    <v>1771</v>
      </c>
      <c r="I25024" s="3"/>
      <c r="J25024" s="3" t="s">
        <v>140792</v>
      </c>
      <c r="K25024" t="b">
        <v>0</v>
      </c>
      <c r="L25024" s="3" t="s">
        <v>140793</v>
      </c>
      <c r="M25024" s="3" t="s">
        <v>140794</v>
      </c>
      <c r="N25024" s="3" t="s">
        <v>36868</v>
      </c>
      <c r="O25024">
        <v>714</v>
      </c>
      <c r="P25024" s="3" t="s">
        <v>966</v>
      </c>
      <c r="Q25024" s="3" t="s">
        <v>10296</v>
      </c>
      <c r="R25024" s="3" t="s">
        <v>140795</v>
      </c>
    </row>
    <row r="25025" spans="1:18" x14ac:dyDescent="0.3">
      <c r="A25025">
        <v>25023</v>
      </c>
      <c r="B25025" s="3" t="s">
        <v>140796</v>
      </c>
      <c r="C25025">
        <v>1999</v>
      </c>
      <c r="D25025">
        <v>3.9</v>
      </c>
      <c r="E25025" s="3" t="s">
        <v>140084</v>
      </c>
      <c r="F25025" s="3" t="s">
        <v>21</v>
      </c>
      <c r="G25025" s="4">
        <v>44502.029513888891</v>
      </c>
      <c r="H25025" s="3" t="s">
        <v>1657</v>
      </c>
      <c r="I25025" s="3" t="s">
        <v>140797</v>
      </c>
      <c r="J25025" s="3" t="s">
        <v>140798</v>
      </c>
      <c r="K25025" t="b">
        <v>0</v>
      </c>
      <c r="L25025" s="3" t="s">
        <v>140799</v>
      </c>
      <c r="M25025" s="3" t="s">
        <v>140800</v>
      </c>
      <c r="N25025" s="3" t="s">
        <v>36868</v>
      </c>
      <c r="O25025">
        <v>999</v>
      </c>
      <c r="P25025" s="3" t="s">
        <v>966</v>
      </c>
      <c r="Q25025" s="3" t="s">
        <v>13289</v>
      </c>
      <c r="R25025" s="3" t="s">
        <v>140801</v>
      </c>
    </row>
    <row r="25026" spans="1:18" x14ac:dyDescent="0.3">
      <c r="A25026">
        <v>25024</v>
      </c>
      <c r="B25026" s="3" t="s">
        <v>140802</v>
      </c>
      <c r="C25026">
        <v>699</v>
      </c>
      <c r="D25026">
        <v>5</v>
      </c>
      <c r="E25026" s="3" t="s">
        <v>140084</v>
      </c>
      <c r="F25026" s="3" t="s">
        <v>21</v>
      </c>
      <c r="G25026" s="4">
        <v>44502.02952546296</v>
      </c>
      <c r="H25026" s="3" t="s">
        <v>1150</v>
      </c>
      <c r="I25026" s="3" t="s">
        <v>140804</v>
      </c>
      <c r="J25026" s="3" t="s">
        <v>140805</v>
      </c>
      <c r="K25026" t="b">
        <v>0</v>
      </c>
      <c r="L25026" s="3" t="s">
        <v>140806</v>
      </c>
      <c r="M25026" s="3" t="s">
        <v>140807</v>
      </c>
      <c r="N25026" s="3" t="s">
        <v>36868</v>
      </c>
      <c r="O25026">
        <v>454</v>
      </c>
      <c r="P25026" s="3" t="s">
        <v>1130</v>
      </c>
      <c r="Q25026" s="3" t="s">
        <v>1776</v>
      </c>
      <c r="R25026" s="3" t="s">
        <v>140808</v>
      </c>
    </row>
    <row r="25027" spans="1:18" x14ac:dyDescent="0.3">
      <c r="A25027">
        <v>25025</v>
      </c>
      <c r="B25027" s="3" t="s">
        <v>140809</v>
      </c>
      <c r="C25027">
        <v>1299</v>
      </c>
      <c r="D25027">
        <v>3.9</v>
      </c>
      <c r="E25027" s="3" t="s">
        <v>140084</v>
      </c>
      <c r="F25027" s="3" t="s">
        <v>21</v>
      </c>
      <c r="G25027" s="4">
        <v>44502.029537037037</v>
      </c>
      <c r="H25027" s="3" t="s">
        <v>1771</v>
      </c>
      <c r="I25027" s="3" t="s">
        <v>140811</v>
      </c>
      <c r="J25027" s="3" t="s">
        <v>140812</v>
      </c>
      <c r="K25027" t="b">
        <v>0</v>
      </c>
      <c r="L25027" s="3" t="s">
        <v>140813</v>
      </c>
      <c r="M25027" s="3" t="s">
        <v>140814</v>
      </c>
      <c r="N25027" s="3" t="s">
        <v>36868</v>
      </c>
      <c r="O25027">
        <v>714</v>
      </c>
      <c r="P25027" s="3" t="s">
        <v>966</v>
      </c>
      <c r="Q25027" s="3" t="s">
        <v>13289</v>
      </c>
      <c r="R25027" s="3" t="s">
        <v>140815</v>
      </c>
    </row>
    <row r="25028" spans="1:18" x14ac:dyDescent="0.3">
      <c r="A25028">
        <v>25026</v>
      </c>
      <c r="B25028" s="3" t="s">
        <v>140816</v>
      </c>
      <c r="C25028">
        <v>1899</v>
      </c>
      <c r="D25028">
        <v>4.3</v>
      </c>
      <c r="E25028" s="3" t="s">
        <v>140084</v>
      </c>
      <c r="F25028" s="3" t="s">
        <v>21</v>
      </c>
      <c r="G25028" s="4">
        <v>44502.029537037037</v>
      </c>
      <c r="H25028" s="3" t="s">
        <v>1657</v>
      </c>
      <c r="I25028" s="3" t="s">
        <v>140817</v>
      </c>
      <c r="J25028" s="3" t="s">
        <v>140818</v>
      </c>
      <c r="K25028" t="b">
        <v>0</v>
      </c>
      <c r="L25028" s="3" t="s">
        <v>140819</v>
      </c>
      <c r="M25028" s="3" t="s">
        <v>140820</v>
      </c>
      <c r="N25028" s="3" t="s">
        <v>36868</v>
      </c>
      <c r="O25028">
        <v>949</v>
      </c>
      <c r="P25028" s="3" t="s">
        <v>966</v>
      </c>
      <c r="Q25028" s="3" t="s">
        <v>13289</v>
      </c>
      <c r="R25028" s="3" t="s">
        <v>140821</v>
      </c>
    </row>
    <row r="25029" spans="1:18" x14ac:dyDescent="0.3">
      <c r="A25029">
        <v>25027</v>
      </c>
      <c r="B25029" s="3" t="s">
        <v>140822</v>
      </c>
      <c r="C25029">
        <v>1499</v>
      </c>
      <c r="D25029">
        <v>3.9</v>
      </c>
      <c r="E25029" s="3" t="s">
        <v>140084</v>
      </c>
      <c r="F25029" s="3" t="s">
        <v>21</v>
      </c>
      <c r="G25029" s="4">
        <v>44502.029548611114</v>
      </c>
      <c r="H25029" s="3" t="s">
        <v>1771</v>
      </c>
      <c r="I25029" s="3" t="s">
        <v>140824</v>
      </c>
      <c r="J25029" s="3" t="s">
        <v>140825</v>
      </c>
      <c r="K25029" t="b">
        <v>0</v>
      </c>
      <c r="L25029" s="3" t="s">
        <v>140826</v>
      </c>
      <c r="M25029" s="3" t="s">
        <v>140827</v>
      </c>
      <c r="N25029" s="3" t="s">
        <v>36868</v>
      </c>
      <c r="O25029">
        <v>824</v>
      </c>
      <c r="P25029" s="3" t="s">
        <v>966</v>
      </c>
      <c r="Q25029" s="3" t="s">
        <v>13289</v>
      </c>
      <c r="R25029" s="3" t="s">
        <v>140828</v>
      </c>
    </row>
    <row r="25030" spans="1:18" x14ac:dyDescent="0.3">
      <c r="A25030">
        <v>25028</v>
      </c>
      <c r="B25030" s="3" t="s">
        <v>140829</v>
      </c>
      <c r="C25030">
        <v>2049</v>
      </c>
      <c r="D25030">
        <v>3.9</v>
      </c>
      <c r="E25030" s="3" t="s">
        <v>140084</v>
      </c>
      <c r="F25030" s="3" t="s">
        <v>21</v>
      </c>
      <c r="G25030" s="4">
        <v>44502.029548611114</v>
      </c>
      <c r="H25030" s="3" t="s">
        <v>1657</v>
      </c>
      <c r="I25030" s="3" t="s">
        <v>140830</v>
      </c>
      <c r="J25030" s="3" t="s">
        <v>140831</v>
      </c>
      <c r="K25030" t="b">
        <v>0</v>
      </c>
      <c r="L25030" s="3" t="s">
        <v>140832</v>
      </c>
      <c r="M25030" s="3" t="s">
        <v>140833</v>
      </c>
      <c r="N25030" s="3" t="s">
        <v>36868</v>
      </c>
      <c r="O25030">
        <v>1024</v>
      </c>
      <c r="P25030" s="3" t="s">
        <v>966</v>
      </c>
      <c r="Q25030" s="3" t="s">
        <v>7770</v>
      </c>
      <c r="R25030" s="3" t="s">
        <v>140834</v>
      </c>
    </row>
    <row r="25031" spans="1:18" x14ac:dyDescent="0.3">
      <c r="A25031">
        <v>25029</v>
      </c>
      <c r="B25031" s="3" t="s">
        <v>140835</v>
      </c>
      <c r="C25031">
        <v>599</v>
      </c>
      <c r="D25031">
        <v>4.8</v>
      </c>
      <c r="E25031" s="3" t="s">
        <v>140084</v>
      </c>
      <c r="F25031" s="3" t="s">
        <v>21</v>
      </c>
      <c r="G25031" s="4">
        <v>44502.029560185183</v>
      </c>
      <c r="H25031" s="3" t="s">
        <v>2009</v>
      </c>
      <c r="I25031" s="3" t="s">
        <v>140218</v>
      </c>
      <c r="J25031" s="3" t="s">
        <v>140837</v>
      </c>
      <c r="K25031" t="b">
        <v>0</v>
      </c>
      <c r="L25031" s="3" t="s">
        <v>140838</v>
      </c>
      <c r="M25031" s="3" t="s">
        <v>140839</v>
      </c>
      <c r="N25031" s="3" t="s">
        <v>36868</v>
      </c>
      <c r="O25031">
        <v>419</v>
      </c>
      <c r="P25031" s="3" t="s">
        <v>1130</v>
      </c>
      <c r="Q25031" s="3" t="s">
        <v>1834</v>
      </c>
      <c r="R25031" s="3" t="s">
        <v>140840</v>
      </c>
    </row>
    <row r="25032" spans="1:18" x14ac:dyDescent="0.3">
      <c r="A25032">
        <v>25030</v>
      </c>
      <c r="B25032" s="3" t="s">
        <v>140841</v>
      </c>
      <c r="C25032">
        <v>999</v>
      </c>
      <c r="D25032">
        <v>3.9</v>
      </c>
      <c r="E25032" s="3" t="s">
        <v>140084</v>
      </c>
      <c r="F25032" s="3" t="s">
        <v>21</v>
      </c>
      <c r="G25032" s="4">
        <v>44502.029560185183</v>
      </c>
      <c r="H25032" s="3"/>
      <c r="I25032" s="3" t="s">
        <v>140842</v>
      </c>
      <c r="J25032" s="3" t="s">
        <v>140843</v>
      </c>
      <c r="K25032" t="b">
        <v>0</v>
      </c>
      <c r="L25032" s="3" t="s">
        <v>140844</v>
      </c>
      <c r="M25032" s="3" t="s">
        <v>140845</v>
      </c>
      <c r="N25032" s="3" t="s">
        <v>36868</v>
      </c>
      <c r="O25032">
        <v>994</v>
      </c>
      <c r="P25032" s="3" t="s">
        <v>278</v>
      </c>
      <c r="Q25032" s="3" t="s">
        <v>67514</v>
      </c>
      <c r="R25032" s="3" t="s">
        <v>140846</v>
      </c>
    </row>
    <row r="25033" spans="1:18" x14ac:dyDescent="0.3">
      <c r="A25033">
        <v>25031</v>
      </c>
      <c r="B25033" s="3" t="s">
        <v>140847</v>
      </c>
      <c r="C25033">
        <v>799</v>
      </c>
      <c r="D25033">
        <v>3.9</v>
      </c>
      <c r="E25033" s="3" t="s">
        <v>140084</v>
      </c>
      <c r="F25033" s="3" t="s">
        <v>21</v>
      </c>
      <c r="G25033" s="4">
        <v>44502.02957175926</v>
      </c>
      <c r="H25033" s="3" t="s">
        <v>1150</v>
      </c>
      <c r="I25033" s="3" t="s">
        <v>140849</v>
      </c>
      <c r="J25033" s="3" t="s">
        <v>140850</v>
      </c>
      <c r="K25033" t="b">
        <v>0</v>
      </c>
      <c r="L25033" s="3" t="s">
        <v>140851</v>
      </c>
      <c r="M25033" s="3" t="s">
        <v>140852</v>
      </c>
      <c r="N25033" s="3" t="s">
        <v>36868</v>
      </c>
      <c r="O25033">
        <v>519</v>
      </c>
      <c r="P25033" s="3" t="s">
        <v>1130</v>
      </c>
      <c r="Q25033" s="3" t="s">
        <v>1834</v>
      </c>
      <c r="R25033" s="3" t="s">
        <v>140853</v>
      </c>
    </row>
    <row r="25034" spans="1:18" x14ac:dyDescent="0.3">
      <c r="A25034">
        <v>25032</v>
      </c>
      <c r="B25034" s="3" t="s">
        <v>140854</v>
      </c>
      <c r="C25034">
        <v>599</v>
      </c>
      <c r="D25034">
        <v>4.5</v>
      </c>
      <c r="E25034" s="3" t="s">
        <v>140084</v>
      </c>
      <c r="F25034" s="3" t="s">
        <v>21</v>
      </c>
      <c r="G25034" s="4">
        <v>44502.02957175926</v>
      </c>
      <c r="H25034" s="3" t="s">
        <v>1150</v>
      </c>
      <c r="I25034" s="3" t="s">
        <v>140855</v>
      </c>
      <c r="J25034" s="3" t="s">
        <v>140856</v>
      </c>
      <c r="K25034" t="b">
        <v>0</v>
      </c>
      <c r="L25034" s="3" t="s">
        <v>140857</v>
      </c>
      <c r="M25034" s="3" t="s">
        <v>140858</v>
      </c>
      <c r="N25034" s="3" t="s">
        <v>36868</v>
      </c>
      <c r="O25034">
        <v>389</v>
      </c>
      <c r="P25034" s="3" t="s">
        <v>1130</v>
      </c>
      <c r="Q25034" s="3" t="s">
        <v>1776</v>
      </c>
      <c r="R25034" s="3" t="s">
        <v>140859</v>
      </c>
    </row>
    <row r="25035" spans="1:18" x14ac:dyDescent="0.3">
      <c r="A25035">
        <v>25033</v>
      </c>
      <c r="B25035" s="3" t="s">
        <v>140860</v>
      </c>
      <c r="C25035">
        <v>599</v>
      </c>
      <c r="D25035">
        <v>4.7</v>
      </c>
      <c r="E25035" s="3" t="s">
        <v>140084</v>
      </c>
      <c r="F25035" s="3" t="s">
        <v>21</v>
      </c>
      <c r="G25035" s="4">
        <v>44502.029594907406</v>
      </c>
      <c r="H25035" s="3" t="s">
        <v>2009</v>
      </c>
      <c r="I25035" s="3" t="s">
        <v>140862</v>
      </c>
      <c r="J25035" s="3" t="s">
        <v>140863</v>
      </c>
      <c r="K25035" t="b">
        <v>1</v>
      </c>
      <c r="L25035" s="3" t="s">
        <v>140864</v>
      </c>
      <c r="M25035" s="3" t="s">
        <v>140865</v>
      </c>
      <c r="N25035" s="3"/>
      <c r="O25035">
        <v>419</v>
      </c>
      <c r="P25035" s="3" t="s">
        <v>1130</v>
      </c>
      <c r="Q25035" s="3" t="s">
        <v>9887</v>
      </c>
      <c r="R25035" s="3" t="s">
        <v>140866</v>
      </c>
    </row>
    <row r="25036" spans="1:18" x14ac:dyDescent="0.3">
      <c r="A25036">
        <v>25034</v>
      </c>
      <c r="B25036" s="3" t="s">
        <v>140867</v>
      </c>
      <c r="C25036">
        <v>2049</v>
      </c>
      <c r="D25036">
        <v>3.9</v>
      </c>
      <c r="E25036" s="3" t="s">
        <v>140084</v>
      </c>
      <c r="F25036" s="3" t="s">
        <v>21</v>
      </c>
      <c r="G25036" s="4">
        <v>44502.029594907406</v>
      </c>
      <c r="H25036" s="3" t="s">
        <v>1657</v>
      </c>
      <c r="I25036" s="3" t="s">
        <v>140868</v>
      </c>
      <c r="J25036" s="3" t="s">
        <v>140869</v>
      </c>
      <c r="K25036" t="b">
        <v>0</v>
      </c>
      <c r="L25036" s="3" t="s">
        <v>140870</v>
      </c>
      <c r="M25036" s="3" t="s">
        <v>140871</v>
      </c>
      <c r="N25036" s="3" t="s">
        <v>36868</v>
      </c>
      <c r="O25036">
        <v>1024</v>
      </c>
      <c r="P25036" s="3" t="s">
        <v>966</v>
      </c>
      <c r="Q25036" s="3" t="s">
        <v>7770</v>
      </c>
      <c r="R25036" s="3" t="s">
        <v>140872</v>
      </c>
    </row>
    <row r="25037" spans="1:18" x14ac:dyDescent="0.3">
      <c r="A25037">
        <v>25035</v>
      </c>
      <c r="B25037" s="3" t="s">
        <v>140873</v>
      </c>
      <c r="C25037">
        <v>499</v>
      </c>
      <c r="D25037">
        <v>3.9</v>
      </c>
      <c r="E25037" s="3" t="s">
        <v>140084</v>
      </c>
      <c r="F25037" s="3" t="s">
        <v>21</v>
      </c>
      <c r="G25037" s="4">
        <v>44502.029606481483</v>
      </c>
      <c r="H25037" s="3" t="s">
        <v>23399</v>
      </c>
      <c r="I25037" s="3" t="s">
        <v>140875</v>
      </c>
      <c r="J25037" s="3" t="s">
        <v>140876</v>
      </c>
      <c r="K25037" t="b">
        <v>0</v>
      </c>
      <c r="L25037" s="3" t="s">
        <v>140877</v>
      </c>
      <c r="M25037" s="3" t="s">
        <v>140878</v>
      </c>
      <c r="N25037" s="3" t="s">
        <v>36868</v>
      </c>
      <c r="O25037">
        <v>424</v>
      </c>
      <c r="P25037" s="3" t="s">
        <v>278</v>
      </c>
      <c r="Q25037" s="3" t="s">
        <v>114332</v>
      </c>
      <c r="R25037" s="3" t="s">
        <v>140879</v>
      </c>
    </row>
    <row r="25038" spans="1:18" x14ac:dyDescent="0.3">
      <c r="A25038">
        <v>25036</v>
      </c>
      <c r="B25038" s="3" t="s">
        <v>140880</v>
      </c>
      <c r="C25038">
        <v>1599</v>
      </c>
      <c r="D25038">
        <v>3.9</v>
      </c>
      <c r="E25038" s="3" t="s">
        <v>140084</v>
      </c>
      <c r="F25038" s="3" t="s">
        <v>21</v>
      </c>
      <c r="G25038" s="4">
        <v>44502.029606481483</v>
      </c>
      <c r="H25038" s="3" t="s">
        <v>1657</v>
      </c>
      <c r="I25038" s="3" t="s">
        <v>140881</v>
      </c>
      <c r="J25038" s="3" t="s">
        <v>140882</v>
      </c>
      <c r="K25038" t="b">
        <v>0</v>
      </c>
      <c r="L25038" s="3" t="s">
        <v>140883</v>
      </c>
      <c r="M25038" s="3" t="s">
        <v>140884</v>
      </c>
      <c r="N25038" s="3" t="s">
        <v>36868</v>
      </c>
      <c r="O25038">
        <v>799</v>
      </c>
      <c r="P25038" s="3" t="s">
        <v>966</v>
      </c>
      <c r="Q25038" s="3" t="s">
        <v>13289</v>
      </c>
      <c r="R25038" s="3" t="s">
        <v>140885</v>
      </c>
    </row>
    <row r="25039" spans="1:18" x14ac:dyDescent="0.3">
      <c r="A25039">
        <v>25037</v>
      </c>
      <c r="B25039" s="3" t="s">
        <v>140886</v>
      </c>
      <c r="C25039">
        <v>1399</v>
      </c>
      <c r="D25039">
        <v>3.9</v>
      </c>
      <c r="E25039" s="3" t="s">
        <v>140084</v>
      </c>
      <c r="F25039" s="3" t="s">
        <v>21</v>
      </c>
      <c r="G25039" s="4">
        <v>44502.029618055552</v>
      </c>
      <c r="H25039" s="3" t="s">
        <v>1771</v>
      </c>
      <c r="I25039" s="3"/>
      <c r="J25039" s="3" t="s">
        <v>140888</v>
      </c>
      <c r="K25039" t="b">
        <v>0</v>
      </c>
      <c r="L25039" s="3" t="s">
        <v>140889</v>
      </c>
      <c r="M25039" s="3" t="s">
        <v>140890</v>
      </c>
      <c r="N25039" s="3" t="s">
        <v>36868</v>
      </c>
      <c r="O25039">
        <v>769</v>
      </c>
      <c r="P25039" s="3" t="s">
        <v>30</v>
      </c>
      <c r="Q25039" s="3" t="s">
        <v>96</v>
      </c>
      <c r="R25039" s="3" t="s">
        <v>140891</v>
      </c>
    </row>
    <row r="25040" spans="1:18" x14ac:dyDescent="0.3">
      <c r="A25040">
        <v>25038</v>
      </c>
      <c r="B25040" s="3" t="s">
        <v>140892</v>
      </c>
      <c r="C25040">
        <v>1799</v>
      </c>
      <c r="D25040">
        <v>3.9</v>
      </c>
      <c r="E25040" s="3" t="s">
        <v>140084</v>
      </c>
      <c r="F25040" s="3" t="s">
        <v>21</v>
      </c>
      <c r="G25040" s="4">
        <v>44502.029618055552</v>
      </c>
      <c r="H25040" s="3" t="s">
        <v>1657</v>
      </c>
      <c r="I25040" s="3" t="s">
        <v>140893</v>
      </c>
      <c r="J25040" s="3" t="s">
        <v>140894</v>
      </c>
      <c r="K25040" t="b">
        <v>0</v>
      </c>
      <c r="L25040" s="3" t="s">
        <v>140895</v>
      </c>
      <c r="M25040" s="3" t="s">
        <v>140896</v>
      </c>
      <c r="N25040" s="3" t="s">
        <v>36868</v>
      </c>
      <c r="O25040">
        <v>899</v>
      </c>
      <c r="P25040" s="3" t="s">
        <v>966</v>
      </c>
      <c r="Q25040" s="3" t="s">
        <v>10296</v>
      </c>
      <c r="R25040" s="3" t="s">
        <v>140897</v>
      </c>
    </row>
    <row r="25041" spans="1:18" x14ac:dyDescent="0.3">
      <c r="A25041">
        <v>25039</v>
      </c>
      <c r="B25041" s="3" t="s">
        <v>140898</v>
      </c>
      <c r="C25041">
        <v>799</v>
      </c>
      <c r="D25041">
        <v>3.9</v>
      </c>
      <c r="E25041" s="3" t="s">
        <v>140084</v>
      </c>
      <c r="F25041" s="3" t="s">
        <v>21</v>
      </c>
      <c r="G25041" s="4">
        <v>44502.029629629629</v>
      </c>
      <c r="H25041" s="3" t="s">
        <v>1150</v>
      </c>
      <c r="I25041" s="3" t="s">
        <v>140900</v>
      </c>
      <c r="J25041" s="3" t="s">
        <v>140901</v>
      </c>
      <c r="K25041" t="b">
        <v>0</v>
      </c>
      <c r="L25041" s="3" t="s">
        <v>140902</v>
      </c>
      <c r="M25041" s="3" t="s">
        <v>140903</v>
      </c>
      <c r="N25041" s="3" t="s">
        <v>36868</v>
      </c>
      <c r="O25041">
        <v>519</v>
      </c>
      <c r="P25041" s="3" t="s">
        <v>1130</v>
      </c>
      <c r="Q25041" s="3" t="s">
        <v>117106</v>
      </c>
      <c r="R25041" s="3" t="s">
        <v>140904</v>
      </c>
    </row>
    <row r="25042" spans="1:18" x14ac:dyDescent="0.3">
      <c r="A25042">
        <v>25040</v>
      </c>
      <c r="B25042" s="3" t="s">
        <v>140905</v>
      </c>
      <c r="C25042">
        <v>599</v>
      </c>
      <c r="D25042">
        <v>3.9</v>
      </c>
      <c r="E25042" s="3" t="s">
        <v>140084</v>
      </c>
      <c r="F25042" s="3" t="s">
        <v>21</v>
      </c>
      <c r="G25042" s="4">
        <v>44502.029629629629</v>
      </c>
      <c r="H25042" s="3" t="s">
        <v>2009</v>
      </c>
      <c r="I25042" s="3" t="s">
        <v>140906</v>
      </c>
      <c r="J25042" s="3" t="s">
        <v>140907</v>
      </c>
      <c r="K25042" t="b">
        <v>0</v>
      </c>
      <c r="L25042" s="3" t="s">
        <v>140908</v>
      </c>
      <c r="M25042" s="3" t="s">
        <v>140909</v>
      </c>
      <c r="N25042" s="3" t="s">
        <v>36868</v>
      </c>
      <c r="O25042">
        <v>419</v>
      </c>
      <c r="P25042" s="3" t="s">
        <v>1130</v>
      </c>
      <c r="Q25042" s="3" t="s">
        <v>9887</v>
      </c>
      <c r="R25042" s="3" t="s">
        <v>140910</v>
      </c>
    </row>
    <row r="25043" spans="1:18" x14ac:dyDescent="0.3">
      <c r="A25043">
        <v>25041</v>
      </c>
      <c r="B25043" s="3" t="s">
        <v>140911</v>
      </c>
      <c r="C25043">
        <v>1399</v>
      </c>
      <c r="D25043">
        <v>3.9</v>
      </c>
      <c r="E25043" s="3" t="s">
        <v>140084</v>
      </c>
      <c r="F25043" s="3" t="s">
        <v>21</v>
      </c>
      <c r="G25043" s="4">
        <v>44502.029641203706</v>
      </c>
      <c r="H25043" s="3" t="s">
        <v>1771</v>
      </c>
      <c r="I25043" s="3" t="s">
        <v>140913</v>
      </c>
      <c r="J25043" s="3" t="s">
        <v>140914</v>
      </c>
      <c r="K25043" t="b">
        <v>0</v>
      </c>
      <c r="L25043" s="3" t="s">
        <v>140915</v>
      </c>
      <c r="M25043" s="3" t="s">
        <v>140916</v>
      </c>
      <c r="N25043" s="3" t="s">
        <v>36868</v>
      </c>
      <c r="O25043">
        <v>769</v>
      </c>
      <c r="P25043" s="3" t="s">
        <v>30</v>
      </c>
      <c r="Q25043" s="3" t="s">
        <v>35146</v>
      </c>
      <c r="R25043" s="3" t="s">
        <v>140917</v>
      </c>
    </row>
    <row r="25044" spans="1:18" x14ac:dyDescent="0.3">
      <c r="A25044">
        <v>25042</v>
      </c>
      <c r="B25044" s="3" t="s">
        <v>140918</v>
      </c>
      <c r="C25044">
        <v>699</v>
      </c>
      <c r="D25044">
        <v>3.3</v>
      </c>
      <c r="E25044" s="3" t="s">
        <v>140084</v>
      </c>
      <c r="F25044" s="3" t="s">
        <v>21</v>
      </c>
      <c r="G25044" s="4">
        <v>44502.029641203706</v>
      </c>
      <c r="H25044" s="3" t="s">
        <v>1150</v>
      </c>
      <c r="I25044" s="3" t="s">
        <v>140919</v>
      </c>
      <c r="J25044" s="3" t="s">
        <v>140920</v>
      </c>
      <c r="K25044" t="b">
        <v>0</v>
      </c>
      <c r="L25044" s="3" t="s">
        <v>140921</v>
      </c>
      <c r="M25044" s="3" t="s">
        <v>140922</v>
      </c>
      <c r="N25044" s="3" t="s">
        <v>36868</v>
      </c>
      <c r="O25044">
        <v>454</v>
      </c>
      <c r="P25044" s="3" t="s">
        <v>1130</v>
      </c>
      <c r="Q25044" s="3" t="s">
        <v>9887</v>
      </c>
      <c r="R25044" s="3" t="s">
        <v>140923</v>
      </c>
    </row>
    <row r="25045" spans="1:18" x14ac:dyDescent="0.3">
      <c r="A25045">
        <v>25043</v>
      </c>
      <c r="B25045" s="3" t="s">
        <v>140924</v>
      </c>
      <c r="C25045">
        <v>499</v>
      </c>
      <c r="D25045">
        <v>3.9</v>
      </c>
      <c r="E25045" s="3" t="s">
        <v>140084</v>
      </c>
      <c r="F25045" s="3" t="s">
        <v>21</v>
      </c>
      <c r="G25045" s="4">
        <v>44502.029652777775</v>
      </c>
      <c r="H25045" s="3" t="s">
        <v>23399</v>
      </c>
      <c r="I25045" s="3" t="s">
        <v>140926</v>
      </c>
      <c r="J25045" s="3" t="s">
        <v>140927</v>
      </c>
      <c r="K25045" t="b">
        <v>0</v>
      </c>
      <c r="L25045" s="3" t="s">
        <v>140928</v>
      </c>
      <c r="M25045" s="3" t="s">
        <v>140929</v>
      </c>
      <c r="N25045" s="3" t="s">
        <v>36868</v>
      </c>
      <c r="O25045">
        <v>424</v>
      </c>
      <c r="P25045" s="3" t="s">
        <v>1130</v>
      </c>
      <c r="Q25045" s="3" t="s">
        <v>1834</v>
      </c>
      <c r="R25045" s="3" t="s">
        <v>140930</v>
      </c>
    </row>
    <row r="25046" spans="1:18" x14ac:dyDescent="0.3">
      <c r="A25046">
        <v>25044</v>
      </c>
      <c r="B25046" s="3" t="s">
        <v>140931</v>
      </c>
      <c r="C25046">
        <v>999</v>
      </c>
      <c r="D25046">
        <v>3.9</v>
      </c>
      <c r="E25046" s="3" t="s">
        <v>140084</v>
      </c>
      <c r="F25046" s="3" t="s">
        <v>21</v>
      </c>
      <c r="G25046" s="4">
        <v>44502.029652777775</v>
      </c>
      <c r="H25046" s="3" t="s">
        <v>1837</v>
      </c>
      <c r="I25046" s="3" t="s">
        <v>140932</v>
      </c>
      <c r="J25046" s="3" t="s">
        <v>140933</v>
      </c>
      <c r="K25046" t="b">
        <v>0</v>
      </c>
      <c r="L25046" s="3" t="s">
        <v>140934</v>
      </c>
      <c r="M25046" s="3" t="s">
        <v>140935</v>
      </c>
      <c r="N25046" s="3" t="s">
        <v>36868</v>
      </c>
      <c r="O25046">
        <v>599</v>
      </c>
      <c r="P25046" s="3" t="s">
        <v>1130</v>
      </c>
      <c r="Q25046" s="3" t="s">
        <v>1790</v>
      </c>
      <c r="R25046" s="3" t="s">
        <v>140936</v>
      </c>
    </row>
    <row r="25047" spans="1:18" x14ac:dyDescent="0.3">
      <c r="A25047">
        <v>25045</v>
      </c>
      <c r="B25047" s="3" t="s">
        <v>140937</v>
      </c>
      <c r="C25047">
        <v>499</v>
      </c>
      <c r="D25047">
        <v>3.9</v>
      </c>
      <c r="E25047" s="3"/>
      <c r="F25047" s="3" t="s">
        <v>21</v>
      </c>
      <c r="G25047" s="4">
        <v>44502.029664351852</v>
      </c>
      <c r="H25047" s="3" t="s">
        <v>23399</v>
      </c>
      <c r="I25047" s="3" t="s">
        <v>140939</v>
      </c>
      <c r="J25047" s="3" t="s">
        <v>140940</v>
      </c>
      <c r="K25047" t="b">
        <v>0</v>
      </c>
      <c r="L25047" s="3" t="s">
        <v>140941</v>
      </c>
      <c r="M25047" s="3" t="s">
        <v>140942</v>
      </c>
      <c r="N25047" s="3" t="s">
        <v>36868</v>
      </c>
      <c r="O25047">
        <v>424</v>
      </c>
      <c r="P25047" s="3" t="s">
        <v>2204</v>
      </c>
      <c r="Q25047" s="3" t="s">
        <v>140943</v>
      </c>
      <c r="R25047" s="3" t="s">
        <v>140944</v>
      </c>
    </row>
    <row r="25048" spans="1:18" x14ac:dyDescent="0.3">
      <c r="A25048">
        <v>25046</v>
      </c>
      <c r="B25048" s="3" t="s">
        <v>140945</v>
      </c>
      <c r="C25048">
        <v>499</v>
      </c>
      <c r="D25048">
        <v>3.9</v>
      </c>
      <c r="E25048" s="3"/>
      <c r="F25048" s="3" t="s">
        <v>21</v>
      </c>
      <c r="G25048" s="4">
        <v>44502.029664351852</v>
      </c>
      <c r="H25048" s="3" t="s">
        <v>23399</v>
      </c>
      <c r="I25048" s="3" t="s">
        <v>140946</v>
      </c>
      <c r="J25048" s="3" t="s">
        <v>140947</v>
      </c>
      <c r="K25048" t="b">
        <v>0</v>
      </c>
      <c r="L25048" s="3" t="s">
        <v>140948</v>
      </c>
      <c r="M25048" s="3" t="s">
        <v>140949</v>
      </c>
      <c r="N25048" s="3" t="s">
        <v>36868</v>
      </c>
      <c r="O25048">
        <v>424</v>
      </c>
      <c r="P25048" s="3" t="s">
        <v>2204</v>
      </c>
      <c r="Q25048" s="3" t="s">
        <v>140943</v>
      </c>
      <c r="R25048" s="3" t="s">
        <v>140950</v>
      </c>
    </row>
    <row r="25049" spans="1:18" x14ac:dyDescent="0.3">
      <c r="A25049">
        <v>25047</v>
      </c>
      <c r="B25049" s="3" t="s">
        <v>140951</v>
      </c>
      <c r="C25049">
        <v>799</v>
      </c>
      <c r="D25049">
        <v>3.9</v>
      </c>
      <c r="E25049" s="3" t="s">
        <v>140084</v>
      </c>
      <c r="F25049" s="3" t="s">
        <v>21</v>
      </c>
      <c r="G25049" s="4">
        <v>44502.029675925929</v>
      </c>
      <c r="H25049" s="3" t="s">
        <v>1150</v>
      </c>
      <c r="I25049" s="3" t="s">
        <v>140953</v>
      </c>
      <c r="J25049" s="3" t="s">
        <v>140954</v>
      </c>
      <c r="K25049" t="b">
        <v>0</v>
      </c>
      <c r="L25049" s="3" t="s">
        <v>140955</v>
      </c>
      <c r="M25049" s="3" t="s">
        <v>140956</v>
      </c>
      <c r="N25049" s="3" t="s">
        <v>36868</v>
      </c>
      <c r="O25049">
        <v>519</v>
      </c>
      <c r="P25049" s="3" t="s">
        <v>1130</v>
      </c>
      <c r="Q25049" s="3" t="s">
        <v>1834</v>
      </c>
      <c r="R25049" s="3" t="s">
        <v>140957</v>
      </c>
    </row>
    <row r="25050" spans="1:18" x14ac:dyDescent="0.3">
      <c r="A25050">
        <v>25048</v>
      </c>
      <c r="B25050" s="3" t="s">
        <v>140958</v>
      </c>
      <c r="C25050">
        <v>1399</v>
      </c>
      <c r="D25050">
        <v>3.9</v>
      </c>
      <c r="E25050" s="3" t="s">
        <v>140084</v>
      </c>
      <c r="F25050" s="3" t="s">
        <v>21</v>
      </c>
      <c r="G25050" s="4">
        <v>44502.029687499999</v>
      </c>
      <c r="H25050" s="3" t="s">
        <v>1771</v>
      </c>
      <c r="I25050" s="3" t="s">
        <v>140960</v>
      </c>
      <c r="J25050" s="3" t="s">
        <v>140961</v>
      </c>
      <c r="K25050" t="b">
        <v>0</v>
      </c>
      <c r="L25050" s="3" t="s">
        <v>140962</v>
      </c>
      <c r="M25050" s="3" t="s">
        <v>140963</v>
      </c>
      <c r="N25050" s="3" t="s">
        <v>36868</v>
      </c>
      <c r="O25050">
        <v>769</v>
      </c>
      <c r="P25050" s="3" t="s">
        <v>966</v>
      </c>
      <c r="Q25050" s="3" t="s">
        <v>10296</v>
      </c>
      <c r="R25050" s="3" t="s">
        <v>140964</v>
      </c>
    </row>
    <row r="25051" spans="1:18" x14ac:dyDescent="0.3">
      <c r="A25051">
        <v>25049</v>
      </c>
      <c r="B25051" s="3" t="s">
        <v>140965</v>
      </c>
      <c r="C25051">
        <v>699</v>
      </c>
      <c r="D25051">
        <v>5</v>
      </c>
      <c r="E25051" s="3" t="s">
        <v>140084</v>
      </c>
      <c r="F25051" s="3" t="s">
        <v>21</v>
      </c>
      <c r="G25051" s="4">
        <v>44502.029687499999</v>
      </c>
      <c r="H25051" s="3" t="s">
        <v>1150</v>
      </c>
      <c r="I25051" s="3"/>
      <c r="J25051" s="3" t="s">
        <v>140966</v>
      </c>
      <c r="K25051" t="b">
        <v>0</v>
      </c>
      <c r="L25051" s="3" t="s">
        <v>140967</v>
      </c>
      <c r="M25051" s="3" t="s">
        <v>140968</v>
      </c>
      <c r="N25051" s="3" t="s">
        <v>36868</v>
      </c>
      <c r="O25051">
        <v>454</v>
      </c>
      <c r="P25051" s="3" t="s">
        <v>1130</v>
      </c>
      <c r="Q25051" s="3" t="s">
        <v>1738</v>
      </c>
      <c r="R25051" s="3" t="s">
        <v>140969</v>
      </c>
    </row>
    <row r="25052" spans="1:18" x14ac:dyDescent="0.3">
      <c r="A25052">
        <v>25050</v>
      </c>
      <c r="B25052" s="3" t="s">
        <v>140970</v>
      </c>
      <c r="C25052">
        <v>2049</v>
      </c>
      <c r="D25052">
        <v>3.9</v>
      </c>
      <c r="E25052" s="3" t="s">
        <v>140084</v>
      </c>
      <c r="F25052" s="3" t="s">
        <v>21</v>
      </c>
      <c r="G25052" s="4">
        <v>44502.029699074075</v>
      </c>
      <c r="H25052" s="3" t="s">
        <v>1657</v>
      </c>
      <c r="I25052" s="3" t="s">
        <v>140972</v>
      </c>
      <c r="J25052" s="3" t="s">
        <v>140973</v>
      </c>
      <c r="K25052" t="b">
        <v>0</v>
      </c>
      <c r="L25052" s="3" t="s">
        <v>140974</v>
      </c>
      <c r="M25052" s="3" t="s">
        <v>140975</v>
      </c>
      <c r="N25052" s="3" t="s">
        <v>36868</v>
      </c>
      <c r="O25052">
        <v>1024</v>
      </c>
      <c r="P25052" s="3" t="s">
        <v>966</v>
      </c>
      <c r="Q25052" s="3" t="s">
        <v>7770</v>
      </c>
      <c r="R25052" s="3" t="s">
        <v>140976</v>
      </c>
    </row>
    <row r="25053" spans="1:18" x14ac:dyDescent="0.3">
      <c r="A25053">
        <v>25051</v>
      </c>
      <c r="B25053" s="3" t="s">
        <v>140977</v>
      </c>
      <c r="C25053">
        <v>699</v>
      </c>
      <c r="D25053">
        <v>3.5</v>
      </c>
      <c r="E25053" s="3" t="s">
        <v>140084</v>
      </c>
      <c r="F25053" s="3" t="s">
        <v>21</v>
      </c>
      <c r="G25053" s="4">
        <v>44502.029699074075</v>
      </c>
      <c r="H25053" s="3" t="s">
        <v>1150</v>
      </c>
      <c r="I25053" s="3"/>
      <c r="J25053" s="3" t="s">
        <v>140978</v>
      </c>
      <c r="K25053" t="b">
        <v>0</v>
      </c>
      <c r="L25053" s="3" t="s">
        <v>140979</v>
      </c>
      <c r="M25053" s="3" t="s">
        <v>140980</v>
      </c>
      <c r="N25053" s="3" t="s">
        <v>36868</v>
      </c>
      <c r="O25053">
        <v>454</v>
      </c>
      <c r="P25053" s="3" t="s">
        <v>1130</v>
      </c>
      <c r="Q25053" s="3" t="s">
        <v>1776</v>
      </c>
      <c r="R25053" s="3" t="s">
        <v>140981</v>
      </c>
    </row>
    <row r="25054" spans="1:18" x14ac:dyDescent="0.3">
      <c r="A25054">
        <v>25052</v>
      </c>
      <c r="B25054" s="3" t="s">
        <v>140982</v>
      </c>
      <c r="C25054">
        <v>799</v>
      </c>
      <c r="D25054">
        <v>5</v>
      </c>
      <c r="E25054" s="3" t="s">
        <v>140084</v>
      </c>
      <c r="F25054" s="3" t="s">
        <v>21</v>
      </c>
      <c r="G25054" s="4">
        <v>44502.029710648145</v>
      </c>
      <c r="H25054" s="3" t="s">
        <v>1150</v>
      </c>
      <c r="I25054" s="3" t="s">
        <v>140430</v>
      </c>
      <c r="J25054" s="3" t="s">
        <v>140984</v>
      </c>
      <c r="K25054" t="b">
        <v>0</v>
      </c>
      <c r="L25054" s="3" t="s">
        <v>140985</v>
      </c>
      <c r="M25054" s="3" t="s">
        <v>140986</v>
      </c>
      <c r="N25054" s="3" t="s">
        <v>36868</v>
      </c>
      <c r="O25054">
        <v>519</v>
      </c>
      <c r="P25054" s="3" t="s">
        <v>1130</v>
      </c>
      <c r="Q25054" s="3" t="s">
        <v>1776</v>
      </c>
      <c r="R25054" s="3" t="s">
        <v>140987</v>
      </c>
    </row>
    <row r="25055" spans="1:18" x14ac:dyDescent="0.3">
      <c r="A25055">
        <v>25053</v>
      </c>
      <c r="B25055" s="3" t="s">
        <v>140988</v>
      </c>
      <c r="C25055">
        <v>1899</v>
      </c>
      <c r="E25055" s="3" t="s">
        <v>140084</v>
      </c>
      <c r="F25055" s="3" t="s">
        <v>21</v>
      </c>
      <c r="G25055" s="4">
        <v>44502.029710648145</v>
      </c>
      <c r="H25055" s="3" t="s">
        <v>1657</v>
      </c>
      <c r="I25055" s="3" t="s">
        <v>140989</v>
      </c>
      <c r="J25055" s="3" t="s">
        <v>140990</v>
      </c>
      <c r="K25055" t="b">
        <v>1</v>
      </c>
      <c r="L25055" s="3" t="s">
        <v>140991</v>
      </c>
      <c r="M25055" s="3" t="s">
        <v>140992</v>
      </c>
      <c r="N25055" s="3"/>
      <c r="O25055">
        <v>949</v>
      </c>
      <c r="P25055" s="3" t="s">
        <v>966</v>
      </c>
      <c r="Q25055" s="3" t="s">
        <v>13289</v>
      </c>
      <c r="R25055" s="3" t="s">
        <v>140993</v>
      </c>
    </row>
    <row r="25056" spans="1:18" x14ac:dyDescent="0.3">
      <c r="A25056">
        <v>25054</v>
      </c>
      <c r="B25056" s="3" t="s">
        <v>140994</v>
      </c>
      <c r="C25056">
        <v>899</v>
      </c>
      <c r="D25056">
        <v>4.3</v>
      </c>
      <c r="E25056" s="3" t="s">
        <v>140084</v>
      </c>
      <c r="F25056" s="3" t="s">
        <v>21</v>
      </c>
      <c r="G25056" s="4">
        <v>44502.029722222222</v>
      </c>
      <c r="H25056" s="3" t="s">
        <v>1837</v>
      </c>
      <c r="I25056" s="3" t="s">
        <v>24855</v>
      </c>
      <c r="J25056" s="3" t="s">
        <v>140996</v>
      </c>
      <c r="K25056" t="b">
        <v>0</v>
      </c>
      <c r="L25056" s="3" t="s">
        <v>140997</v>
      </c>
      <c r="M25056" s="3" t="s">
        <v>140998</v>
      </c>
      <c r="N25056" s="3" t="s">
        <v>36868</v>
      </c>
      <c r="O25056">
        <v>539</v>
      </c>
      <c r="P25056" s="3" t="s">
        <v>1130</v>
      </c>
      <c r="Q25056" s="3" t="s">
        <v>1776</v>
      </c>
      <c r="R25056" s="3" t="s">
        <v>140999</v>
      </c>
    </row>
    <row r="25057" spans="1:18" x14ac:dyDescent="0.3">
      <c r="A25057">
        <v>25055</v>
      </c>
      <c r="B25057" s="3" t="s">
        <v>141000</v>
      </c>
      <c r="C25057">
        <v>999</v>
      </c>
      <c r="D25057">
        <v>3.9</v>
      </c>
      <c r="E25057" s="3" t="s">
        <v>140084</v>
      </c>
      <c r="F25057" s="3" t="s">
        <v>21</v>
      </c>
      <c r="G25057" s="4">
        <v>44502.029722222222</v>
      </c>
      <c r="H25057" s="3"/>
      <c r="I25057" s="3"/>
      <c r="J25057" s="3" t="s">
        <v>141001</v>
      </c>
      <c r="K25057" t="b">
        <v>0</v>
      </c>
      <c r="L25057" s="3" t="s">
        <v>141002</v>
      </c>
      <c r="M25057" s="3" t="s">
        <v>141003</v>
      </c>
      <c r="N25057" s="3" t="s">
        <v>36868</v>
      </c>
      <c r="O25057">
        <v>994</v>
      </c>
      <c r="P25057" s="3" t="s">
        <v>278</v>
      </c>
      <c r="Q25057" s="3" t="s">
        <v>140121</v>
      </c>
      <c r="R25057" s="3" t="s">
        <v>141004</v>
      </c>
    </row>
    <row r="25058" spans="1:18" x14ac:dyDescent="0.3">
      <c r="A25058">
        <v>25056</v>
      </c>
      <c r="B25058" s="3" t="s">
        <v>141005</v>
      </c>
      <c r="C25058">
        <v>1199</v>
      </c>
      <c r="D25058">
        <v>3.9</v>
      </c>
      <c r="E25058" s="3" t="s">
        <v>140084</v>
      </c>
      <c r="F25058" s="3" t="s">
        <v>21</v>
      </c>
      <c r="G25058" s="4">
        <v>44502.029733796298</v>
      </c>
      <c r="H25058" s="3" t="s">
        <v>1771</v>
      </c>
      <c r="I25058" s="3" t="s">
        <v>141007</v>
      </c>
      <c r="J25058" s="3" t="s">
        <v>141008</v>
      </c>
      <c r="K25058" t="b">
        <v>0</v>
      </c>
      <c r="L25058" s="3" t="s">
        <v>141009</v>
      </c>
      <c r="M25058" s="3" t="s">
        <v>141010</v>
      </c>
      <c r="N25058" s="3" t="s">
        <v>36868</v>
      </c>
      <c r="O25058">
        <v>659</v>
      </c>
      <c r="P25058" s="3" t="s">
        <v>966</v>
      </c>
      <c r="Q25058" s="3" t="s">
        <v>13289</v>
      </c>
      <c r="R25058" s="3" t="s">
        <v>141011</v>
      </c>
    </row>
    <row r="25059" spans="1:18" x14ac:dyDescent="0.3">
      <c r="A25059">
        <v>25057</v>
      </c>
      <c r="B25059" s="3" t="s">
        <v>141012</v>
      </c>
      <c r="C25059">
        <v>499</v>
      </c>
      <c r="D25059">
        <v>3.9</v>
      </c>
      <c r="E25059" s="3"/>
      <c r="F25059" s="3" t="s">
        <v>21</v>
      </c>
      <c r="G25059" s="4">
        <v>44502.029733796298</v>
      </c>
      <c r="H25059" s="3" t="s">
        <v>23399</v>
      </c>
      <c r="I25059" s="3" t="s">
        <v>141013</v>
      </c>
      <c r="J25059" s="3" t="s">
        <v>141014</v>
      </c>
      <c r="K25059" t="b">
        <v>0</v>
      </c>
      <c r="L25059" s="3" t="s">
        <v>141015</v>
      </c>
      <c r="M25059" s="3" t="s">
        <v>141016</v>
      </c>
      <c r="N25059" s="3" t="s">
        <v>36868</v>
      </c>
      <c r="O25059">
        <v>424</v>
      </c>
      <c r="P25059" s="3" t="s">
        <v>2204</v>
      </c>
      <c r="Q25059" s="3" t="s">
        <v>140943</v>
      </c>
      <c r="R25059" s="3" t="s">
        <v>141017</v>
      </c>
    </row>
    <row r="25060" spans="1:18" x14ac:dyDescent="0.3">
      <c r="A25060">
        <v>25058</v>
      </c>
      <c r="B25060" s="3" t="s">
        <v>141018</v>
      </c>
      <c r="C25060">
        <v>599</v>
      </c>
      <c r="D25060">
        <v>3.9</v>
      </c>
      <c r="E25060" s="3" t="s">
        <v>140084</v>
      </c>
      <c r="F25060" s="3" t="s">
        <v>21</v>
      </c>
      <c r="G25060" s="4">
        <v>44502.029745370368</v>
      </c>
      <c r="H25060" s="3" t="s">
        <v>2009</v>
      </c>
      <c r="I25060" s="3"/>
      <c r="J25060" s="3" t="s">
        <v>141020</v>
      </c>
      <c r="K25060" t="b">
        <v>0</v>
      </c>
      <c r="L25060" s="3" t="s">
        <v>141021</v>
      </c>
      <c r="M25060" s="3" t="s">
        <v>141022</v>
      </c>
      <c r="N25060" s="3" t="s">
        <v>36868</v>
      </c>
      <c r="O25060">
        <v>419</v>
      </c>
      <c r="P25060" s="3" t="s">
        <v>1130</v>
      </c>
      <c r="Q25060" s="3" t="s">
        <v>1738</v>
      </c>
      <c r="R25060" s="3" t="s">
        <v>141023</v>
      </c>
    </row>
    <row r="25061" spans="1:18" x14ac:dyDescent="0.3">
      <c r="A25061">
        <v>25059</v>
      </c>
      <c r="B25061" s="3" t="s">
        <v>141024</v>
      </c>
      <c r="C25061">
        <v>2049</v>
      </c>
      <c r="D25061">
        <v>3.9</v>
      </c>
      <c r="E25061" s="3" t="s">
        <v>140084</v>
      </c>
      <c r="F25061" s="3" t="s">
        <v>21</v>
      </c>
      <c r="G25061" s="4">
        <v>44502.029745370368</v>
      </c>
      <c r="H25061" s="3" t="s">
        <v>1657</v>
      </c>
      <c r="I25061" s="3" t="s">
        <v>141025</v>
      </c>
      <c r="J25061" s="3" t="s">
        <v>141026</v>
      </c>
      <c r="K25061" t="b">
        <v>0</v>
      </c>
      <c r="L25061" s="3" t="s">
        <v>141027</v>
      </c>
      <c r="M25061" s="3" t="s">
        <v>141028</v>
      </c>
      <c r="N25061" s="3" t="s">
        <v>36868</v>
      </c>
      <c r="O25061">
        <v>1024</v>
      </c>
      <c r="P25061" s="3" t="s">
        <v>966</v>
      </c>
      <c r="Q25061" s="3" t="s">
        <v>7770</v>
      </c>
      <c r="R25061" s="3" t="s">
        <v>141029</v>
      </c>
    </row>
    <row r="25062" spans="1:18" x14ac:dyDescent="0.3">
      <c r="A25062">
        <v>25060</v>
      </c>
      <c r="B25062" s="3" t="s">
        <v>141030</v>
      </c>
      <c r="C25062">
        <v>2199</v>
      </c>
      <c r="D25062">
        <v>3.9</v>
      </c>
      <c r="E25062" s="3" t="s">
        <v>140084</v>
      </c>
      <c r="F25062" s="3" t="s">
        <v>21</v>
      </c>
      <c r="G25062" s="4">
        <v>44502.029756944445</v>
      </c>
      <c r="H25062" s="3" t="s">
        <v>1657</v>
      </c>
      <c r="I25062" s="3" t="s">
        <v>140893</v>
      </c>
      <c r="J25062" s="3" t="s">
        <v>141032</v>
      </c>
      <c r="K25062" t="b">
        <v>0</v>
      </c>
      <c r="L25062" s="3" t="s">
        <v>141033</v>
      </c>
      <c r="M25062" s="3" t="s">
        <v>141034</v>
      </c>
      <c r="N25062" s="3" t="s">
        <v>36868</v>
      </c>
      <c r="O25062">
        <v>1099</v>
      </c>
      <c r="P25062" s="3" t="s">
        <v>966</v>
      </c>
      <c r="Q25062" s="3" t="s">
        <v>10296</v>
      </c>
      <c r="R25062" s="3" t="s">
        <v>141035</v>
      </c>
    </row>
    <row r="25063" spans="1:18" x14ac:dyDescent="0.3">
      <c r="A25063">
        <v>25061</v>
      </c>
      <c r="B25063" s="3" t="s">
        <v>141036</v>
      </c>
      <c r="C25063">
        <v>699</v>
      </c>
      <c r="D25063">
        <v>4.7</v>
      </c>
      <c r="E25063" s="3" t="s">
        <v>140084</v>
      </c>
      <c r="F25063" s="3" t="s">
        <v>21</v>
      </c>
      <c r="G25063" s="4">
        <v>44502.029756944445</v>
      </c>
      <c r="H25063" s="3" t="s">
        <v>1150</v>
      </c>
      <c r="I25063" s="3" t="s">
        <v>140169</v>
      </c>
      <c r="J25063" s="3" t="s">
        <v>141037</v>
      </c>
      <c r="K25063" t="b">
        <v>0</v>
      </c>
      <c r="L25063" s="3" t="s">
        <v>141038</v>
      </c>
      <c r="M25063" s="3" t="s">
        <v>141039</v>
      </c>
      <c r="N25063" s="3" t="s">
        <v>36868</v>
      </c>
      <c r="O25063">
        <v>454</v>
      </c>
      <c r="P25063" s="3" t="s">
        <v>1130</v>
      </c>
      <c r="Q25063" s="3" t="s">
        <v>2294</v>
      </c>
      <c r="R25063" s="3" t="s">
        <v>141040</v>
      </c>
    </row>
    <row r="25064" spans="1:18" x14ac:dyDescent="0.3">
      <c r="A25064">
        <v>25062</v>
      </c>
      <c r="B25064" s="3" t="s">
        <v>141041</v>
      </c>
      <c r="C25064">
        <v>699</v>
      </c>
      <c r="E25064" s="3" t="s">
        <v>140084</v>
      </c>
      <c r="F25064" s="3" t="s">
        <v>21</v>
      </c>
      <c r="G25064" s="4">
        <v>44502.029768518521</v>
      </c>
      <c r="H25064" s="3" t="s">
        <v>1150</v>
      </c>
      <c r="I25064" s="3" t="s">
        <v>141043</v>
      </c>
      <c r="J25064" s="3" t="s">
        <v>141044</v>
      </c>
      <c r="K25064" t="b">
        <v>1</v>
      </c>
      <c r="L25064" s="3" t="s">
        <v>141045</v>
      </c>
      <c r="M25064" s="3" t="s">
        <v>141046</v>
      </c>
      <c r="N25064" s="3"/>
      <c r="O25064">
        <v>454</v>
      </c>
      <c r="P25064" s="3" t="s">
        <v>1130</v>
      </c>
      <c r="Q25064" s="3" t="s">
        <v>1790</v>
      </c>
      <c r="R25064" s="3" t="s">
        <v>141047</v>
      </c>
    </row>
    <row r="25065" spans="1:18" x14ac:dyDescent="0.3">
      <c r="A25065">
        <v>25063</v>
      </c>
      <c r="B25065" s="3" t="s">
        <v>141048</v>
      </c>
      <c r="C25065">
        <v>1299</v>
      </c>
      <c r="D25065">
        <v>3.9</v>
      </c>
      <c r="E25065" s="3" t="s">
        <v>140084</v>
      </c>
      <c r="F25065" s="3" t="s">
        <v>21</v>
      </c>
      <c r="G25065" s="4">
        <v>44502.029768518521</v>
      </c>
      <c r="H25065" s="3" t="s">
        <v>1771</v>
      </c>
      <c r="I25065" s="3" t="s">
        <v>141049</v>
      </c>
      <c r="J25065" s="3" t="s">
        <v>141050</v>
      </c>
      <c r="K25065" t="b">
        <v>0</v>
      </c>
      <c r="L25065" s="3" t="s">
        <v>141051</v>
      </c>
      <c r="M25065" s="3" t="s">
        <v>141052</v>
      </c>
      <c r="N25065" s="3" t="s">
        <v>36868</v>
      </c>
      <c r="O25065">
        <v>714</v>
      </c>
      <c r="P25065" s="3" t="s">
        <v>966</v>
      </c>
      <c r="Q25065" s="3" t="s">
        <v>13289</v>
      </c>
      <c r="R25065" s="3" t="s">
        <v>141053</v>
      </c>
    </row>
    <row r="25066" spans="1:18" x14ac:dyDescent="0.3">
      <c r="A25066">
        <v>25064</v>
      </c>
      <c r="B25066" s="3" t="s">
        <v>141054</v>
      </c>
      <c r="C25066">
        <v>799</v>
      </c>
      <c r="D25066">
        <v>3.9</v>
      </c>
      <c r="E25066" s="3" t="s">
        <v>140084</v>
      </c>
      <c r="F25066" s="3" t="s">
        <v>21</v>
      </c>
      <c r="G25066" s="4">
        <v>44502.029780092591</v>
      </c>
      <c r="H25066" s="3" t="s">
        <v>1150</v>
      </c>
      <c r="I25066" s="3" t="s">
        <v>141056</v>
      </c>
      <c r="J25066" s="3" t="s">
        <v>141057</v>
      </c>
      <c r="K25066" t="b">
        <v>0</v>
      </c>
      <c r="L25066" s="3" t="s">
        <v>141058</v>
      </c>
      <c r="M25066" s="3" t="s">
        <v>141059</v>
      </c>
      <c r="N25066" s="3" t="s">
        <v>36868</v>
      </c>
      <c r="O25066">
        <v>519</v>
      </c>
      <c r="P25066" s="3" t="s">
        <v>1130</v>
      </c>
      <c r="Q25066" s="3" t="s">
        <v>1738</v>
      </c>
      <c r="R25066" s="3" t="s">
        <v>141060</v>
      </c>
    </row>
    <row r="25067" spans="1:18" x14ac:dyDescent="0.3">
      <c r="A25067">
        <v>25065</v>
      </c>
      <c r="B25067" s="3" t="s">
        <v>141061</v>
      </c>
      <c r="C25067">
        <v>1299</v>
      </c>
      <c r="D25067">
        <v>3.9</v>
      </c>
      <c r="E25067" s="3" t="s">
        <v>140084</v>
      </c>
      <c r="F25067" s="3" t="s">
        <v>21</v>
      </c>
      <c r="G25067" s="4">
        <v>44502.029780092591</v>
      </c>
      <c r="H25067" s="3" t="s">
        <v>1771</v>
      </c>
      <c r="I25067" s="3" t="s">
        <v>141062</v>
      </c>
      <c r="J25067" s="3" t="s">
        <v>141063</v>
      </c>
      <c r="K25067" t="b">
        <v>0</v>
      </c>
      <c r="L25067" s="3" t="s">
        <v>141064</v>
      </c>
      <c r="M25067" s="3" t="s">
        <v>141065</v>
      </c>
      <c r="N25067" s="3" t="s">
        <v>36868</v>
      </c>
      <c r="O25067">
        <v>714</v>
      </c>
      <c r="P25067" s="3" t="s">
        <v>1130</v>
      </c>
      <c r="Q25067" s="3" t="s">
        <v>141066</v>
      </c>
      <c r="R25067" s="3" t="s">
        <v>141067</v>
      </c>
    </row>
    <row r="25068" spans="1:18" x14ac:dyDescent="0.3">
      <c r="A25068">
        <v>25066</v>
      </c>
      <c r="B25068" s="3" t="s">
        <v>141068</v>
      </c>
      <c r="C25068">
        <v>699</v>
      </c>
      <c r="D25068">
        <v>3.9</v>
      </c>
      <c r="E25068" s="3" t="s">
        <v>140084</v>
      </c>
      <c r="F25068" s="3" t="s">
        <v>21</v>
      </c>
      <c r="G25068" s="4">
        <v>44502.029780092591</v>
      </c>
      <c r="H25068" s="3" t="s">
        <v>1150</v>
      </c>
      <c r="I25068" s="3"/>
      <c r="J25068" s="3" t="s">
        <v>141069</v>
      </c>
      <c r="K25068" t="b">
        <v>0</v>
      </c>
      <c r="L25068" s="3" t="s">
        <v>141070</v>
      </c>
      <c r="M25068" s="3" t="s">
        <v>141071</v>
      </c>
      <c r="N25068" s="3" t="s">
        <v>36868</v>
      </c>
      <c r="O25068">
        <v>454</v>
      </c>
      <c r="P25068" s="3" t="s">
        <v>1130</v>
      </c>
      <c r="Q25068" s="3" t="s">
        <v>2294</v>
      </c>
      <c r="R25068" s="3" t="s">
        <v>141072</v>
      </c>
    </row>
    <row r="25069" spans="1:18" x14ac:dyDescent="0.3">
      <c r="A25069">
        <v>25067</v>
      </c>
      <c r="B25069" s="3" t="s">
        <v>141073</v>
      </c>
      <c r="C25069">
        <v>699</v>
      </c>
      <c r="D25069">
        <v>3.9</v>
      </c>
      <c r="E25069" s="3" t="s">
        <v>140084</v>
      </c>
      <c r="F25069" s="3" t="s">
        <v>21</v>
      </c>
      <c r="G25069" s="4">
        <v>44502.029791666668</v>
      </c>
      <c r="H25069" s="3" t="s">
        <v>1150</v>
      </c>
      <c r="I25069" s="3" t="s">
        <v>141075</v>
      </c>
      <c r="J25069" s="3" t="s">
        <v>141076</v>
      </c>
      <c r="K25069" t="b">
        <v>0</v>
      </c>
      <c r="L25069" s="3" t="s">
        <v>141077</v>
      </c>
      <c r="M25069" s="3" t="s">
        <v>141078</v>
      </c>
      <c r="N25069" s="3" t="s">
        <v>36868</v>
      </c>
      <c r="O25069">
        <v>454</v>
      </c>
      <c r="P25069" s="3" t="s">
        <v>1130</v>
      </c>
      <c r="Q25069" s="3" t="s">
        <v>3214</v>
      </c>
      <c r="R25069" s="3" t="s">
        <v>141079</v>
      </c>
    </row>
    <row r="25070" spans="1:18" x14ac:dyDescent="0.3">
      <c r="A25070">
        <v>25068</v>
      </c>
      <c r="B25070" s="3" t="s">
        <v>141080</v>
      </c>
      <c r="C25070">
        <v>799</v>
      </c>
      <c r="D25070">
        <v>3.9</v>
      </c>
      <c r="E25070" s="3" t="s">
        <v>140084</v>
      </c>
      <c r="F25070" s="3" t="s">
        <v>21</v>
      </c>
      <c r="G25070" s="4">
        <v>44502.029803240737</v>
      </c>
      <c r="H25070" s="3" t="s">
        <v>1150</v>
      </c>
      <c r="I25070" s="3" t="s">
        <v>141082</v>
      </c>
      <c r="J25070" s="3" t="s">
        <v>141083</v>
      </c>
      <c r="K25070" t="b">
        <v>0</v>
      </c>
      <c r="L25070" s="3" t="s">
        <v>141084</v>
      </c>
      <c r="M25070" s="3" t="s">
        <v>141085</v>
      </c>
      <c r="N25070" s="3" t="s">
        <v>36868</v>
      </c>
      <c r="O25070">
        <v>519</v>
      </c>
      <c r="P25070" s="3" t="s">
        <v>1130</v>
      </c>
      <c r="Q25070" s="3" t="s">
        <v>1790</v>
      </c>
      <c r="R25070" s="3" t="s">
        <v>141086</v>
      </c>
    </row>
    <row r="25071" spans="1:18" x14ac:dyDescent="0.3">
      <c r="A25071">
        <v>25069</v>
      </c>
      <c r="B25071" s="3" t="s">
        <v>141087</v>
      </c>
      <c r="C25071">
        <v>799</v>
      </c>
      <c r="D25071">
        <v>3.9</v>
      </c>
      <c r="E25071" s="3" t="s">
        <v>140084</v>
      </c>
      <c r="F25071" s="3" t="s">
        <v>21</v>
      </c>
      <c r="G25071" s="4">
        <v>44502.029803240737</v>
      </c>
      <c r="H25071" s="3" t="s">
        <v>1150</v>
      </c>
      <c r="I25071" s="3" t="s">
        <v>141088</v>
      </c>
      <c r="J25071" s="3" t="s">
        <v>141089</v>
      </c>
      <c r="K25071" t="b">
        <v>0</v>
      </c>
      <c r="L25071" s="3" t="s">
        <v>141090</v>
      </c>
      <c r="M25071" s="3" t="s">
        <v>141091</v>
      </c>
      <c r="N25071" s="3" t="s">
        <v>36868</v>
      </c>
      <c r="O25071">
        <v>519</v>
      </c>
      <c r="P25071" s="3" t="s">
        <v>1130</v>
      </c>
      <c r="Q25071" s="3" t="s">
        <v>4088</v>
      </c>
      <c r="R25071" s="3" t="s">
        <v>141092</v>
      </c>
    </row>
    <row r="25072" spans="1:18" x14ac:dyDescent="0.3">
      <c r="A25072">
        <v>25070</v>
      </c>
      <c r="B25072" s="3" t="s">
        <v>141093</v>
      </c>
      <c r="C25072">
        <v>1899</v>
      </c>
      <c r="D25072">
        <v>3.9</v>
      </c>
      <c r="E25072" s="3" t="s">
        <v>140084</v>
      </c>
      <c r="F25072" s="3" t="s">
        <v>21</v>
      </c>
      <c r="G25072" s="4">
        <v>44502.029803240737</v>
      </c>
      <c r="H25072" s="3" t="s">
        <v>1657</v>
      </c>
      <c r="I25072" s="3" t="s">
        <v>141094</v>
      </c>
      <c r="J25072" s="3" t="s">
        <v>141095</v>
      </c>
      <c r="K25072" t="b">
        <v>0</v>
      </c>
      <c r="L25072" s="3" t="s">
        <v>141096</v>
      </c>
      <c r="M25072" s="3" t="s">
        <v>141097</v>
      </c>
      <c r="N25072" s="3" t="s">
        <v>36868</v>
      </c>
      <c r="O25072">
        <v>949</v>
      </c>
      <c r="P25072" s="3" t="s">
        <v>966</v>
      </c>
      <c r="Q25072" s="3" t="s">
        <v>13289</v>
      </c>
      <c r="R25072" s="3" t="s">
        <v>141098</v>
      </c>
    </row>
    <row r="25073" spans="1:18" x14ac:dyDescent="0.3">
      <c r="A25073">
        <v>25071</v>
      </c>
      <c r="B25073" s="3" t="s">
        <v>141099</v>
      </c>
      <c r="C25073">
        <v>799</v>
      </c>
      <c r="D25073">
        <v>4.3</v>
      </c>
      <c r="E25073" s="3" t="s">
        <v>140084</v>
      </c>
      <c r="F25073" s="3" t="s">
        <v>21</v>
      </c>
      <c r="G25073" s="4">
        <v>44502.029814814814</v>
      </c>
      <c r="H25073" s="3" t="s">
        <v>1150</v>
      </c>
      <c r="I25073" s="3" t="s">
        <v>141101</v>
      </c>
      <c r="J25073" s="3" t="s">
        <v>141102</v>
      </c>
      <c r="K25073" t="b">
        <v>0</v>
      </c>
      <c r="L25073" s="3" t="s">
        <v>141103</v>
      </c>
      <c r="M25073" s="3" t="s">
        <v>141104</v>
      </c>
      <c r="N25073" s="3" t="s">
        <v>36868</v>
      </c>
      <c r="O25073">
        <v>519</v>
      </c>
      <c r="P25073" s="3" t="s">
        <v>1130</v>
      </c>
      <c r="Q25073" s="3" t="s">
        <v>141105</v>
      </c>
      <c r="R25073" s="3" t="s">
        <v>141106</v>
      </c>
    </row>
    <row r="25074" spans="1:18" x14ac:dyDescent="0.3">
      <c r="A25074">
        <v>25072</v>
      </c>
      <c r="B25074" s="3" t="s">
        <v>141107</v>
      </c>
      <c r="C25074">
        <v>599</v>
      </c>
      <c r="D25074">
        <v>3.9</v>
      </c>
      <c r="E25074" s="3" t="s">
        <v>140084</v>
      </c>
      <c r="F25074" s="3" t="s">
        <v>21</v>
      </c>
      <c r="G25074" s="4">
        <v>44502.02983796296</v>
      </c>
      <c r="H25074" s="3" t="s">
        <v>2009</v>
      </c>
      <c r="I25074" s="3" t="s">
        <v>141109</v>
      </c>
      <c r="J25074" s="3" t="s">
        <v>141110</v>
      </c>
      <c r="K25074" t="b">
        <v>0</v>
      </c>
      <c r="L25074" s="3" t="s">
        <v>141111</v>
      </c>
      <c r="M25074" s="3" t="s">
        <v>141112</v>
      </c>
      <c r="N25074" s="3" t="s">
        <v>36868</v>
      </c>
      <c r="O25074">
        <v>419</v>
      </c>
      <c r="P25074" s="3" t="s">
        <v>1130</v>
      </c>
      <c r="Q25074" s="3" t="s">
        <v>1776</v>
      </c>
      <c r="R25074" s="3" t="s">
        <v>141113</v>
      </c>
    </row>
    <row r="25075" spans="1:18" x14ac:dyDescent="0.3">
      <c r="A25075">
        <v>25073</v>
      </c>
      <c r="B25075" s="3" t="s">
        <v>141114</v>
      </c>
      <c r="C25075">
        <v>799</v>
      </c>
      <c r="D25075">
        <v>4</v>
      </c>
      <c r="E25075" s="3" t="s">
        <v>140084</v>
      </c>
      <c r="F25075" s="3" t="s">
        <v>21</v>
      </c>
      <c r="G25075" s="4">
        <v>44502.029849537037</v>
      </c>
      <c r="H25075" s="3" t="s">
        <v>1150</v>
      </c>
      <c r="I25075" s="3" t="s">
        <v>141116</v>
      </c>
      <c r="J25075" s="3" t="s">
        <v>141117</v>
      </c>
      <c r="K25075" t="b">
        <v>0</v>
      </c>
      <c r="L25075" s="3" t="s">
        <v>141118</v>
      </c>
      <c r="M25075" s="3" t="s">
        <v>141119</v>
      </c>
      <c r="N25075" s="3" t="s">
        <v>36868</v>
      </c>
      <c r="O25075">
        <v>519</v>
      </c>
      <c r="P25075" s="3" t="s">
        <v>1130</v>
      </c>
      <c r="Q25075" s="3" t="s">
        <v>1790</v>
      </c>
      <c r="R25075" s="3" t="s">
        <v>141120</v>
      </c>
    </row>
    <row r="25076" spans="1:18" x14ac:dyDescent="0.3">
      <c r="A25076">
        <v>25074</v>
      </c>
      <c r="B25076" s="3" t="s">
        <v>141121</v>
      </c>
      <c r="C25076">
        <v>699</v>
      </c>
      <c r="D25076">
        <v>3.9</v>
      </c>
      <c r="E25076" s="3" t="s">
        <v>140084</v>
      </c>
      <c r="F25076" s="3" t="s">
        <v>21</v>
      </c>
      <c r="G25076" s="4">
        <v>44502.029849537037</v>
      </c>
      <c r="H25076" s="3" t="s">
        <v>1150</v>
      </c>
      <c r="I25076" s="3"/>
      <c r="J25076" s="3" t="s">
        <v>141122</v>
      </c>
      <c r="K25076" t="b">
        <v>0</v>
      </c>
      <c r="L25076" s="3" t="s">
        <v>141123</v>
      </c>
      <c r="M25076" s="3" t="s">
        <v>141124</v>
      </c>
      <c r="N25076" s="3" t="s">
        <v>36868</v>
      </c>
      <c r="O25076">
        <v>454</v>
      </c>
      <c r="P25076" s="3" t="s">
        <v>1130</v>
      </c>
      <c r="Q25076" s="3" t="s">
        <v>1834</v>
      </c>
      <c r="R25076" s="3" t="s">
        <v>141125</v>
      </c>
    </row>
    <row r="25077" spans="1:18" x14ac:dyDescent="0.3">
      <c r="A25077">
        <v>25075</v>
      </c>
      <c r="B25077" s="3" t="s">
        <v>141126</v>
      </c>
      <c r="C25077">
        <v>799</v>
      </c>
      <c r="D25077">
        <v>3.9</v>
      </c>
      <c r="E25077" s="3" t="s">
        <v>140084</v>
      </c>
      <c r="F25077" s="3" t="s">
        <v>21</v>
      </c>
      <c r="G25077" s="4">
        <v>44502.029861111114</v>
      </c>
      <c r="H25077" s="3" t="s">
        <v>1150</v>
      </c>
      <c r="I25077" s="3" t="s">
        <v>140369</v>
      </c>
      <c r="J25077" s="3" t="s">
        <v>141128</v>
      </c>
      <c r="K25077" t="b">
        <v>0</v>
      </c>
      <c r="L25077" s="3" t="s">
        <v>141129</v>
      </c>
      <c r="M25077" s="3" t="s">
        <v>141130</v>
      </c>
      <c r="N25077" s="3" t="s">
        <v>36868</v>
      </c>
      <c r="O25077">
        <v>519</v>
      </c>
      <c r="P25077" s="3" t="s">
        <v>1130</v>
      </c>
      <c r="Q25077" s="3" t="s">
        <v>1731</v>
      </c>
      <c r="R25077" s="3" t="s">
        <v>141131</v>
      </c>
    </row>
    <row r="25078" spans="1:18" x14ac:dyDescent="0.3">
      <c r="A25078">
        <v>25076</v>
      </c>
      <c r="B25078" s="3" t="s">
        <v>141132</v>
      </c>
      <c r="C25078">
        <v>599</v>
      </c>
      <c r="D25078">
        <v>4</v>
      </c>
      <c r="E25078" s="3" t="s">
        <v>140084</v>
      </c>
      <c r="F25078" s="3" t="s">
        <v>21</v>
      </c>
      <c r="G25078" s="4">
        <v>44502.029861111114</v>
      </c>
      <c r="H25078" s="3" t="s">
        <v>2009</v>
      </c>
      <c r="I25078" s="3" t="s">
        <v>141133</v>
      </c>
      <c r="J25078" s="3" t="s">
        <v>141134</v>
      </c>
      <c r="K25078" t="b">
        <v>0</v>
      </c>
      <c r="L25078" s="3" t="s">
        <v>141135</v>
      </c>
      <c r="M25078" s="3" t="s">
        <v>141136</v>
      </c>
      <c r="N25078" s="3" t="s">
        <v>36868</v>
      </c>
      <c r="O25078">
        <v>419</v>
      </c>
      <c r="P25078" s="3" t="s">
        <v>1130</v>
      </c>
      <c r="Q25078" s="3" t="s">
        <v>92875</v>
      </c>
      <c r="R25078" s="3" t="s">
        <v>141137</v>
      </c>
    </row>
    <row r="25079" spans="1:18" x14ac:dyDescent="0.3">
      <c r="A25079">
        <v>25077</v>
      </c>
      <c r="B25079" s="3" t="s">
        <v>141138</v>
      </c>
      <c r="C25079">
        <v>599</v>
      </c>
      <c r="D25079">
        <v>3.9</v>
      </c>
      <c r="E25079" s="3" t="s">
        <v>140084</v>
      </c>
      <c r="F25079" s="3" t="s">
        <v>21</v>
      </c>
      <c r="G25079" s="4">
        <v>44502.029872685183</v>
      </c>
      <c r="H25079" s="3" t="s">
        <v>2009</v>
      </c>
      <c r="I25079" s="3" t="s">
        <v>141140</v>
      </c>
      <c r="J25079" s="3" t="s">
        <v>141141</v>
      </c>
      <c r="K25079" t="b">
        <v>0</v>
      </c>
      <c r="L25079" s="3" t="s">
        <v>141142</v>
      </c>
      <c r="M25079" s="3" t="s">
        <v>141143</v>
      </c>
      <c r="N25079" s="3" t="s">
        <v>36868</v>
      </c>
      <c r="O25079">
        <v>419</v>
      </c>
      <c r="P25079" s="3" t="s">
        <v>1130</v>
      </c>
      <c r="Q25079" s="3" t="s">
        <v>2294</v>
      </c>
      <c r="R25079" s="3" t="s">
        <v>141144</v>
      </c>
    </row>
    <row r="25080" spans="1:18" x14ac:dyDescent="0.3">
      <c r="A25080">
        <v>25078</v>
      </c>
      <c r="B25080" s="3" t="s">
        <v>141145</v>
      </c>
      <c r="C25080">
        <v>799</v>
      </c>
      <c r="D25080">
        <v>3.9</v>
      </c>
      <c r="E25080" s="3" t="s">
        <v>140084</v>
      </c>
      <c r="F25080" s="3" t="s">
        <v>21</v>
      </c>
      <c r="G25080" s="4">
        <v>44502.029872685183</v>
      </c>
      <c r="H25080" s="3" t="s">
        <v>1150</v>
      </c>
      <c r="I25080" s="3" t="s">
        <v>141146</v>
      </c>
      <c r="J25080" s="3" t="s">
        <v>141147</v>
      </c>
      <c r="K25080" t="b">
        <v>0</v>
      </c>
      <c r="L25080" s="3" t="s">
        <v>141148</v>
      </c>
      <c r="M25080" s="3" t="s">
        <v>141149</v>
      </c>
      <c r="N25080" s="3" t="s">
        <v>36868</v>
      </c>
      <c r="O25080">
        <v>519</v>
      </c>
      <c r="P25080" s="3" t="s">
        <v>1130</v>
      </c>
      <c r="Q25080" s="3" t="s">
        <v>1790</v>
      </c>
      <c r="R25080" s="3" t="s">
        <v>141150</v>
      </c>
    </row>
    <row r="25081" spans="1:18" x14ac:dyDescent="0.3">
      <c r="A25081">
        <v>25079</v>
      </c>
      <c r="B25081" s="3" t="s">
        <v>141151</v>
      </c>
      <c r="C25081">
        <v>699</v>
      </c>
      <c r="D25081">
        <v>3.9</v>
      </c>
      <c r="E25081" s="3" t="s">
        <v>140084</v>
      </c>
      <c r="F25081" s="3" t="s">
        <v>21</v>
      </c>
      <c r="G25081" s="4">
        <v>44502.02988425926</v>
      </c>
      <c r="H25081" s="3" t="s">
        <v>1150</v>
      </c>
      <c r="I25081" s="3"/>
      <c r="J25081" s="3" t="s">
        <v>141153</v>
      </c>
      <c r="K25081" t="b">
        <v>0</v>
      </c>
      <c r="L25081" s="3" t="s">
        <v>141154</v>
      </c>
      <c r="M25081" s="3" t="s">
        <v>141155</v>
      </c>
      <c r="N25081" s="3" t="s">
        <v>36868</v>
      </c>
      <c r="O25081">
        <v>454</v>
      </c>
      <c r="P25081" s="3" t="s">
        <v>1130</v>
      </c>
      <c r="Q25081" s="3" t="s">
        <v>1790</v>
      </c>
      <c r="R25081" s="3" t="s">
        <v>141156</v>
      </c>
    </row>
    <row r="25082" spans="1:18" x14ac:dyDescent="0.3">
      <c r="A25082">
        <v>25080</v>
      </c>
      <c r="B25082" s="3" t="s">
        <v>141157</v>
      </c>
      <c r="C25082">
        <v>1699</v>
      </c>
      <c r="D25082">
        <v>3.9</v>
      </c>
      <c r="E25082" s="3" t="s">
        <v>140084</v>
      </c>
      <c r="F25082" s="3" t="s">
        <v>21</v>
      </c>
      <c r="G25082" s="4">
        <v>44502.02988425926</v>
      </c>
      <c r="H25082" s="3" t="s">
        <v>1657</v>
      </c>
      <c r="I25082" s="3"/>
      <c r="J25082" s="3" t="s">
        <v>141158</v>
      </c>
      <c r="K25082" t="b">
        <v>0</v>
      </c>
      <c r="L25082" s="3" t="s">
        <v>141159</v>
      </c>
      <c r="M25082" s="3" t="s">
        <v>141160</v>
      </c>
      <c r="N25082" s="3" t="s">
        <v>36868</v>
      </c>
      <c r="O25082">
        <v>849</v>
      </c>
      <c r="P25082" s="3" t="s">
        <v>966</v>
      </c>
      <c r="Q25082" s="3" t="s">
        <v>13289</v>
      </c>
      <c r="R25082" s="3" t="s">
        <v>141161</v>
      </c>
    </row>
    <row r="25083" spans="1:18" x14ac:dyDescent="0.3">
      <c r="A25083">
        <v>25081</v>
      </c>
      <c r="B25083" s="3" t="s">
        <v>141162</v>
      </c>
      <c r="C25083">
        <v>1299</v>
      </c>
      <c r="D25083">
        <v>3.9</v>
      </c>
      <c r="E25083" s="3" t="s">
        <v>140084</v>
      </c>
      <c r="F25083" s="3" t="s">
        <v>21</v>
      </c>
      <c r="G25083" s="4">
        <v>44502.029895833337</v>
      </c>
      <c r="H25083" s="3" t="s">
        <v>1771</v>
      </c>
      <c r="I25083" s="3" t="s">
        <v>141164</v>
      </c>
      <c r="J25083" s="3" t="s">
        <v>141165</v>
      </c>
      <c r="K25083" t="b">
        <v>0</v>
      </c>
      <c r="L25083" s="3" t="s">
        <v>141166</v>
      </c>
      <c r="M25083" s="3" t="s">
        <v>141167</v>
      </c>
      <c r="N25083" s="3" t="s">
        <v>36868</v>
      </c>
      <c r="O25083">
        <v>714</v>
      </c>
      <c r="P25083" s="3" t="s">
        <v>1130</v>
      </c>
      <c r="Q25083" s="3" t="s">
        <v>141168</v>
      </c>
      <c r="R25083" s="3" t="s">
        <v>141169</v>
      </c>
    </row>
    <row r="25084" spans="1:18" x14ac:dyDescent="0.3">
      <c r="A25084">
        <v>25082</v>
      </c>
      <c r="B25084" s="3" t="s">
        <v>141170</v>
      </c>
      <c r="C25084">
        <v>499</v>
      </c>
      <c r="D25084">
        <v>3.9</v>
      </c>
      <c r="E25084" s="3"/>
      <c r="F25084" s="3" t="s">
        <v>21</v>
      </c>
      <c r="G25084" s="4">
        <v>44502.029895833337</v>
      </c>
      <c r="H25084" s="3" t="s">
        <v>23399</v>
      </c>
      <c r="I25084" s="3" t="s">
        <v>141171</v>
      </c>
      <c r="J25084" s="3" t="s">
        <v>141172</v>
      </c>
      <c r="K25084" t="b">
        <v>0</v>
      </c>
      <c r="L25084" s="3" t="s">
        <v>141173</v>
      </c>
      <c r="M25084" s="3" t="s">
        <v>141174</v>
      </c>
      <c r="N25084" s="3" t="s">
        <v>36868</v>
      </c>
      <c r="O25084">
        <v>424</v>
      </c>
      <c r="P25084" s="3" t="s">
        <v>2204</v>
      </c>
      <c r="Q25084" s="3" t="s">
        <v>140943</v>
      </c>
      <c r="R25084" s="3" t="s">
        <v>141175</v>
      </c>
    </row>
    <row r="25085" spans="1:18" x14ac:dyDescent="0.3">
      <c r="A25085">
        <v>25083</v>
      </c>
      <c r="B25085" s="3" t="s">
        <v>141176</v>
      </c>
      <c r="C25085">
        <v>799</v>
      </c>
      <c r="D25085">
        <v>3.9</v>
      </c>
      <c r="E25085" s="3" t="s">
        <v>140084</v>
      </c>
      <c r="F25085" s="3" t="s">
        <v>21</v>
      </c>
      <c r="G25085" s="4">
        <v>44502.029907407406</v>
      </c>
      <c r="H25085" s="3" t="s">
        <v>1150</v>
      </c>
      <c r="I25085" s="3" t="s">
        <v>141178</v>
      </c>
      <c r="J25085" s="3" t="s">
        <v>141179</v>
      </c>
      <c r="K25085" t="b">
        <v>0</v>
      </c>
      <c r="L25085" s="3" t="s">
        <v>141180</v>
      </c>
      <c r="M25085" s="3" t="s">
        <v>141181</v>
      </c>
      <c r="N25085" s="3" t="s">
        <v>36868</v>
      </c>
      <c r="O25085">
        <v>519</v>
      </c>
      <c r="P25085" s="3" t="s">
        <v>1130</v>
      </c>
      <c r="Q25085" s="3" t="s">
        <v>1776</v>
      </c>
      <c r="R25085" s="3" t="s">
        <v>141182</v>
      </c>
    </row>
    <row r="25086" spans="1:18" x14ac:dyDescent="0.3">
      <c r="A25086">
        <v>25084</v>
      </c>
      <c r="B25086" s="3" t="s">
        <v>141183</v>
      </c>
      <c r="C25086">
        <v>799</v>
      </c>
      <c r="D25086">
        <v>3.9</v>
      </c>
      <c r="E25086" s="3" t="s">
        <v>140084</v>
      </c>
      <c r="F25086" s="3" t="s">
        <v>21</v>
      </c>
      <c r="G25086" s="4">
        <v>44502.029907407406</v>
      </c>
      <c r="H25086" s="3" t="s">
        <v>1150</v>
      </c>
      <c r="I25086" s="3" t="s">
        <v>140491</v>
      </c>
      <c r="J25086" s="3" t="s">
        <v>141184</v>
      </c>
      <c r="K25086" t="b">
        <v>0</v>
      </c>
      <c r="L25086" s="3" t="s">
        <v>141185</v>
      </c>
      <c r="M25086" s="3" t="s">
        <v>141186</v>
      </c>
      <c r="N25086" s="3" t="s">
        <v>36868</v>
      </c>
      <c r="O25086">
        <v>519</v>
      </c>
      <c r="P25086" s="3" t="s">
        <v>1130</v>
      </c>
      <c r="Q25086" s="3" t="s">
        <v>1776</v>
      </c>
      <c r="R25086" s="3" t="s">
        <v>141187</v>
      </c>
    </row>
    <row r="25087" spans="1:18" x14ac:dyDescent="0.3">
      <c r="A25087">
        <v>25085</v>
      </c>
      <c r="B25087" s="3" t="s">
        <v>141188</v>
      </c>
      <c r="C25087">
        <v>899</v>
      </c>
      <c r="D25087">
        <v>3.2</v>
      </c>
      <c r="E25087" s="3" t="s">
        <v>140084</v>
      </c>
      <c r="F25087" s="3" t="s">
        <v>21</v>
      </c>
      <c r="G25087" s="4">
        <v>44502.029918981483</v>
      </c>
      <c r="H25087" s="3" t="s">
        <v>1837</v>
      </c>
      <c r="I25087" s="3" t="s">
        <v>140304</v>
      </c>
      <c r="J25087" s="3" t="s">
        <v>141190</v>
      </c>
      <c r="K25087" t="b">
        <v>0</v>
      </c>
      <c r="L25087" s="3" t="s">
        <v>141191</v>
      </c>
      <c r="M25087" s="3" t="s">
        <v>141192</v>
      </c>
      <c r="N25087" s="3" t="s">
        <v>36868</v>
      </c>
      <c r="O25087">
        <v>539</v>
      </c>
      <c r="P25087" s="3" t="s">
        <v>1130</v>
      </c>
      <c r="Q25087" s="3" t="s">
        <v>4088</v>
      </c>
      <c r="R25087" s="3" t="s">
        <v>141193</v>
      </c>
    </row>
    <row r="25088" spans="1:18" x14ac:dyDescent="0.3">
      <c r="A25088">
        <v>25086</v>
      </c>
      <c r="B25088" s="3" t="s">
        <v>141194</v>
      </c>
      <c r="C25088">
        <v>1699</v>
      </c>
      <c r="D25088">
        <v>3.9</v>
      </c>
      <c r="E25088" s="3" t="s">
        <v>140084</v>
      </c>
      <c r="F25088" s="3" t="s">
        <v>21</v>
      </c>
      <c r="G25088" s="4">
        <v>44502.029918981483</v>
      </c>
      <c r="H25088" s="3" t="s">
        <v>1657</v>
      </c>
      <c r="I25088" s="3"/>
      <c r="J25088" s="3" t="s">
        <v>141195</v>
      </c>
      <c r="K25088" t="b">
        <v>0</v>
      </c>
      <c r="L25088" s="3" t="s">
        <v>141196</v>
      </c>
      <c r="M25088" s="3" t="s">
        <v>141197</v>
      </c>
      <c r="N25088" s="3" t="s">
        <v>36868</v>
      </c>
      <c r="O25088">
        <v>849</v>
      </c>
      <c r="P25088" s="3" t="s">
        <v>966</v>
      </c>
      <c r="Q25088" s="3" t="s">
        <v>13289</v>
      </c>
      <c r="R25088" s="3" t="s">
        <v>141198</v>
      </c>
    </row>
    <row r="25089" spans="1:18" x14ac:dyDescent="0.3">
      <c r="A25089">
        <v>25087</v>
      </c>
      <c r="B25089" s="3" t="s">
        <v>141199</v>
      </c>
      <c r="C25089">
        <v>899</v>
      </c>
      <c r="D25089">
        <v>3.9</v>
      </c>
      <c r="E25089" s="3" t="s">
        <v>140084</v>
      </c>
      <c r="F25089" s="3" t="s">
        <v>21</v>
      </c>
      <c r="G25089" s="4">
        <v>44502.029930555553</v>
      </c>
      <c r="H25089" s="3" t="s">
        <v>1837</v>
      </c>
      <c r="I25089" s="3" t="s">
        <v>141201</v>
      </c>
      <c r="J25089" s="3" t="s">
        <v>141202</v>
      </c>
      <c r="K25089" t="b">
        <v>0</v>
      </c>
      <c r="L25089" s="3" t="s">
        <v>141203</v>
      </c>
      <c r="M25089" s="3" t="s">
        <v>141204</v>
      </c>
      <c r="N25089" s="3" t="s">
        <v>36868</v>
      </c>
      <c r="O25089">
        <v>539</v>
      </c>
      <c r="P25089" s="3" t="s">
        <v>1130</v>
      </c>
      <c r="Q25089" s="3" t="s">
        <v>1776</v>
      </c>
      <c r="R25089" s="3" t="s">
        <v>141205</v>
      </c>
    </row>
    <row r="25090" spans="1:18" x14ac:dyDescent="0.3">
      <c r="A25090">
        <v>25088</v>
      </c>
      <c r="B25090" s="3" t="s">
        <v>141206</v>
      </c>
      <c r="C25090">
        <v>599</v>
      </c>
      <c r="D25090">
        <v>3.9</v>
      </c>
      <c r="E25090" s="3" t="s">
        <v>140084</v>
      </c>
      <c r="F25090" s="3" t="s">
        <v>21</v>
      </c>
      <c r="G25090" s="4">
        <v>44502.029930555553</v>
      </c>
      <c r="H25090" s="3" t="s">
        <v>2009</v>
      </c>
      <c r="I25090" s="3" t="s">
        <v>141207</v>
      </c>
      <c r="J25090" s="3" t="s">
        <v>141208</v>
      </c>
      <c r="K25090" t="b">
        <v>0</v>
      </c>
      <c r="L25090" s="3" t="s">
        <v>141209</v>
      </c>
      <c r="M25090" s="3" t="s">
        <v>141210</v>
      </c>
      <c r="N25090" s="3" t="s">
        <v>36868</v>
      </c>
      <c r="O25090">
        <v>419</v>
      </c>
      <c r="P25090" s="3" t="s">
        <v>1130</v>
      </c>
      <c r="Q25090" s="3" t="s">
        <v>1834</v>
      </c>
      <c r="R25090" s="3" t="s">
        <v>141211</v>
      </c>
    </row>
    <row r="25091" spans="1:18" x14ac:dyDescent="0.3">
      <c r="A25091">
        <v>25089</v>
      </c>
      <c r="B25091" s="3" t="s">
        <v>141212</v>
      </c>
      <c r="C25091">
        <v>599</v>
      </c>
      <c r="D25091">
        <v>3.9</v>
      </c>
      <c r="E25091" s="3" t="s">
        <v>140084</v>
      </c>
      <c r="F25091" s="3" t="s">
        <v>21</v>
      </c>
      <c r="G25091" s="4">
        <v>44502.029942129629</v>
      </c>
      <c r="H25091" s="3" t="s">
        <v>2009</v>
      </c>
      <c r="I25091" s="3" t="s">
        <v>140699</v>
      </c>
      <c r="J25091" s="3" t="s">
        <v>141214</v>
      </c>
      <c r="K25091" t="b">
        <v>0</v>
      </c>
      <c r="L25091" s="3" t="s">
        <v>141215</v>
      </c>
      <c r="M25091" s="3" t="s">
        <v>141216</v>
      </c>
      <c r="N25091" s="3" t="s">
        <v>36868</v>
      </c>
      <c r="O25091">
        <v>419</v>
      </c>
      <c r="P25091" s="3" t="s">
        <v>1130</v>
      </c>
      <c r="Q25091" s="3" t="s">
        <v>1325</v>
      </c>
      <c r="R25091" s="3" t="s">
        <v>141217</v>
      </c>
    </row>
    <row r="25092" spans="1:18" x14ac:dyDescent="0.3">
      <c r="A25092">
        <v>25090</v>
      </c>
      <c r="B25092" s="3" t="s">
        <v>141218</v>
      </c>
      <c r="C25092">
        <v>2299</v>
      </c>
      <c r="D25092">
        <v>3.9</v>
      </c>
      <c r="E25092" s="3" t="s">
        <v>140084</v>
      </c>
      <c r="F25092" s="3" t="s">
        <v>21</v>
      </c>
      <c r="G25092" s="4">
        <v>44502.029942129629</v>
      </c>
      <c r="H25092" s="3" t="s">
        <v>1657</v>
      </c>
      <c r="I25092" s="3" t="s">
        <v>141219</v>
      </c>
      <c r="J25092" s="3" t="s">
        <v>141220</v>
      </c>
      <c r="K25092" t="b">
        <v>0</v>
      </c>
      <c r="L25092" s="3" t="s">
        <v>141221</v>
      </c>
      <c r="M25092" s="3" t="s">
        <v>141222</v>
      </c>
      <c r="N25092" s="3" t="s">
        <v>36868</v>
      </c>
      <c r="O25092">
        <v>1149</v>
      </c>
      <c r="P25092" s="3" t="s">
        <v>966</v>
      </c>
      <c r="Q25092" s="3" t="s">
        <v>13289</v>
      </c>
      <c r="R25092" s="3" t="s">
        <v>141223</v>
      </c>
    </row>
    <row r="25093" spans="1:18" x14ac:dyDescent="0.3">
      <c r="A25093">
        <v>25091</v>
      </c>
      <c r="B25093" s="3" t="s">
        <v>141224</v>
      </c>
      <c r="C25093">
        <v>799</v>
      </c>
      <c r="D25093">
        <v>3.9</v>
      </c>
      <c r="E25093" s="3" t="s">
        <v>140084</v>
      </c>
      <c r="F25093" s="3" t="s">
        <v>21</v>
      </c>
      <c r="G25093" s="4">
        <v>44502.029953703706</v>
      </c>
      <c r="H25093" s="3" t="s">
        <v>1150</v>
      </c>
      <c r="I25093" s="3" t="s">
        <v>140692</v>
      </c>
      <c r="J25093" s="3" t="s">
        <v>141226</v>
      </c>
      <c r="K25093" t="b">
        <v>0</v>
      </c>
      <c r="L25093" s="3" t="s">
        <v>141227</v>
      </c>
      <c r="M25093" s="3" t="s">
        <v>141228</v>
      </c>
      <c r="N25093" s="3" t="s">
        <v>36868</v>
      </c>
      <c r="O25093">
        <v>519</v>
      </c>
      <c r="P25093" s="3" t="s">
        <v>1130</v>
      </c>
      <c r="Q25093" s="3" t="s">
        <v>1790</v>
      </c>
      <c r="R25093" s="3" t="s">
        <v>141229</v>
      </c>
    </row>
    <row r="25094" spans="1:18" x14ac:dyDescent="0.3">
      <c r="A25094">
        <v>25092</v>
      </c>
      <c r="B25094" s="3" t="s">
        <v>141230</v>
      </c>
      <c r="C25094">
        <v>1999</v>
      </c>
      <c r="D25094">
        <v>3.9</v>
      </c>
      <c r="E25094" s="3" t="s">
        <v>140084</v>
      </c>
      <c r="F25094" s="3" t="s">
        <v>21</v>
      </c>
      <c r="G25094" s="4">
        <v>44502.029953703706</v>
      </c>
      <c r="H25094" s="3" t="s">
        <v>1657</v>
      </c>
      <c r="I25094" s="3" t="s">
        <v>141231</v>
      </c>
      <c r="J25094" s="3" t="s">
        <v>141232</v>
      </c>
      <c r="K25094" t="b">
        <v>0</v>
      </c>
      <c r="L25094" s="3" t="s">
        <v>141233</v>
      </c>
      <c r="M25094" s="3" t="s">
        <v>141234</v>
      </c>
      <c r="N25094" s="3" t="s">
        <v>36868</v>
      </c>
      <c r="O25094">
        <v>999</v>
      </c>
      <c r="P25094" s="3" t="s">
        <v>966</v>
      </c>
      <c r="Q25094" s="3" t="s">
        <v>10296</v>
      </c>
      <c r="R25094" s="3" t="s">
        <v>141235</v>
      </c>
    </row>
    <row r="25095" spans="1:18" x14ac:dyDescent="0.3">
      <c r="A25095">
        <v>25093</v>
      </c>
      <c r="B25095" s="3" t="s">
        <v>141236</v>
      </c>
      <c r="C25095">
        <v>1749</v>
      </c>
      <c r="D25095">
        <v>3.9</v>
      </c>
      <c r="E25095" s="3" t="s">
        <v>140084</v>
      </c>
      <c r="F25095" s="3" t="s">
        <v>21</v>
      </c>
      <c r="G25095" s="4">
        <v>44502.029965277776</v>
      </c>
      <c r="H25095" s="3" t="s">
        <v>1657</v>
      </c>
      <c r="I25095" s="3"/>
      <c r="J25095" s="3" t="s">
        <v>141238</v>
      </c>
      <c r="K25095" t="b">
        <v>0</v>
      </c>
      <c r="L25095" s="3" t="s">
        <v>141239</v>
      </c>
      <c r="M25095" s="3" t="s">
        <v>141240</v>
      </c>
      <c r="N25095" s="3" t="s">
        <v>36868</v>
      </c>
      <c r="O25095">
        <v>874</v>
      </c>
      <c r="P25095" s="3" t="s">
        <v>966</v>
      </c>
      <c r="Q25095" s="3" t="s">
        <v>13289</v>
      </c>
      <c r="R25095" s="3" t="s">
        <v>141241</v>
      </c>
    </row>
    <row r="25096" spans="1:18" x14ac:dyDescent="0.3">
      <c r="A25096">
        <v>25094</v>
      </c>
      <c r="B25096" s="3" t="s">
        <v>141242</v>
      </c>
      <c r="C25096">
        <v>1699</v>
      </c>
      <c r="D25096">
        <v>3.9</v>
      </c>
      <c r="E25096" s="3" t="s">
        <v>140084</v>
      </c>
      <c r="F25096" s="3" t="s">
        <v>21</v>
      </c>
      <c r="G25096" s="4">
        <v>44502.029965277776</v>
      </c>
      <c r="H25096" s="3" t="s">
        <v>1657</v>
      </c>
      <c r="I25096" s="3"/>
      <c r="J25096" s="3" t="s">
        <v>141243</v>
      </c>
      <c r="K25096" t="b">
        <v>0</v>
      </c>
      <c r="L25096" s="3" t="s">
        <v>141244</v>
      </c>
      <c r="M25096" s="3" t="s">
        <v>141245</v>
      </c>
      <c r="N25096" s="3" t="s">
        <v>36868</v>
      </c>
      <c r="O25096">
        <v>849</v>
      </c>
      <c r="P25096" s="3" t="s">
        <v>966</v>
      </c>
      <c r="Q25096" s="3" t="s">
        <v>13289</v>
      </c>
      <c r="R25096" s="3" t="s">
        <v>141246</v>
      </c>
    </row>
    <row r="25097" spans="1:18" x14ac:dyDescent="0.3">
      <c r="A25097">
        <v>25095</v>
      </c>
      <c r="B25097" s="3" t="s">
        <v>141247</v>
      </c>
      <c r="C25097">
        <v>1699</v>
      </c>
      <c r="D25097">
        <v>3.9</v>
      </c>
      <c r="E25097" s="3" t="s">
        <v>140084</v>
      </c>
      <c r="F25097" s="3" t="s">
        <v>21</v>
      </c>
      <c r="G25097" s="4">
        <v>44502.029976851853</v>
      </c>
      <c r="H25097" s="3" t="s">
        <v>1657</v>
      </c>
      <c r="I25097" s="3"/>
      <c r="J25097" s="3" t="s">
        <v>141249</v>
      </c>
      <c r="K25097" t="b">
        <v>0</v>
      </c>
      <c r="L25097" s="3" t="s">
        <v>141250</v>
      </c>
      <c r="M25097" s="3" t="s">
        <v>141251</v>
      </c>
      <c r="N25097" s="3" t="s">
        <v>36868</v>
      </c>
      <c r="O25097">
        <v>849</v>
      </c>
      <c r="P25097" s="3" t="s">
        <v>966</v>
      </c>
      <c r="Q25097" s="3" t="s">
        <v>13289</v>
      </c>
      <c r="R25097" s="3" t="s">
        <v>141252</v>
      </c>
    </row>
    <row r="25098" spans="1:18" x14ac:dyDescent="0.3">
      <c r="A25098">
        <v>25096</v>
      </c>
      <c r="B25098" s="3" t="s">
        <v>141253</v>
      </c>
      <c r="C25098">
        <v>1899</v>
      </c>
      <c r="D25098">
        <v>3.9</v>
      </c>
      <c r="E25098" s="3" t="s">
        <v>140084</v>
      </c>
      <c r="F25098" s="3" t="s">
        <v>21</v>
      </c>
      <c r="G25098" s="4">
        <v>44502.029976851853</v>
      </c>
      <c r="H25098" s="3" t="s">
        <v>1657</v>
      </c>
      <c r="I25098" s="3" t="s">
        <v>141254</v>
      </c>
      <c r="J25098" s="3" t="s">
        <v>141255</v>
      </c>
      <c r="K25098" t="b">
        <v>0</v>
      </c>
      <c r="L25098" s="3" t="s">
        <v>141256</v>
      </c>
      <c r="M25098" s="3" t="s">
        <v>141257</v>
      </c>
      <c r="N25098" s="3" t="s">
        <v>36868</v>
      </c>
      <c r="O25098">
        <v>949</v>
      </c>
      <c r="P25098" s="3" t="s">
        <v>966</v>
      </c>
      <c r="Q25098" s="3" t="s">
        <v>7770</v>
      </c>
      <c r="R25098" s="3" t="s">
        <v>141258</v>
      </c>
    </row>
    <row r="25099" spans="1:18" x14ac:dyDescent="0.3">
      <c r="A25099">
        <v>25097</v>
      </c>
      <c r="B25099" s="3" t="s">
        <v>141259</v>
      </c>
      <c r="C25099">
        <v>1799</v>
      </c>
      <c r="D25099">
        <v>3.9</v>
      </c>
      <c r="E25099" s="3" t="s">
        <v>140084</v>
      </c>
      <c r="F25099" s="3" t="s">
        <v>21</v>
      </c>
      <c r="G25099" s="4">
        <v>44502.029988425929</v>
      </c>
      <c r="H25099" s="3" t="s">
        <v>1657</v>
      </c>
      <c r="I25099" s="3" t="s">
        <v>141261</v>
      </c>
      <c r="J25099" s="3" t="s">
        <v>141262</v>
      </c>
      <c r="K25099" t="b">
        <v>0</v>
      </c>
      <c r="L25099" s="3" t="s">
        <v>141263</v>
      </c>
      <c r="M25099" s="3" t="s">
        <v>141264</v>
      </c>
      <c r="N25099" s="3" t="s">
        <v>36868</v>
      </c>
      <c r="O25099">
        <v>899</v>
      </c>
      <c r="P25099" s="3" t="s">
        <v>966</v>
      </c>
      <c r="Q25099" s="3" t="s">
        <v>10296</v>
      </c>
      <c r="R25099" s="3" t="s">
        <v>141265</v>
      </c>
    </row>
    <row r="25100" spans="1:18" x14ac:dyDescent="0.3">
      <c r="A25100">
        <v>25098</v>
      </c>
      <c r="B25100" s="3" t="s">
        <v>141266</v>
      </c>
      <c r="C25100">
        <v>799</v>
      </c>
      <c r="D25100">
        <v>3.9</v>
      </c>
      <c r="E25100" s="3" t="s">
        <v>140084</v>
      </c>
      <c r="F25100" s="3" t="s">
        <v>21</v>
      </c>
      <c r="G25100" s="4">
        <v>44502.029988425929</v>
      </c>
      <c r="H25100" s="3" t="s">
        <v>1150</v>
      </c>
      <c r="I25100" s="3" t="s">
        <v>141267</v>
      </c>
      <c r="J25100" s="3" t="s">
        <v>141268</v>
      </c>
      <c r="K25100" t="b">
        <v>0</v>
      </c>
      <c r="L25100" s="3" t="s">
        <v>141269</v>
      </c>
      <c r="M25100" s="3" t="s">
        <v>141270</v>
      </c>
      <c r="N25100" s="3" t="s">
        <v>36868</v>
      </c>
      <c r="O25100">
        <v>519</v>
      </c>
      <c r="P25100" s="3" t="s">
        <v>1130</v>
      </c>
      <c r="Q25100" s="3" t="s">
        <v>2294</v>
      </c>
      <c r="R25100" s="3" t="s">
        <v>141271</v>
      </c>
    </row>
    <row r="25101" spans="1:18" x14ac:dyDescent="0.3">
      <c r="A25101">
        <v>25099</v>
      </c>
      <c r="B25101" s="3" t="s">
        <v>141272</v>
      </c>
      <c r="C25101">
        <v>1999</v>
      </c>
      <c r="D25101">
        <v>3.9</v>
      </c>
      <c r="E25101" s="3" t="s">
        <v>140084</v>
      </c>
      <c r="F25101" s="3" t="s">
        <v>21</v>
      </c>
      <c r="G25101" s="4">
        <v>44502.03</v>
      </c>
      <c r="H25101" s="3" t="s">
        <v>1657</v>
      </c>
      <c r="I25101" s="3" t="s">
        <v>141274</v>
      </c>
      <c r="J25101" s="3" t="s">
        <v>141275</v>
      </c>
      <c r="K25101" t="b">
        <v>0</v>
      </c>
      <c r="L25101" s="3" t="s">
        <v>141276</v>
      </c>
      <c r="M25101" s="3" t="s">
        <v>141277</v>
      </c>
      <c r="N25101" s="3" t="s">
        <v>36868</v>
      </c>
      <c r="O25101">
        <v>999</v>
      </c>
      <c r="P25101" s="3" t="s">
        <v>966</v>
      </c>
      <c r="Q25101" s="3" t="s">
        <v>13289</v>
      </c>
      <c r="R25101" s="3" t="s">
        <v>141278</v>
      </c>
    </row>
    <row r="25102" spans="1:18" x14ac:dyDescent="0.3">
      <c r="A25102">
        <v>25100</v>
      </c>
      <c r="B25102" s="3" t="s">
        <v>141279</v>
      </c>
      <c r="C25102">
        <v>2199</v>
      </c>
      <c r="D25102">
        <v>3.9</v>
      </c>
      <c r="E25102" s="3" t="s">
        <v>140084</v>
      </c>
      <c r="F25102" s="3" t="s">
        <v>21</v>
      </c>
      <c r="G25102" s="4">
        <v>44502.03</v>
      </c>
      <c r="H25102" s="3" t="s">
        <v>1657</v>
      </c>
      <c r="I25102" s="3" t="s">
        <v>1124</v>
      </c>
      <c r="J25102" s="3" t="s">
        <v>141280</v>
      </c>
      <c r="K25102" t="b">
        <v>0</v>
      </c>
      <c r="L25102" s="3" t="s">
        <v>141281</v>
      </c>
      <c r="M25102" s="3" t="s">
        <v>141282</v>
      </c>
      <c r="N25102" s="3" t="s">
        <v>36868</v>
      </c>
      <c r="O25102">
        <v>1099</v>
      </c>
      <c r="P25102" s="3" t="s">
        <v>966</v>
      </c>
      <c r="Q25102" s="3" t="s">
        <v>13289</v>
      </c>
      <c r="R25102" s="3" t="s">
        <v>141283</v>
      </c>
    </row>
    <row r="25103" spans="1:18" x14ac:dyDescent="0.3">
      <c r="A25103">
        <v>25101</v>
      </c>
      <c r="B25103" s="3" t="s">
        <v>141284</v>
      </c>
      <c r="C25103">
        <v>2299</v>
      </c>
      <c r="D25103">
        <v>3.9</v>
      </c>
      <c r="E25103" s="3" t="s">
        <v>140084</v>
      </c>
      <c r="F25103" s="3" t="s">
        <v>21</v>
      </c>
      <c r="G25103" s="4">
        <v>44502.030011574076</v>
      </c>
      <c r="H25103" s="3" t="s">
        <v>1657</v>
      </c>
      <c r="I25103" s="3" t="s">
        <v>141286</v>
      </c>
      <c r="J25103" s="3" t="s">
        <v>141287</v>
      </c>
      <c r="K25103" t="b">
        <v>0</v>
      </c>
      <c r="L25103" s="3" t="s">
        <v>141288</v>
      </c>
      <c r="M25103" s="3" t="s">
        <v>141289</v>
      </c>
      <c r="N25103" s="3" t="s">
        <v>36868</v>
      </c>
      <c r="O25103">
        <v>1149</v>
      </c>
      <c r="P25103" s="3" t="s">
        <v>966</v>
      </c>
      <c r="Q25103" s="3" t="s">
        <v>13289</v>
      </c>
      <c r="R25103" s="3" t="s">
        <v>141290</v>
      </c>
    </row>
    <row r="25104" spans="1:18" x14ac:dyDescent="0.3">
      <c r="A25104">
        <v>25102</v>
      </c>
      <c r="B25104" s="3" t="s">
        <v>141291</v>
      </c>
      <c r="C25104">
        <v>1899</v>
      </c>
      <c r="D25104">
        <v>3.9</v>
      </c>
      <c r="E25104" s="3" t="s">
        <v>140084</v>
      </c>
      <c r="F25104" s="3" t="s">
        <v>21</v>
      </c>
      <c r="G25104" s="4">
        <v>44502.030011574076</v>
      </c>
      <c r="H25104" s="3" t="s">
        <v>1657</v>
      </c>
      <c r="I25104" s="3" t="s">
        <v>141292</v>
      </c>
      <c r="J25104" s="3" t="s">
        <v>141293</v>
      </c>
      <c r="K25104" t="b">
        <v>0</v>
      </c>
      <c r="L25104" s="3" t="s">
        <v>141294</v>
      </c>
      <c r="M25104" s="3" t="s">
        <v>141295</v>
      </c>
      <c r="N25104" s="3" t="s">
        <v>36868</v>
      </c>
      <c r="O25104">
        <v>949</v>
      </c>
      <c r="P25104" s="3" t="s">
        <v>966</v>
      </c>
      <c r="Q25104" s="3" t="s">
        <v>13289</v>
      </c>
      <c r="R25104" s="3" t="s">
        <v>141296</v>
      </c>
    </row>
    <row r="25105" spans="1:18" x14ac:dyDescent="0.3">
      <c r="A25105">
        <v>25103</v>
      </c>
      <c r="B25105" s="3" t="s">
        <v>141297</v>
      </c>
      <c r="C25105">
        <v>699</v>
      </c>
      <c r="D25105">
        <v>3.9</v>
      </c>
      <c r="E25105" s="3" t="s">
        <v>140084</v>
      </c>
      <c r="F25105" s="3" t="s">
        <v>21</v>
      </c>
      <c r="G25105" s="4">
        <v>44502.030011574076</v>
      </c>
      <c r="H25105" s="3" t="s">
        <v>1150</v>
      </c>
      <c r="I25105" s="3" t="s">
        <v>141298</v>
      </c>
      <c r="J25105" s="3" t="s">
        <v>141299</v>
      </c>
      <c r="K25105" t="b">
        <v>0</v>
      </c>
      <c r="L25105" s="3" t="s">
        <v>141300</v>
      </c>
      <c r="M25105" s="3" t="s">
        <v>141301</v>
      </c>
      <c r="N25105" s="3" t="s">
        <v>36868</v>
      </c>
      <c r="O25105">
        <v>454</v>
      </c>
      <c r="P25105" s="3" t="s">
        <v>1130</v>
      </c>
      <c r="Q25105" s="3" t="s">
        <v>1776</v>
      </c>
      <c r="R25105" s="3" t="s">
        <v>141302</v>
      </c>
    </row>
    <row r="25106" spans="1:18" x14ac:dyDescent="0.3">
      <c r="A25106">
        <v>25104</v>
      </c>
      <c r="B25106" s="3" t="s">
        <v>141303</v>
      </c>
      <c r="C25106">
        <v>1599</v>
      </c>
      <c r="D25106">
        <v>3.9</v>
      </c>
      <c r="E25106" s="3" t="s">
        <v>140084</v>
      </c>
      <c r="F25106" s="3" t="s">
        <v>21</v>
      </c>
      <c r="G25106" s="4">
        <v>44502.030023148145</v>
      </c>
      <c r="H25106" s="3" t="s">
        <v>1657</v>
      </c>
      <c r="I25106" s="3" t="s">
        <v>141305</v>
      </c>
      <c r="J25106" s="3" t="s">
        <v>141306</v>
      </c>
      <c r="K25106" t="b">
        <v>0</v>
      </c>
      <c r="L25106" s="3" t="s">
        <v>141307</v>
      </c>
      <c r="M25106" s="3" t="s">
        <v>141308</v>
      </c>
      <c r="N25106" s="3" t="s">
        <v>36868</v>
      </c>
      <c r="O25106">
        <v>799</v>
      </c>
      <c r="P25106" s="3" t="s">
        <v>966</v>
      </c>
      <c r="Q25106" s="3" t="s">
        <v>13289</v>
      </c>
      <c r="R25106" s="3" t="s">
        <v>141309</v>
      </c>
    </row>
    <row r="25107" spans="1:18" x14ac:dyDescent="0.3">
      <c r="A25107">
        <v>25105</v>
      </c>
      <c r="B25107" s="3" t="s">
        <v>141310</v>
      </c>
      <c r="C25107">
        <v>2199</v>
      </c>
      <c r="D25107">
        <v>3.9</v>
      </c>
      <c r="E25107" s="3" t="s">
        <v>140084</v>
      </c>
      <c r="F25107" s="3" t="s">
        <v>21</v>
      </c>
      <c r="G25107" s="4">
        <v>44502.030023148145</v>
      </c>
      <c r="H25107" s="3" t="s">
        <v>1657</v>
      </c>
      <c r="I25107" s="3" t="s">
        <v>141311</v>
      </c>
      <c r="J25107" s="3" t="s">
        <v>141312</v>
      </c>
      <c r="K25107" t="b">
        <v>0</v>
      </c>
      <c r="L25107" s="3" t="s">
        <v>141313</v>
      </c>
      <c r="M25107" s="3" t="s">
        <v>141314</v>
      </c>
      <c r="N25107" s="3" t="s">
        <v>36868</v>
      </c>
      <c r="O25107">
        <v>1099</v>
      </c>
      <c r="P25107" s="3" t="s">
        <v>966</v>
      </c>
      <c r="Q25107" s="3" t="s">
        <v>13289</v>
      </c>
      <c r="R25107" s="3" t="s">
        <v>141315</v>
      </c>
    </row>
    <row r="25108" spans="1:18" x14ac:dyDescent="0.3">
      <c r="A25108">
        <v>25106</v>
      </c>
      <c r="B25108" s="3" t="s">
        <v>141316</v>
      </c>
      <c r="C25108">
        <v>2199</v>
      </c>
      <c r="D25108">
        <v>3.9</v>
      </c>
      <c r="E25108" s="3" t="s">
        <v>140084</v>
      </c>
      <c r="F25108" s="3" t="s">
        <v>21</v>
      </c>
      <c r="G25108" s="4">
        <v>44502.030034722222</v>
      </c>
      <c r="H25108" s="3" t="s">
        <v>1657</v>
      </c>
      <c r="I25108" s="3"/>
      <c r="J25108" s="3" t="s">
        <v>141318</v>
      </c>
      <c r="K25108" t="b">
        <v>0</v>
      </c>
      <c r="L25108" s="3" t="s">
        <v>141319</v>
      </c>
      <c r="M25108" s="3" t="s">
        <v>141320</v>
      </c>
      <c r="N25108" s="3" t="s">
        <v>36868</v>
      </c>
      <c r="O25108">
        <v>1099</v>
      </c>
      <c r="P25108" s="3" t="s">
        <v>966</v>
      </c>
      <c r="Q25108" s="3" t="s">
        <v>10296</v>
      </c>
      <c r="R25108" s="3" t="s">
        <v>141321</v>
      </c>
    </row>
    <row r="25109" spans="1:18" x14ac:dyDescent="0.3">
      <c r="A25109">
        <v>25107</v>
      </c>
      <c r="B25109" s="3" t="s">
        <v>141322</v>
      </c>
      <c r="C25109">
        <v>1599</v>
      </c>
      <c r="D25109">
        <v>3.9</v>
      </c>
      <c r="E25109" s="3" t="s">
        <v>140084</v>
      </c>
      <c r="F25109" s="3" t="s">
        <v>21</v>
      </c>
      <c r="G25109" s="4">
        <v>44502.030034722222</v>
      </c>
      <c r="H25109" s="3" t="s">
        <v>1657</v>
      </c>
      <c r="I25109" s="3"/>
      <c r="J25109" s="3" t="s">
        <v>141323</v>
      </c>
      <c r="K25109" t="b">
        <v>0</v>
      </c>
      <c r="L25109" s="3" t="s">
        <v>141324</v>
      </c>
      <c r="M25109" s="3" t="s">
        <v>141325</v>
      </c>
      <c r="N25109" s="3" t="s">
        <v>36868</v>
      </c>
      <c r="O25109">
        <v>799</v>
      </c>
      <c r="P25109" s="3" t="s">
        <v>966</v>
      </c>
      <c r="Q25109" s="3" t="s">
        <v>13289</v>
      </c>
      <c r="R25109" s="3" t="s">
        <v>141326</v>
      </c>
    </row>
    <row r="25110" spans="1:18" x14ac:dyDescent="0.3">
      <c r="A25110">
        <v>25108</v>
      </c>
      <c r="B25110" s="3" t="s">
        <v>141327</v>
      </c>
      <c r="C25110">
        <v>1999</v>
      </c>
      <c r="D25110">
        <v>3.9</v>
      </c>
      <c r="E25110" s="3" t="s">
        <v>140084</v>
      </c>
      <c r="F25110" s="3" t="s">
        <v>21</v>
      </c>
      <c r="G25110" s="4">
        <v>44502.030046296299</v>
      </c>
      <c r="H25110" s="3" t="s">
        <v>1657</v>
      </c>
      <c r="I25110" s="3" t="s">
        <v>141329</v>
      </c>
      <c r="J25110" s="3" t="s">
        <v>141330</v>
      </c>
      <c r="K25110" t="b">
        <v>0</v>
      </c>
      <c r="L25110" s="3" t="s">
        <v>141331</v>
      </c>
      <c r="M25110" s="3" t="s">
        <v>141332</v>
      </c>
      <c r="N25110" s="3" t="s">
        <v>36868</v>
      </c>
      <c r="O25110">
        <v>999</v>
      </c>
      <c r="P25110" s="3" t="s">
        <v>966</v>
      </c>
      <c r="Q25110" s="3" t="s">
        <v>13289</v>
      </c>
      <c r="R25110" s="3" t="s">
        <v>141333</v>
      </c>
    </row>
    <row r="25111" spans="1:18" x14ac:dyDescent="0.3">
      <c r="A25111">
        <v>25109</v>
      </c>
      <c r="B25111" s="3" t="s">
        <v>141334</v>
      </c>
      <c r="C25111">
        <v>699</v>
      </c>
      <c r="D25111">
        <v>3.9</v>
      </c>
      <c r="E25111" s="3" t="s">
        <v>140084</v>
      </c>
      <c r="F25111" s="3" t="s">
        <v>21</v>
      </c>
      <c r="G25111" s="4">
        <v>44502.030046296299</v>
      </c>
      <c r="H25111" s="3" t="s">
        <v>1150</v>
      </c>
      <c r="I25111" s="3" t="s">
        <v>140730</v>
      </c>
      <c r="J25111" s="3" t="s">
        <v>141335</v>
      </c>
      <c r="K25111" t="b">
        <v>0</v>
      </c>
      <c r="L25111" s="3" t="s">
        <v>141336</v>
      </c>
      <c r="M25111" s="3" t="s">
        <v>141337</v>
      </c>
      <c r="N25111" s="3" t="s">
        <v>36868</v>
      </c>
      <c r="O25111">
        <v>454</v>
      </c>
      <c r="P25111" s="3" t="s">
        <v>1130</v>
      </c>
      <c r="Q25111" s="3" t="s">
        <v>9887</v>
      </c>
      <c r="R25111" s="3" t="s">
        <v>141338</v>
      </c>
    </row>
    <row r="25112" spans="1:18" x14ac:dyDescent="0.3">
      <c r="A25112">
        <v>25110</v>
      </c>
      <c r="B25112" s="3" t="s">
        <v>141339</v>
      </c>
      <c r="C25112">
        <v>2249</v>
      </c>
      <c r="D25112">
        <v>3.9</v>
      </c>
      <c r="E25112" s="3" t="s">
        <v>140084</v>
      </c>
      <c r="F25112" s="3" t="s">
        <v>21</v>
      </c>
      <c r="G25112" s="4">
        <v>44502.030057870368</v>
      </c>
      <c r="H25112" s="3" t="s">
        <v>1657</v>
      </c>
      <c r="I25112" s="3" t="s">
        <v>141341</v>
      </c>
      <c r="J25112" s="3" t="s">
        <v>141342</v>
      </c>
      <c r="K25112" t="b">
        <v>0</v>
      </c>
      <c r="L25112" s="3" t="s">
        <v>141343</v>
      </c>
      <c r="M25112" s="3" t="s">
        <v>141344</v>
      </c>
      <c r="N25112" s="3" t="s">
        <v>36868</v>
      </c>
      <c r="O25112">
        <v>1124</v>
      </c>
      <c r="P25112" s="3" t="s">
        <v>966</v>
      </c>
      <c r="Q25112" s="3" t="s">
        <v>13289</v>
      </c>
      <c r="R25112" s="3" t="s">
        <v>141345</v>
      </c>
    </row>
    <row r="25113" spans="1:18" x14ac:dyDescent="0.3">
      <c r="A25113">
        <v>25111</v>
      </c>
      <c r="B25113" s="3" t="s">
        <v>141346</v>
      </c>
      <c r="C25113">
        <v>799</v>
      </c>
      <c r="D25113">
        <v>3.9</v>
      </c>
      <c r="E25113" s="3" t="s">
        <v>140084</v>
      </c>
      <c r="F25113" s="3" t="s">
        <v>21</v>
      </c>
      <c r="G25113" s="4">
        <v>44502.030057870368</v>
      </c>
      <c r="H25113" s="3" t="s">
        <v>1150</v>
      </c>
      <c r="I25113" s="3" t="s">
        <v>140369</v>
      </c>
      <c r="J25113" s="3" t="s">
        <v>141347</v>
      </c>
      <c r="K25113" t="b">
        <v>0</v>
      </c>
      <c r="L25113" s="3" t="s">
        <v>141348</v>
      </c>
      <c r="M25113" s="3" t="s">
        <v>141349</v>
      </c>
      <c r="N25113" s="3" t="s">
        <v>36868</v>
      </c>
      <c r="O25113">
        <v>519</v>
      </c>
      <c r="P25113" s="3" t="s">
        <v>1130</v>
      </c>
      <c r="Q25113" s="3" t="s">
        <v>3129</v>
      </c>
      <c r="R25113" s="3" t="s">
        <v>141350</v>
      </c>
    </row>
    <row r="25114" spans="1:18" x14ac:dyDescent="0.3">
      <c r="A25114">
        <v>25112</v>
      </c>
      <c r="B25114" s="3" t="s">
        <v>141351</v>
      </c>
      <c r="C25114">
        <v>1599</v>
      </c>
      <c r="D25114">
        <v>3.9</v>
      </c>
      <c r="E25114" s="3" t="s">
        <v>140084</v>
      </c>
      <c r="F25114" s="3" t="s">
        <v>21</v>
      </c>
      <c r="G25114" s="4">
        <v>44502.030069444445</v>
      </c>
      <c r="H25114" s="3" t="s">
        <v>1657</v>
      </c>
      <c r="I25114" s="3" t="s">
        <v>141353</v>
      </c>
      <c r="J25114" s="3" t="s">
        <v>141354</v>
      </c>
      <c r="K25114" t="b">
        <v>0</v>
      </c>
      <c r="L25114" s="3" t="s">
        <v>141355</v>
      </c>
      <c r="M25114" s="3" t="s">
        <v>141356</v>
      </c>
      <c r="N25114" s="3" t="s">
        <v>36868</v>
      </c>
      <c r="O25114">
        <v>799</v>
      </c>
      <c r="P25114" s="3" t="s">
        <v>966</v>
      </c>
      <c r="Q25114" s="3" t="s">
        <v>13289</v>
      </c>
      <c r="R25114" s="3" t="s">
        <v>141357</v>
      </c>
    </row>
    <row r="25115" spans="1:18" x14ac:dyDescent="0.3">
      <c r="A25115">
        <v>25113</v>
      </c>
      <c r="B25115" s="3" t="s">
        <v>141358</v>
      </c>
      <c r="C25115">
        <v>1799</v>
      </c>
      <c r="D25115">
        <v>3.9</v>
      </c>
      <c r="E25115" s="3" t="s">
        <v>140084</v>
      </c>
      <c r="F25115" s="3" t="s">
        <v>21</v>
      </c>
      <c r="G25115" s="4">
        <v>44502.030081018522</v>
      </c>
      <c r="H25115" s="3" t="s">
        <v>1657</v>
      </c>
      <c r="I25115" s="3" t="s">
        <v>141360</v>
      </c>
      <c r="J25115" s="3" t="s">
        <v>141361</v>
      </c>
      <c r="K25115" t="b">
        <v>0</v>
      </c>
      <c r="L25115" s="3" t="s">
        <v>141362</v>
      </c>
      <c r="M25115" s="3" t="s">
        <v>141363</v>
      </c>
      <c r="N25115" s="3" t="s">
        <v>36868</v>
      </c>
      <c r="O25115">
        <v>899</v>
      </c>
      <c r="P25115" s="3" t="s">
        <v>966</v>
      </c>
      <c r="Q25115" s="3" t="s">
        <v>13289</v>
      </c>
      <c r="R25115" s="3" t="s">
        <v>141364</v>
      </c>
    </row>
    <row r="25116" spans="1:18" x14ac:dyDescent="0.3">
      <c r="A25116">
        <v>25114</v>
      </c>
      <c r="B25116" s="3" t="s">
        <v>141365</v>
      </c>
      <c r="C25116">
        <v>1899</v>
      </c>
      <c r="D25116">
        <v>3.9</v>
      </c>
      <c r="E25116" s="3" t="s">
        <v>140084</v>
      </c>
      <c r="F25116" s="3" t="s">
        <v>21</v>
      </c>
      <c r="G25116" s="4">
        <v>44502.030081018522</v>
      </c>
      <c r="H25116" s="3" t="s">
        <v>1657</v>
      </c>
      <c r="I25116" s="3"/>
      <c r="J25116" s="3" t="s">
        <v>141366</v>
      </c>
      <c r="K25116" t="b">
        <v>0</v>
      </c>
      <c r="L25116" s="3" t="s">
        <v>141367</v>
      </c>
      <c r="M25116" s="3" t="s">
        <v>141368</v>
      </c>
      <c r="N25116" s="3" t="s">
        <v>36868</v>
      </c>
      <c r="O25116">
        <v>949</v>
      </c>
      <c r="P25116" s="3" t="s">
        <v>966</v>
      </c>
      <c r="Q25116" s="3" t="s">
        <v>13289</v>
      </c>
      <c r="R25116" s="3" t="s">
        <v>141369</v>
      </c>
    </row>
    <row r="25117" spans="1:18" x14ac:dyDescent="0.3">
      <c r="A25117">
        <v>25115</v>
      </c>
      <c r="B25117" s="3" t="s">
        <v>141370</v>
      </c>
      <c r="C25117">
        <v>1999</v>
      </c>
      <c r="D25117">
        <v>3.9</v>
      </c>
      <c r="E25117" s="3" t="s">
        <v>140084</v>
      </c>
      <c r="F25117" s="3" t="s">
        <v>21</v>
      </c>
      <c r="G25117" s="4">
        <v>44502.030092592591</v>
      </c>
      <c r="H25117" s="3" t="s">
        <v>1657</v>
      </c>
      <c r="I25117" s="3" t="s">
        <v>141372</v>
      </c>
      <c r="J25117" s="3" t="s">
        <v>141373</v>
      </c>
      <c r="K25117" t="b">
        <v>0</v>
      </c>
      <c r="L25117" s="3" t="s">
        <v>141374</v>
      </c>
      <c r="M25117" s="3" t="s">
        <v>141375</v>
      </c>
      <c r="N25117" s="3" t="s">
        <v>36868</v>
      </c>
      <c r="O25117">
        <v>999</v>
      </c>
      <c r="P25117" s="3" t="s">
        <v>966</v>
      </c>
      <c r="Q25117" s="3" t="s">
        <v>10296</v>
      </c>
      <c r="R25117" s="3" t="s">
        <v>141376</v>
      </c>
    </row>
    <row r="25118" spans="1:18" x14ac:dyDescent="0.3">
      <c r="A25118">
        <v>25116</v>
      </c>
      <c r="B25118" s="3" t="s">
        <v>141377</v>
      </c>
      <c r="C25118">
        <v>1699</v>
      </c>
      <c r="E25118" s="3" t="s">
        <v>140084</v>
      </c>
      <c r="F25118" s="3" t="s">
        <v>21</v>
      </c>
      <c r="G25118" s="4">
        <v>44502.030092592591</v>
      </c>
      <c r="H25118" s="3" t="s">
        <v>1657</v>
      </c>
      <c r="I25118" s="3"/>
      <c r="J25118" s="3" t="s">
        <v>141378</v>
      </c>
      <c r="K25118" t="b">
        <v>1</v>
      </c>
      <c r="L25118" s="3" t="s">
        <v>141379</v>
      </c>
      <c r="M25118" s="3" t="s">
        <v>141380</v>
      </c>
      <c r="N25118" s="3"/>
      <c r="O25118">
        <v>849</v>
      </c>
      <c r="P25118" s="3" t="s">
        <v>966</v>
      </c>
      <c r="Q25118" s="3" t="s">
        <v>10296</v>
      </c>
      <c r="R25118" s="3" t="s">
        <v>141381</v>
      </c>
    </row>
    <row r="25119" spans="1:18" x14ac:dyDescent="0.3">
      <c r="A25119">
        <v>25117</v>
      </c>
      <c r="B25119" s="3" t="s">
        <v>141382</v>
      </c>
      <c r="C25119">
        <v>1599</v>
      </c>
      <c r="D25119">
        <v>3.9</v>
      </c>
      <c r="E25119" s="3" t="s">
        <v>140084</v>
      </c>
      <c r="F25119" s="3" t="s">
        <v>21</v>
      </c>
      <c r="G25119" s="4">
        <v>44502.030104166668</v>
      </c>
      <c r="H25119" s="3" t="s">
        <v>1657</v>
      </c>
      <c r="I25119" s="3" t="s">
        <v>141292</v>
      </c>
      <c r="J25119" s="3" t="s">
        <v>141384</v>
      </c>
      <c r="K25119" t="b">
        <v>0</v>
      </c>
      <c r="L25119" s="3" t="s">
        <v>141385</v>
      </c>
      <c r="M25119" s="3" t="s">
        <v>141386</v>
      </c>
      <c r="N25119" s="3" t="s">
        <v>36868</v>
      </c>
      <c r="O25119">
        <v>799</v>
      </c>
      <c r="P25119" s="3" t="s">
        <v>966</v>
      </c>
      <c r="Q25119" s="3" t="s">
        <v>13289</v>
      </c>
      <c r="R25119" s="3" t="s">
        <v>141387</v>
      </c>
    </row>
    <row r="25120" spans="1:18" x14ac:dyDescent="0.3">
      <c r="A25120">
        <v>25118</v>
      </c>
      <c r="B25120" s="3" t="s">
        <v>141388</v>
      </c>
      <c r="C25120">
        <v>699</v>
      </c>
      <c r="D25120">
        <v>4.2</v>
      </c>
      <c r="E25120" s="3" t="s">
        <v>140084</v>
      </c>
      <c r="F25120" s="3" t="s">
        <v>21</v>
      </c>
      <c r="G25120" s="4">
        <v>44502.030104166668</v>
      </c>
      <c r="H25120" s="3" t="s">
        <v>1150</v>
      </c>
      <c r="I25120" s="3" t="s">
        <v>141389</v>
      </c>
      <c r="J25120" s="3" t="s">
        <v>141390</v>
      </c>
      <c r="K25120" t="b">
        <v>0</v>
      </c>
      <c r="L25120" s="3" t="s">
        <v>141391</v>
      </c>
      <c r="M25120" s="3" t="s">
        <v>141392</v>
      </c>
      <c r="N25120" s="3" t="s">
        <v>36868</v>
      </c>
      <c r="O25120">
        <v>454</v>
      </c>
      <c r="P25120" s="3" t="s">
        <v>1130</v>
      </c>
      <c r="Q25120" s="3" t="s">
        <v>1776</v>
      </c>
      <c r="R25120" s="3" t="s">
        <v>141393</v>
      </c>
    </row>
    <row r="25121" spans="1:18" x14ac:dyDescent="0.3">
      <c r="A25121">
        <v>25119</v>
      </c>
      <c r="B25121" s="3" t="s">
        <v>141394</v>
      </c>
      <c r="C25121">
        <v>899</v>
      </c>
      <c r="D25121">
        <v>3.9</v>
      </c>
      <c r="E25121" s="3" t="s">
        <v>140084</v>
      </c>
      <c r="F25121" s="3" t="s">
        <v>21</v>
      </c>
      <c r="G25121" s="4">
        <v>44502.030104166668</v>
      </c>
      <c r="H25121" s="3" t="s">
        <v>1837</v>
      </c>
      <c r="I25121" s="3" t="s">
        <v>141395</v>
      </c>
      <c r="J25121" s="3" t="s">
        <v>141396</v>
      </c>
      <c r="K25121" t="b">
        <v>0</v>
      </c>
      <c r="L25121" s="3" t="s">
        <v>141397</v>
      </c>
      <c r="M25121" s="3" t="s">
        <v>141398</v>
      </c>
      <c r="N25121" s="3" t="s">
        <v>36868</v>
      </c>
      <c r="O25121">
        <v>539</v>
      </c>
      <c r="P25121" s="3" t="s">
        <v>278</v>
      </c>
      <c r="Q25121" s="3" t="s">
        <v>36869</v>
      </c>
      <c r="R25121" s="3" t="s">
        <v>141399</v>
      </c>
    </row>
    <row r="25122" spans="1:18" x14ac:dyDescent="0.3">
      <c r="A25122">
        <v>25120</v>
      </c>
      <c r="B25122" s="3" t="s">
        <v>141400</v>
      </c>
      <c r="C25122">
        <v>1599</v>
      </c>
      <c r="D25122">
        <v>3.9</v>
      </c>
      <c r="E25122" s="3" t="s">
        <v>140084</v>
      </c>
      <c r="F25122" s="3" t="s">
        <v>21</v>
      </c>
      <c r="G25122" s="4">
        <v>44502.030115740738</v>
      </c>
      <c r="H25122" s="3" t="s">
        <v>1657</v>
      </c>
      <c r="I25122" s="3" t="s">
        <v>141402</v>
      </c>
      <c r="J25122" s="3" t="s">
        <v>141403</v>
      </c>
      <c r="K25122" t="b">
        <v>0</v>
      </c>
      <c r="L25122" s="3" t="s">
        <v>141404</v>
      </c>
      <c r="M25122" s="3" t="s">
        <v>141405</v>
      </c>
      <c r="N25122" s="3" t="s">
        <v>36868</v>
      </c>
      <c r="O25122">
        <v>799</v>
      </c>
      <c r="P25122" s="3" t="s">
        <v>966</v>
      </c>
      <c r="Q25122" s="3" t="s">
        <v>13289</v>
      </c>
      <c r="R25122" s="3" t="s">
        <v>141406</v>
      </c>
    </row>
    <row r="25123" spans="1:18" x14ac:dyDescent="0.3">
      <c r="A25123">
        <v>25121</v>
      </c>
      <c r="B25123" s="3" t="s">
        <v>141407</v>
      </c>
      <c r="C25123">
        <v>1699</v>
      </c>
      <c r="D25123">
        <v>3.9</v>
      </c>
      <c r="E25123" s="3" t="s">
        <v>140084</v>
      </c>
      <c r="F25123" s="3" t="s">
        <v>21</v>
      </c>
      <c r="G25123" s="4">
        <v>44502.030115740738</v>
      </c>
      <c r="H25123" s="3" t="s">
        <v>1657</v>
      </c>
      <c r="I25123" s="3" t="s">
        <v>141408</v>
      </c>
      <c r="J25123" s="3" t="s">
        <v>141409</v>
      </c>
      <c r="K25123" t="b">
        <v>0</v>
      </c>
      <c r="L25123" s="3" t="s">
        <v>141410</v>
      </c>
      <c r="M25123" s="3" t="s">
        <v>141411</v>
      </c>
      <c r="N25123" s="3" t="s">
        <v>36868</v>
      </c>
      <c r="O25123">
        <v>849</v>
      </c>
      <c r="P25123" s="3" t="s">
        <v>966</v>
      </c>
      <c r="Q25123" s="3" t="s">
        <v>13289</v>
      </c>
      <c r="R25123" s="3" t="s">
        <v>141412</v>
      </c>
    </row>
    <row r="25124" spans="1:18" x14ac:dyDescent="0.3">
      <c r="A25124">
        <v>25122</v>
      </c>
      <c r="B25124" s="3" t="s">
        <v>141413</v>
      </c>
      <c r="C25124">
        <v>1499</v>
      </c>
      <c r="D25124">
        <v>3.9</v>
      </c>
      <c r="E25124" s="3" t="s">
        <v>140084</v>
      </c>
      <c r="F25124" s="3" t="s">
        <v>21</v>
      </c>
      <c r="G25124" s="4">
        <v>44502.030127314814</v>
      </c>
      <c r="H25124" s="3" t="s">
        <v>1771</v>
      </c>
      <c r="I25124" s="3"/>
      <c r="J25124" s="3" t="s">
        <v>141415</v>
      </c>
      <c r="K25124" t="b">
        <v>0</v>
      </c>
      <c r="L25124" s="3" t="s">
        <v>141416</v>
      </c>
      <c r="M25124" s="3" t="s">
        <v>141417</v>
      </c>
      <c r="N25124" s="3" t="s">
        <v>36868</v>
      </c>
      <c r="O25124">
        <v>824</v>
      </c>
      <c r="P25124" s="3" t="s">
        <v>966</v>
      </c>
      <c r="Q25124" s="3" t="s">
        <v>13289</v>
      </c>
      <c r="R25124" s="3" t="s">
        <v>141418</v>
      </c>
    </row>
    <row r="25125" spans="1:18" x14ac:dyDescent="0.3">
      <c r="A25125">
        <v>25123</v>
      </c>
      <c r="B25125" s="3" t="s">
        <v>141419</v>
      </c>
      <c r="C25125">
        <v>1499</v>
      </c>
      <c r="D25125">
        <v>3.9</v>
      </c>
      <c r="E25125" s="3" t="s">
        <v>140084</v>
      </c>
      <c r="F25125" s="3" t="s">
        <v>21</v>
      </c>
      <c r="G25125" s="4">
        <v>44502.030127314814</v>
      </c>
      <c r="H25125" s="3" t="s">
        <v>1771</v>
      </c>
      <c r="I25125" s="3" t="s">
        <v>141420</v>
      </c>
      <c r="J25125" s="3" t="s">
        <v>141421</v>
      </c>
      <c r="K25125" t="b">
        <v>0</v>
      </c>
      <c r="L25125" s="3" t="s">
        <v>141422</v>
      </c>
      <c r="M25125" s="3" t="s">
        <v>141423</v>
      </c>
      <c r="N25125" s="3" t="s">
        <v>36868</v>
      </c>
      <c r="O25125">
        <v>824</v>
      </c>
      <c r="P25125" s="3" t="s">
        <v>966</v>
      </c>
      <c r="Q25125" s="3" t="s">
        <v>13289</v>
      </c>
      <c r="R25125" s="3" t="s">
        <v>141424</v>
      </c>
    </row>
    <row r="25126" spans="1:18" x14ac:dyDescent="0.3">
      <c r="A25126">
        <v>25124</v>
      </c>
      <c r="B25126" s="3" t="s">
        <v>141425</v>
      </c>
      <c r="C25126">
        <v>1999</v>
      </c>
      <c r="D25126">
        <v>3.9</v>
      </c>
      <c r="E25126" s="3" t="s">
        <v>140084</v>
      </c>
      <c r="F25126" s="3" t="s">
        <v>21</v>
      </c>
      <c r="G25126" s="4">
        <v>44502.030138888891</v>
      </c>
      <c r="H25126" s="3" t="s">
        <v>1657</v>
      </c>
      <c r="I25126" s="3" t="s">
        <v>140544</v>
      </c>
      <c r="J25126" s="3" t="s">
        <v>141427</v>
      </c>
      <c r="K25126" t="b">
        <v>0</v>
      </c>
      <c r="L25126" s="3" t="s">
        <v>141428</v>
      </c>
      <c r="M25126" s="3" t="s">
        <v>141429</v>
      </c>
      <c r="N25126" s="3" t="s">
        <v>36868</v>
      </c>
      <c r="O25126">
        <v>999</v>
      </c>
      <c r="P25126" s="3" t="s">
        <v>966</v>
      </c>
      <c r="Q25126" s="3" t="s">
        <v>13289</v>
      </c>
      <c r="R25126" s="3" t="s">
        <v>141430</v>
      </c>
    </row>
    <row r="25127" spans="1:18" x14ac:dyDescent="0.3">
      <c r="A25127">
        <v>25125</v>
      </c>
      <c r="B25127" s="3" t="s">
        <v>141431</v>
      </c>
      <c r="C25127">
        <v>1999</v>
      </c>
      <c r="D25127">
        <v>3.9</v>
      </c>
      <c r="E25127" s="3" t="s">
        <v>140084</v>
      </c>
      <c r="F25127" s="3" t="s">
        <v>21</v>
      </c>
      <c r="G25127" s="4">
        <v>44502.030138888891</v>
      </c>
      <c r="H25127" s="3" t="s">
        <v>1657</v>
      </c>
      <c r="I25127" s="3" t="s">
        <v>141432</v>
      </c>
      <c r="J25127" s="3" t="s">
        <v>141433</v>
      </c>
      <c r="K25127" t="b">
        <v>0</v>
      </c>
      <c r="L25127" s="3" t="s">
        <v>141434</v>
      </c>
      <c r="M25127" s="3" t="s">
        <v>141435</v>
      </c>
      <c r="N25127" s="3" t="s">
        <v>36868</v>
      </c>
      <c r="O25127">
        <v>999</v>
      </c>
      <c r="P25127" s="3" t="s">
        <v>966</v>
      </c>
      <c r="Q25127" s="3" t="s">
        <v>13289</v>
      </c>
      <c r="R25127" s="3" t="s">
        <v>141436</v>
      </c>
    </row>
    <row r="25128" spans="1:18" x14ac:dyDescent="0.3">
      <c r="A25128">
        <v>25126</v>
      </c>
      <c r="B25128" s="3" t="s">
        <v>141437</v>
      </c>
      <c r="C25128">
        <v>1699</v>
      </c>
      <c r="D25128">
        <v>3.9</v>
      </c>
      <c r="E25128" s="3" t="s">
        <v>140084</v>
      </c>
      <c r="F25128" s="3" t="s">
        <v>21</v>
      </c>
      <c r="G25128" s="4">
        <v>44502.030150462961</v>
      </c>
      <c r="H25128" s="3" t="s">
        <v>1657</v>
      </c>
      <c r="I25128" s="3" t="s">
        <v>141439</v>
      </c>
      <c r="J25128" s="3" t="s">
        <v>141440</v>
      </c>
      <c r="K25128" t="b">
        <v>0</v>
      </c>
      <c r="L25128" s="3" t="s">
        <v>141441</v>
      </c>
      <c r="M25128" s="3" t="s">
        <v>141442</v>
      </c>
      <c r="N25128" s="3" t="s">
        <v>36868</v>
      </c>
      <c r="O25128">
        <v>849</v>
      </c>
      <c r="P25128" s="3" t="s">
        <v>966</v>
      </c>
      <c r="Q25128" s="3" t="s">
        <v>13289</v>
      </c>
      <c r="R25128" s="3" t="s">
        <v>141443</v>
      </c>
    </row>
    <row r="25129" spans="1:18" x14ac:dyDescent="0.3">
      <c r="A25129">
        <v>25127</v>
      </c>
      <c r="B25129" s="3" t="s">
        <v>141444</v>
      </c>
      <c r="C25129">
        <v>1949</v>
      </c>
      <c r="D25129">
        <v>3.9</v>
      </c>
      <c r="E25129" s="3" t="s">
        <v>140084</v>
      </c>
      <c r="F25129" s="3" t="s">
        <v>21</v>
      </c>
      <c r="G25129" s="4">
        <v>44502.030150462961</v>
      </c>
      <c r="H25129" s="3" t="s">
        <v>1657</v>
      </c>
      <c r="I25129" s="3" t="s">
        <v>141445</v>
      </c>
      <c r="J25129" s="3" t="s">
        <v>141446</v>
      </c>
      <c r="K25129" t="b">
        <v>0</v>
      </c>
      <c r="L25129" s="3" t="s">
        <v>141447</v>
      </c>
      <c r="M25129" s="3" t="s">
        <v>141448</v>
      </c>
      <c r="N25129" s="3" t="s">
        <v>36868</v>
      </c>
      <c r="O25129">
        <v>974</v>
      </c>
      <c r="P25129" s="3" t="s">
        <v>966</v>
      </c>
      <c r="Q25129" s="3" t="s">
        <v>13289</v>
      </c>
      <c r="R25129" s="3" t="s">
        <v>141449</v>
      </c>
    </row>
    <row r="25130" spans="1:18" x14ac:dyDescent="0.3">
      <c r="A25130">
        <v>25128</v>
      </c>
      <c r="B25130" s="3" t="s">
        <v>141450</v>
      </c>
      <c r="C25130">
        <v>1599</v>
      </c>
      <c r="D25130">
        <v>3.9</v>
      </c>
      <c r="E25130" s="3" t="s">
        <v>140084</v>
      </c>
      <c r="F25130" s="3" t="s">
        <v>21</v>
      </c>
      <c r="G25130" s="4">
        <v>44502.030162037037</v>
      </c>
      <c r="H25130" s="3" t="s">
        <v>1657</v>
      </c>
      <c r="I25130" s="3" t="s">
        <v>141452</v>
      </c>
      <c r="J25130" s="3" t="s">
        <v>141453</v>
      </c>
      <c r="K25130" t="b">
        <v>0</v>
      </c>
      <c r="L25130" s="3" t="s">
        <v>141454</v>
      </c>
      <c r="M25130" s="3" t="s">
        <v>141455</v>
      </c>
      <c r="N25130" s="3" t="s">
        <v>36868</v>
      </c>
      <c r="O25130">
        <v>799</v>
      </c>
      <c r="P25130" s="3" t="s">
        <v>966</v>
      </c>
      <c r="Q25130" s="3" t="s">
        <v>13289</v>
      </c>
      <c r="R25130" s="3" t="s">
        <v>141456</v>
      </c>
    </row>
    <row r="25131" spans="1:18" x14ac:dyDescent="0.3">
      <c r="A25131">
        <v>25129</v>
      </c>
      <c r="B25131" s="3" t="s">
        <v>141457</v>
      </c>
      <c r="C25131">
        <v>1399</v>
      </c>
      <c r="D25131">
        <v>3.9</v>
      </c>
      <c r="E25131" s="3" t="s">
        <v>140084</v>
      </c>
      <c r="F25131" s="3" t="s">
        <v>21</v>
      </c>
      <c r="G25131" s="4">
        <v>44502.030162037037</v>
      </c>
      <c r="H25131" s="3" t="s">
        <v>1657</v>
      </c>
      <c r="I25131" s="3"/>
      <c r="J25131" s="3" t="s">
        <v>141458</v>
      </c>
      <c r="K25131" t="b">
        <v>0</v>
      </c>
      <c r="L25131" s="3" t="s">
        <v>141459</v>
      </c>
      <c r="M25131" s="3" t="s">
        <v>141460</v>
      </c>
      <c r="N25131" s="3" t="s">
        <v>36868</v>
      </c>
      <c r="O25131">
        <v>699</v>
      </c>
      <c r="P25131" s="3" t="s">
        <v>966</v>
      </c>
      <c r="Q25131" s="3" t="s">
        <v>13289</v>
      </c>
      <c r="R25131" s="3" t="s">
        <v>141461</v>
      </c>
    </row>
    <row r="25132" spans="1:18" x14ac:dyDescent="0.3">
      <c r="A25132">
        <v>25130</v>
      </c>
      <c r="B25132" s="3" t="s">
        <v>141462</v>
      </c>
      <c r="C25132">
        <v>1899</v>
      </c>
      <c r="D25132">
        <v>3.9</v>
      </c>
      <c r="E25132" s="3" t="s">
        <v>140084</v>
      </c>
      <c r="F25132" s="3" t="s">
        <v>21</v>
      </c>
      <c r="G25132" s="4">
        <v>44502.030173611114</v>
      </c>
      <c r="H25132" s="3" t="s">
        <v>1657</v>
      </c>
      <c r="I25132" s="3" t="s">
        <v>140531</v>
      </c>
      <c r="J25132" s="3" t="s">
        <v>141464</v>
      </c>
      <c r="K25132" t="b">
        <v>0</v>
      </c>
      <c r="L25132" s="3" t="s">
        <v>141465</v>
      </c>
      <c r="M25132" s="3" t="s">
        <v>141466</v>
      </c>
      <c r="N25132" s="3" t="s">
        <v>36868</v>
      </c>
      <c r="O25132">
        <v>949</v>
      </c>
      <c r="P25132" s="3" t="s">
        <v>966</v>
      </c>
      <c r="Q25132" s="3" t="s">
        <v>13289</v>
      </c>
      <c r="R25132" s="3" t="s">
        <v>141467</v>
      </c>
    </row>
    <row r="25133" spans="1:18" x14ac:dyDescent="0.3">
      <c r="A25133">
        <v>25131</v>
      </c>
      <c r="B25133" s="3" t="s">
        <v>141468</v>
      </c>
      <c r="C25133">
        <v>2299</v>
      </c>
      <c r="D25133">
        <v>3.9</v>
      </c>
      <c r="E25133" s="3" t="s">
        <v>140084</v>
      </c>
      <c r="F25133" s="3" t="s">
        <v>21</v>
      </c>
      <c r="G25133" s="4">
        <v>44502.030173611114</v>
      </c>
      <c r="H25133" s="3" t="s">
        <v>1657</v>
      </c>
      <c r="I25133" s="3" t="s">
        <v>1124</v>
      </c>
      <c r="J25133" s="3" t="s">
        <v>141469</v>
      </c>
      <c r="K25133" t="b">
        <v>0</v>
      </c>
      <c r="L25133" s="3" t="s">
        <v>141470</v>
      </c>
      <c r="M25133" s="3" t="s">
        <v>141471</v>
      </c>
      <c r="N25133" s="3" t="s">
        <v>36868</v>
      </c>
      <c r="O25133">
        <v>1149</v>
      </c>
      <c r="P25133" s="3" t="s">
        <v>966</v>
      </c>
      <c r="Q25133" s="3" t="s">
        <v>13289</v>
      </c>
      <c r="R25133" s="3" t="s">
        <v>141472</v>
      </c>
    </row>
    <row r="25134" spans="1:18" x14ac:dyDescent="0.3">
      <c r="A25134">
        <v>25132</v>
      </c>
      <c r="B25134" s="3" t="s">
        <v>141473</v>
      </c>
      <c r="C25134">
        <v>499</v>
      </c>
      <c r="D25134">
        <v>3.9</v>
      </c>
      <c r="E25134" s="3" t="s">
        <v>140084</v>
      </c>
      <c r="F25134" s="3" t="s">
        <v>21</v>
      </c>
      <c r="G25134" s="4">
        <v>44502.030185185184</v>
      </c>
      <c r="H25134" s="3" t="s">
        <v>23399</v>
      </c>
      <c r="I25134" s="3" t="s">
        <v>141475</v>
      </c>
      <c r="J25134" s="3" t="s">
        <v>141476</v>
      </c>
      <c r="K25134" t="b">
        <v>0</v>
      </c>
      <c r="L25134" s="3" t="s">
        <v>141477</v>
      </c>
      <c r="M25134" s="3" t="s">
        <v>141478</v>
      </c>
      <c r="N25134" s="3" t="s">
        <v>36868</v>
      </c>
      <c r="O25134">
        <v>424</v>
      </c>
      <c r="P25134" s="3" t="s">
        <v>1130</v>
      </c>
      <c r="Q25134" s="3" t="s">
        <v>1731</v>
      </c>
      <c r="R25134" s="3" t="s">
        <v>141479</v>
      </c>
    </row>
    <row r="25135" spans="1:18" x14ac:dyDescent="0.3">
      <c r="A25135">
        <v>25133</v>
      </c>
      <c r="B25135" s="3" t="s">
        <v>141480</v>
      </c>
      <c r="C25135">
        <v>1899</v>
      </c>
      <c r="D25135">
        <v>3.9</v>
      </c>
      <c r="E25135" s="3" t="s">
        <v>140084</v>
      </c>
      <c r="F25135" s="3" t="s">
        <v>21</v>
      </c>
      <c r="G25135" s="4">
        <v>44502.030185185184</v>
      </c>
      <c r="H25135" s="3" t="s">
        <v>1657</v>
      </c>
      <c r="I25135" s="3" t="s">
        <v>1124</v>
      </c>
      <c r="J25135" s="3" t="s">
        <v>141481</v>
      </c>
      <c r="K25135" t="b">
        <v>0</v>
      </c>
      <c r="L25135" s="3" t="s">
        <v>141482</v>
      </c>
      <c r="M25135" s="3" t="s">
        <v>141483</v>
      </c>
      <c r="N25135" s="3" t="s">
        <v>36868</v>
      </c>
      <c r="O25135">
        <v>949</v>
      </c>
      <c r="P25135" s="3" t="s">
        <v>966</v>
      </c>
      <c r="Q25135" s="3" t="s">
        <v>13289</v>
      </c>
      <c r="R25135" s="3" t="s">
        <v>141484</v>
      </c>
    </row>
    <row r="25136" spans="1:18" x14ac:dyDescent="0.3">
      <c r="A25136">
        <v>25134</v>
      </c>
      <c r="B25136" s="3" t="s">
        <v>141485</v>
      </c>
      <c r="C25136">
        <v>1299</v>
      </c>
      <c r="D25136">
        <v>3.9</v>
      </c>
      <c r="E25136" s="3" t="s">
        <v>140084</v>
      </c>
      <c r="F25136" s="3" t="s">
        <v>21</v>
      </c>
      <c r="G25136" s="4">
        <v>44502.03019675926</v>
      </c>
      <c r="H25136" s="3" t="s">
        <v>1771</v>
      </c>
      <c r="I25136" s="3"/>
      <c r="J25136" s="3" t="s">
        <v>141487</v>
      </c>
      <c r="K25136" t="b">
        <v>0</v>
      </c>
      <c r="L25136" s="3" t="s">
        <v>141488</v>
      </c>
      <c r="M25136" s="3" t="s">
        <v>141489</v>
      </c>
      <c r="N25136" s="3" t="s">
        <v>36868</v>
      </c>
      <c r="O25136">
        <v>714</v>
      </c>
      <c r="P25136" s="3" t="s">
        <v>966</v>
      </c>
      <c r="Q25136" s="3" t="s">
        <v>13289</v>
      </c>
      <c r="R25136" s="3" t="s">
        <v>141490</v>
      </c>
    </row>
    <row r="25137" spans="1:18" x14ac:dyDescent="0.3">
      <c r="A25137">
        <v>25135</v>
      </c>
      <c r="B25137" s="3" t="s">
        <v>141491</v>
      </c>
      <c r="C25137">
        <v>799</v>
      </c>
      <c r="D25137">
        <v>3.9</v>
      </c>
      <c r="E25137" s="3" t="s">
        <v>140084</v>
      </c>
      <c r="F25137" s="3" t="s">
        <v>21</v>
      </c>
      <c r="G25137" s="4">
        <v>44502.03019675926</v>
      </c>
      <c r="H25137" s="3" t="s">
        <v>1150</v>
      </c>
      <c r="I25137" s="3" t="s">
        <v>140169</v>
      </c>
      <c r="J25137" s="3" t="s">
        <v>141492</v>
      </c>
      <c r="K25137" t="b">
        <v>0</v>
      </c>
      <c r="L25137" s="3" t="s">
        <v>141493</v>
      </c>
      <c r="M25137" s="3" t="s">
        <v>141494</v>
      </c>
      <c r="N25137" s="3" t="s">
        <v>36868</v>
      </c>
      <c r="O25137">
        <v>519</v>
      </c>
      <c r="P25137" s="3" t="s">
        <v>1130</v>
      </c>
      <c r="Q25137" s="3" t="s">
        <v>1776</v>
      </c>
      <c r="R25137" s="3" t="s">
        <v>141495</v>
      </c>
    </row>
    <row r="25138" spans="1:18" x14ac:dyDescent="0.3">
      <c r="A25138">
        <v>25136</v>
      </c>
      <c r="B25138" s="3" t="s">
        <v>141496</v>
      </c>
      <c r="C25138">
        <v>1499</v>
      </c>
      <c r="D25138">
        <v>3.9</v>
      </c>
      <c r="E25138" s="3" t="s">
        <v>140084</v>
      </c>
      <c r="F25138" s="3" t="s">
        <v>21</v>
      </c>
      <c r="G25138" s="4">
        <v>44502.03020833333</v>
      </c>
      <c r="H25138" s="3" t="s">
        <v>1771</v>
      </c>
      <c r="I25138" s="3"/>
      <c r="J25138" s="3" t="s">
        <v>141498</v>
      </c>
      <c r="K25138" t="b">
        <v>0</v>
      </c>
      <c r="L25138" s="3" t="s">
        <v>141499</v>
      </c>
      <c r="M25138" s="3" t="s">
        <v>141500</v>
      </c>
      <c r="N25138" s="3" t="s">
        <v>36868</v>
      </c>
      <c r="O25138">
        <v>824</v>
      </c>
      <c r="P25138" s="3" t="s">
        <v>966</v>
      </c>
      <c r="Q25138" s="3" t="s">
        <v>10296</v>
      </c>
      <c r="R25138" s="3" t="s">
        <v>141501</v>
      </c>
    </row>
    <row r="25139" spans="1:18" x14ac:dyDescent="0.3">
      <c r="A25139">
        <v>25137</v>
      </c>
      <c r="B25139" s="3" t="s">
        <v>141502</v>
      </c>
      <c r="C25139">
        <v>1599</v>
      </c>
      <c r="D25139">
        <v>3.9</v>
      </c>
      <c r="E25139" s="3" t="s">
        <v>140084</v>
      </c>
      <c r="F25139" s="3" t="s">
        <v>21</v>
      </c>
      <c r="G25139" s="4">
        <v>44502.03020833333</v>
      </c>
      <c r="H25139" s="3" t="s">
        <v>1657</v>
      </c>
      <c r="I25139" s="3" t="s">
        <v>140893</v>
      </c>
      <c r="J25139" s="3" t="s">
        <v>141503</v>
      </c>
      <c r="K25139" t="b">
        <v>0</v>
      </c>
      <c r="L25139" s="3" t="s">
        <v>141504</v>
      </c>
      <c r="M25139" s="3" t="s">
        <v>141505</v>
      </c>
      <c r="N25139" s="3" t="s">
        <v>36868</v>
      </c>
      <c r="O25139">
        <v>799</v>
      </c>
      <c r="P25139" s="3" t="s">
        <v>966</v>
      </c>
      <c r="Q25139" s="3" t="s">
        <v>10296</v>
      </c>
      <c r="R25139" s="3" t="s">
        <v>141506</v>
      </c>
    </row>
    <row r="25140" spans="1:18" x14ac:dyDescent="0.3">
      <c r="A25140">
        <v>25138</v>
      </c>
      <c r="B25140" s="3" t="s">
        <v>141507</v>
      </c>
      <c r="C25140">
        <v>699</v>
      </c>
      <c r="D25140">
        <v>4.7</v>
      </c>
      <c r="E25140" s="3" t="s">
        <v>140084</v>
      </c>
      <c r="F25140" s="3" t="s">
        <v>21</v>
      </c>
      <c r="G25140" s="4">
        <v>44502.030219907407</v>
      </c>
      <c r="H25140" s="3" t="s">
        <v>1150</v>
      </c>
      <c r="I25140" s="3" t="s">
        <v>141509</v>
      </c>
      <c r="J25140" s="3" t="s">
        <v>141510</v>
      </c>
      <c r="K25140" t="b">
        <v>0</v>
      </c>
      <c r="L25140" s="3" t="s">
        <v>141511</v>
      </c>
      <c r="M25140" s="3" t="s">
        <v>141512</v>
      </c>
      <c r="N25140" s="3" t="s">
        <v>36868</v>
      </c>
      <c r="O25140">
        <v>454</v>
      </c>
      <c r="P25140" s="3" t="s">
        <v>1130</v>
      </c>
      <c r="Q25140" s="3" t="s">
        <v>1776</v>
      </c>
      <c r="R25140" s="3" t="s">
        <v>141513</v>
      </c>
    </row>
    <row r="25141" spans="1:18" x14ac:dyDescent="0.3">
      <c r="A25141">
        <v>25139</v>
      </c>
      <c r="B25141" s="3" t="s">
        <v>141514</v>
      </c>
      <c r="C25141">
        <v>1699</v>
      </c>
      <c r="E25141" s="3" t="s">
        <v>140084</v>
      </c>
      <c r="F25141" s="3" t="s">
        <v>21</v>
      </c>
      <c r="G25141" s="4">
        <v>44502.030231481483</v>
      </c>
      <c r="H25141" s="3" t="s">
        <v>1657</v>
      </c>
      <c r="I25141" s="3" t="s">
        <v>141516</v>
      </c>
      <c r="J25141" s="3" t="s">
        <v>141517</v>
      </c>
      <c r="K25141" t="b">
        <v>1</v>
      </c>
      <c r="L25141" s="3" t="s">
        <v>141518</v>
      </c>
      <c r="M25141" s="3" t="s">
        <v>141519</v>
      </c>
      <c r="N25141" s="3"/>
      <c r="O25141">
        <v>849</v>
      </c>
      <c r="P25141" s="3" t="s">
        <v>966</v>
      </c>
      <c r="Q25141" s="3" t="s">
        <v>13289</v>
      </c>
      <c r="R25141" s="3" t="s">
        <v>141520</v>
      </c>
    </row>
    <row r="25142" spans="1:18" x14ac:dyDescent="0.3">
      <c r="A25142">
        <v>25140</v>
      </c>
      <c r="B25142" s="3" t="s">
        <v>141521</v>
      </c>
      <c r="C25142">
        <v>799</v>
      </c>
      <c r="D25142">
        <v>3.9</v>
      </c>
      <c r="E25142" s="3" t="s">
        <v>140084</v>
      </c>
      <c r="F25142" s="3" t="s">
        <v>21</v>
      </c>
      <c r="G25142" s="4">
        <v>44502.030231481483</v>
      </c>
      <c r="H25142" s="3" t="s">
        <v>1150</v>
      </c>
      <c r="I25142" s="3" t="s">
        <v>140369</v>
      </c>
      <c r="J25142" s="3" t="s">
        <v>141128</v>
      </c>
      <c r="K25142" t="b">
        <v>0</v>
      </c>
      <c r="L25142" s="3" t="s">
        <v>141522</v>
      </c>
      <c r="M25142" s="3" t="s">
        <v>141523</v>
      </c>
      <c r="N25142" s="3" t="s">
        <v>36868</v>
      </c>
      <c r="O25142">
        <v>519</v>
      </c>
      <c r="P25142" s="3" t="s">
        <v>1130</v>
      </c>
      <c r="Q25142" s="3" t="s">
        <v>1731</v>
      </c>
      <c r="R25142" s="3" t="s">
        <v>141524</v>
      </c>
    </row>
    <row r="25143" spans="1:18" x14ac:dyDescent="0.3">
      <c r="A25143">
        <v>25141</v>
      </c>
      <c r="B25143" s="3" t="s">
        <v>141525</v>
      </c>
      <c r="C25143">
        <v>699</v>
      </c>
      <c r="D25143">
        <v>3.9</v>
      </c>
      <c r="E25143" s="3" t="s">
        <v>140084</v>
      </c>
      <c r="F25143" s="3" t="s">
        <v>21</v>
      </c>
      <c r="G25143" s="4">
        <v>44502.030243055553</v>
      </c>
      <c r="H25143" s="3" t="s">
        <v>1150</v>
      </c>
      <c r="I25143" s="3" t="s">
        <v>141201</v>
      </c>
      <c r="J25143" s="3" t="s">
        <v>141527</v>
      </c>
      <c r="K25143" t="b">
        <v>0</v>
      </c>
      <c r="L25143" s="3" t="s">
        <v>141528</v>
      </c>
      <c r="M25143" s="3" t="s">
        <v>141529</v>
      </c>
      <c r="N25143" s="3" t="s">
        <v>36868</v>
      </c>
      <c r="O25143">
        <v>454</v>
      </c>
      <c r="P25143" s="3" t="s">
        <v>1130</v>
      </c>
      <c r="Q25143" s="3" t="s">
        <v>3214</v>
      </c>
      <c r="R25143" s="3" t="s">
        <v>141530</v>
      </c>
    </row>
    <row r="25144" spans="1:18" x14ac:dyDescent="0.3">
      <c r="A25144">
        <v>25142</v>
      </c>
      <c r="B25144" s="3" t="s">
        <v>141531</v>
      </c>
      <c r="C25144">
        <v>1799</v>
      </c>
      <c r="D25144">
        <v>3.9</v>
      </c>
      <c r="E25144" s="3" t="s">
        <v>140084</v>
      </c>
      <c r="F25144" s="3" t="s">
        <v>21</v>
      </c>
      <c r="G25144" s="4">
        <v>44502.03025462963</v>
      </c>
      <c r="H25144" s="3" t="s">
        <v>1657</v>
      </c>
      <c r="I25144" s="3"/>
      <c r="J25144" s="3" t="s">
        <v>141533</v>
      </c>
      <c r="K25144" t="b">
        <v>0</v>
      </c>
      <c r="L25144" s="3" t="s">
        <v>141534</v>
      </c>
      <c r="M25144" s="3" t="s">
        <v>141535</v>
      </c>
      <c r="N25144" s="3" t="s">
        <v>36868</v>
      </c>
      <c r="O25144">
        <v>899</v>
      </c>
      <c r="P25144" s="3" t="s">
        <v>966</v>
      </c>
      <c r="Q25144" s="3" t="s">
        <v>10296</v>
      </c>
      <c r="R25144" s="3" t="s">
        <v>141536</v>
      </c>
    </row>
    <row r="25145" spans="1:18" x14ac:dyDescent="0.3">
      <c r="A25145">
        <v>25143</v>
      </c>
      <c r="B25145" s="3" t="s">
        <v>141537</v>
      </c>
      <c r="C25145">
        <v>2199</v>
      </c>
      <c r="D25145">
        <v>3.9</v>
      </c>
      <c r="E25145" s="3" t="s">
        <v>140084</v>
      </c>
      <c r="F25145" s="3" t="s">
        <v>21</v>
      </c>
      <c r="G25145" s="4">
        <v>44502.03025462963</v>
      </c>
      <c r="H25145" s="3" t="s">
        <v>1657</v>
      </c>
      <c r="I25145" s="3" t="s">
        <v>1124</v>
      </c>
      <c r="J25145" s="3" t="s">
        <v>141538</v>
      </c>
      <c r="K25145" t="b">
        <v>0</v>
      </c>
      <c r="L25145" s="3" t="s">
        <v>141539</v>
      </c>
      <c r="M25145" s="3" t="s">
        <v>141540</v>
      </c>
      <c r="N25145" s="3" t="s">
        <v>36868</v>
      </c>
      <c r="O25145">
        <v>1099</v>
      </c>
      <c r="P25145" s="3" t="s">
        <v>966</v>
      </c>
      <c r="Q25145" s="3" t="s">
        <v>13289</v>
      </c>
      <c r="R25145" s="3" t="s">
        <v>141541</v>
      </c>
    </row>
    <row r="25146" spans="1:18" x14ac:dyDescent="0.3">
      <c r="A25146">
        <v>25144</v>
      </c>
      <c r="B25146" s="3" t="s">
        <v>141542</v>
      </c>
      <c r="C25146">
        <v>799</v>
      </c>
      <c r="D25146">
        <v>3.9</v>
      </c>
      <c r="E25146" s="3" t="s">
        <v>140084</v>
      </c>
      <c r="F25146" s="3" t="s">
        <v>21</v>
      </c>
      <c r="G25146" s="4">
        <v>44502.030266203707</v>
      </c>
      <c r="H25146" s="3" t="s">
        <v>1150</v>
      </c>
      <c r="I25146" s="3" t="s">
        <v>141544</v>
      </c>
      <c r="J25146" s="3" t="s">
        <v>141545</v>
      </c>
      <c r="K25146" t="b">
        <v>0</v>
      </c>
      <c r="L25146" s="3" t="s">
        <v>141546</v>
      </c>
      <c r="M25146" s="3" t="s">
        <v>141547</v>
      </c>
      <c r="N25146" s="3" t="s">
        <v>36868</v>
      </c>
      <c r="O25146">
        <v>519</v>
      </c>
      <c r="P25146" s="3" t="s">
        <v>1130</v>
      </c>
      <c r="Q25146" s="3" t="s">
        <v>1776</v>
      </c>
      <c r="R25146" s="3" t="s">
        <v>141548</v>
      </c>
    </row>
    <row r="25147" spans="1:18" x14ac:dyDescent="0.3">
      <c r="A25147">
        <v>25145</v>
      </c>
      <c r="B25147" s="3" t="s">
        <v>141549</v>
      </c>
      <c r="C25147">
        <v>1399</v>
      </c>
      <c r="D25147">
        <v>3.9</v>
      </c>
      <c r="E25147" s="3" t="s">
        <v>140084</v>
      </c>
      <c r="F25147" s="3" t="s">
        <v>21</v>
      </c>
      <c r="G25147" s="4">
        <v>44502.030277777776</v>
      </c>
      <c r="H25147" s="3" t="s">
        <v>1657</v>
      </c>
      <c r="I25147" s="3"/>
      <c r="J25147" s="3" t="s">
        <v>141551</v>
      </c>
      <c r="K25147" t="b">
        <v>0</v>
      </c>
      <c r="L25147" s="3" t="s">
        <v>141552</v>
      </c>
      <c r="M25147" s="3" t="s">
        <v>141553</v>
      </c>
      <c r="N25147" s="3" t="s">
        <v>36868</v>
      </c>
      <c r="O25147">
        <v>699</v>
      </c>
      <c r="P25147" s="3" t="s">
        <v>966</v>
      </c>
      <c r="Q25147" s="3" t="s">
        <v>13289</v>
      </c>
      <c r="R25147" s="3" t="s">
        <v>141554</v>
      </c>
    </row>
    <row r="25148" spans="1:18" x14ac:dyDescent="0.3">
      <c r="A25148">
        <v>25146</v>
      </c>
      <c r="B25148" s="3" t="s">
        <v>141555</v>
      </c>
      <c r="C25148">
        <v>699</v>
      </c>
      <c r="D25148">
        <v>4.7</v>
      </c>
      <c r="E25148" s="3" t="s">
        <v>140084</v>
      </c>
      <c r="F25148" s="3" t="s">
        <v>21</v>
      </c>
      <c r="G25148" s="4">
        <v>44502.030277777776</v>
      </c>
      <c r="H25148" s="3" t="s">
        <v>1150</v>
      </c>
      <c r="I25148" s="3" t="s">
        <v>141556</v>
      </c>
      <c r="J25148" s="3" t="s">
        <v>141557</v>
      </c>
      <c r="K25148" t="b">
        <v>0</v>
      </c>
      <c r="L25148" s="3" t="s">
        <v>141558</v>
      </c>
      <c r="M25148" s="3" t="s">
        <v>141559</v>
      </c>
      <c r="N25148" s="3" t="s">
        <v>36868</v>
      </c>
      <c r="O25148">
        <v>454</v>
      </c>
      <c r="P25148" s="3" t="s">
        <v>1130</v>
      </c>
      <c r="Q25148" s="3" t="s">
        <v>9887</v>
      </c>
      <c r="R25148" s="3" t="s">
        <v>141560</v>
      </c>
    </row>
    <row r="25149" spans="1:18" x14ac:dyDescent="0.3">
      <c r="A25149">
        <v>25147</v>
      </c>
      <c r="B25149" s="3" t="s">
        <v>141561</v>
      </c>
      <c r="C25149">
        <v>1499</v>
      </c>
      <c r="D25149">
        <v>3.9</v>
      </c>
      <c r="E25149" s="3" t="s">
        <v>140084</v>
      </c>
      <c r="F25149" s="3" t="s">
        <v>21</v>
      </c>
      <c r="G25149" s="4">
        <v>44502.030289351853</v>
      </c>
      <c r="H25149" s="3" t="s">
        <v>1771</v>
      </c>
      <c r="I25149" s="3" t="s">
        <v>140131</v>
      </c>
      <c r="J25149" s="3" t="s">
        <v>141563</v>
      </c>
      <c r="K25149" t="b">
        <v>0</v>
      </c>
      <c r="L25149" s="3" t="s">
        <v>141564</v>
      </c>
      <c r="M25149" s="3" t="s">
        <v>141565</v>
      </c>
      <c r="N25149" s="3" t="s">
        <v>36868</v>
      </c>
      <c r="O25149">
        <v>824</v>
      </c>
      <c r="P25149" s="3" t="s">
        <v>966</v>
      </c>
      <c r="Q25149" s="3" t="s">
        <v>13289</v>
      </c>
      <c r="R25149" s="3" t="s">
        <v>141566</v>
      </c>
    </row>
    <row r="25150" spans="1:18" x14ac:dyDescent="0.3">
      <c r="A25150">
        <v>25148</v>
      </c>
      <c r="B25150" s="3" t="s">
        <v>141567</v>
      </c>
      <c r="C25150">
        <v>799</v>
      </c>
      <c r="D25150">
        <v>3.9</v>
      </c>
      <c r="E25150" s="3" t="s">
        <v>140084</v>
      </c>
      <c r="F25150" s="3" t="s">
        <v>21</v>
      </c>
      <c r="G25150" s="4">
        <v>44502.030289351853</v>
      </c>
      <c r="H25150" s="3" t="s">
        <v>1150</v>
      </c>
      <c r="I25150" s="3" t="s">
        <v>140207</v>
      </c>
      <c r="J25150" s="3" t="s">
        <v>141568</v>
      </c>
      <c r="K25150" t="b">
        <v>0</v>
      </c>
      <c r="L25150" s="3" t="s">
        <v>141569</v>
      </c>
      <c r="M25150" s="3" t="s">
        <v>141570</v>
      </c>
      <c r="N25150" s="3" t="s">
        <v>36868</v>
      </c>
      <c r="O25150">
        <v>519</v>
      </c>
      <c r="P25150" s="3" t="s">
        <v>1130</v>
      </c>
      <c r="Q25150" s="3" t="s">
        <v>1776</v>
      </c>
      <c r="R25150" s="3" t="s">
        <v>141571</v>
      </c>
    </row>
    <row r="25151" spans="1:18" x14ac:dyDescent="0.3">
      <c r="A25151">
        <v>25149</v>
      </c>
      <c r="B25151" s="3" t="s">
        <v>141572</v>
      </c>
      <c r="C25151">
        <v>2199</v>
      </c>
      <c r="D25151">
        <v>3.9</v>
      </c>
      <c r="E25151" s="3" t="s">
        <v>140084</v>
      </c>
      <c r="F25151" s="3" t="s">
        <v>21</v>
      </c>
      <c r="G25151" s="4">
        <v>44502.030300925922</v>
      </c>
      <c r="H25151" s="3" t="s">
        <v>1657</v>
      </c>
      <c r="I25151" s="3" t="s">
        <v>140511</v>
      </c>
      <c r="J25151" s="3" t="s">
        <v>141574</v>
      </c>
      <c r="K25151" t="b">
        <v>0</v>
      </c>
      <c r="L25151" s="3" t="s">
        <v>141575</v>
      </c>
      <c r="M25151" s="3" t="s">
        <v>141576</v>
      </c>
      <c r="N25151" s="3" t="s">
        <v>36868</v>
      </c>
      <c r="O25151">
        <v>1099</v>
      </c>
      <c r="P25151" s="3" t="s">
        <v>966</v>
      </c>
      <c r="Q25151" s="3" t="s">
        <v>13289</v>
      </c>
      <c r="R25151" s="3" t="s">
        <v>141577</v>
      </c>
    </row>
    <row r="25152" spans="1:18" x14ac:dyDescent="0.3">
      <c r="A25152">
        <v>25150</v>
      </c>
      <c r="B25152" s="3" t="s">
        <v>141578</v>
      </c>
      <c r="C25152">
        <v>1499</v>
      </c>
      <c r="D25152">
        <v>3.9</v>
      </c>
      <c r="E25152" s="3" t="s">
        <v>140084</v>
      </c>
      <c r="F25152" s="3" t="s">
        <v>21</v>
      </c>
      <c r="G25152" s="4">
        <v>44502.030300925922</v>
      </c>
      <c r="H25152" s="3" t="s">
        <v>1771</v>
      </c>
      <c r="I25152" s="3" t="s">
        <v>140893</v>
      </c>
      <c r="J25152" s="3" t="s">
        <v>141579</v>
      </c>
      <c r="K25152" t="b">
        <v>0</v>
      </c>
      <c r="L25152" s="3" t="s">
        <v>141580</v>
      </c>
      <c r="M25152" s="3" t="s">
        <v>141581</v>
      </c>
      <c r="N25152" s="3" t="s">
        <v>36868</v>
      </c>
      <c r="O25152">
        <v>824</v>
      </c>
      <c r="P25152" s="3" t="s">
        <v>966</v>
      </c>
      <c r="Q25152" s="3" t="s">
        <v>10296</v>
      </c>
      <c r="R25152" s="3" t="s">
        <v>141582</v>
      </c>
    </row>
    <row r="25153" spans="1:18" x14ac:dyDescent="0.3">
      <c r="A25153">
        <v>25151</v>
      </c>
      <c r="B25153" s="3" t="s">
        <v>141583</v>
      </c>
      <c r="C25153">
        <v>1499</v>
      </c>
      <c r="D25153">
        <v>3.9</v>
      </c>
      <c r="E25153" s="3" t="s">
        <v>140084</v>
      </c>
      <c r="F25153" s="3" t="s">
        <v>21</v>
      </c>
      <c r="G25153" s="4">
        <v>44502.030312499999</v>
      </c>
      <c r="H25153" s="3" t="s">
        <v>1771</v>
      </c>
      <c r="I25153" s="3" t="s">
        <v>140893</v>
      </c>
      <c r="J25153" s="3" t="s">
        <v>141585</v>
      </c>
      <c r="K25153" t="b">
        <v>0</v>
      </c>
      <c r="L25153" s="3" t="s">
        <v>141586</v>
      </c>
      <c r="M25153" s="3" t="s">
        <v>141587</v>
      </c>
      <c r="N25153" s="3" t="s">
        <v>36868</v>
      </c>
      <c r="O25153">
        <v>824</v>
      </c>
      <c r="P25153" s="3" t="s">
        <v>966</v>
      </c>
      <c r="Q25153" s="3" t="s">
        <v>10296</v>
      </c>
      <c r="R25153" s="3" t="s">
        <v>141588</v>
      </c>
    </row>
    <row r="25154" spans="1:18" x14ac:dyDescent="0.3">
      <c r="A25154">
        <v>25152</v>
      </c>
      <c r="B25154" s="3" t="s">
        <v>141589</v>
      </c>
      <c r="C25154">
        <v>1299</v>
      </c>
      <c r="D25154">
        <v>3.9</v>
      </c>
      <c r="E25154" s="3" t="s">
        <v>140084</v>
      </c>
      <c r="F25154" s="3" t="s">
        <v>21</v>
      </c>
      <c r="G25154" s="4">
        <v>44502.030312499999</v>
      </c>
      <c r="H25154" s="3" t="s">
        <v>1771</v>
      </c>
      <c r="I25154" s="3"/>
      <c r="J25154" s="3" t="s">
        <v>141590</v>
      </c>
      <c r="K25154" t="b">
        <v>0</v>
      </c>
      <c r="L25154" s="3" t="s">
        <v>141591</v>
      </c>
      <c r="M25154" s="3" t="s">
        <v>141592</v>
      </c>
      <c r="N25154" s="3" t="s">
        <v>36868</v>
      </c>
      <c r="O25154">
        <v>714</v>
      </c>
      <c r="P25154" s="3" t="s">
        <v>966</v>
      </c>
      <c r="Q25154" s="3" t="s">
        <v>13289</v>
      </c>
      <c r="R25154" s="3" t="s">
        <v>141593</v>
      </c>
    </row>
    <row r="25155" spans="1:18" x14ac:dyDescent="0.3">
      <c r="A25155">
        <v>25153</v>
      </c>
      <c r="B25155" s="3" t="s">
        <v>141594</v>
      </c>
      <c r="C25155">
        <v>2049</v>
      </c>
      <c r="D25155">
        <v>3.9</v>
      </c>
      <c r="E25155" s="3" t="s">
        <v>140084</v>
      </c>
      <c r="F25155" s="3" t="s">
        <v>21</v>
      </c>
      <c r="G25155" s="4">
        <v>44502.030324074076</v>
      </c>
      <c r="H25155" s="3" t="s">
        <v>1657</v>
      </c>
      <c r="I25155" s="3" t="s">
        <v>141596</v>
      </c>
      <c r="J25155" s="3" t="s">
        <v>141597</v>
      </c>
      <c r="K25155" t="b">
        <v>0</v>
      </c>
      <c r="L25155" s="3" t="s">
        <v>141598</v>
      </c>
      <c r="M25155" s="3" t="s">
        <v>141599</v>
      </c>
      <c r="N25155" s="3" t="s">
        <v>36868</v>
      </c>
      <c r="O25155">
        <v>1024</v>
      </c>
      <c r="P25155" s="3" t="s">
        <v>966</v>
      </c>
      <c r="Q25155" s="3" t="s">
        <v>7770</v>
      </c>
      <c r="R25155" s="3" t="s">
        <v>141600</v>
      </c>
    </row>
    <row r="25156" spans="1:18" x14ac:dyDescent="0.3">
      <c r="A25156">
        <v>25154</v>
      </c>
      <c r="B25156" s="3" t="s">
        <v>141601</v>
      </c>
      <c r="C25156">
        <v>1399</v>
      </c>
      <c r="D25156">
        <v>3.8</v>
      </c>
      <c r="E25156" s="3" t="s">
        <v>140084</v>
      </c>
      <c r="F25156" s="3" t="s">
        <v>21</v>
      </c>
      <c r="G25156" s="4">
        <v>44502.030324074076</v>
      </c>
      <c r="H25156" s="3" t="s">
        <v>1771</v>
      </c>
      <c r="I25156" s="3" t="s">
        <v>141452</v>
      </c>
      <c r="J25156" s="3" t="s">
        <v>141602</v>
      </c>
      <c r="K25156" t="b">
        <v>0</v>
      </c>
      <c r="L25156" s="3" t="s">
        <v>141603</v>
      </c>
      <c r="M25156" s="3" t="s">
        <v>141604</v>
      </c>
      <c r="N25156" s="3" t="s">
        <v>36868</v>
      </c>
      <c r="O25156">
        <v>769</v>
      </c>
      <c r="P25156" s="3" t="s">
        <v>966</v>
      </c>
      <c r="Q25156" s="3" t="s">
        <v>13289</v>
      </c>
      <c r="R25156" s="3" t="s">
        <v>141605</v>
      </c>
    </row>
    <row r="25157" spans="1:18" x14ac:dyDescent="0.3">
      <c r="A25157">
        <v>25155</v>
      </c>
      <c r="B25157" s="3" t="s">
        <v>141606</v>
      </c>
      <c r="C25157">
        <v>1499</v>
      </c>
      <c r="E25157" s="3" t="s">
        <v>140084</v>
      </c>
      <c r="F25157" s="3" t="s">
        <v>21</v>
      </c>
      <c r="G25157" s="4">
        <v>44502.030335648145</v>
      </c>
      <c r="H25157" s="3" t="s">
        <v>1771</v>
      </c>
      <c r="I25157" s="3" t="s">
        <v>141608</v>
      </c>
      <c r="J25157" s="3" t="s">
        <v>141609</v>
      </c>
      <c r="K25157" t="b">
        <v>1</v>
      </c>
      <c r="L25157" s="3" t="s">
        <v>141610</v>
      </c>
      <c r="M25157" s="3" t="s">
        <v>141611</v>
      </c>
      <c r="N25157" s="3"/>
      <c r="O25157">
        <v>824</v>
      </c>
      <c r="P25157" s="3" t="s">
        <v>966</v>
      </c>
      <c r="Q25157" s="3" t="s">
        <v>13289</v>
      </c>
      <c r="R25157" s="3" t="s">
        <v>141612</v>
      </c>
    </row>
    <row r="25158" spans="1:18" x14ac:dyDescent="0.3">
      <c r="A25158">
        <v>25156</v>
      </c>
      <c r="B25158" s="3" t="s">
        <v>141613</v>
      </c>
      <c r="C25158">
        <v>1999</v>
      </c>
      <c r="D25158">
        <v>3.9</v>
      </c>
      <c r="E25158" s="3" t="s">
        <v>140084</v>
      </c>
      <c r="F25158" s="3" t="s">
        <v>21</v>
      </c>
      <c r="G25158" s="4">
        <v>44502.030347222222</v>
      </c>
      <c r="H25158" s="3" t="s">
        <v>1657</v>
      </c>
      <c r="I25158" s="3" t="s">
        <v>140290</v>
      </c>
      <c r="J25158" s="3" t="s">
        <v>141615</v>
      </c>
      <c r="K25158" t="b">
        <v>0</v>
      </c>
      <c r="L25158" s="3" t="s">
        <v>141616</v>
      </c>
      <c r="M25158" s="3" t="s">
        <v>141617</v>
      </c>
      <c r="N25158" s="3" t="s">
        <v>36868</v>
      </c>
      <c r="O25158">
        <v>999</v>
      </c>
      <c r="P25158" s="3" t="s">
        <v>966</v>
      </c>
      <c r="Q25158" s="3" t="s">
        <v>13289</v>
      </c>
      <c r="R25158" s="3" t="s">
        <v>141618</v>
      </c>
    </row>
    <row r="25159" spans="1:18" x14ac:dyDescent="0.3">
      <c r="A25159">
        <v>25157</v>
      </c>
      <c r="B25159" s="3" t="s">
        <v>141619</v>
      </c>
      <c r="C25159">
        <v>1299</v>
      </c>
      <c r="D25159">
        <v>3.9</v>
      </c>
      <c r="E25159" s="3" t="s">
        <v>140084</v>
      </c>
      <c r="F25159" s="3" t="s">
        <v>21</v>
      </c>
      <c r="G25159" s="4">
        <v>44502.030347222222</v>
      </c>
      <c r="H25159" s="3" t="s">
        <v>1771</v>
      </c>
      <c r="I25159" s="3" t="s">
        <v>141620</v>
      </c>
      <c r="J25159" s="3" t="s">
        <v>141621</v>
      </c>
      <c r="K25159" t="b">
        <v>0</v>
      </c>
      <c r="L25159" s="3" t="s">
        <v>141622</v>
      </c>
      <c r="M25159" s="3" t="s">
        <v>141623</v>
      </c>
      <c r="N25159" s="3" t="s">
        <v>36868</v>
      </c>
      <c r="O25159">
        <v>714</v>
      </c>
      <c r="P25159" s="3" t="s">
        <v>1130</v>
      </c>
      <c r="Q25159" s="3" t="s">
        <v>141624</v>
      </c>
      <c r="R25159" s="3" t="s">
        <v>141625</v>
      </c>
    </row>
    <row r="25160" spans="1:18" x14ac:dyDescent="0.3">
      <c r="A25160">
        <v>25158</v>
      </c>
      <c r="B25160" s="3" t="s">
        <v>141626</v>
      </c>
      <c r="C25160">
        <v>1799</v>
      </c>
      <c r="E25160" s="3" t="s">
        <v>140084</v>
      </c>
      <c r="F25160" s="3" t="s">
        <v>21</v>
      </c>
      <c r="G25160" s="4">
        <v>44502.030358796299</v>
      </c>
      <c r="H25160" s="3" t="s">
        <v>1657</v>
      </c>
      <c r="I25160" s="3" t="s">
        <v>141628</v>
      </c>
      <c r="J25160" s="3" t="s">
        <v>141629</v>
      </c>
      <c r="K25160" t="b">
        <v>1</v>
      </c>
      <c r="L25160" s="3" t="s">
        <v>141630</v>
      </c>
      <c r="M25160" s="3" t="s">
        <v>141631</v>
      </c>
      <c r="N25160" s="3"/>
      <c r="O25160">
        <v>899</v>
      </c>
      <c r="P25160" s="3" t="s">
        <v>966</v>
      </c>
      <c r="Q25160" s="3" t="s">
        <v>13289</v>
      </c>
      <c r="R25160" s="3" t="s">
        <v>141632</v>
      </c>
    </row>
    <row r="25161" spans="1:18" x14ac:dyDescent="0.3">
      <c r="A25161">
        <v>25159</v>
      </c>
      <c r="B25161" s="3" t="s">
        <v>141633</v>
      </c>
      <c r="C25161">
        <v>1599</v>
      </c>
      <c r="D25161">
        <v>3.9</v>
      </c>
      <c r="E25161" s="3" t="s">
        <v>140084</v>
      </c>
      <c r="F25161" s="3" t="s">
        <v>21</v>
      </c>
      <c r="G25161" s="4">
        <v>44502.030358796299</v>
      </c>
      <c r="H25161" s="3" t="s">
        <v>1657</v>
      </c>
      <c r="I25161" s="3" t="s">
        <v>141634</v>
      </c>
      <c r="J25161" s="3" t="s">
        <v>141635</v>
      </c>
      <c r="K25161" t="b">
        <v>0</v>
      </c>
      <c r="L25161" s="3" t="s">
        <v>141636</v>
      </c>
      <c r="M25161" s="3" t="s">
        <v>141637</v>
      </c>
      <c r="N25161" s="3" t="s">
        <v>36868</v>
      </c>
      <c r="O25161">
        <v>799</v>
      </c>
      <c r="P25161" s="3" t="s">
        <v>966</v>
      </c>
      <c r="Q25161" s="3" t="s">
        <v>13289</v>
      </c>
      <c r="R25161" s="3" t="s">
        <v>141638</v>
      </c>
    </row>
    <row r="25162" spans="1:18" x14ac:dyDescent="0.3">
      <c r="A25162">
        <v>25160</v>
      </c>
      <c r="B25162" s="3" t="s">
        <v>141639</v>
      </c>
      <c r="C25162">
        <v>699</v>
      </c>
      <c r="D25162">
        <v>3.9</v>
      </c>
      <c r="E25162" s="3" t="s">
        <v>140084</v>
      </c>
      <c r="F25162" s="3" t="s">
        <v>21</v>
      </c>
      <c r="G25162" s="4">
        <v>44502.030370370368</v>
      </c>
      <c r="H25162" s="3" t="s">
        <v>1150</v>
      </c>
      <c r="I25162" s="3" t="s">
        <v>140395</v>
      </c>
      <c r="J25162" s="3" t="s">
        <v>141641</v>
      </c>
      <c r="K25162" t="b">
        <v>0</v>
      </c>
      <c r="L25162" s="3" t="s">
        <v>141642</v>
      </c>
      <c r="M25162" s="3" t="s">
        <v>141643</v>
      </c>
      <c r="N25162" s="3" t="s">
        <v>36868</v>
      </c>
      <c r="O25162">
        <v>454</v>
      </c>
      <c r="P25162" s="3" t="s">
        <v>1130</v>
      </c>
      <c r="Q25162" s="3" t="s">
        <v>1834</v>
      </c>
      <c r="R25162" s="3" t="s">
        <v>141644</v>
      </c>
    </row>
    <row r="25163" spans="1:18" x14ac:dyDescent="0.3">
      <c r="A25163">
        <v>25161</v>
      </c>
      <c r="B25163" s="3" t="s">
        <v>141645</v>
      </c>
      <c r="C25163">
        <v>1399</v>
      </c>
      <c r="D25163">
        <v>3.9</v>
      </c>
      <c r="E25163" s="3" t="s">
        <v>140084</v>
      </c>
      <c r="F25163" s="3" t="s">
        <v>21</v>
      </c>
      <c r="G25163" s="4">
        <v>44502.030370370368</v>
      </c>
      <c r="H25163" s="3" t="s">
        <v>1771</v>
      </c>
      <c r="I25163" s="3" t="s">
        <v>141646</v>
      </c>
      <c r="J25163" s="3" t="s">
        <v>141647</v>
      </c>
      <c r="K25163" t="b">
        <v>0</v>
      </c>
      <c r="L25163" s="3" t="s">
        <v>141648</v>
      </c>
      <c r="M25163" s="3" t="s">
        <v>141649</v>
      </c>
      <c r="N25163" s="3" t="s">
        <v>36868</v>
      </c>
      <c r="O25163">
        <v>769</v>
      </c>
      <c r="P25163" s="3" t="s">
        <v>966</v>
      </c>
      <c r="Q25163" s="3" t="s">
        <v>10296</v>
      </c>
      <c r="R25163" s="3" t="s">
        <v>141650</v>
      </c>
    </row>
    <row r="25164" spans="1:18" x14ac:dyDescent="0.3">
      <c r="A25164">
        <v>25162</v>
      </c>
      <c r="B25164" s="3" t="s">
        <v>141651</v>
      </c>
      <c r="C25164">
        <v>799</v>
      </c>
      <c r="D25164">
        <v>5</v>
      </c>
      <c r="E25164" s="3" t="s">
        <v>140084</v>
      </c>
      <c r="F25164" s="3" t="s">
        <v>21</v>
      </c>
      <c r="G25164" s="4">
        <v>44502.030370370368</v>
      </c>
      <c r="H25164" s="3" t="s">
        <v>1150</v>
      </c>
      <c r="I25164" s="3"/>
      <c r="J25164" s="3" t="s">
        <v>141652</v>
      </c>
      <c r="K25164" t="b">
        <v>0</v>
      </c>
      <c r="L25164" s="3" t="s">
        <v>141653</v>
      </c>
      <c r="M25164" s="3" t="s">
        <v>141654</v>
      </c>
      <c r="N25164" s="3" t="s">
        <v>36868</v>
      </c>
      <c r="O25164">
        <v>519</v>
      </c>
      <c r="P25164" s="3" t="s">
        <v>1130</v>
      </c>
      <c r="Q25164" s="3" t="s">
        <v>1790</v>
      </c>
      <c r="R25164" s="3" t="s">
        <v>141655</v>
      </c>
    </row>
    <row r="25165" spans="1:18" x14ac:dyDescent="0.3">
      <c r="A25165">
        <v>25163</v>
      </c>
      <c r="B25165" s="3" t="s">
        <v>141656</v>
      </c>
      <c r="C25165">
        <v>999</v>
      </c>
      <c r="D25165">
        <v>3.9</v>
      </c>
      <c r="E25165" s="3" t="s">
        <v>140084</v>
      </c>
      <c r="F25165" s="3" t="s">
        <v>21</v>
      </c>
      <c r="G25165" s="4">
        <v>44502.030381944445</v>
      </c>
      <c r="H25165" s="3" t="s">
        <v>1837</v>
      </c>
      <c r="I25165" s="3" t="s">
        <v>141658</v>
      </c>
      <c r="J25165" s="3" t="s">
        <v>141659</v>
      </c>
      <c r="K25165" t="b">
        <v>0</v>
      </c>
      <c r="L25165" s="3" t="s">
        <v>141660</v>
      </c>
      <c r="M25165" s="3" t="s">
        <v>141661</v>
      </c>
      <c r="N25165" s="3" t="s">
        <v>36868</v>
      </c>
      <c r="O25165">
        <v>599</v>
      </c>
      <c r="P25165" s="3" t="s">
        <v>30</v>
      </c>
      <c r="Q25165" s="3" t="s">
        <v>141662</v>
      </c>
      <c r="R25165" s="3" t="s">
        <v>141663</v>
      </c>
    </row>
    <row r="25166" spans="1:18" x14ac:dyDescent="0.3">
      <c r="A25166">
        <v>25164</v>
      </c>
      <c r="B25166" s="3" t="s">
        <v>141664</v>
      </c>
      <c r="C25166">
        <v>1299</v>
      </c>
      <c r="D25166">
        <v>3.9</v>
      </c>
      <c r="E25166" s="3" t="s">
        <v>140084</v>
      </c>
      <c r="F25166" s="3" t="s">
        <v>21</v>
      </c>
      <c r="G25166" s="4">
        <v>44502.030381944445</v>
      </c>
      <c r="H25166" s="3" t="s">
        <v>1657</v>
      </c>
      <c r="I25166" s="3" t="s">
        <v>141665</v>
      </c>
      <c r="J25166" s="3" t="s">
        <v>141666</v>
      </c>
      <c r="K25166" t="b">
        <v>0</v>
      </c>
      <c r="L25166" s="3" t="s">
        <v>141667</v>
      </c>
      <c r="M25166" s="3" t="s">
        <v>141668</v>
      </c>
      <c r="N25166" s="3" t="s">
        <v>36868</v>
      </c>
      <c r="O25166">
        <v>649</v>
      </c>
      <c r="P25166" s="3" t="s">
        <v>1130</v>
      </c>
      <c r="Q25166" s="3" t="s">
        <v>2064</v>
      </c>
      <c r="R25166" s="3" t="s">
        <v>141669</v>
      </c>
    </row>
    <row r="25167" spans="1:18" x14ac:dyDescent="0.3">
      <c r="A25167">
        <v>25165</v>
      </c>
      <c r="B25167" s="3" t="s">
        <v>141670</v>
      </c>
      <c r="C25167">
        <v>1799</v>
      </c>
      <c r="D25167">
        <v>3.9</v>
      </c>
      <c r="E25167" s="3" t="s">
        <v>140084</v>
      </c>
      <c r="F25167" s="3" t="s">
        <v>21</v>
      </c>
      <c r="G25167" s="4">
        <v>44502.030393518522</v>
      </c>
      <c r="H25167" s="3" t="s">
        <v>1657</v>
      </c>
      <c r="I25167" s="3" t="s">
        <v>141672</v>
      </c>
      <c r="J25167" s="3" t="s">
        <v>141673</v>
      </c>
      <c r="K25167" t="b">
        <v>0</v>
      </c>
      <c r="L25167" s="3" t="s">
        <v>141674</v>
      </c>
      <c r="M25167" s="3" t="s">
        <v>141675</v>
      </c>
      <c r="N25167" s="3" t="s">
        <v>36868</v>
      </c>
      <c r="O25167">
        <v>899</v>
      </c>
      <c r="P25167" s="3" t="s">
        <v>966</v>
      </c>
      <c r="Q25167" s="3" t="s">
        <v>13289</v>
      </c>
      <c r="R25167" s="3" t="s">
        <v>141676</v>
      </c>
    </row>
    <row r="25168" spans="1:18" x14ac:dyDescent="0.3">
      <c r="A25168">
        <v>25166</v>
      </c>
      <c r="B25168" s="3" t="s">
        <v>141677</v>
      </c>
      <c r="C25168">
        <v>1899</v>
      </c>
      <c r="D25168">
        <v>3.9</v>
      </c>
      <c r="E25168" s="3" t="s">
        <v>140084</v>
      </c>
      <c r="F25168" s="3" t="s">
        <v>21</v>
      </c>
      <c r="G25168" s="4">
        <v>44502.030405092592</v>
      </c>
      <c r="H25168" s="3" t="s">
        <v>1657</v>
      </c>
      <c r="I25168" s="3" t="s">
        <v>141672</v>
      </c>
      <c r="J25168" s="3" t="s">
        <v>141679</v>
      </c>
      <c r="K25168" t="b">
        <v>0</v>
      </c>
      <c r="L25168" s="3" t="s">
        <v>141680</v>
      </c>
      <c r="M25168" s="3" t="s">
        <v>141681</v>
      </c>
      <c r="N25168" s="3" t="s">
        <v>36868</v>
      </c>
      <c r="O25168">
        <v>949</v>
      </c>
      <c r="P25168" s="3" t="s">
        <v>966</v>
      </c>
      <c r="Q25168" s="3" t="s">
        <v>13289</v>
      </c>
      <c r="R25168" s="3" t="s">
        <v>141682</v>
      </c>
    </row>
    <row r="25169" spans="1:18" x14ac:dyDescent="0.3">
      <c r="A25169">
        <v>25167</v>
      </c>
      <c r="B25169" s="3" t="s">
        <v>141683</v>
      </c>
      <c r="C25169">
        <v>1399</v>
      </c>
      <c r="D25169">
        <v>3.9</v>
      </c>
      <c r="E25169" s="3" t="s">
        <v>140084</v>
      </c>
      <c r="F25169" s="3" t="s">
        <v>21</v>
      </c>
      <c r="G25169" s="4">
        <v>44502.030405092592</v>
      </c>
      <c r="H25169" s="3" t="s">
        <v>1771</v>
      </c>
      <c r="I25169" s="3"/>
      <c r="J25169" s="3" t="s">
        <v>141684</v>
      </c>
      <c r="K25169" t="b">
        <v>0</v>
      </c>
      <c r="L25169" s="3" t="s">
        <v>141685</v>
      </c>
      <c r="M25169" s="3" t="s">
        <v>141686</v>
      </c>
      <c r="N25169" s="3" t="s">
        <v>36868</v>
      </c>
      <c r="O25169">
        <v>769</v>
      </c>
      <c r="P25169" s="3" t="s">
        <v>966</v>
      </c>
      <c r="Q25169" s="3" t="s">
        <v>13289</v>
      </c>
      <c r="R25169" s="3" t="s">
        <v>141687</v>
      </c>
    </row>
    <row r="25170" spans="1:18" x14ac:dyDescent="0.3">
      <c r="A25170">
        <v>25168</v>
      </c>
      <c r="B25170" s="3" t="s">
        <v>141688</v>
      </c>
      <c r="C25170">
        <v>699</v>
      </c>
      <c r="D25170">
        <v>3.9</v>
      </c>
      <c r="E25170" s="3" t="s">
        <v>140084</v>
      </c>
      <c r="F25170" s="3" t="s">
        <v>21</v>
      </c>
      <c r="G25170" s="4">
        <v>44502.030416666668</v>
      </c>
      <c r="H25170" s="3" t="s">
        <v>1150</v>
      </c>
      <c r="I25170" s="3" t="s">
        <v>140785</v>
      </c>
      <c r="J25170" s="3" t="s">
        <v>141690</v>
      </c>
      <c r="K25170" t="b">
        <v>0</v>
      </c>
      <c r="L25170" s="3" t="s">
        <v>141691</v>
      </c>
      <c r="M25170" s="3" t="s">
        <v>141692</v>
      </c>
      <c r="N25170" s="3" t="s">
        <v>36868</v>
      </c>
      <c r="O25170">
        <v>454</v>
      </c>
      <c r="P25170" s="3" t="s">
        <v>1130</v>
      </c>
      <c r="Q25170" s="3" t="s">
        <v>24917</v>
      </c>
      <c r="R25170" s="3" t="s">
        <v>141693</v>
      </c>
    </row>
    <row r="25171" spans="1:18" x14ac:dyDescent="0.3">
      <c r="A25171">
        <v>25169</v>
      </c>
      <c r="B25171" s="3" t="s">
        <v>141694</v>
      </c>
      <c r="C25171">
        <v>999</v>
      </c>
      <c r="D25171">
        <v>3.9</v>
      </c>
      <c r="E25171" s="3" t="s">
        <v>140084</v>
      </c>
      <c r="F25171" s="3" t="s">
        <v>21</v>
      </c>
      <c r="G25171" s="4">
        <v>44502.030416666668</v>
      </c>
      <c r="H25171" s="3" t="s">
        <v>1657</v>
      </c>
      <c r="I25171" s="3" t="s">
        <v>141695</v>
      </c>
      <c r="J25171" s="3" t="s">
        <v>141696</v>
      </c>
      <c r="K25171" t="b">
        <v>0</v>
      </c>
      <c r="L25171" s="3" t="s">
        <v>141697</v>
      </c>
      <c r="M25171" s="3" t="s">
        <v>141698</v>
      </c>
      <c r="N25171" s="3" t="s">
        <v>36868</v>
      </c>
      <c r="O25171">
        <v>499</v>
      </c>
      <c r="P25171" s="3" t="s">
        <v>1130</v>
      </c>
      <c r="Q25171" s="3" t="s">
        <v>2064</v>
      </c>
      <c r="R25171" s="3" t="s">
        <v>141699</v>
      </c>
    </row>
    <row r="25172" spans="1:18" x14ac:dyDescent="0.3">
      <c r="A25172">
        <v>25170</v>
      </c>
      <c r="B25172" s="3" t="s">
        <v>141700</v>
      </c>
      <c r="C25172">
        <v>1099</v>
      </c>
      <c r="D25172">
        <v>3.9</v>
      </c>
      <c r="E25172" s="3" t="s">
        <v>140084</v>
      </c>
      <c r="F25172" s="3" t="s">
        <v>21</v>
      </c>
      <c r="G25172" s="4">
        <v>44502.030428240738</v>
      </c>
      <c r="H25172" s="3" t="s">
        <v>1657</v>
      </c>
      <c r="I25172" s="3" t="s">
        <v>141665</v>
      </c>
      <c r="J25172" s="3" t="s">
        <v>141702</v>
      </c>
      <c r="K25172" t="b">
        <v>0</v>
      </c>
      <c r="L25172" s="3" t="s">
        <v>141703</v>
      </c>
      <c r="M25172" s="3" t="s">
        <v>141704</v>
      </c>
      <c r="N25172" s="3" t="s">
        <v>36868</v>
      </c>
      <c r="O25172">
        <v>549</v>
      </c>
      <c r="P25172" s="3" t="s">
        <v>1130</v>
      </c>
      <c r="Q25172" s="3" t="s">
        <v>3005</v>
      </c>
      <c r="R25172" s="3" t="s">
        <v>141705</v>
      </c>
    </row>
    <row r="25173" spans="1:18" x14ac:dyDescent="0.3">
      <c r="A25173">
        <v>25171</v>
      </c>
      <c r="B25173" s="3" t="s">
        <v>141706</v>
      </c>
      <c r="C25173">
        <v>899</v>
      </c>
      <c r="D25173">
        <v>3.9</v>
      </c>
      <c r="E25173" s="3" t="s">
        <v>140084</v>
      </c>
      <c r="F25173" s="3" t="s">
        <v>21</v>
      </c>
      <c r="G25173" s="4">
        <v>44502.030428240738</v>
      </c>
      <c r="H25173" s="3" t="s">
        <v>1771</v>
      </c>
      <c r="I25173" s="3"/>
      <c r="J25173" s="3" t="s">
        <v>141707</v>
      </c>
      <c r="K25173" t="b">
        <v>0</v>
      </c>
      <c r="L25173" s="3" t="s">
        <v>141708</v>
      </c>
      <c r="M25173" s="3" t="s">
        <v>141709</v>
      </c>
      <c r="N25173" s="3" t="s">
        <v>36868</v>
      </c>
      <c r="O25173">
        <v>494</v>
      </c>
      <c r="P25173" s="3" t="s">
        <v>1130</v>
      </c>
      <c r="Q25173" s="3" t="s">
        <v>1731</v>
      </c>
      <c r="R25173" s="3" t="s">
        <v>141710</v>
      </c>
    </row>
    <row r="25174" spans="1:18" x14ac:dyDescent="0.3">
      <c r="A25174">
        <v>25172</v>
      </c>
      <c r="B25174" s="3" t="s">
        <v>141711</v>
      </c>
      <c r="C25174">
        <v>799</v>
      </c>
      <c r="D25174">
        <v>3.9</v>
      </c>
      <c r="E25174" s="3" t="s">
        <v>140084</v>
      </c>
      <c r="F25174" s="3" t="s">
        <v>21</v>
      </c>
      <c r="G25174" s="4">
        <v>44502.030439814815</v>
      </c>
      <c r="H25174" s="3" t="s">
        <v>1150</v>
      </c>
      <c r="I25174" s="3" t="s">
        <v>141713</v>
      </c>
      <c r="J25174" s="3" t="s">
        <v>141714</v>
      </c>
      <c r="K25174" t="b">
        <v>0</v>
      </c>
      <c r="L25174" s="3" t="s">
        <v>141715</v>
      </c>
      <c r="M25174" s="3" t="s">
        <v>141716</v>
      </c>
      <c r="N25174" s="3" t="s">
        <v>36868</v>
      </c>
      <c r="O25174">
        <v>519</v>
      </c>
      <c r="P25174" s="3" t="s">
        <v>1130</v>
      </c>
      <c r="Q25174" s="3" t="s">
        <v>1790</v>
      </c>
      <c r="R25174" s="3" t="s">
        <v>141717</v>
      </c>
    </row>
    <row r="25175" spans="1:18" x14ac:dyDescent="0.3">
      <c r="A25175">
        <v>25173</v>
      </c>
      <c r="B25175" s="3" t="s">
        <v>141718</v>
      </c>
      <c r="C25175">
        <v>999</v>
      </c>
      <c r="D25175">
        <v>3.9</v>
      </c>
      <c r="E25175" s="3" t="s">
        <v>140084</v>
      </c>
      <c r="F25175" s="3" t="s">
        <v>21</v>
      </c>
      <c r="G25175" s="4">
        <v>44502.030451388891</v>
      </c>
      <c r="H25175" s="3" t="s">
        <v>1837</v>
      </c>
      <c r="I25175" s="3" t="s">
        <v>140932</v>
      </c>
      <c r="J25175" s="3" t="s">
        <v>141720</v>
      </c>
      <c r="K25175" t="b">
        <v>0</v>
      </c>
      <c r="L25175" s="3" t="s">
        <v>141721</v>
      </c>
      <c r="M25175" s="3" t="s">
        <v>141722</v>
      </c>
      <c r="N25175" s="3" t="s">
        <v>36868</v>
      </c>
      <c r="O25175">
        <v>599</v>
      </c>
      <c r="P25175" s="3" t="s">
        <v>1130</v>
      </c>
      <c r="Q25175" s="3" t="s">
        <v>1790</v>
      </c>
      <c r="R25175" s="3" t="s">
        <v>141723</v>
      </c>
    </row>
    <row r="25176" spans="1:18" x14ac:dyDescent="0.3">
      <c r="A25176">
        <v>25174</v>
      </c>
      <c r="B25176" s="3" t="s">
        <v>141724</v>
      </c>
      <c r="C25176">
        <v>999</v>
      </c>
      <c r="D25176">
        <v>3.9</v>
      </c>
      <c r="E25176" s="3" t="s">
        <v>140084</v>
      </c>
      <c r="F25176" s="3" t="s">
        <v>21</v>
      </c>
      <c r="G25176" s="4">
        <v>44502.030451388891</v>
      </c>
      <c r="H25176" s="3" t="s">
        <v>1837</v>
      </c>
      <c r="I25176" s="3" t="s">
        <v>140932</v>
      </c>
      <c r="J25176" s="3" t="s">
        <v>141725</v>
      </c>
      <c r="K25176" t="b">
        <v>0</v>
      </c>
      <c r="L25176" s="3" t="s">
        <v>141726</v>
      </c>
      <c r="M25176" s="3" t="s">
        <v>141727</v>
      </c>
      <c r="N25176" s="3" t="s">
        <v>36868</v>
      </c>
      <c r="O25176">
        <v>599</v>
      </c>
      <c r="P25176" s="3" t="s">
        <v>1130</v>
      </c>
      <c r="Q25176" s="3" t="s">
        <v>1790</v>
      </c>
      <c r="R25176" s="3" t="s">
        <v>141728</v>
      </c>
    </row>
    <row r="25177" spans="1:18" x14ac:dyDescent="0.3">
      <c r="A25177">
        <v>25175</v>
      </c>
      <c r="B25177" s="3" t="s">
        <v>141729</v>
      </c>
      <c r="C25177">
        <v>1699</v>
      </c>
      <c r="D25177">
        <v>3.3</v>
      </c>
      <c r="E25177" s="3" t="s">
        <v>140084</v>
      </c>
      <c r="F25177" s="3" t="s">
        <v>21</v>
      </c>
      <c r="G25177" s="4">
        <v>44502.030462962961</v>
      </c>
      <c r="H25177" s="3" t="s">
        <v>1657</v>
      </c>
      <c r="I25177" s="3" t="s">
        <v>141731</v>
      </c>
      <c r="J25177" s="3" t="s">
        <v>141732</v>
      </c>
      <c r="K25177" t="b">
        <v>0</v>
      </c>
      <c r="L25177" s="3" t="s">
        <v>141733</v>
      </c>
      <c r="M25177" s="3" t="s">
        <v>141734</v>
      </c>
      <c r="N25177" s="3" t="s">
        <v>36868</v>
      </c>
      <c r="O25177">
        <v>849</v>
      </c>
      <c r="P25177" s="3" t="s">
        <v>966</v>
      </c>
      <c r="Q25177" s="3" t="s">
        <v>13289</v>
      </c>
      <c r="R25177" s="3" t="s">
        <v>141735</v>
      </c>
    </row>
    <row r="25178" spans="1:18" x14ac:dyDescent="0.3">
      <c r="A25178">
        <v>25176</v>
      </c>
      <c r="B25178" s="3" t="s">
        <v>141736</v>
      </c>
      <c r="C25178">
        <v>999</v>
      </c>
      <c r="D25178">
        <v>3.9</v>
      </c>
      <c r="E25178" s="3" t="s">
        <v>140084</v>
      </c>
      <c r="F25178" s="3" t="s">
        <v>21</v>
      </c>
      <c r="G25178" s="4">
        <v>44502.030462962961</v>
      </c>
      <c r="H25178" s="3" t="s">
        <v>1837</v>
      </c>
      <c r="I25178" s="3" t="s">
        <v>140932</v>
      </c>
      <c r="J25178" s="3" t="s">
        <v>141737</v>
      </c>
      <c r="K25178" t="b">
        <v>0</v>
      </c>
      <c r="L25178" s="3" t="s">
        <v>141738</v>
      </c>
      <c r="M25178" s="3" t="s">
        <v>141739</v>
      </c>
      <c r="N25178" s="3" t="s">
        <v>36868</v>
      </c>
      <c r="O25178">
        <v>599</v>
      </c>
      <c r="P25178" s="3" t="s">
        <v>1130</v>
      </c>
      <c r="Q25178" s="3" t="s">
        <v>1790</v>
      </c>
      <c r="R25178" s="3" t="s">
        <v>141740</v>
      </c>
    </row>
    <row r="25179" spans="1:18" x14ac:dyDescent="0.3">
      <c r="A25179">
        <v>25177</v>
      </c>
      <c r="B25179" s="3" t="s">
        <v>141741</v>
      </c>
      <c r="C25179">
        <v>699</v>
      </c>
      <c r="D25179">
        <v>3.9</v>
      </c>
      <c r="E25179" s="3" t="s">
        <v>140084</v>
      </c>
      <c r="F25179" s="3" t="s">
        <v>21</v>
      </c>
      <c r="G25179" s="4">
        <v>44502.030474537038</v>
      </c>
      <c r="H25179" s="3" t="s">
        <v>1150</v>
      </c>
      <c r="I25179" s="3" t="s">
        <v>141743</v>
      </c>
      <c r="J25179" s="3" t="s">
        <v>141744</v>
      </c>
      <c r="K25179" t="b">
        <v>0</v>
      </c>
      <c r="L25179" s="3" t="s">
        <v>141745</v>
      </c>
      <c r="M25179" s="3" t="s">
        <v>141746</v>
      </c>
      <c r="N25179" s="3" t="s">
        <v>36868</v>
      </c>
      <c r="O25179">
        <v>454</v>
      </c>
      <c r="P25179" s="3" t="s">
        <v>1130</v>
      </c>
      <c r="Q25179" s="3" t="s">
        <v>3214</v>
      </c>
      <c r="R25179" s="3" t="s">
        <v>141747</v>
      </c>
    </row>
    <row r="25180" spans="1:18" x14ac:dyDescent="0.3">
      <c r="A25180">
        <v>25178</v>
      </c>
      <c r="B25180" s="3" t="s">
        <v>141748</v>
      </c>
      <c r="C25180">
        <v>1499</v>
      </c>
      <c r="D25180">
        <v>3.9</v>
      </c>
      <c r="E25180" s="3" t="s">
        <v>140084</v>
      </c>
      <c r="F25180" s="3" t="s">
        <v>21</v>
      </c>
      <c r="G25180" s="4">
        <v>44502.030474537038</v>
      </c>
      <c r="H25180" s="3" t="s">
        <v>1771</v>
      </c>
      <c r="I25180" s="3" t="s">
        <v>141749</v>
      </c>
      <c r="J25180" s="3" t="s">
        <v>141750</v>
      </c>
      <c r="K25180" t="b">
        <v>0</v>
      </c>
      <c r="L25180" s="3" t="s">
        <v>141751</v>
      </c>
      <c r="M25180" s="3" t="s">
        <v>141752</v>
      </c>
      <c r="N25180" s="3" t="s">
        <v>36868</v>
      </c>
      <c r="O25180">
        <v>824</v>
      </c>
      <c r="P25180" s="3" t="s">
        <v>1130</v>
      </c>
      <c r="Q25180" s="3" t="s">
        <v>18473</v>
      </c>
      <c r="R25180" s="3" t="s">
        <v>141753</v>
      </c>
    </row>
    <row r="25181" spans="1:18" x14ac:dyDescent="0.3">
      <c r="A25181">
        <v>25179</v>
      </c>
      <c r="B25181" s="3" t="s">
        <v>141754</v>
      </c>
      <c r="C25181">
        <v>799</v>
      </c>
      <c r="D25181">
        <v>3.9</v>
      </c>
      <c r="E25181" s="3" t="s">
        <v>140084</v>
      </c>
      <c r="F25181" s="3" t="s">
        <v>21</v>
      </c>
      <c r="G25181" s="4">
        <v>44502.030486111114</v>
      </c>
      <c r="H25181" s="3" t="s">
        <v>1150</v>
      </c>
      <c r="I25181" s="3" t="s">
        <v>141756</v>
      </c>
      <c r="J25181" s="3" t="s">
        <v>141757</v>
      </c>
      <c r="K25181" t="b">
        <v>0</v>
      </c>
      <c r="L25181" s="3" t="s">
        <v>141758</v>
      </c>
      <c r="M25181" s="3" t="s">
        <v>141759</v>
      </c>
      <c r="N25181" s="3" t="s">
        <v>36868</v>
      </c>
      <c r="O25181">
        <v>519</v>
      </c>
      <c r="P25181" s="3" t="s">
        <v>1130</v>
      </c>
      <c r="Q25181" s="3" t="s">
        <v>1776</v>
      </c>
      <c r="R25181" s="3" t="s">
        <v>141760</v>
      </c>
    </row>
    <row r="25182" spans="1:18" x14ac:dyDescent="0.3">
      <c r="A25182">
        <v>25180</v>
      </c>
      <c r="B25182" s="3" t="s">
        <v>141761</v>
      </c>
      <c r="C25182">
        <v>899</v>
      </c>
      <c r="D25182">
        <v>3.9</v>
      </c>
      <c r="E25182" s="3" t="s">
        <v>140084</v>
      </c>
      <c r="F25182" s="3" t="s">
        <v>21</v>
      </c>
      <c r="G25182" s="4">
        <v>44502.030486111114</v>
      </c>
      <c r="H25182" s="3" t="s">
        <v>1771</v>
      </c>
      <c r="I25182" s="3"/>
      <c r="J25182" s="3" t="s">
        <v>141762</v>
      </c>
      <c r="K25182" t="b">
        <v>0</v>
      </c>
      <c r="L25182" s="3" t="s">
        <v>141763</v>
      </c>
      <c r="M25182" s="3" t="s">
        <v>141764</v>
      </c>
      <c r="N25182" s="3" t="s">
        <v>36868</v>
      </c>
      <c r="O25182">
        <v>494</v>
      </c>
      <c r="P25182" s="3" t="s">
        <v>1130</v>
      </c>
      <c r="Q25182" s="3" t="s">
        <v>2294</v>
      </c>
      <c r="R25182" s="3" t="s">
        <v>141765</v>
      </c>
    </row>
    <row r="25183" spans="1:18" x14ac:dyDescent="0.3">
      <c r="A25183">
        <v>25181</v>
      </c>
      <c r="B25183" s="3" t="s">
        <v>141766</v>
      </c>
      <c r="C25183">
        <v>999</v>
      </c>
      <c r="D25183">
        <v>3.9</v>
      </c>
      <c r="E25183" s="3" t="s">
        <v>140084</v>
      </c>
      <c r="F25183" s="3" t="s">
        <v>21</v>
      </c>
      <c r="G25183" s="4">
        <v>44502.030497685184</v>
      </c>
      <c r="H25183" s="3" t="s">
        <v>1837</v>
      </c>
      <c r="I25183" s="3" t="s">
        <v>140932</v>
      </c>
      <c r="J25183" s="3" t="s">
        <v>141768</v>
      </c>
      <c r="K25183" t="b">
        <v>0</v>
      </c>
      <c r="L25183" s="3" t="s">
        <v>141769</v>
      </c>
      <c r="M25183" s="3" t="s">
        <v>141770</v>
      </c>
      <c r="N25183" s="3" t="s">
        <v>36868</v>
      </c>
      <c r="O25183">
        <v>599</v>
      </c>
      <c r="P25183" s="3" t="s">
        <v>1130</v>
      </c>
      <c r="Q25183" s="3" t="s">
        <v>1790</v>
      </c>
      <c r="R25183" s="3" t="s">
        <v>141771</v>
      </c>
    </row>
    <row r="25184" spans="1:18" x14ac:dyDescent="0.3">
      <c r="A25184">
        <v>25182</v>
      </c>
      <c r="B25184" s="3" t="s">
        <v>141772</v>
      </c>
      <c r="C25184">
        <v>799</v>
      </c>
      <c r="D25184">
        <v>3.9</v>
      </c>
      <c r="E25184" s="3" t="s">
        <v>140084</v>
      </c>
      <c r="F25184" s="3" t="s">
        <v>21</v>
      </c>
      <c r="G25184" s="4">
        <v>44502.030497685184</v>
      </c>
      <c r="H25184" s="3" t="s">
        <v>1150</v>
      </c>
      <c r="I25184" s="3" t="s">
        <v>141773</v>
      </c>
      <c r="J25184" s="3" t="s">
        <v>141774</v>
      </c>
      <c r="K25184" t="b">
        <v>0</v>
      </c>
      <c r="L25184" s="3" t="s">
        <v>141775</v>
      </c>
      <c r="M25184" s="3" t="s">
        <v>141776</v>
      </c>
      <c r="N25184" s="3" t="s">
        <v>36868</v>
      </c>
      <c r="O25184">
        <v>519</v>
      </c>
      <c r="P25184" s="3" t="s">
        <v>1130</v>
      </c>
      <c r="Q25184" s="3" t="s">
        <v>1790</v>
      </c>
      <c r="R25184" s="3" t="s">
        <v>141777</v>
      </c>
    </row>
    <row r="25185" spans="1:18" x14ac:dyDescent="0.3">
      <c r="A25185">
        <v>25183</v>
      </c>
      <c r="B25185" s="3" t="s">
        <v>141778</v>
      </c>
      <c r="C25185">
        <v>1499</v>
      </c>
      <c r="D25185">
        <v>3.9</v>
      </c>
      <c r="E25185" s="3" t="s">
        <v>140084</v>
      </c>
      <c r="F25185" s="3" t="s">
        <v>21</v>
      </c>
      <c r="G25185" s="4">
        <v>44502.030509259261</v>
      </c>
      <c r="H25185" s="3" t="s">
        <v>1771</v>
      </c>
      <c r="I25185" s="3" t="s">
        <v>140893</v>
      </c>
      <c r="J25185" s="3" t="s">
        <v>141780</v>
      </c>
      <c r="K25185" t="b">
        <v>0</v>
      </c>
      <c r="L25185" s="3" t="s">
        <v>141781</v>
      </c>
      <c r="M25185" s="3" t="s">
        <v>141782</v>
      </c>
      <c r="N25185" s="3" t="s">
        <v>36868</v>
      </c>
      <c r="O25185">
        <v>824</v>
      </c>
      <c r="P25185" s="3" t="s">
        <v>966</v>
      </c>
      <c r="Q25185" s="3" t="s">
        <v>10296</v>
      </c>
      <c r="R25185" s="3" t="s">
        <v>141783</v>
      </c>
    </row>
    <row r="25186" spans="1:18" x14ac:dyDescent="0.3">
      <c r="A25186">
        <v>25184</v>
      </c>
      <c r="B25186" s="3" t="s">
        <v>141784</v>
      </c>
      <c r="C25186">
        <v>1699</v>
      </c>
      <c r="D25186">
        <v>3.9</v>
      </c>
      <c r="E25186" s="3" t="s">
        <v>140084</v>
      </c>
      <c r="F25186" s="3" t="s">
        <v>21</v>
      </c>
      <c r="G25186" s="4">
        <v>44502.030509259261</v>
      </c>
      <c r="H25186" s="3" t="s">
        <v>1657</v>
      </c>
      <c r="I25186" s="3" t="s">
        <v>141785</v>
      </c>
      <c r="J25186" s="3" t="s">
        <v>141786</v>
      </c>
      <c r="K25186" t="b">
        <v>0</v>
      </c>
      <c r="L25186" s="3" t="s">
        <v>141787</v>
      </c>
      <c r="M25186" s="3" t="s">
        <v>141788</v>
      </c>
      <c r="N25186" s="3" t="s">
        <v>36868</v>
      </c>
      <c r="O25186">
        <v>849</v>
      </c>
      <c r="P25186" s="3" t="s">
        <v>966</v>
      </c>
      <c r="Q25186" s="3" t="s">
        <v>13289</v>
      </c>
      <c r="R25186" s="3" t="s">
        <v>141789</v>
      </c>
    </row>
    <row r="25187" spans="1:18" x14ac:dyDescent="0.3">
      <c r="A25187">
        <v>25185</v>
      </c>
      <c r="B25187" s="3" t="s">
        <v>141790</v>
      </c>
      <c r="C25187">
        <v>1399</v>
      </c>
      <c r="D25187">
        <v>3.9</v>
      </c>
      <c r="E25187" s="3" t="s">
        <v>140084</v>
      </c>
      <c r="F25187" s="3" t="s">
        <v>21</v>
      </c>
      <c r="G25187" s="4">
        <v>44502.03052083333</v>
      </c>
      <c r="H25187" s="3" t="s">
        <v>1771</v>
      </c>
      <c r="I25187" s="3" t="s">
        <v>141792</v>
      </c>
      <c r="J25187" s="3" t="s">
        <v>141793</v>
      </c>
      <c r="K25187" t="b">
        <v>0</v>
      </c>
      <c r="L25187" s="3" t="s">
        <v>141794</v>
      </c>
      <c r="M25187" s="3" t="s">
        <v>141795</v>
      </c>
      <c r="N25187" s="3" t="s">
        <v>36868</v>
      </c>
      <c r="O25187">
        <v>769</v>
      </c>
      <c r="P25187" s="3" t="s">
        <v>1130</v>
      </c>
      <c r="Q25187" s="3" t="s">
        <v>110589</v>
      </c>
      <c r="R25187" s="3" t="s">
        <v>141796</v>
      </c>
    </row>
    <row r="25188" spans="1:18" x14ac:dyDescent="0.3">
      <c r="A25188">
        <v>25186</v>
      </c>
      <c r="B25188" s="3" t="s">
        <v>141797</v>
      </c>
      <c r="C25188">
        <v>1499</v>
      </c>
      <c r="D25188">
        <v>3.9</v>
      </c>
      <c r="E25188" s="3" t="s">
        <v>140084</v>
      </c>
      <c r="F25188" s="3" t="s">
        <v>21</v>
      </c>
      <c r="G25188" s="4">
        <v>44502.03052083333</v>
      </c>
      <c r="H25188" s="3" t="s">
        <v>1771</v>
      </c>
      <c r="I25188" s="3" t="s">
        <v>141798</v>
      </c>
      <c r="J25188" s="3" t="s">
        <v>141799</v>
      </c>
      <c r="K25188" t="b">
        <v>0</v>
      </c>
      <c r="L25188" s="3" t="s">
        <v>141800</v>
      </c>
      <c r="M25188" s="3" t="s">
        <v>141801</v>
      </c>
      <c r="N25188" s="3" t="s">
        <v>36868</v>
      </c>
      <c r="O25188">
        <v>824</v>
      </c>
      <c r="P25188" s="3" t="s">
        <v>1130</v>
      </c>
      <c r="Q25188" s="3" t="s">
        <v>110589</v>
      </c>
      <c r="R25188" s="3" t="s">
        <v>141802</v>
      </c>
    </row>
    <row r="25189" spans="1:18" x14ac:dyDescent="0.3">
      <c r="A25189">
        <v>25187</v>
      </c>
      <c r="B25189" s="3" t="s">
        <v>141803</v>
      </c>
      <c r="C25189">
        <v>499</v>
      </c>
      <c r="D25189">
        <v>3.9</v>
      </c>
      <c r="E25189" s="3" t="s">
        <v>140084</v>
      </c>
      <c r="F25189" s="3" t="s">
        <v>21</v>
      </c>
      <c r="G25189" s="4">
        <v>44502.030532407407</v>
      </c>
      <c r="H25189" s="3" t="s">
        <v>23399</v>
      </c>
      <c r="I25189" s="3"/>
      <c r="J25189" s="3" t="s">
        <v>141805</v>
      </c>
      <c r="K25189" t="b">
        <v>0</v>
      </c>
      <c r="L25189" s="3" t="s">
        <v>141806</v>
      </c>
      <c r="M25189" s="3" t="s">
        <v>141807</v>
      </c>
      <c r="N25189" s="3" t="s">
        <v>36868</v>
      </c>
      <c r="O25189">
        <v>424</v>
      </c>
      <c r="P25189" s="3" t="s">
        <v>1130</v>
      </c>
      <c r="Q25189" s="3" t="s">
        <v>1790</v>
      </c>
      <c r="R25189" s="3" t="s">
        <v>141808</v>
      </c>
    </row>
    <row r="25190" spans="1:18" x14ac:dyDescent="0.3">
      <c r="A25190">
        <v>25188</v>
      </c>
      <c r="B25190" s="3" t="s">
        <v>141809</v>
      </c>
      <c r="C25190">
        <v>799</v>
      </c>
      <c r="D25190">
        <v>3.9</v>
      </c>
      <c r="E25190" s="3" t="s">
        <v>140084</v>
      </c>
      <c r="F25190" s="3" t="s">
        <v>21</v>
      </c>
      <c r="G25190" s="4">
        <v>44502.030532407407</v>
      </c>
      <c r="H25190" s="3" t="s">
        <v>1150</v>
      </c>
      <c r="I25190" s="3" t="s">
        <v>141810</v>
      </c>
      <c r="J25190" s="3" t="s">
        <v>141811</v>
      </c>
      <c r="K25190" t="b">
        <v>0</v>
      </c>
      <c r="L25190" s="3" t="s">
        <v>141812</v>
      </c>
      <c r="M25190" s="3" t="s">
        <v>141813</v>
      </c>
      <c r="N25190" s="3" t="s">
        <v>36868</v>
      </c>
      <c r="O25190">
        <v>519</v>
      </c>
      <c r="P25190" s="3" t="s">
        <v>1130</v>
      </c>
      <c r="Q25190" s="3" t="s">
        <v>3214</v>
      </c>
      <c r="R25190" s="3" t="s">
        <v>141814</v>
      </c>
    </row>
    <row r="25191" spans="1:18" x14ac:dyDescent="0.3">
      <c r="A25191">
        <v>25189</v>
      </c>
      <c r="B25191" s="3" t="s">
        <v>141815</v>
      </c>
      <c r="C25191">
        <v>1699</v>
      </c>
      <c r="D25191">
        <v>3.9</v>
      </c>
      <c r="E25191" s="3" t="s">
        <v>140084</v>
      </c>
      <c r="F25191" s="3" t="s">
        <v>21</v>
      </c>
      <c r="G25191" s="4">
        <v>44502.030532407407</v>
      </c>
      <c r="H25191" s="3" t="s">
        <v>1657</v>
      </c>
      <c r="I25191" s="3" t="s">
        <v>141816</v>
      </c>
      <c r="J25191" s="3" t="s">
        <v>141817</v>
      </c>
      <c r="K25191" t="b">
        <v>0</v>
      </c>
      <c r="L25191" s="3" t="s">
        <v>141818</v>
      </c>
      <c r="M25191" s="3" t="s">
        <v>141819</v>
      </c>
      <c r="N25191" s="3" t="s">
        <v>36868</v>
      </c>
      <c r="O25191">
        <v>849</v>
      </c>
      <c r="P25191" s="3" t="s">
        <v>966</v>
      </c>
      <c r="Q25191" s="3" t="s">
        <v>13289</v>
      </c>
      <c r="R25191" s="3" t="s">
        <v>141820</v>
      </c>
    </row>
    <row r="25192" spans="1:18" x14ac:dyDescent="0.3">
      <c r="A25192">
        <v>25190</v>
      </c>
      <c r="B25192" s="3" t="s">
        <v>141821</v>
      </c>
      <c r="C25192">
        <v>899</v>
      </c>
      <c r="D25192">
        <v>3.9</v>
      </c>
      <c r="E25192" s="3" t="s">
        <v>140084</v>
      </c>
      <c r="F25192" s="3" t="s">
        <v>21</v>
      </c>
      <c r="G25192" s="4">
        <v>44502.030543981484</v>
      </c>
      <c r="H25192" s="3" t="s">
        <v>1837</v>
      </c>
      <c r="I25192" s="3" t="s">
        <v>141823</v>
      </c>
      <c r="J25192" s="3" t="s">
        <v>141824</v>
      </c>
      <c r="K25192" t="b">
        <v>0</v>
      </c>
      <c r="L25192" s="3" t="s">
        <v>141825</v>
      </c>
      <c r="M25192" s="3" t="s">
        <v>141826</v>
      </c>
      <c r="N25192" s="3" t="s">
        <v>36868</v>
      </c>
      <c r="O25192">
        <v>539</v>
      </c>
      <c r="P25192" s="3" t="s">
        <v>1130</v>
      </c>
      <c r="Q25192" s="3" t="s">
        <v>2294</v>
      </c>
      <c r="R25192" s="3" t="s">
        <v>141827</v>
      </c>
    </row>
    <row r="25193" spans="1:18" x14ac:dyDescent="0.3">
      <c r="A25193">
        <v>25191</v>
      </c>
      <c r="B25193" s="3" t="s">
        <v>141828</v>
      </c>
      <c r="C25193">
        <v>699</v>
      </c>
      <c r="D25193">
        <v>3.9</v>
      </c>
      <c r="E25193" s="3" t="s">
        <v>140084</v>
      </c>
      <c r="F25193" s="3" t="s">
        <v>21</v>
      </c>
      <c r="G25193" s="4">
        <v>44502.030555555553</v>
      </c>
      <c r="H25193" s="3" t="s">
        <v>1150</v>
      </c>
      <c r="I25193" s="3" t="s">
        <v>141830</v>
      </c>
      <c r="J25193" s="3" t="s">
        <v>141831</v>
      </c>
      <c r="K25193" t="b">
        <v>0</v>
      </c>
      <c r="L25193" s="3" t="s">
        <v>141832</v>
      </c>
      <c r="M25193" s="3" t="s">
        <v>141833</v>
      </c>
      <c r="N25193" s="3" t="s">
        <v>36868</v>
      </c>
      <c r="O25193">
        <v>454</v>
      </c>
      <c r="P25193" s="3" t="s">
        <v>1130</v>
      </c>
      <c r="Q25193" s="3" t="s">
        <v>1790</v>
      </c>
      <c r="R25193" s="3" t="s">
        <v>141834</v>
      </c>
    </row>
    <row r="25194" spans="1:18" x14ac:dyDescent="0.3">
      <c r="A25194">
        <v>25192</v>
      </c>
      <c r="B25194" s="3" t="s">
        <v>141835</v>
      </c>
      <c r="C25194">
        <v>1199</v>
      </c>
      <c r="D25194">
        <v>3.9</v>
      </c>
      <c r="E25194" s="3" t="s">
        <v>140084</v>
      </c>
      <c r="F25194" s="3" t="s">
        <v>21</v>
      </c>
      <c r="G25194" s="4">
        <v>44502.030555555553</v>
      </c>
      <c r="H25194" s="3" t="s">
        <v>1657</v>
      </c>
      <c r="I25194" s="3"/>
      <c r="J25194" s="3" t="s">
        <v>141836</v>
      </c>
      <c r="K25194" t="b">
        <v>0</v>
      </c>
      <c r="L25194" s="3" t="s">
        <v>141837</v>
      </c>
      <c r="M25194" s="3" t="s">
        <v>141838</v>
      </c>
      <c r="N25194" s="3" t="s">
        <v>36868</v>
      </c>
      <c r="O25194">
        <v>599</v>
      </c>
      <c r="P25194" s="3" t="s">
        <v>1130</v>
      </c>
      <c r="Q25194" s="3" t="s">
        <v>1790</v>
      </c>
      <c r="R25194" s="3" t="s">
        <v>141839</v>
      </c>
    </row>
    <row r="25195" spans="1:18" x14ac:dyDescent="0.3">
      <c r="A25195">
        <v>25193</v>
      </c>
      <c r="B25195" s="3" t="s">
        <v>141840</v>
      </c>
      <c r="C25195">
        <v>899</v>
      </c>
      <c r="D25195">
        <v>3.9</v>
      </c>
      <c r="E25195" s="3" t="s">
        <v>140084</v>
      </c>
      <c r="F25195" s="3" t="s">
        <v>21</v>
      </c>
      <c r="G25195" s="4">
        <v>44502.03056712963</v>
      </c>
      <c r="H25195" s="3" t="s">
        <v>1771</v>
      </c>
      <c r="I25195" s="3"/>
      <c r="J25195" s="3" t="s">
        <v>141842</v>
      </c>
      <c r="K25195" t="b">
        <v>0</v>
      </c>
      <c r="L25195" s="3" t="s">
        <v>141843</v>
      </c>
      <c r="M25195" s="3" t="s">
        <v>141844</v>
      </c>
      <c r="N25195" s="3" t="s">
        <v>36868</v>
      </c>
      <c r="O25195">
        <v>494</v>
      </c>
      <c r="P25195" s="3" t="s">
        <v>1130</v>
      </c>
      <c r="Q25195" s="3" t="s">
        <v>2064</v>
      </c>
      <c r="R25195" s="3" t="s">
        <v>141845</v>
      </c>
    </row>
    <row r="25196" spans="1:18" x14ac:dyDescent="0.3">
      <c r="A25196">
        <v>25194</v>
      </c>
      <c r="B25196" s="3" t="s">
        <v>141846</v>
      </c>
      <c r="C25196">
        <v>799</v>
      </c>
      <c r="D25196">
        <v>3.9</v>
      </c>
      <c r="E25196" s="3" t="s">
        <v>140084</v>
      </c>
      <c r="F25196" s="3" t="s">
        <v>21</v>
      </c>
      <c r="G25196" s="4">
        <v>44502.03056712963</v>
      </c>
      <c r="H25196" s="3" t="s">
        <v>1150</v>
      </c>
      <c r="I25196" s="3" t="s">
        <v>141847</v>
      </c>
      <c r="J25196" s="3" t="s">
        <v>141848</v>
      </c>
      <c r="K25196" t="b">
        <v>0</v>
      </c>
      <c r="L25196" s="3" t="s">
        <v>141849</v>
      </c>
      <c r="M25196" s="3" t="s">
        <v>141850</v>
      </c>
      <c r="N25196" s="3" t="s">
        <v>36868</v>
      </c>
      <c r="O25196">
        <v>519</v>
      </c>
      <c r="P25196" s="3" t="s">
        <v>1130</v>
      </c>
      <c r="Q25196" s="3" t="s">
        <v>3129</v>
      </c>
      <c r="R25196" s="3" t="s">
        <v>141851</v>
      </c>
    </row>
    <row r="25197" spans="1:18" x14ac:dyDescent="0.3">
      <c r="A25197">
        <v>25195</v>
      </c>
      <c r="B25197" s="3" t="s">
        <v>141852</v>
      </c>
      <c r="C25197">
        <v>1399</v>
      </c>
      <c r="D25197">
        <v>3.9</v>
      </c>
      <c r="E25197" s="3" t="s">
        <v>140084</v>
      </c>
      <c r="F25197" s="3" t="s">
        <v>21</v>
      </c>
      <c r="G25197" s="4">
        <v>44502.03056712963</v>
      </c>
      <c r="H25197" s="3" t="s">
        <v>1771</v>
      </c>
      <c r="I25197" s="3"/>
      <c r="J25197" s="3" t="s">
        <v>141853</v>
      </c>
      <c r="K25197" t="b">
        <v>0</v>
      </c>
      <c r="L25197" s="3" t="s">
        <v>141854</v>
      </c>
      <c r="M25197" s="3" t="s">
        <v>141855</v>
      </c>
      <c r="N25197" s="3" t="s">
        <v>36868</v>
      </c>
      <c r="O25197">
        <v>769</v>
      </c>
      <c r="P25197" s="3" t="s">
        <v>1130</v>
      </c>
      <c r="Q25197" s="3" t="s">
        <v>110589</v>
      </c>
      <c r="R25197" s="3" t="s">
        <v>141856</v>
      </c>
    </row>
    <row r="25198" spans="1:18" x14ac:dyDescent="0.3">
      <c r="A25198">
        <v>25196</v>
      </c>
      <c r="B25198" s="3" t="s">
        <v>141857</v>
      </c>
      <c r="C25198">
        <v>1599</v>
      </c>
      <c r="D25198">
        <v>3.9</v>
      </c>
      <c r="E25198" s="3" t="s">
        <v>140084</v>
      </c>
      <c r="F25198" s="3" t="s">
        <v>21</v>
      </c>
      <c r="G25198" s="4">
        <v>44502.030578703707</v>
      </c>
      <c r="H25198" s="3" t="s">
        <v>1657</v>
      </c>
      <c r="I25198" s="3" t="s">
        <v>140668</v>
      </c>
      <c r="J25198" s="3" t="s">
        <v>141859</v>
      </c>
      <c r="K25198" t="b">
        <v>0</v>
      </c>
      <c r="L25198" s="3" t="s">
        <v>141860</v>
      </c>
      <c r="M25198" s="3" t="s">
        <v>141861</v>
      </c>
      <c r="N25198" s="3" t="s">
        <v>36868</v>
      </c>
      <c r="O25198">
        <v>799</v>
      </c>
      <c r="P25198" s="3" t="s">
        <v>966</v>
      </c>
      <c r="Q25198" s="3" t="s">
        <v>13289</v>
      </c>
      <c r="R25198" s="3" t="s">
        <v>141862</v>
      </c>
    </row>
    <row r="25199" spans="1:18" x14ac:dyDescent="0.3">
      <c r="A25199">
        <v>25197</v>
      </c>
      <c r="B25199" s="3" t="s">
        <v>141863</v>
      </c>
      <c r="C25199">
        <v>499</v>
      </c>
      <c r="D25199">
        <v>3.9</v>
      </c>
      <c r="E25199" s="3" t="s">
        <v>140084</v>
      </c>
      <c r="F25199" s="3" t="s">
        <v>21</v>
      </c>
      <c r="G25199" s="4">
        <v>44502.030578703707</v>
      </c>
      <c r="H25199" s="3" t="s">
        <v>23399</v>
      </c>
      <c r="I25199" s="3" t="s">
        <v>141864</v>
      </c>
      <c r="J25199" s="3" t="s">
        <v>141865</v>
      </c>
      <c r="K25199" t="b">
        <v>0</v>
      </c>
      <c r="L25199" s="3" t="s">
        <v>141866</v>
      </c>
      <c r="M25199" s="3" t="s">
        <v>141867</v>
      </c>
      <c r="N25199" s="3" t="s">
        <v>36868</v>
      </c>
      <c r="O25199">
        <v>424</v>
      </c>
      <c r="P25199" s="3" t="s">
        <v>1130</v>
      </c>
      <c r="Q25199" s="3" t="s">
        <v>1797</v>
      </c>
      <c r="R25199" s="3" t="s">
        <v>141868</v>
      </c>
    </row>
    <row r="25200" spans="1:18" x14ac:dyDescent="0.3">
      <c r="A25200">
        <v>25198</v>
      </c>
      <c r="B25200" s="3" t="s">
        <v>141869</v>
      </c>
      <c r="C25200">
        <v>999</v>
      </c>
      <c r="D25200">
        <v>3.9</v>
      </c>
      <c r="E25200" s="3" t="s">
        <v>140084</v>
      </c>
      <c r="F25200" s="3" t="s">
        <v>21</v>
      </c>
      <c r="G25200" s="4">
        <v>44502.030590277776</v>
      </c>
      <c r="H25200" s="3" t="s">
        <v>1837</v>
      </c>
      <c r="I25200" s="3" t="s">
        <v>141871</v>
      </c>
      <c r="J25200" s="3" t="s">
        <v>141872</v>
      </c>
      <c r="K25200" t="b">
        <v>0</v>
      </c>
      <c r="L25200" s="3" t="s">
        <v>141873</v>
      </c>
      <c r="M25200" s="3" t="s">
        <v>141874</v>
      </c>
      <c r="N25200" s="3" t="s">
        <v>36868</v>
      </c>
      <c r="O25200">
        <v>599</v>
      </c>
      <c r="P25200" s="3" t="s">
        <v>1130</v>
      </c>
      <c r="Q25200" s="3" t="s">
        <v>3129</v>
      </c>
      <c r="R25200" s="3" t="s">
        <v>141875</v>
      </c>
    </row>
    <row r="25201" spans="1:18" x14ac:dyDescent="0.3">
      <c r="A25201">
        <v>25199</v>
      </c>
      <c r="B25201" s="3" t="s">
        <v>141876</v>
      </c>
      <c r="C25201">
        <v>499</v>
      </c>
      <c r="D25201">
        <v>3.9</v>
      </c>
      <c r="E25201" s="3" t="s">
        <v>140084</v>
      </c>
      <c r="F25201" s="3" t="s">
        <v>21</v>
      </c>
      <c r="G25201" s="4">
        <v>44502.030601851853</v>
      </c>
      <c r="H25201" s="3" t="s">
        <v>23399</v>
      </c>
      <c r="I25201" s="3" t="s">
        <v>141878</v>
      </c>
      <c r="J25201" s="3" t="s">
        <v>141879</v>
      </c>
      <c r="K25201" t="b">
        <v>0</v>
      </c>
      <c r="L25201" s="3" t="s">
        <v>141880</v>
      </c>
      <c r="M25201" s="3" t="s">
        <v>141881</v>
      </c>
      <c r="N25201" s="3" t="s">
        <v>36868</v>
      </c>
      <c r="O25201">
        <v>424</v>
      </c>
      <c r="P25201" s="3" t="s">
        <v>1130</v>
      </c>
      <c r="Q25201" s="3" t="s">
        <v>1797</v>
      </c>
      <c r="R25201" s="3" t="s">
        <v>141882</v>
      </c>
    </row>
    <row r="25202" spans="1:18" x14ac:dyDescent="0.3">
      <c r="A25202">
        <v>25200</v>
      </c>
      <c r="B25202" s="3" t="s">
        <v>141883</v>
      </c>
      <c r="C25202">
        <v>699</v>
      </c>
      <c r="D25202">
        <v>3.9</v>
      </c>
      <c r="E25202" s="3" t="s">
        <v>140084</v>
      </c>
      <c r="F25202" s="3" t="s">
        <v>21</v>
      </c>
      <c r="G25202" s="4">
        <v>44502.030601851853</v>
      </c>
      <c r="H25202" s="3" t="s">
        <v>1150</v>
      </c>
      <c r="I25202" s="3" t="s">
        <v>140335</v>
      </c>
      <c r="J25202" s="3" t="s">
        <v>141884</v>
      </c>
      <c r="K25202" t="b">
        <v>0</v>
      </c>
      <c r="L25202" s="3" t="s">
        <v>141885</v>
      </c>
      <c r="M25202" s="3" t="s">
        <v>141886</v>
      </c>
      <c r="N25202" s="3" t="s">
        <v>36868</v>
      </c>
      <c r="O25202">
        <v>454</v>
      </c>
      <c r="P25202" s="3" t="s">
        <v>1130</v>
      </c>
      <c r="Q25202" s="3" t="s">
        <v>1776</v>
      </c>
      <c r="R25202" s="3" t="s">
        <v>141887</v>
      </c>
    </row>
    <row r="25203" spans="1:18" x14ac:dyDescent="0.3">
      <c r="A25203">
        <v>25201</v>
      </c>
      <c r="B25203" s="3" t="s">
        <v>141888</v>
      </c>
      <c r="C25203">
        <v>1199</v>
      </c>
      <c r="D25203">
        <v>3.9</v>
      </c>
      <c r="E25203" s="3" t="s">
        <v>140084</v>
      </c>
      <c r="F25203" s="3" t="s">
        <v>21</v>
      </c>
      <c r="G25203" s="4">
        <v>44502.030613425923</v>
      </c>
      <c r="H25203" s="3" t="s">
        <v>1771</v>
      </c>
      <c r="I25203" s="3"/>
      <c r="J25203" s="3" t="s">
        <v>141890</v>
      </c>
      <c r="K25203" t="b">
        <v>0</v>
      </c>
      <c r="L25203" s="3" t="s">
        <v>141891</v>
      </c>
      <c r="M25203" s="3" t="s">
        <v>141892</v>
      </c>
      <c r="N25203" s="3" t="s">
        <v>36868</v>
      </c>
      <c r="O25203">
        <v>659</v>
      </c>
      <c r="P25203" s="3" t="s">
        <v>1130</v>
      </c>
      <c r="Q25203" s="3" t="s">
        <v>110589</v>
      </c>
      <c r="R25203" s="3" t="s">
        <v>141893</v>
      </c>
    </row>
    <row r="25204" spans="1:18" x14ac:dyDescent="0.3">
      <c r="A25204">
        <v>25202</v>
      </c>
      <c r="B25204" s="3" t="s">
        <v>141894</v>
      </c>
      <c r="C25204">
        <v>799</v>
      </c>
      <c r="D25204">
        <v>3.9</v>
      </c>
      <c r="E25204" s="3" t="s">
        <v>140084</v>
      </c>
      <c r="F25204" s="3" t="s">
        <v>21</v>
      </c>
      <c r="G25204" s="4">
        <v>44502.030613425923</v>
      </c>
      <c r="H25204" s="3" t="s">
        <v>1150</v>
      </c>
      <c r="I25204" s="3" t="s">
        <v>140730</v>
      </c>
      <c r="J25204" s="3" t="s">
        <v>141895</v>
      </c>
      <c r="K25204" t="b">
        <v>0</v>
      </c>
      <c r="L25204" s="3" t="s">
        <v>141896</v>
      </c>
      <c r="M25204" s="3" t="s">
        <v>141897</v>
      </c>
      <c r="N25204" s="3" t="s">
        <v>36868</v>
      </c>
      <c r="O25204">
        <v>519</v>
      </c>
      <c r="P25204" s="3" t="s">
        <v>1130</v>
      </c>
      <c r="Q25204" s="3" t="s">
        <v>9887</v>
      </c>
      <c r="R25204" s="3" t="s">
        <v>141898</v>
      </c>
    </row>
    <row r="25205" spans="1:18" x14ac:dyDescent="0.3">
      <c r="A25205">
        <v>25203</v>
      </c>
      <c r="B25205" s="3" t="s">
        <v>141899</v>
      </c>
      <c r="C25205">
        <v>1199</v>
      </c>
      <c r="D25205">
        <v>3.9</v>
      </c>
      <c r="E25205" s="3" t="s">
        <v>140084</v>
      </c>
      <c r="F25205" s="3" t="s">
        <v>21</v>
      </c>
      <c r="G25205" s="4">
        <v>44502.030624999999</v>
      </c>
      <c r="H25205" s="3" t="s">
        <v>1657</v>
      </c>
      <c r="I25205" s="3"/>
      <c r="J25205" s="3" t="s">
        <v>141901</v>
      </c>
      <c r="K25205" t="b">
        <v>0</v>
      </c>
      <c r="L25205" s="3" t="s">
        <v>141902</v>
      </c>
      <c r="M25205" s="3" t="s">
        <v>141903</v>
      </c>
      <c r="N25205" s="3" t="s">
        <v>36868</v>
      </c>
      <c r="O25205">
        <v>599</v>
      </c>
      <c r="P25205" s="3" t="s">
        <v>1130</v>
      </c>
      <c r="Q25205" s="3" t="s">
        <v>2064</v>
      </c>
      <c r="R25205" s="3" t="s">
        <v>141904</v>
      </c>
    </row>
    <row r="25206" spans="1:18" x14ac:dyDescent="0.3">
      <c r="A25206">
        <v>25204</v>
      </c>
      <c r="B25206" s="3" t="s">
        <v>141905</v>
      </c>
      <c r="C25206">
        <v>1699</v>
      </c>
      <c r="D25206">
        <v>3.9</v>
      </c>
      <c r="E25206" s="3" t="s">
        <v>140084</v>
      </c>
      <c r="F25206" s="3" t="s">
        <v>21</v>
      </c>
      <c r="G25206" s="4">
        <v>44502.030624999999</v>
      </c>
      <c r="H25206" s="3" t="s">
        <v>1657</v>
      </c>
      <c r="I25206" s="3" t="s">
        <v>141906</v>
      </c>
      <c r="J25206" s="3" t="s">
        <v>141907</v>
      </c>
      <c r="K25206" t="b">
        <v>0</v>
      </c>
      <c r="L25206" s="3" t="s">
        <v>141908</v>
      </c>
      <c r="M25206" s="3" t="s">
        <v>141909</v>
      </c>
      <c r="N25206" s="3" t="s">
        <v>36868</v>
      </c>
      <c r="O25206">
        <v>849</v>
      </c>
      <c r="P25206" s="3" t="s">
        <v>1130</v>
      </c>
      <c r="Q25206" s="3" t="s">
        <v>18473</v>
      </c>
      <c r="R25206" s="3" t="s">
        <v>141910</v>
      </c>
    </row>
    <row r="25207" spans="1:18" x14ac:dyDescent="0.3">
      <c r="A25207">
        <v>25205</v>
      </c>
      <c r="B25207" s="3" t="s">
        <v>141911</v>
      </c>
      <c r="C25207">
        <v>999</v>
      </c>
      <c r="D25207">
        <v>3.9</v>
      </c>
      <c r="E25207" s="3" t="s">
        <v>140084</v>
      </c>
      <c r="F25207" s="3" t="s">
        <v>21</v>
      </c>
      <c r="G25207" s="4">
        <v>44502.030624999999</v>
      </c>
      <c r="H25207" s="3" t="s">
        <v>1837</v>
      </c>
      <c r="I25207" s="3"/>
      <c r="J25207" s="3" t="s">
        <v>141912</v>
      </c>
      <c r="K25207" t="b">
        <v>0</v>
      </c>
      <c r="L25207" s="3" t="s">
        <v>141913</v>
      </c>
      <c r="M25207" s="3" t="s">
        <v>141914</v>
      </c>
      <c r="N25207" s="3" t="s">
        <v>36868</v>
      </c>
      <c r="O25207">
        <v>599</v>
      </c>
      <c r="P25207" s="3" t="s">
        <v>1130</v>
      </c>
      <c r="Q25207" s="3" t="s">
        <v>1790</v>
      </c>
      <c r="R25207" s="3" t="s">
        <v>141915</v>
      </c>
    </row>
    <row r="25208" spans="1:18" x14ac:dyDescent="0.3">
      <c r="A25208">
        <v>25206</v>
      </c>
      <c r="B25208" s="3" t="s">
        <v>141916</v>
      </c>
      <c r="C25208">
        <v>1299</v>
      </c>
      <c r="D25208">
        <v>3.9</v>
      </c>
      <c r="E25208" s="3" t="s">
        <v>140084</v>
      </c>
      <c r="F25208" s="3" t="s">
        <v>21</v>
      </c>
      <c r="G25208" s="4">
        <v>44502.030636574076</v>
      </c>
      <c r="H25208" s="3" t="s">
        <v>1771</v>
      </c>
      <c r="I25208" s="3" t="s">
        <v>141918</v>
      </c>
      <c r="J25208" s="3" t="s">
        <v>141919</v>
      </c>
      <c r="K25208" t="b">
        <v>0</v>
      </c>
      <c r="L25208" s="3" t="s">
        <v>141920</v>
      </c>
      <c r="M25208" s="3" t="s">
        <v>141921</v>
      </c>
      <c r="N25208" s="3" t="s">
        <v>36868</v>
      </c>
      <c r="O25208">
        <v>714</v>
      </c>
      <c r="P25208" s="3" t="s">
        <v>1130</v>
      </c>
      <c r="Q25208" s="3" t="s">
        <v>18473</v>
      </c>
      <c r="R25208" s="3" t="s">
        <v>141922</v>
      </c>
    </row>
    <row r="25209" spans="1:18" x14ac:dyDescent="0.3">
      <c r="A25209">
        <v>25207</v>
      </c>
      <c r="B25209" s="3" t="s">
        <v>141923</v>
      </c>
      <c r="C25209">
        <v>799</v>
      </c>
      <c r="D25209">
        <v>3.9</v>
      </c>
      <c r="E25209" s="3" t="s">
        <v>140084</v>
      </c>
      <c r="F25209" s="3" t="s">
        <v>21</v>
      </c>
      <c r="G25209" s="4">
        <v>44502.030648148146</v>
      </c>
      <c r="H25209" s="3" t="s">
        <v>1150</v>
      </c>
      <c r="I25209" s="3"/>
      <c r="J25209" s="3" t="s">
        <v>141925</v>
      </c>
      <c r="K25209" t="b">
        <v>0</v>
      </c>
      <c r="L25209" s="3" t="s">
        <v>141926</v>
      </c>
      <c r="M25209" s="3" t="s">
        <v>141927</v>
      </c>
      <c r="N25209" s="3" t="s">
        <v>36868</v>
      </c>
      <c r="O25209">
        <v>519</v>
      </c>
      <c r="P25209" s="3" t="s">
        <v>1130</v>
      </c>
      <c r="Q25209" s="3" t="s">
        <v>1834</v>
      </c>
      <c r="R25209" s="3" t="s">
        <v>141928</v>
      </c>
    </row>
    <row r="25210" spans="1:18" x14ac:dyDescent="0.3">
      <c r="A25210">
        <v>25208</v>
      </c>
      <c r="B25210" s="3" t="s">
        <v>141929</v>
      </c>
      <c r="C25210">
        <v>799</v>
      </c>
      <c r="D25210">
        <v>3.9</v>
      </c>
      <c r="E25210" s="3" t="s">
        <v>140084</v>
      </c>
      <c r="F25210" s="3" t="s">
        <v>21</v>
      </c>
      <c r="G25210" s="4">
        <v>44502.030648148146</v>
      </c>
      <c r="H25210" s="3" t="s">
        <v>1150</v>
      </c>
      <c r="I25210" s="3" t="s">
        <v>141930</v>
      </c>
      <c r="J25210" s="3" t="s">
        <v>141931</v>
      </c>
      <c r="K25210" t="b">
        <v>0</v>
      </c>
      <c r="L25210" s="3" t="s">
        <v>141932</v>
      </c>
      <c r="M25210" s="3" t="s">
        <v>141933</v>
      </c>
      <c r="N25210" s="3" t="s">
        <v>36868</v>
      </c>
      <c r="O25210">
        <v>519</v>
      </c>
      <c r="P25210" s="3" t="s">
        <v>1130</v>
      </c>
      <c r="Q25210" s="3" t="s">
        <v>3005</v>
      </c>
      <c r="R25210" s="3" t="s">
        <v>141934</v>
      </c>
    </row>
    <row r="25211" spans="1:18" x14ac:dyDescent="0.3">
      <c r="A25211">
        <v>25209</v>
      </c>
      <c r="B25211" s="3" t="s">
        <v>141935</v>
      </c>
      <c r="C25211">
        <v>799</v>
      </c>
      <c r="D25211">
        <v>3.9</v>
      </c>
      <c r="E25211" s="3" t="s">
        <v>140084</v>
      </c>
      <c r="F25211" s="3" t="s">
        <v>21</v>
      </c>
      <c r="G25211" s="4">
        <v>44502.030659722222</v>
      </c>
      <c r="H25211" s="3" t="s">
        <v>1150</v>
      </c>
      <c r="I25211" s="3" t="s">
        <v>140730</v>
      </c>
      <c r="J25211" s="3" t="s">
        <v>141937</v>
      </c>
      <c r="K25211" t="b">
        <v>0</v>
      </c>
      <c r="L25211" s="3" t="s">
        <v>141938</v>
      </c>
      <c r="M25211" s="3" t="s">
        <v>141939</v>
      </c>
      <c r="N25211" s="3" t="s">
        <v>36868</v>
      </c>
      <c r="O25211">
        <v>519</v>
      </c>
      <c r="P25211" s="3" t="s">
        <v>1130</v>
      </c>
      <c r="Q25211" s="3" t="s">
        <v>1776</v>
      </c>
      <c r="R25211" s="3" t="s">
        <v>141940</v>
      </c>
    </row>
    <row r="25212" spans="1:18" x14ac:dyDescent="0.3">
      <c r="A25212">
        <v>25210</v>
      </c>
      <c r="B25212" s="3" t="s">
        <v>141941</v>
      </c>
      <c r="C25212">
        <v>499</v>
      </c>
      <c r="D25212">
        <v>3.9</v>
      </c>
      <c r="E25212" s="3" t="s">
        <v>140084</v>
      </c>
      <c r="F25212" s="3" t="s">
        <v>21</v>
      </c>
      <c r="G25212" s="4">
        <v>44502.030659722222</v>
      </c>
      <c r="H25212" s="3" t="s">
        <v>23399</v>
      </c>
      <c r="I25212" s="3" t="s">
        <v>141942</v>
      </c>
      <c r="J25212" s="3" t="s">
        <v>141943</v>
      </c>
      <c r="K25212" t="b">
        <v>0</v>
      </c>
      <c r="L25212" s="3" t="s">
        <v>141944</v>
      </c>
      <c r="M25212" s="3" t="s">
        <v>141945</v>
      </c>
      <c r="N25212" s="3" t="s">
        <v>36868</v>
      </c>
      <c r="O25212">
        <v>424</v>
      </c>
      <c r="P25212" s="3" t="s">
        <v>1130</v>
      </c>
      <c r="Q25212" s="3" t="s">
        <v>1790</v>
      </c>
      <c r="R25212" s="3" t="s">
        <v>141946</v>
      </c>
    </row>
    <row r="25213" spans="1:18" x14ac:dyDescent="0.3">
      <c r="A25213">
        <v>25211</v>
      </c>
      <c r="B25213" s="3" t="s">
        <v>141947</v>
      </c>
      <c r="C25213">
        <v>1199</v>
      </c>
      <c r="D25213">
        <v>3.9</v>
      </c>
      <c r="E25213" s="3" t="s">
        <v>140084</v>
      </c>
      <c r="F25213" s="3" t="s">
        <v>21</v>
      </c>
      <c r="G25213" s="4">
        <v>44502.030671296299</v>
      </c>
      <c r="H25213" s="3" t="s">
        <v>1657</v>
      </c>
      <c r="I25213" s="3" t="s">
        <v>141949</v>
      </c>
      <c r="J25213" s="3" t="s">
        <v>141950</v>
      </c>
      <c r="K25213" t="b">
        <v>0</v>
      </c>
      <c r="L25213" s="3" t="s">
        <v>141951</v>
      </c>
      <c r="M25213" s="3" t="s">
        <v>141952</v>
      </c>
      <c r="N25213" s="3" t="s">
        <v>36868</v>
      </c>
      <c r="O25213">
        <v>599</v>
      </c>
      <c r="P25213" s="3" t="s">
        <v>1130</v>
      </c>
      <c r="Q25213" s="3" t="s">
        <v>1834</v>
      </c>
      <c r="R25213" s="3" t="s">
        <v>141953</v>
      </c>
    </row>
    <row r="25214" spans="1:18" x14ac:dyDescent="0.3">
      <c r="A25214">
        <v>25212</v>
      </c>
      <c r="B25214" s="3" t="s">
        <v>141954</v>
      </c>
      <c r="C25214">
        <v>799</v>
      </c>
      <c r="D25214">
        <v>3.9</v>
      </c>
      <c r="E25214" s="3" t="s">
        <v>140084</v>
      </c>
      <c r="F25214" s="3" t="s">
        <v>21</v>
      </c>
      <c r="G25214" s="4">
        <v>44502.030671296299</v>
      </c>
      <c r="H25214" s="3" t="s">
        <v>1150</v>
      </c>
      <c r="I25214" s="3" t="s">
        <v>140730</v>
      </c>
      <c r="J25214" s="3" t="s">
        <v>141955</v>
      </c>
      <c r="K25214" t="b">
        <v>0</v>
      </c>
      <c r="L25214" s="3" t="s">
        <v>141956</v>
      </c>
      <c r="M25214" s="3" t="s">
        <v>141957</v>
      </c>
      <c r="N25214" s="3" t="s">
        <v>36868</v>
      </c>
      <c r="O25214">
        <v>519</v>
      </c>
      <c r="P25214" s="3" t="s">
        <v>1130</v>
      </c>
      <c r="Q25214" s="3" t="s">
        <v>1776</v>
      </c>
      <c r="R25214" s="3" t="s">
        <v>141958</v>
      </c>
    </row>
    <row r="25215" spans="1:18" x14ac:dyDescent="0.3">
      <c r="A25215">
        <v>25213</v>
      </c>
      <c r="B25215" s="3" t="s">
        <v>141959</v>
      </c>
      <c r="C25215">
        <v>1199</v>
      </c>
      <c r="D25215">
        <v>3.9</v>
      </c>
      <c r="E25215" s="3" t="s">
        <v>140084</v>
      </c>
      <c r="F25215" s="3" t="s">
        <v>21</v>
      </c>
      <c r="G25215" s="4">
        <v>44502.030682870369</v>
      </c>
      <c r="H25215" s="3" t="s">
        <v>1657</v>
      </c>
      <c r="I25215" s="3"/>
      <c r="J25215" s="3" t="s">
        <v>141961</v>
      </c>
      <c r="K25215" t="b">
        <v>0</v>
      </c>
      <c r="L25215" s="3" t="s">
        <v>141962</v>
      </c>
      <c r="M25215" s="3" t="s">
        <v>141963</v>
      </c>
      <c r="N25215" s="3" t="s">
        <v>36868</v>
      </c>
      <c r="O25215">
        <v>599</v>
      </c>
      <c r="P25215" s="3" t="s">
        <v>1130</v>
      </c>
      <c r="Q25215" s="3" t="s">
        <v>1790</v>
      </c>
      <c r="R25215" s="3" t="s">
        <v>141964</v>
      </c>
    </row>
    <row r="25216" spans="1:18" x14ac:dyDescent="0.3">
      <c r="A25216">
        <v>25214</v>
      </c>
      <c r="B25216" s="3" t="s">
        <v>141965</v>
      </c>
      <c r="C25216">
        <v>899</v>
      </c>
      <c r="D25216">
        <v>3.9</v>
      </c>
      <c r="E25216" s="3" t="s">
        <v>140084</v>
      </c>
      <c r="F25216" s="3" t="s">
        <v>21</v>
      </c>
      <c r="G25216" s="4">
        <v>44502.030682870369</v>
      </c>
      <c r="H25216" s="3" t="s">
        <v>1837</v>
      </c>
      <c r="I25216" s="3" t="s">
        <v>141966</v>
      </c>
      <c r="J25216" s="3" t="s">
        <v>141967</v>
      </c>
      <c r="K25216" t="b">
        <v>0</v>
      </c>
      <c r="L25216" s="3" t="s">
        <v>141968</v>
      </c>
      <c r="M25216" s="3" t="s">
        <v>141969</v>
      </c>
      <c r="N25216" s="3" t="s">
        <v>36868</v>
      </c>
      <c r="O25216">
        <v>539</v>
      </c>
      <c r="P25216" s="3" t="s">
        <v>1130</v>
      </c>
      <c r="Q25216" s="3" t="s">
        <v>4088</v>
      </c>
      <c r="R25216" s="3" t="s">
        <v>141970</v>
      </c>
    </row>
    <row r="25217" spans="1:18" x14ac:dyDescent="0.3">
      <c r="A25217">
        <v>25215</v>
      </c>
      <c r="B25217" s="3" t="s">
        <v>141971</v>
      </c>
      <c r="C25217">
        <v>799</v>
      </c>
      <c r="D25217">
        <v>3.9</v>
      </c>
      <c r="E25217" s="3" t="s">
        <v>140084</v>
      </c>
      <c r="F25217" s="3" t="s">
        <v>21</v>
      </c>
      <c r="G25217" s="4">
        <v>44502.030694444446</v>
      </c>
      <c r="H25217" s="3" t="s">
        <v>1150</v>
      </c>
      <c r="I25217" s="3" t="s">
        <v>141973</v>
      </c>
      <c r="J25217" s="3" t="s">
        <v>141974</v>
      </c>
      <c r="K25217" t="b">
        <v>0</v>
      </c>
      <c r="L25217" s="3" t="s">
        <v>141975</v>
      </c>
      <c r="M25217" s="3" t="s">
        <v>141976</v>
      </c>
      <c r="N25217" s="3" t="s">
        <v>36868</v>
      </c>
      <c r="O25217">
        <v>519</v>
      </c>
      <c r="P25217" s="3" t="s">
        <v>1130</v>
      </c>
      <c r="Q25217" s="3" t="s">
        <v>3148</v>
      </c>
      <c r="R25217" s="3" t="s">
        <v>141977</v>
      </c>
    </row>
    <row r="25218" spans="1:18" x14ac:dyDescent="0.3">
      <c r="A25218">
        <v>25216</v>
      </c>
      <c r="B25218" s="3" t="s">
        <v>141978</v>
      </c>
      <c r="C25218">
        <v>1299</v>
      </c>
      <c r="D25218">
        <v>3.9</v>
      </c>
      <c r="E25218" s="3" t="s">
        <v>140084</v>
      </c>
      <c r="F25218" s="3" t="s">
        <v>21</v>
      </c>
      <c r="G25218" s="4">
        <v>44502.030694444446</v>
      </c>
      <c r="H25218" s="3" t="s">
        <v>3020</v>
      </c>
      <c r="I25218" s="3"/>
      <c r="J25218" s="3" t="s">
        <v>141979</v>
      </c>
      <c r="K25218" t="b">
        <v>0</v>
      </c>
      <c r="L25218" s="3" t="s">
        <v>141980</v>
      </c>
      <c r="M25218" s="3" t="s">
        <v>141981</v>
      </c>
      <c r="N25218" s="3" t="s">
        <v>36868</v>
      </c>
      <c r="O25218">
        <v>584</v>
      </c>
      <c r="P25218" s="3" t="s">
        <v>1130</v>
      </c>
      <c r="Q25218" s="3" t="s">
        <v>1790</v>
      </c>
      <c r="R25218" s="3" t="s">
        <v>141982</v>
      </c>
    </row>
    <row r="25219" spans="1:18" x14ac:dyDescent="0.3">
      <c r="A25219">
        <v>25217</v>
      </c>
      <c r="B25219" s="3" t="s">
        <v>141983</v>
      </c>
      <c r="C25219">
        <v>699</v>
      </c>
      <c r="D25219">
        <v>3.9</v>
      </c>
      <c r="E25219" s="3" t="s">
        <v>140084</v>
      </c>
      <c r="F25219" s="3" t="s">
        <v>21</v>
      </c>
      <c r="G25219" s="4">
        <v>44502.030706018515</v>
      </c>
      <c r="H25219" s="3" t="s">
        <v>1150</v>
      </c>
      <c r="I25219" s="3" t="s">
        <v>140730</v>
      </c>
      <c r="J25219" s="3" t="s">
        <v>141985</v>
      </c>
      <c r="K25219" t="b">
        <v>0</v>
      </c>
      <c r="L25219" s="3" t="s">
        <v>141986</v>
      </c>
      <c r="M25219" s="3" t="s">
        <v>141987</v>
      </c>
      <c r="N25219" s="3" t="s">
        <v>36868</v>
      </c>
      <c r="O25219">
        <v>454</v>
      </c>
      <c r="P25219" s="3" t="s">
        <v>1130</v>
      </c>
      <c r="Q25219" s="3" t="s">
        <v>1776</v>
      </c>
      <c r="R25219" s="3" t="s">
        <v>141988</v>
      </c>
    </row>
    <row r="25220" spans="1:18" x14ac:dyDescent="0.3">
      <c r="A25220">
        <v>25218</v>
      </c>
      <c r="B25220" s="3" t="s">
        <v>141989</v>
      </c>
      <c r="C25220">
        <v>699</v>
      </c>
      <c r="D25220">
        <v>3.9</v>
      </c>
      <c r="E25220" s="3" t="s">
        <v>140084</v>
      </c>
      <c r="F25220" s="3" t="s">
        <v>21</v>
      </c>
      <c r="G25220" s="4">
        <v>44502.030706018515</v>
      </c>
      <c r="H25220" s="3" t="s">
        <v>1150</v>
      </c>
      <c r="I25220" s="3"/>
      <c r="J25220" s="3" t="s">
        <v>141990</v>
      </c>
      <c r="K25220" t="b">
        <v>0</v>
      </c>
      <c r="L25220" s="3" t="s">
        <v>141991</v>
      </c>
      <c r="M25220" s="3" t="s">
        <v>141992</v>
      </c>
      <c r="N25220" s="3" t="s">
        <v>36868</v>
      </c>
      <c r="O25220">
        <v>454</v>
      </c>
      <c r="P25220" s="3" t="s">
        <v>1130</v>
      </c>
      <c r="Q25220" s="3" t="s">
        <v>1834</v>
      </c>
      <c r="R25220" s="3" t="s">
        <v>141993</v>
      </c>
    </row>
    <row r="25221" spans="1:18" x14ac:dyDescent="0.3">
      <c r="A25221">
        <v>25219</v>
      </c>
      <c r="B25221" s="3" t="s">
        <v>141994</v>
      </c>
      <c r="C25221">
        <v>599</v>
      </c>
      <c r="D25221">
        <v>3.9</v>
      </c>
      <c r="E25221" s="3" t="s">
        <v>140084</v>
      </c>
      <c r="F25221" s="3" t="s">
        <v>21</v>
      </c>
      <c r="G25221" s="4">
        <v>44502.030717592592</v>
      </c>
      <c r="H25221" s="3" t="s">
        <v>2009</v>
      </c>
      <c r="I25221" s="3"/>
      <c r="J25221" s="3" t="s">
        <v>141996</v>
      </c>
      <c r="K25221" t="b">
        <v>0</v>
      </c>
      <c r="L25221" s="3" t="s">
        <v>141997</v>
      </c>
      <c r="M25221" s="3" t="s">
        <v>141998</v>
      </c>
      <c r="N25221" s="3" t="s">
        <v>36868</v>
      </c>
      <c r="O25221">
        <v>419</v>
      </c>
      <c r="P25221" s="3" t="s">
        <v>1130</v>
      </c>
      <c r="Q25221" s="3" t="s">
        <v>3214</v>
      </c>
      <c r="R25221" s="3" t="s">
        <v>141999</v>
      </c>
    </row>
    <row r="25222" spans="1:18" x14ac:dyDescent="0.3">
      <c r="A25222">
        <v>25220</v>
      </c>
      <c r="B25222" s="3" t="s">
        <v>142000</v>
      </c>
      <c r="C25222">
        <v>799</v>
      </c>
      <c r="D25222">
        <v>3.9</v>
      </c>
      <c r="E25222" s="3" t="s">
        <v>140084</v>
      </c>
      <c r="F25222" s="3" t="s">
        <v>21</v>
      </c>
      <c r="G25222" s="4">
        <v>44502.030717592592</v>
      </c>
      <c r="H25222" s="3" t="s">
        <v>1150</v>
      </c>
      <c r="I25222" s="3" t="s">
        <v>140730</v>
      </c>
      <c r="J25222" s="3" t="s">
        <v>142001</v>
      </c>
      <c r="K25222" t="b">
        <v>0</v>
      </c>
      <c r="L25222" s="3" t="s">
        <v>142002</v>
      </c>
      <c r="M25222" s="3" t="s">
        <v>142003</v>
      </c>
      <c r="N25222" s="3" t="s">
        <v>36868</v>
      </c>
      <c r="O25222">
        <v>519</v>
      </c>
      <c r="P25222" s="3" t="s">
        <v>1130</v>
      </c>
      <c r="Q25222" s="3" t="s">
        <v>1776</v>
      </c>
      <c r="R25222" s="3" t="s">
        <v>142004</v>
      </c>
    </row>
    <row r="25223" spans="1:18" x14ac:dyDescent="0.3">
      <c r="A25223">
        <v>25221</v>
      </c>
      <c r="B25223" s="3" t="s">
        <v>142005</v>
      </c>
      <c r="C25223">
        <v>999</v>
      </c>
      <c r="D25223">
        <v>3.9</v>
      </c>
      <c r="E25223" s="3" t="s">
        <v>140084</v>
      </c>
      <c r="F25223" s="3" t="s">
        <v>21</v>
      </c>
      <c r="G25223" s="4">
        <v>44502.030729166669</v>
      </c>
      <c r="H25223" s="3" t="s">
        <v>1771</v>
      </c>
      <c r="I25223" s="3" t="s">
        <v>142007</v>
      </c>
      <c r="J25223" s="3" t="s">
        <v>142008</v>
      </c>
      <c r="K25223" t="b">
        <v>0</v>
      </c>
      <c r="L25223" s="3" t="s">
        <v>142009</v>
      </c>
      <c r="M25223" s="3" t="s">
        <v>142010</v>
      </c>
      <c r="N25223" s="3" t="s">
        <v>36868</v>
      </c>
      <c r="O25223">
        <v>549</v>
      </c>
      <c r="P25223" s="3" t="s">
        <v>1130</v>
      </c>
      <c r="Q25223" s="3" t="s">
        <v>3129</v>
      </c>
      <c r="R25223" s="3" t="s">
        <v>142011</v>
      </c>
    </row>
    <row r="25224" spans="1:18" x14ac:dyDescent="0.3">
      <c r="A25224">
        <v>25222</v>
      </c>
      <c r="B25224" s="3" t="s">
        <v>142012</v>
      </c>
      <c r="C25224">
        <v>799</v>
      </c>
      <c r="D25224">
        <v>3.9</v>
      </c>
      <c r="E25224" s="3" t="s">
        <v>140084</v>
      </c>
      <c r="F25224" s="3" t="s">
        <v>21</v>
      </c>
      <c r="G25224" s="4">
        <v>44502.030729166669</v>
      </c>
      <c r="H25224" s="3" t="s">
        <v>1150</v>
      </c>
      <c r="I25224" s="3" t="s">
        <v>140730</v>
      </c>
      <c r="J25224" s="3" t="s">
        <v>142013</v>
      </c>
      <c r="K25224" t="b">
        <v>0</v>
      </c>
      <c r="L25224" s="3" t="s">
        <v>142014</v>
      </c>
      <c r="M25224" s="3" t="s">
        <v>142015</v>
      </c>
      <c r="N25224" s="3" t="s">
        <v>36868</v>
      </c>
      <c r="O25224">
        <v>519</v>
      </c>
      <c r="P25224" s="3" t="s">
        <v>1130</v>
      </c>
      <c r="Q25224" s="3" t="s">
        <v>7495</v>
      </c>
      <c r="R25224" s="3" t="s">
        <v>142016</v>
      </c>
    </row>
    <row r="25225" spans="1:18" x14ac:dyDescent="0.3">
      <c r="A25225">
        <v>25223</v>
      </c>
      <c r="B25225" s="3" t="s">
        <v>142017</v>
      </c>
      <c r="C25225">
        <v>499</v>
      </c>
      <c r="D25225">
        <v>3.9</v>
      </c>
      <c r="E25225" s="3" t="s">
        <v>140084</v>
      </c>
      <c r="F25225" s="3" t="s">
        <v>21</v>
      </c>
      <c r="G25225" s="4">
        <v>44502.030740740738</v>
      </c>
      <c r="H25225" s="3" t="s">
        <v>23399</v>
      </c>
      <c r="I25225" s="3" t="s">
        <v>141864</v>
      </c>
      <c r="J25225" s="3" t="s">
        <v>142019</v>
      </c>
      <c r="K25225" t="b">
        <v>0</v>
      </c>
      <c r="L25225" s="3" t="s">
        <v>142020</v>
      </c>
      <c r="M25225" s="3" t="s">
        <v>142021</v>
      </c>
      <c r="N25225" s="3" t="s">
        <v>36868</v>
      </c>
      <c r="O25225">
        <v>424</v>
      </c>
      <c r="P25225" s="3" t="s">
        <v>1130</v>
      </c>
      <c r="Q25225" s="3" t="s">
        <v>1834</v>
      </c>
      <c r="R25225" s="3" t="s">
        <v>142022</v>
      </c>
    </row>
    <row r="25226" spans="1:18" x14ac:dyDescent="0.3">
      <c r="A25226">
        <v>25224</v>
      </c>
      <c r="B25226" s="3" t="s">
        <v>142023</v>
      </c>
      <c r="C25226">
        <v>999</v>
      </c>
      <c r="D25226">
        <v>3.9</v>
      </c>
      <c r="E25226" s="3" t="s">
        <v>140084</v>
      </c>
      <c r="F25226" s="3" t="s">
        <v>21</v>
      </c>
      <c r="G25226" s="4">
        <v>44502.030752314815</v>
      </c>
      <c r="H25226" s="3" t="s">
        <v>1657</v>
      </c>
      <c r="I25226" s="3"/>
      <c r="J25226" s="3" t="s">
        <v>142025</v>
      </c>
      <c r="K25226" t="b">
        <v>0</v>
      </c>
      <c r="L25226" s="3" t="s">
        <v>142026</v>
      </c>
      <c r="M25226" s="3" t="s">
        <v>142027</v>
      </c>
      <c r="N25226" s="3" t="s">
        <v>36868</v>
      </c>
      <c r="O25226">
        <v>499</v>
      </c>
      <c r="P25226" s="3" t="s">
        <v>1130</v>
      </c>
      <c r="Q25226" s="3" t="s">
        <v>1834</v>
      </c>
      <c r="R25226" s="3" t="s">
        <v>142028</v>
      </c>
    </row>
    <row r="25227" spans="1:18" x14ac:dyDescent="0.3">
      <c r="A25227">
        <v>25225</v>
      </c>
      <c r="B25227" s="3" t="s">
        <v>142029</v>
      </c>
      <c r="C25227">
        <v>699</v>
      </c>
      <c r="D25227">
        <v>3.9</v>
      </c>
      <c r="E25227" s="3" t="s">
        <v>140084</v>
      </c>
      <c r="F25227" s="3" t="s">
        <v>21</v>
      </c>
      <c r="G25227" s="4">
        <v>44502.030752314815</v>
      </c>
      <c r="H25227" s="3" t="s">
        <v>1150</v>
      </c>
      <c r="I25227" s="3"/>
      <c r="J25227" s="3" t="s">
        <v>142030</v>
      </c>
      <c r="K25227" t="b">
        <v>0</v>
      </c>
      <c r="L25227" s="3" t="s">
        <v>142031</v>
      </c>
      <c r="M25227" s="3" t="s">
        <v>142032</v>
      </c>
      <c r="N25227" s="3" t="s">
        <v>36868</v>
      </c>
      <c r="O25227">
        <v>454</v>
      </c>
      <c r="P25227" s="3" t="s">
        <v>1130</v>
      </c>
      <c r="Q25227" s="3" t="s">
        <v>1790</v>
      </c>
      <c r="R25227" s="3" t="s">
        <v>142033</v>
      </c>
    </row>
    <row r="25228" spans="1:18" x14ac:dyDescent="0.3">
      <c r="A25228">
        <v>25226</v>
      </c>
      <c r="B25228" s="3" t="s">
        <v>142034</v>
      </c>
      <c r="C25228">
        <v>999</v>
      </c>
      <c r="D25228">
        <v>3.9</v>
      </c>
      <c r="E25228" s="3" t="s">
        <v>140084</v>
      </c>
      <c r="F25228" s="3" t="s">
        <v>21</v>
      </c>
      <c r="G25228" s="4">
        <v>44502.030763888892</v>
      </c>
      <c r="H25228" s="3" t="s">
        <v>1837</v>
      </c>
      <c r="I25228" s="3"/>
      <c r="J25228" s="3" t="s">
        <v>142036</v>
      </c>
      <c r="K25228" t="b">
        <v>0</v>
      </c>
      <c r="L25228" s="3" t="s">
        <v>142037</v>
      </c>
      <c r="M25228" s="3" t="s">
        <v>142038</v>
      </c>
      <c r="N25228" s="3" t="s">
        <v>36868</v>
      </c>
      <c r="O25228">
        <v>599</v>
      </c>
      <c r="P25228" s="3" t="s">
        <v>1130</v>
      </c>
      <c r="Q25228" s="3" t="s">
        <v>1790</v>
      </c>
      <c r="R25228" s="3" t="s">
        <v>142039</v>
      </c>
    </row>
    <row r="25229" spans="1:18" x14ac:dyDescent="0.3">
      <c r="A25229">
        <v>25227</v>
      </c>
      <c r="B25229" s="3" t="s">
        <v>142040</v>
      </c>
      <c r="C25229">
        <v>799</v>
      </c>
      <c r="D25229">
        <v>3.9</v>
      </c>
      <c r="E25229" s="3" t="s">
        <v>140084</v>
      </c>
      <c r="F25229" s="3" t="s">
        <v>21</v>
      </c>
      <c r="G25229" s="4">
        <v>44502.030775462961</v>
      </c>
      <c r="H25229" s="3" t="s">
        <v>1150</v>
      </c>
      <c r="I25229" s="3" t="s">
        <v>140450</v>
      </c>
      <c r="J25229" s="3" t="s">
        <v>142042</v>
      </c>
      <c r="K25229" t="b">
        <v>0</v>
      </c>
      <c r="L25229" s="3" t="s">
        <v>142043</v>
      </c>
      <c r="M25229" s="3" t="s">
        <v>142044</v>
      </c>
      <c r="N25229" s="3" t="s">
        <v>36868</v>
      </c>
      <c r="O25229">
        <v>519</v>
      </c>
      <c r="P25229" s="3" t="s">
        <v>1130</v>
      </c>
      <c r="Q25229" s="3" t="s">
        <v>1776</v>
      </c>
      <c r="R25229" s="3" t="s">
        <v>142045</v>
      </c>
    </row>
    <row r="25230" spans="1:18" x14ac:dyDescent="0.3">
      <c r="A25230">
        <v>25228</v>
      </c>
      <c r="B25230" s="3" t="s">
        <v>142046</v>
      </c>
      <c r="C25230">
        <v>799</v>
      </c>
      <c r="D25230">
        <v>3.9</v>
      </c>
      <c r="E25230" s="3" t="s">
        <v>140084</v>
      </c>
      <c r="F25230" s="3" t="s">
        <v>21</v>
      </c>
      <c r="G25230" s="4">
        <v>44502.030775462961</v>
      </c>
      <c r="H25230" s="3" t="s">
        <v>1150</v>
      </c>
      <c r="I25230" s="3" t="s">
        <v>140369</v>
      </c>
      <c r="J25230" s="3" t="s">
        <v>142047</v>
      </c>
      <c r="K25230" t="b">
        <v>0</v>
      </c>
      <c r="L25230" s="3" t="s">
        <v>142048</v>
      </c>
      <c r="M25230" s="3" t="s">
        <v>142049</v>
      </c>
      <c r="N25230" s="3" t="s">
        <v>36868</v>
      </c>
      <c r="O25230">
        <v>519</v>
      </c>
      <c r="P25230" s="3" t="s">
        <v>1130</v>
      </c>
      <c r="Q25230" s="3" t="s">
        <v>3005</v>
      </c>
      <c r="R25230" s="3" t="s">
        <v>142050</v>
      </c>
    </row>
    <row r="25231" spans="1:18" x14ac:dyDescent="0.3">
      <c r="A25231">
        <v>25229</v>
      </c>
      <c r="B25231" s="3" t="s">
        <v>142051</v>
      </c>
      <c r="C25231">
        <v>799</v>
      </c>
      <c r="D25231">
        <v>3.9</v>
      </c>
      <c r="E25231" s="3" t="s">
        <v>140084</v>
      </c>
      <c r="F25231" s="3" t="s">
        <v>21</v>
      </c>
      <c r="G25231" s="4">
        <v>44502.030775462961</v>
      </c>
      <c r="H25231" s="3" t="s">
        <v>1150</v>
      </c>
      <c r="I25231" s="3" t="s">
        <v>140730</v>
      </c>
      <c r="J25231" s="3" t="s">
        <v>142052</v>
      </c>
      <c r="K25231" t="b">
        <v>0</v>
      </c>
      <c r="L25231" s="3" t="s">
        <v>142053</v>
      </c>
      <c r="M25231" s="3" t="s">
        <v>142054</v>
      </c>
      <c r="N25231" s="3" t="s">
        <v>36868</v>
      </c>
      <c r="O25231">
        <v>519</v>
      </c>
      <c r="P25231" s="3" t="s">
        <v>1130</v>
      </c>
      <c r="Q25231" s="3" t="s">
        <v>1776</v>
      </c>
      <c r="R25231" s="3" t="s">
        <v>142055</v>
      </c>
    </row>
    <row r="25232" spans="1:18" x14ac:dyDescent="0.3">
      <c r="A25232">
        <v>25230</v>
      </c>
      <c r="B25232" s="3" t="s">
        <v>142056</v>
      </c>
      <c r="C25232">
        <v>1299</v>
      </c>
      <c r="D25232">
        <v>3.9</v>
      </c>
      <c r="E25232" s="3" t="s">
        <v>140084</v>
      </c>
      <c r="F25232" s="3" t="s">
        <v>21</v>
      </c>
      <c r="G25232" s="4">
        <v>44502.030787037038</v>
      </c>
      <c r="H25232" s="3" t="s">
        <v>1657</v>
      </c>
      <c r="I25232" s="3"/>
      <c r="J25232" s="3" t="s">
        <v>142058</v>
      </c>
      <c r="K25232" t="b">
        <v>0</v>
      </c>
      <c r="L25232" s="3" t="s">
        <v>142059</v>
      </c>
      <c r="M25232" s="3" t="s">
        <v>142060</v>
      </c>
      <c r="N25232" s="3" t="s">
        <v>36868</v>
      </c>
      <c r="O25232">
        <v>649</v>
      </c>
      <c r="P25232" s="3" t="s">
        <v>1130</v>
      </c>
      <c r="Q25232" s="3" t="s">
        <v>1790</v>
      </c>
      <c r="R25232" s="3" t="s">
        <v>142061</v>
      </c>
    </row>
    <row r="25233" spans="1:18" x14ac:dyDescent="0.3">
      <c r="A25233">
        <v>25231</v>
      </c>
      <c r="B25233" s="3" t="s">
        <v>142062</v>
      </c>
      <c r="C25233">
        <v>1299</v>
      </c>
      <c r="D25233">
        <v>3.9</v>
      </c>
      <c r="E25233" s="3" t="s">
        <v>140084</v>
      </c>
      <c r="F25233" s="3" t="s">
        <v>21</v>
      </c>
      <c r="G25233" s="4">
        <v>44502.030787037038</v>
      </c>
      <c r="H25233" s="3" t="s">
        <v>1657</v>
      </c>
      <c r="I25233" s="3"/>
      <c r="J25233" s="3" t="s">
        <v>142058</v>
      </c>
      <c r="K25233" t="b">
        <v>0</v>
      </c>
      <c r="L25233" s="3" t="s">
        <v>142059</v>
      </c>
      <c r="M25233" s="3" t="s">
        <v>142060</v>
      </c>
      <c r="N25233" s="3" t="s">
        <v>36868</v>
      </c>
      <c r="O25233">
        <v>649</v>
      </c>
      <c r="P25233" s="3" t="s">
        <v>1130</v>
      </c>
      <c r="Q25233" s="3" t="s">
        <v>1790</v>
      </c>
      <c r="R25233" s="3" t="s">
        <v>142063</v>
      </c>
    </row>
    <row r="25234" spans="1:18" x14ac:dyDescent="0.3">
      <c r="A25234">
        <v>25232</v>
      </c>
      <c r="B25234" s="3" t="s">
        <v>142064</v>
      </c>
      <c r="C25234">
        <v>699</v>
      </c>
      <c r="D25234">
        <v>3.9</v>
      </c>
      <c r="E25234" s="3" t="s">
        <v>140084</v>
      </c>
      <c r="F25234" s="3" t="s">
        <v>21</v>
      </c>
      <c r="G25234" s="4">
        <v>44502.030798611115</v>
      </c>
      <c r="H25234" s="3" t="s">
        <v>1150</v>
      </c>
      <c r="I25234" s="3" t="s">
        <v>141088</v>
      </c>
      <c r="J25234" s="3" t="s">
        <v>142066</v>
      </c>
      <c r="K25234" t="b">
        <v>0</v>
      </c>
      <c r="L25234" s="3" t="s">
        <v>142067</v>
      </c>
      <c r="M25234" s="3" t="s">
        <v>142068</v>
      </c>
      <c r="N25234" s="3" t="s">
        <v>36868</v>
      </c>
      <c r="O25234">
        <v>454</v>
      </c>
      <c r="P25234" s="3" t="s">
        <v>1130</v>
      </c>
      <c r="Q25234" s="3" t="s">
        <v>1776</v>
      </c>
      <c r="R25234" s="3" t="s">
        <v>142069</v>
      </c>
    </row>
    <row r="25235" spans="1:18" x14ac:dyDescent="0.3">
      <c r="A25235">
        <v>25233</v>
      </c>
      <c r="B25235" s="3" t="s">
        <v>142070</v>
      </c>
      <c r="C25235">
        <v>599</v>
      </c>
      <c r="D25235">
        <v>3.9</v>
      </c>
      <c r="E25235" s="3" t="s">
        <v>140084</v>
      </c>
      <c r="F25235" s="3" t="s">
        <v>21</v>
      </c>
      <c r="G25235" s="4">
        <v>44502.030798611115</v>
      </c>
      <c r="H25235" s="3" t="s">
        <v>2009</v>
      </c>
      <c r="I25235" s="3" t="s">
        <v>142071</v>
      </c>
      <c r="J25235" s="3" t="s">
        <v>142072</v>
      </c>
      <c r="K25235" t="b">
        <v>0</v>
      </c>
      <c r="L25235" s="3" t="s">
        <v>142073</v>
      </c>
      <c r="M25235" s="3" t="s">
        <v>142074</v>
      </c>
      <c r="N25235" s="3" t="s">
        <v>36868</v>
      </c>
      <c r="O25235">
        <v>419</v>
      </c>
      <c r="P25235" s="3" t="s">
        <v>1130</v>
      </c>
      <c r="Q25235" s="3" t="s">
        <v>1790</v>
      </c>
      <c r="R25235" s="3" t="s">
        <v>142075</v>
      </c>
    </row>
    <row r="25236" spans="1:18" x14ac:dyDescent="0.3">
      <c r="A25236">
        <v>25234</v>
      </c>
      <c r="B25236" s="3" t="s">
        <v>142076</v>
      </c>
      <c r="C25236">
        <v>1199</v>
      </c>
      <c r="D25236">
        <v>3.9</v>
      </c>
      <c r="E25236" s="3" t="s">
        <v>140084</v>
      </c>
      <c r="F25236" s="3" t="s">
        <v>21</v>
      </c>
      <c r="G25236" s="4">
        <v>44502.030810185184</v>
      </c>
      <c r="H25236" s="3" t="s">
        <v>1657</v>
      </c>
      <c r="I25236" s="3"/>
      <c r="J25236" s="3" t="s">
        <v>142078</v>
      </c>
      <c r="K25236" t="b">
        <v>0</v>
      </c>
      <c r="L25236" s="3" t="s">
        <v>142079</v>
      </c>
      <c r="M25236" s="3" t="s">
        <v>142080</v>
      </c>
      <c r="N25236" s="3" t="s">
        <v>36868</v>
      </c>
      <c r="O25236">
        <v>599</v>
      </c>
      <c r="P25236" s="3" t="s">
        <v>1130</v>
      </c>
      <c r="Q25236" s="3" t="s">
        <v>1776</v>
      </c>
      <c r="R25236" s="3" t="s">
        <v>142081</v>
      </c>
    </row>
    <row r="25237" spans="1:18" x14ac:dyDescent="0.3">
      <c r="A25237">
        <v>25235</v>
      </c>
      <c r="B25237" s="3" t="s">
        <v>142082</v>
      </c>
      <c r="C25237">
        <v>599</v>
      </c>
      <c r="D25237">
        <v>3.9</v>
      </c>
      <c r="E25237" s="3" t="s">
        <v>140084</v>
      </c>
      <c r="F25237" s="3" t="s">
        <v>21</v>
      </c>
      <c r="G25237" s="4">
        <v>44502.030810185184</v>
      </c>
      <c r="H25237" s="3" t="s">
        <v>2009</v>
      </c>
      <c r="I25237" s="3" t="s">
        <v>142083</v>
      </c>
      <c r="J25237" s="3" t="s">
        <v>142084</v>
      </c>
      <c r="K25237" t="b">
        <v>0</v>
      </c>
      <c r="L25237" s="3" t="s">
        <v>142085</v>
      </c>
      <c r="M25237" s="3" t="s">
        <v>142086</v>
      </c>
      <c r="N25237" s="3" t="s">
        <v>36868</v>
      </c>
      <c r="O25237">
        <v>419</v>
      </c>
      <c r="P25237" s="3" t="s">
        <v>1130</v>
      </c>
      <c r="Q25237" s="3" t="s">
        <v>9887</v>
      </c>
      <c r="R25237" s="3" t="s">
        <v>142087</v>
      </c>
    </row>
    <row r="25238" spans="1:18" x14ac:dyDescent="0.3">
      <c r="A25238">
        <v>25236</v>
      </c>
      <c r="B25238" s="3" t="s">
        <v>142088</v>
      </c>
      <c r="C25238">
        <v>799</v>
      </c>
      <c r="D25238">
        <v>3.9</v>
      </c>
      <c r="E25238" s="3" t="s">
        <v>140084</v>
      </c>
      <c r="F25238" s="3" t="s">
        <v>21</v>
      </c>
      <c r="G25238" s="4">
        <v>44502.030821759261</v>
      </c>
      <c r="H25238" s="3" t="s">
        <v>1150</v>
      </c>
      <c r="I25238" s="3" t="s">
        <v>142090</v>
      </c>
      <c r="J25238" s="3" t="s">
        <v>142091</v>
      </c>
      <c r="K25238" t="b">
        <v>0</v>
      </c>
      <c r="L25238" s="3" t="s">
        <v>142092</v>
      </c>
      <c r="M25238" s="3" t="s">
        <v>142093</v>
      </c>
      <c r="N25238" s="3" t="s">
        <v>36868</v>
      </c>
      <c r="O25238">
        <v>519</v>
      </c>
      <c r="P25238" s="3" t="s">
        <v>1130</v>
      </c>
      <c r="Q25238" s="3" t="s">
        <v>1834</v>
      </c>
      <c r="R25238" s="3" t="s">
        <v>142094</v>
      </c>
    </row>
    <row r="25239" spans="1:18" x14ac:dyDescent="0.3">
      <c r="A25239">
        <v>25237</v>
      </c>
      <c r="B25239" s="3" t="s">
        <v>142095</v>
      </c>
      <c r="C25239">
        <v>499</v>
      </c>
      <c r="D25239">
        <v>3.9</v>
      </c>
      <c r="E25239" s="3" t="s">
        <v>140084</v>
      </c>
      <c r="F25239" s="3" t="s">
        <v>21</v>
      </c>
      <c r="G25239" s="4">
        <v>44502.030821759261</v>
      </c>
      <c r="H25239" s="3" t="s">
        <v>23399</v>
      </c>
      <c r="I25239" s="3" t="s">
        <v>142096</v>
      </c>
      <c r="J25239" s="3" t="s">
        <v>142097</v>
      </c>
      <c r="K25239" t="b">
        <v>0</v>
      </c>
      <c r="L25239" s="3" t="s">
        <v>142098</v>
      </c>
      <c r="M25239" s="3" t="s">
        <v>142099</v>
      </c>
      <c r="N25239" s="3" t="s">
        <v>36868</v>
      </c>
      <c r="O25239">
        <v>424</v>
      </c>
      <c r="P25239" s="3" t="s">
        <v>1130</v>
      </c>
      <c r="Q25239" s="3" t="s">
        <v>1731</v>
      </c>
      <c r="R25239" s="3" t="s">
        <v>142100</v>
      </c>
    </row>
    <row r="25240" spans="1:18" x14ac:dyDescent="0.3">
      <c r="A25240">
        <v>25238</v>
      </c>
      <c r="B25240" s="3" t="s">
        <v>142101</v>
      </c>
      <c r="C25240">
        <v>899</v>
      </c>
      <c r="D25240">
        <v>3.9</v>
      </c>
      <c r="E25240" s="3" t="s">
        <v>140084</v>
      </c>
      <c r="F25240" s="3" t="s">
        <v>21</v>
      </c>
      <c r="G25240" s="4">
        <v>44502.030833333331</v>
      </c>
      <c r="H25240" s="3" t="s">
        <v>1837</v>
      </c>
      <c r="I25240" s="3" t="s">
        <v>142103</v>
      </c>
      <c r="J25240" s="3" t="s">
        <v>142104</v>
      </c>
      <c r="K25240" t="b">
        <v>0</v>
      </c>
      <c r="L25240" s="3" t="s">
        <v>142105</v>
      </c>
      <c r="M25240" s="3" t="s">
        <v>142106</v>
      </c>
      <c r="N25240" s="3" t="s">
        <v>36868</v>
      </c>
      <c r="O25240">
        <v>539</v>
      </c>
      <c r="P25240" s="3" t="s">
        <v>1130</v>
      </c>
      <c r="Q25240" s="3" t="s">
        <v>3129</v>
      </c>
      <c r="R25240" s="3" t="s">
        <v>142107</v>
      </c>
    </row>
    <row r="25241" spans="1:18" x14ac:dyDescent="0.3">
      <c r="A25241">
        <v>25239</v>
      </c>
      <c r="B25241" s="3" t="s">
        <v>142108</v>
      </c>
      <c r="C25241">
        <v>799</v>
      </c>
      <c r="D25241">
        <v>3.9</v>
      </c>
      <c r="E25241" s="3" t="s">
        <v>140084</v>
      </c>
      <c r="F25241" s="3" t="s">
        <v>21</v>
      </c>
      <c r="G25241" s="4">
        <v>44502.030833333331</v>
      </c>
      <c r="H25241" s="3" t="s">
        <v>1150</v>
      </c>
      <c r="I25241" s="3" t="s">
        <v>140730</v>
      </c>
      <c r="J25241" s="3" t="s">
        <v>142109</v>
      </c>
      <c r="K25241" t="b">
        <v>0</v>
      </c>
      <c r="L25241" s="3" t="s">
        <v>142110</v>
      </c>
      <c r="M25241" s="3" t="s">
        <v>142111</v>
      </c>
      <c r="N25241" s="3" t="s">
        <v>36868</v>
      </c>
      <c r="O25241">
        <v>519</v>
      </c>
      <c r="P25241" s="3" t="s">
        <v>1130</v>
      </c>
      <c r="Q25241" s="3" t="s">
        <v>9887</v>
      </c>
      <c r="R25241" s="3" t="s">
        <v>142112</v>
      </c>
    </row>
    <row r="25242" spans="1:18" x14ac:dyDescent="0.3">
      <c r="A25242">
        <v>25240</v>
      </c>
      <c r="B25242" s="3" t="s">
        <v>142113</v>
      </c>
      <c r="C25242">
        <v>1299</v>
      </c>
      <c r="D25242">
        <v>3.9</v>
      </c>
      <c r="E25242" s="3" t="s">
        <v>140084</v>
      </c>
      <c r="F25242" s="3" t="s">
        <v>21</v>
      </c>
      <c r="G25242" s="4">
        <v>44502.030844907407</v>
      </c>
      <c r="H25242" s="3" t="s">
        <v>1771</v>
      </c>
      <c r="I25242" s="3"/>
      <c r="J25242" s="3" t="s">
        <v>142115</v>
      </c>
      <c r="K25242" t="b">
        <v>0</v>
      </c>
      <c r="L25242" s="3" t="s">
        <v>142116</v>
      </c>
      <c r="M25242" s="3" t="s">
        <v>142117</v>
      </c>
      <c r="N25242" s="3" t="s">
        <v>36868</v>
      </c>
      <c r="O25242">
        <v>714</v>
      </c>
      <c r="P25242" s="3" t="s">
        <v>1130</v>
      </c>
      <c r="Q25242" s="3" t="s">
        <v>110589</v>
      </c>
      <c r="R25242" s="3" t="s">
        <v>142118</v>
      </c>
    </row>
    <row r="25243" spans="1:18" x14ac:dyDescent="0.3">
      <c r="A25243">
        <v>25241</v>
      </c>
      <c r="B25243" s="3" t="s">
        <v>142119</v>
      </c>
      <c r="C25243">
        <v>449</v>
      </c>
      <c r="D25243">
        <v>3.9</v>
      </c>
      <c r="E25243" s="3" t="s">
        <v>140084</v>
      </c>
      <c r="F25243" s="3" t="s">
        <v>21</v>
      </c>
      <c r="G25243" s="4">
        <v>44502.030844907407</v>
      </c>
      <c r="H25243" s="3" t="s">
        <v>13892</v>
      </c>
      <c r="I25243" s="3"/>
      <c r="J25243" s="3" t="s">
        <v>142120</v>
      </c>
      <c r="K25243" t="b">
        <v>0</v>
      </c>
      <c r="L25243" s="3" t="s">
        <v>142121</v>
      </c>
      <c r="M25243" s="3" t="s">
        <v>142122</v>
      </c>
      <c r="N25243" s="3" t="s">
        <v>36868</v>
      </c>
      <c r="O25243">
        <v>404</v>
      </c>
      <c r="P25243" s="3" t="s">
        <v>1130</v>
      </c>
      <c r="Q25243" s="3" t="s">
        <v>1776</v>
      </c>
      <c r="R25243" s="3" t="s">
        <v>142123</v>
      </c>
    </row>
    <row r="25244" spans="1:18" x14ac:dyDescent="0.3">
      <c r="A25244">
        <v>25242</v>
      </c>
      <c r="B25244" s="3" t="s">
        <v>142124</v>
      </c>
      <c r="C25244">
        <v>599</v>
      </c>
      <c r="D25244">
        <v>3.9</v>
      </c>
      <c r="E25244" s="3" t="s">
        <v>140084</v>
      </c>
      <c r="F25244" s="3" t="s">
        <v>21</v>
      </c>
      <c r="G25244" s="4">
        <v>44502.030856481484</v>
      </c>
      <c r="H25244" s="3" t="s">
        <v>2009</v>
      </c>
      <c r="I25244" s="3"/>
      <c r="J25244" s="3" t="s">
        <v>142126</v>
      </c>
      <c r="K25244" t="b">
        <v>0</v>
      </c>
      <c r="L25244" s="3" t="s">
        <v>142127</v>
      </c>
      <c r="M25244" s="3" t="s">
        <v>142128</v>
      </c>
      <c r="N25244" s="3" t="s">
        <v>36868</v>
      </c>
      <c r="O25244">
        <v>419</v>
      </c>
      <c r="P25244" s="3" t="s">
        <v>1130</v>
      </c>
      <c r="Q25244" s="3" t="s">
        <v>1790</v>
      </c>
      <c r="R25244" s="3" t="s">
        <v>142129</v>
      </c>
    </row>
    <row r="25245" spans="1:18" x14ac:dyDescent="0.3">
      <c r="A25245">
        <v>25243</v>
      </c>
      <c r="B25245" s="3" t="s">
        <v>142130</v>
      </c>
      <c r="C25245">
        <v>599</v>
      </c>
      <c r="D25245">
        <v>3.9</v>
      </c>
      <c r="E25245" s="3" t="s">
        <v>140084</v>
      </c>
      <c r="F25245" s="3" t="s">
        <v>21</v>
      </c>
      <c r="G25245" s="4">
        <v>44502.030856481484</v>
      </c>
      <c r="H25245" s="3" t="s">
        <v>2009</v>
      </c>
      <c r="I25245" s="3" t="s">
        <v>140218</v>
      </c>
      <c r="J25245" s="3" t="s">
        <v>142131</v>
      </c>
      <c r="K25245" t="b">
        <v>0</v>
      </c>
      <c r="L25245" s="3" t="s">
        <v>142132</v>
      </c>
      <c r="M25245" s="3" t="s">
        <v>142133</v>
      </c>
      <c r="N25245" s="3" t="s">
        <v>36868</v>
      </c>
      <c r="O25245">
        <v>419</v>
      </c>
      <c r="P25245" s="3" t="s">
        <v>1130</v>
      </c>
      <c r="Q25245" s="3" t="s">
        <v>3214</v>
      </c>
      <c r="R25245" s="3" t="s">
        <v>142134</v>
      </c>
    </row>
    <row r="25246" spans="1:18" x14ac:dyDescent="0.3">
      <c r="A25246">
        <v>25244</v>
      </c>
      <c r="B25246" s="3" t="s">
        <v>142135</v>
      </c>
      <c r="C25246">
        <v>699</v>
      </c>
      <c r="D25246">
        <v>3.9</v>
      </c>
      <c r="E25246" s="3" t="s">
        <v>140084</v>
      </c>
      <c r="F25246" s="3" t="s">
        <v>21</v>
      </c>
      <c r="G25246" s="4">
        <v>44502.030868055554</v>
      </c>
      <c r="H25246" s="3" t="s">
        <v>1150</v>
      </c>
      <c r="I25246" s="3" t="s">
        <v>142137</v>
      </c>
      <c r="J25246" s="3" t="s">
        <v>142138</v>
      </c>
      <c r="K25246" t="b">
        <v>0</v>
      </c>
      <c r="L25246" s="3" t="s">
        <v>142139</v>
      </c>
      <c r="M25246" s="3" t="s">
        <v>142140</v>
      </c>
      <c r="N25246" s="3" t="s">
        <v>36868</v>
      </c>
      <c r="O25246">
        <v>454</v>
      </c>
      <c r="P25246" s="3" t="s">
        <v>1130</v>
      </c>
      <c r="Q25246" s="3" t="s">
        <v>1738</v>
      </c>
      <c r="R25246" s="3" t="s">
        <v>142141</v>
      </c>
    </row>
    <row r="25247" spans="1:18" x14ac:dyDescent="0.3">
      <c r="A25247">
        <v>25245</v>
      </c>
      <c r="B25247" s="3" t="s">
        <v>142142</v>
      </c>
      <c r="C25247">
        <v>799</v>
      </c>
      <c r="D25247">
        <v>3.9</v>
      </c>
      <c r="E25247" s="3" t="s">
        <v>140084</v>
      </c>
      <c r="F25247" s="3" t="s">
        <v>21</v>
      </c>
      <c r="G25247" s="4">
        <v>44502.030868055554</v>
      </c>
      <c r="H25247" s="3" t="s">
        <v>1150</v>
      </c>
      <c r="I25247" s="3" t="s">
        <v>142143</v>
      </c>
      <c r="J25247" s="3" t="s">
        <v>142144</v>
      </c>
      <c r="K25247" t="b">
        <v>0</v>
      </c>
      <c r="L25247" s="3" t="s">
        <v>142145</v>
      </c>
      <c r="M25247" s="3" t="s">
        <v>142146</v>
      </c>
      <c r="N25247" s="3" t="s">
        <v>36868</v>
      </c>
      <c r="O25247">
        <v>519</v>
      </c>
      <c r="P25247" s="3" t="s">
        <v>1130</v>
      </c>
      <c r="Q25247" s="3" t="s">
        <v>1790</v>
      </c>
      <c r="R25247" s="3" t="s">
        <v>142147</v>
      </c>
    </row>
    <row r="25248" spans="1:18" x14ac:dyDescent="0.3">
      <c r="A25248">
        <v>25246</v>
      </c>
      <c r="B25248" s="3" t="s">
        <v>142148</v>
      </c>
      <c r="C25248">
        <v>699</v>
      </c>
      <c r="D25248">
        <v>3.9</v>
      </c>
      <c r="E25248" s="3" t="s">
        <v>140084</v>
      </c>
      <c r="F25248" s="3" t="s">
        <v>21</v>
      </c>
      <c r="G25248" s="4">
        <v>44502.03087962963</v>
      </c>
      <c r="H25248" s="3" t="s">
        <v>1150</v>
      </c>
      <c r="I25248" s="3" t="s">
        <v>142150</v>
      </c>
      <c r="J25248" s="3" t="s">
        <v>142151</v>
      </c>
      <c r="K25248" t="b">
        <v>0</v>
      </c>
      <c r="L25248" s="3" t="s">
        <v>142152</v>
      </c>
      <c r="M25248" s="3" t="s">
        <v>142153</v>
      </c>
      <c r="N25248" s="3" t="s">
        <v>36868</v>
      </c>
      <c r="O25248">
        <v>454</v>
      </c>
      <c r="P25248" s="3" t="s">
        <v>1130</v>
      </c>
      <c r="Q25248" s="3" t="s">
        <v>1834</v>
      </c>
      <c r="R25248" s="3" t="s">
        <v>142154</v>
      </c>
    </row>
    <row r="25249" spans="1:18" x14ac:dyDescent="0.3">
      <c r="A25249">
        <v>25247</v>
      </c>
      <c r="B25249" s="3" t="s">
        <v>142155</v>
      </c>
      <c r="C25249">
        <v>899</v>
      </c>
      <c r="D25249">
        <v>3.9</v>
      </c>
      <c r="E25249" s="3" t="s">
        <v>140084</v>
      </c>
      <c r="F25249" s="3" t="s">
        <v>21</v>
      </c>
      <c r="G25249" s="4">
        <v>44502.030891203707</v>
      </c>
      <c r="H25249" s="3" t="s">
        <v>1837</v>
      </c>
      <c r="I25249" s="3" t="s">
        <v>142157</v>
      </c>
      <c r="J25249" s="3" t="s">
        <v>142158</v>
      </c>
      <c r="K25249" t="b">
        <v>0</v>
      </c>
      <c r="L25249" s="3" t="s">
        <v>142159</v>
      </c>
      <c r="M25249" s="3" t="s">
        <v>142160</v>
      </c>
      <c r="N25249" s="3" t="s">
        <v>36868</v>
      </c>
      <c r="O25249">
        <v>539</v>
      </c>
      <c r="P25249" s="3" t="s">
        <v>1130</v>
      </c>
      <c r="Q25249" s="3" t="s">
        <v>4088</v>
      </c>
      <c r="R25249" s="3" t="s">
        <v>142161</v>
      </c>
    </row>
    <row r="25250" spans="1:18" x14ac:dyDescent="0.3">
      <c r="A25250">
        <v>25248</v>
      </c>
      <c r="B25250" s="3" t="s">
        <v>142162</v>
      </c>
      <c r="C25250">
        <v>799</v>
      </c>
      <c r="D25250">
        <v>3.9</v>
      </c>
      <c r="E25250" s="3" t="s">
        <v>140084</v>
      </c>
      <c r="F25250" s="3" t="s">
        <v>21</v>
      </c>
      <c r="G25250" s="4">
        <v>44502.030902777777</v>
      </c>
      <c r="H25250" s="3" t="s">
        <v>1150</v>
      </c>
      <c r="I25250" s="3" t="s">
        <v>142164</v>
      </c>
      <c r="J25250" s="3" t="s">
        <v>142165</v>
      </c>
      <c r="K25250" t="b">
        <v>0</v>
      </c>
      <c r="L25250" s="3" t="s">
        <v>142166</v>
      </c>
      <c r="M25250" s="3" t="s">
        <v>142167</v>
      </c>
      <c r="N25250" s="3" t="s">
        <v>36868</v>
      </c>
      <c r="O25250">
        <v>519</v>
      </c>
      <c r="P25250" s="3" t="s">
        <v>1130</v>
      </c>
      <c r="Q25250" s="3" t="s">
        <v>1776</v>
      </c>
      <c r="R25250" s="3" t="s">
        <v>142168</v>
      </c>
    </row>
    <row r="25251" spans="1:18" x14ac:dyDescent="0.3">
      <c r="A25251">
        <v>25249</v>
      </c>
      <c r="B25251" s="3" t="s">
        <v>142169</v>
      </c>
      <c r="C25251">
        <v>1399</v>
      </c>
      <c r="D25251">
        <v>3.9</v>
      </c>
      <c r="E25251" s="3" t="s">
        <v>140084</v>
      </c>
      <c r="F25251" s="3" t="s">
        <v>21</v>
      </c>
      <c r="G25251" s="4">
        <v>44502.030914351853</v>
      </c>
      <c r="H25251" s="3" t="s">
        <v>1771</v>
      </c>
      <c r="I25251" s="3" t="s">
        <v>142171</v>
      </c>
      <c r="J25251" s="3" t="s">
        <v>142172</v>
      </c>
      <c r="K25251" t="b">
        <v>0</v>
      </c>
      <c r="L25251" s="3" t="s">
        <v>142173</v>
      </c>
      <c r="M25251" s="3" t="s">
        <v>142174</v>
      </c>
      <c r="N25251" s="3" t="s">
        <v>36868</v>
      </c>
      <c r="O25251">
        <v>769</v>
      </c>
      <c r="P25251" s="3" t="s">
        <v>1130</v>
      </c>
      <c r="Q25251" s="3" t="s">
        <v>110589</v>
      </c>
      <c r="R25251" s="3" t="s">
        <v>142175</v>
      </c>
    </row>
    <row r="25252" spans="1:18" x14ac:dyDescent="0.3">
      <c r="A25252">
        <v>25250</v>
      </c>
      <c r="B25252" s="3" t="s">
        <v>142176</v>
      </c>
      <c r="C25252">
        <v>999</v>
      </c>
      <c r="D25252">
        <v>3.9</v>
      </c>
      <c r="E25252" s="3" t="s">
        <v>140084</v>
      </c>
      <c r="F25252" s="3" t="s">
        <v>21</v>
      </c>
      <c r="G25252" s="4">
        <v>44502.030925925923</v>
      </c>
      <c r="H25252" s="3" t="s">
        <v>1837</v>
      </c>
      <c r="I25252" s="3"/>
      <c r="J25252" s="3" t="s">
        <v>142178</v>
      </c>
      <c r="K25252" t="b">
        <v>0</v>
      </c>
      <c r="L25252" s="3" t="s">
        <v>142179</v>
      </c>
      <c r="M25252" s="3" t="s">
        <v>142180</v>
      </c>
      <c r="N25252" s="3" t="s">
        <v>36868</v>
      </c>
      <c r="O25252">
        <v>599</v>
      </c>
      <c r="P25252" s="3" t="s">
        <v>1130</v>
      </c>
      <c r="Q25252" s="3" t="s">
        <v>1790</v>
      </c>
      <c r="R25252" s="3" t="s">
        <v>142181</v>
      </c>
    </row>
    <row r="25253" spans="1:18" x14ac:dyDescent="0.3">
      <c r="A25253">
        <v>25251</v>
      </c>
      <c r="B25253" s="3" t="s">
        <v>142182</v>
      </c>
      <c r="C25253">
        <v>799</v>
      </c>
      <c r="D25253">
        <v>3.9</v>
      </c>
      <c r="E25253" s="3" t="s">
        <v>140084</v>
      </c>
      <c r="F25253" s="3" t="s">
        <v>21</v>
      </c>
      <c r="G25253" s="4">
        <v>44502.0309375</v>
      </c>
      <c r="H25253" s="3" t="s">
        <v>1150</v>
      </c>
      <c r="I25253" s="3" t="s">
        <v>140730</v>
      </c>
      <c r="J25253" s="3" t="s">
        <v>142184</v>
      </c>
      <c r="K25253" t="b">
        <v>0</v>
      </c>
      <c r="L25253" s="3" t="s">
        <v>142185</v>
      </c>
      <c r="M25253" s="3" t="s">
        <v>142186</v>
      </c>
      <c r="N25253" s="3" t="s">
        <v>36868</v>
      </c>
      <c r="O25253">
        <v>519</v>
      </c>
      <c r="P25253" s="3" t="s">
        <v>1130</v>
      </c>
      <c r="Q25253" s="3" t="s">
        <v>3214</v>
      </c>
      <c r="R25253" s="3" t="s">
        <v>142187</v>
      </c>
    </row>
    <row r="25254" spans="1:18" x14ac:dyDescent="0.3">
      <c r="A25254">
        <v>25252</v>
      </c>
      <c r="B25254" s="3" t="s">
        <v>142188</v>
      </c>
      <c r="C25254">
        <v>599</v>
      </c>
      <c r="D25254">
        <v>3.9</v>
      </c>
      <c r="E25254" s="3" t="s">
        <v>140084</v>
      </c>
      <c r="F25254" s="3" t="s">
        <v>21</v>
      </c>
      <c r="G25254" s="4">
        <v>44502.0309375</v>
      </c>
      <c r="H25254" s="3" t="s">
        <v>2009</v>
      </c>
      <c r="I25254" s="3" t="s">
        <v>142189</v>
      </c>
      <c r="J25254" s="3" t="s">
        <v>142190</v>
      </c>
      <c r="K25254" t="b">
        <v>0</v>
      </c>
      <c r="L25254" s="3" t="s">
        <v>142191</v>
      </c>
      <c r="M25254" s="3" t="s">
        <v>142192</v>
      </c>
      <c r="N25254" s="3" t="s">
        <v>36868</v>
      </c>
      <c r="O25254">
        <v>419</v>
      </c>
      <c r="P25254" s="3" t="s">
        <v>1130</v>
      </c>
      <c r="Q25254" s="3" t="s">
        <v>2294</v>
      </c>
      <c r="R25254" s="3" t="s">
        <v>142193</v>
      </c>
    </row>
    <row r="25255" spans="1:18" x14ac:dyDescent="0.3">
      <c r="A25255">
        <v>25253</v>
      </c>
      <c r="B25255" s="3" t="s">
        <v>142194</v>
      </c>
      <c r="C25255">
        <v>499</v>
      </c>
      <c r="D25255">
        <v>3.9</v>
      </c>
      <c r="E25255" s="3" t="s">
        <v>140084</v>
      </c>
      <c r="F25255" s="3" t="s">
        <v>21</v>
      </c>
      <c r="G25255" s="4">
        <v>44502.030949074076</v>
      </c>
      <c r="H25255" s="3" t="s">
        <v>23399</v>
      </c>
      <c r="I25255" s="3" t="s">
        <v>142196</v>
      </c>
      <c r="J25255" s="3" t="s">
        <v>142197</v>
      </c>
      <c r="K25255" t="b">
        <v>0</v>
      </c>
      <c r="L25255" s="3" t="s">
        <v>142198</v>
      </c>
      <c r="M25255" s="3" t="s">
        <v>142199</v>
      </c>
      <c r="N25255" s="3" t="s">
        <v>36868</v>
      </c>
      <c r="O25255">
        <v>424</v>
      </c>
      <c r="P25255" s="3" t="s">
        <v>1130</v>
      </c>
      <c r="Q25255" s="3" t="s">
        <v>1790</v>
      </c>
      <c r="R25255" s="3" t="s">
        <v>142200</v>
      </c>
    </row>
    <row r="25256" spans="1:18" x14ac:dyDescent="0.3">
      <c r="A25256">
        <v>25254</v>
      </c>
      <c r="B25256" s="3" t="s">
        <v>142201</v>
      </c>
      <c r="C25256">
        <v>799</v>
      </c>
      <c r="D25256">
        <v>3.9</v>
      </c>
      <c r="E25256" s="3" t="s">
        <v>140084</v>
      </c>
      <c r="F25256" s="3" t="s">
        <v>21</v>
      </c>
      <c r="G25256" s="4">
        <v>44502.030960648146</v>
      </c>
      <c r="H25256" s="3" t="s">
        <v>1150</v>
      </c>
      <c r="I25256" s="3" t="s">
        <v>142203</v>
      </c>
      <c r="J25256" s="3" t="s">
        <v>142204</v>
      </c>
      <c r="K25256" t="b">
        <v>0</v>
      </c>
      <c r="L25256" s="3" t="s">
        <v>142205</v>
      </c>
      <c r="M25256" s="3" t="s">
        <v>142206</v>
      </c>
      <c r="N25256" s="3" t="s">
        <v>36868</v>
      </c>
      <c r="O25256">
        <v>519</v>
      </c>
      <c r="P25256" s="3" t="s">
        <v>1130</v>
      </c>
      <c r="Q25256" s="3" t="s">
        <v>1790</v>
      </c>
      <c r="R25256" s="3" t="s">
        <v>142207</v>
      </c>
    </row>
    <row r="25257" spans="1:18" x14ac:dyDescent="0.3">
      <c r="A25257">
        <v>25255</v>
      </c>
      <c r="B25257" s="3" t="s">
        <v>142208</v>
      </c>
      <c r="C25257">
        <v>499</v>
      </c>
      <c r="D25257">
        <v>3.9</v>
      </c>
      <c r="E25257" s="3" t="s">
        <v>140084</v>
      </c>
      <c r="F25257" s="3" t="s">
        <v>21</v>
      </c>
      <c r="G25257" s="4">
        <v>44502.030972222223</v>
      </c>
      <c r="H25257" s="3" t="s">
        <v>23399</v>
      </c>
      <c r="I25257" s="3" t="s">
        <v>140258</v>
      </c>
      <c r="J25257" s="3" t="s">
        <v>142210</v>
      </c>
      <c r="K25257" t="b">
        <v>0</v>
      </c>
      <c r="L25257" s="3" t="s">
        <v>142211</v>
      </c>
      <c r="M25257" s="3" t="s">
        <v>142212</v>
      </c>
      <c r="N25257" s="3" t="s">
        <v>36868</v>
      </c>
      <c r="O25257">
        <v>424</v>
      </c>
      <c r="P25257" s="3" t="s">
        <v>1130</v>
      </c>
      <c r="Q25257" s="3" t="s">
        <v>1797</v>
      </c>
      <c r="R25257" s="3" t="s">
        <v>142213</v>
      </c>
    </row>
    <row r="25258" spans="1:18" x14ac:dyDescent="0.3">
      <c r="A25258">
        <v>25256</v>
      </c>
      <c r="B25258" s="3" t="s">
        <v>142214</v>
      </c>
      <c r="C25258">
        <v>499</v>
      </c>
      <c r="D25258">
        <v>3.9</v>
      </c>
      <c r="E25258" s="3" t="s">
        <v>140084</v>
      </c>
      <c r="F25258" s="3" t="s">
        <v>21</v>
      </c>
      <c r="G25258" s="4">
        <v>44502.030972222223</v>
      </c>
      <c r="H25258" s="3" t="s">
        <v>23399</v>
      </c>
      <c r="I25258" s="3" t="s">
        <v>141864</v>
      </c>
      <c r="J25258" s="3" t="s">
        <v>142215</v>
      </c>
      <c r="K25258" t="b">
        <v>0</v>
      </c>
      <c r="L25258" s="3" t="s">
        <v>142216</v>
      </c>
      <c r="M25258" s="3" t="s">
        <v>142217</v>
      </c>
      <c r="N25258" s="3" t="s">
        <v>36868</v>
      </c>
      <c r="O25258">
        <v>424</v>
      </c>
      <c r="P25258" s="3" t="s">
        <v>1130</v>
      </c>
      <c r="Q25258" s="3" t="s">
        <v>1790</v>
      </c>
      <c r="R25258" s="3" t="s">
        <v>142218</v>
      </c>
    </row>
    <row r="25259" spans="1:18" x14ac:dyDescent="0.3">
      <c r="A25259">
        <v>25257</v>
      </c>
      <c r="B25259" s="3" t="s">
        <v>142219</v>
      </c>
      <c r="C25259">
        <v>799</v>
      </c>
      <c r="D25259">
        <v>3.9</v>
      </c>
      <c r="E25259" s="3" t="s">
        <v>140084</v>
      </c>
      <c r="F25259" s="3" t="s">
        <v>21</v>
      </c>
      <c r="G25259" s="4">
        <v>44502.0309837963</v>
      </c>
      <c r="H25259" s="3" t="s">
        <v>1150</v>
      </c>
      <c r="I25259" s="3" t="s">
        <v>140362</v>
      </c>
      <c r="J25259" s="3" t="s">
        <v>142221</v>
      </c>
      <c r="K25259" t="b">
        <v>0</v>
      </c>
      <c r="L25259" s="3" t="s">
        <v>142222</v>
      </c>
      <c r="M25259" s="3" t="s">
        <v>142223</v>
      </c>
      <c r="N25259" s="3" t="s">
        <v>36868</v>
      </c>
      <c r="O25259">
        <v>519</v>
      </c>
      <c r="P25259" s="3" t="s">
        <v>1130</v>
      </c>
      <c r="Q25259" s="3" t="s">
        <v>24917</v>
      </c>
      <c r="R25259" s="3" t="s">
        <v>142224</v>
      </c>
    </row>
    <row r="25260" spans="1:18" x14ac:dyDescent="0.3">
      <c r="A25260">
        <v>25258</v>
      </c>
      <c r="B25260" s="3" t="s">
        <v>142225</v>
      </c>
      <c r="C25260">
        <v>799</v>
      </c>
      <c r="D25260">
        <v>3.9</v>
      </c>
      <c r="E25260" s="3" t="s">
        <v>140084</v>
      </c>
      <c r="F25260" s="3" t="s">
        <v>21</v>
      </c>
      <c r="G25260" s="4">
        <v>44502.030995370369</v>
      </c>
      <c r="H25260" s="3" t="s">
        <v>1150</v>
      </c>
      <c r="I25260" s="3" t="s">
        <v>140730</v>
      </c>
      <c r="J25260" s="3" t="s">
        <v>142227</v>
      </c>
      <c r="K25260" t="b">
        <v>0</v>
      </c>
      <c r="L25260" s="3" t="s">
        <v>142228</v>
      </c>
      <c r="M25260" s="3" t="s">
        <v>142229</v>
      </c>
      <c r="N25260" s="3" t="s">
        <v>36868</v>
      </c>
      <c r="O25260">
        <v>519</v>
      </c>
      <c r="P25260" s="3" t="s">
        <v>1130</v>
      </c>
      <c r="Q25260" s="3" t="s">
        <v>1834</v>
      </c>
      <c r="R25260" s="3" t="s">
        <v>142230</v>
      </c>
    </row>
    <row r="25261" spans="1:18" x14ac:dyDescent="0.3">
      <c r="A25261">
        <v>25259</v>
      </c>
      <c r="B25261" s="3" t="s">
        <v>142231</v>
      </c>
      <c r="C25261">
        <v>1099</v>
      </c>
      <c r="D25261">
        <v>3.9</v>
      </c>
      <c r="E25261" s="3" t="s">
        <v>140084</v>
      </c>
      <c r="F25261" s="3" t="s">
        <v>21</v>
      </c>
      <c r="G25261" s="4">
        <v>44502.031006944446</v>
      </c>
      <c r="H25261" s="3" t="s">
        <v>1657</v>
      </c>
      <c r="I25261" s="3"/>
      <c r="J25261" s="3" t="s">
        <v>142233</v>
      </c>
      <c r="K25261" t="b">
        <v>0</v>
      </c>
      <c r="L25261" s="3" t="s">
        <v>142234</v>
      </c>
      <c r="M25261" s="3" t="s">
        <v>142235</v>
      </c>
      <c r="N25261" s="3" t="s">
        <v>36868</v>
      </c>
      <c r="O25261">
        <v>549</v>
      </c>
      <c r="P25261" s="3" t="s">
        <v>1130</v>
      </c>
      <c r="Q25261" s="3" t="s">
        <v>2294</v>
      </c>
      <c r="R25261" s="3" t="s">
        <v>142236</v>
      </c>
    </row>
    <row r="25262" spans="1:18" x14ac:dyDescent="0.3">
      <c r="A25262">
        <v>25260</v>
      </c>
      <c r="B25262" s="3" t="s">
        <v>142237</v>
      </c>
      <c r="C25262">
        <v>799</v>
      </c>
      <c r="D25262">
        <v>3.9</v>
      </c>
      <c r="E25262" s="3" t="s">
        <v>140084</v>
      </c>
      <c r="F25262" s="3" t="s">
        <v>21</v>
      </c>
      <c r="G25262" s="4">
        <v>44502.031006944446</v>
      </c>
      <c r="H25262" s="3" t="s">
        <v>1150</v>
      </c>
      <c r="I25262" s="3" t="s">
        <v>140218</v>
      </c>
      <c r="J25262" s="3" t="s">
        <v>142238</v>
      </c>
      <c r="K25262" t="b">
        <v>0</v>
      </c>
      <c r="L25262" s="3" t="s">
        <v>142239</v>
      </c>
      <c r="M25262" s="3" t="s">
        <v>142240</v>
      </c>
      <c r="N25262" s="3" t="s">
        <v>36868</v>
      </c>
      <c r="O25262">
        <v>519</v>
      </c>
      <c r="P25262" s="3" t="s">
        <v>1130</v>
      </c>
      <c r="Q25262" s="3" t="s">
        <v>1790</v>
      </c>
      <c r="R25262" s="3" t="s">
        <v>142241</v>
      </c>
    </row>
    <row r="25263" spans="1:18" x14ac:dyDescent="0.3">
      <c r="A25263">
        <v>25261</v>
      </c>
      <c r="B25263" s="3" t="s">
        <v>142242</v>
      </c>
      <c r="C25263">
        <v>799</v>
      </c>
      <c r="D25263">
        <v>3.9</v>
      </c>
      <c r="E25263" s="3" t="s">
        <v>140084</v>
      </c>
      <c r="F25263" s="3" t="s">
        <v>21</v>
      </c>
      <c r="G25263" s="4">
        <v>44502.031018518515</v>
      </c>
      <c r="H25263" s="3" t="s">
        <v>1150</v>
      </c>
      <c r="I25263" s="3" t="s">
        <v>142244</v>
      </c>
      <c r="J25263" s="3" t="s">
        <v>142245</v>
      </c>
      <c r="K25263" t="b">
        <v>0</v>
      </c>
      <c r="L25263" s="3" t="s">
        <v>142246</v>
      </c>
      <c r="M25263" s="3" t="s">
        <v>142247</v>
      </c>
      <c r="N25263" s="3" t="s">
        <v>36868</v>
      </c>
      <c r="O25263">
        <v>519</v>
      </c>
      <c r="P25263" s="3" t="s">
        <v>1130</v>
      </c>
      <c r="Q25263" s="3" t="s">
        <v>3005</v>
      </c>
      <c r="R25263" s="3" t="s">
        <v>142248</v>
      </c>
    </row>
    <row r="25264" spans="1:18" x14ac:dyDescent="0.3">
      <c r="A25264">
        <v>25262</v>
      </c>
      <c r="B25264" s="3" t="s">
        <v>142249</v>
      </c>
      <c r="C25264">
        <v>799</v>
      </c>
      <c r="D25264">
        <v>3.9</v>
      </c>
      <c r="E25264" s="3" t="s">
        <v>140084</v>
      </c>
      <c r="F25264" s="3" t="s">
        <v>21</v>
      </c>
      <c r="G25264" s="4">
        <v>44502.031030092592</v>
      </c>
      <c r="H25264" s="3" t="s">
        <v>1150</v>
      </c>
      <c r="I25264" s="3" t="s">
        <v>140730</v>
      </c>
      <c r="J25264" s="3" t="s">
        <v>142251</v>
      </c>
      <c r="K25264" t="b">
        <v>0</v>
      </c>
      <c r="L25264" s="3" t="s">
        <v>142252</v>
      </c>
      <c r="M25264" s="3" t="s">
        <v>142253</v>
      </c>
      <c r="N25264" s="3" t="s">
        <v>36868</v>
      </c>
      <c r="O25264">
        <v>519</v>
      </c>
      <c r="P25264" s="3" t="s">
        <v>1130</v>
      </c>
      <c r="Q25264" s="3" t="s">
        <v>1706</v>
      </c>
      <c r="R25264" s="3" t="s">
        <v>142254</v>
      </c>
    </row>
    <row r="25265" spans="1:18" x14ac:dyDescent="0.3">
      <c r="A25265">
        <v>25263</v>
      </c>
      <c r="B25265" s="3" t="s">
        <v>142255</v>
      </c>
      <c r="C25265">
        <v>699</v>
      </c>
      <c r="D25265">
        <v>3.9</v>
      </c>
      <c r="E25265" s="3" t="s">
        <v>140084</v>
      </c>
      <c r="F25265" s="3" t="s">
        <v>21</v>
      </c>
      <c r="G25265" s="4">
        <v>44502.031041666669</v>
      </c>
      <c r="H25265" s="3" t="s">
        <v>1150</v>
      </c>
      <c r="I25265" s="3" t="s">
        <v>140450</v>
      </c>
      <c r="J25265" s="3" t="s">
        <v>142257</v>
      </c>
      <c r="K25265" t="b">
        <v>0</v>
      </c>
      <c r="L25265" s="3" t="s">
        <v>142258</v>
      </c>
      <c r="M25265" s="3" t="s">
        <v>142259</v>
      </c>
      <c r="N25265" s="3" t="s">
        <v>36868</v>
      </c>
      <c r="O25265">
        <v>454</v>
      </c>
      <c r="P25265" s="3" t="s">
        <v>1130</v>
      </c>
      <c r="Q25265" s="3" t="s">
        <v>1790</v>
      </c>
      <c r="R25265" s="3" t="s">
        <v>142260</v>
      </c>
    </row>
    <row r="25266" spans="1:18" x14ac:dyDescent="0.3">
      <c r="A25266">
        <v>25264</v>
      </c>
      <c r="B25266" s="3" t="s">
        <v>142261</v>
      </c>
      <c r="C25266">
        <v>599</v>
      </c>
      <c r="D25266">
        <v>3.9</v>
      </c>
      <c r="E25266" s="3" t="s">
        <v>140084</v>
      </c>
      <c r="F25266" s="3" t="s">
        <v>21</v>
      </c>
      <c r="G25266" s="4">
        <v>44502.031041666669</v>
      </c>
      <c r="H25266" s="3" t="s">
        <v>2009</v>
      </c>
      <c r="I25266" s="3"/>
      <c r="J25266" s="3" t="s">
        <v>142262</v>
      </c>
      <c r="K25266" t="b">
        <v>0</v>
      </c>
      <c r="L25266" s="3" t="s">
        <v>142263</v>
      </c>
      <c r="M25266" s="3" t="s">
        <v>142264</v>
      </c>
      <c r="N25266" s="3" t="s">
        <v>36868</v>
      </c>
      <c r="O25266">
        <v>419</v>
      </c>
      <c r="P25266" s="3" t="s">
        <v>1130</v>
      </c>
      <c r="Q25266" s="3" t="s">
        <v>2294</v>
      </c>
      <c r="R25266" s="3" t="s">
        <v>142265</v>
      </c>
    </row>
    <row r="25267" spans="1:18" x14ac:dyDescent="0.3">
      <c r="A25267">
        <v>25265</v>
      </c>
      <c r="B25267" s="3" t="s">
        <v>142266</v>
      </c>
      <c r="C25267">
        <v>1299</v>
      </c>
      <c r="D25267">
        <v>3.9</v>
      </c>
      <c r="E25267" s="3" t="s">
        <v>140084</v>
      </c>
      <c r="F25267" s="3" t="s">
        <v>21</v>
      </c>
      <c r="G25267" s="4">
        <v>44502.031053240738</v>
      </c>
      <c r="H25267" s="3" t="s">
        <v>1657</v>
      </c>
      <c r="I25267" s="3"/>
      <c r="J25267" s="3" t="s">
        <v>142268</v>
      </c>
      <c r="K25267" t="b">
        <v>0</v>
      </c>
      <c r="L25267" s="3" t="s">
        <v>142269</v>
      </c>
      <c r="M25267" s="3" t="s">
        <v>142270</v>
      </c>
      <c r="N25267" s="3" t="s">
        <v>36868</v>
      </c>
      <c r="O25267">
        <v>649</v>
      </c>
      <c r="P25267" s="3" t="s">
        <v>1130</v>
      </c>
      <c r="Q25267" s="3" t="s">
        <v>2064</v>
      </c>
      <c r="R25267" s="3" t="s">
        <v>142271</v>
      </c>
    </row>
    <row r="25268" spans="1:18" x14ac:dyDescent="0.3">
      <c r="A25268">
        <v>25266</v>
      </c>
      <c r="B25268" s="3" t="s">
        <v>142272</v>
      </c>
      <c r="C25268">
        <v>799</v>
      </c>
      <c r="D25268">
        <v>3.9</v>
      </c>
      <c r="E25268" s="3" t="s">
        <v>140084</v>
      </c>
      <c r="F25268" s="3" t="s">
        <v>21</v>
      </c>
      <c r="G25268" s="4">
        <v>44502.031064814815</v>
      </c>
      <c r="H25268" s="3" t="s">
        <v>1150</v>
      </c>
      <c r="I25268" s="3"/>
      <c r="J25268" s="3" t="s">
        <v>142274</v>
      </c>
      <c r="K25268" t="b">
        <v>0</v>
      </c>
      <c r="L25268" s="3" t="s">
        <v>142275</v>
      </c>
      <c r="M25268" s="3" t="s">
        <v>142276</v>
      </c>
      <c r="N25268" s="3" t="s">
        <v>36868</v>
      </c>
      <c r="O25268">
        <v>519</v>
      </c>
      <c r="P25268" s="3" t="s">
        <v>1130</v>
      </c>
      <c r="Q25268" s="3" t="s">
        <v>142277</v>
      </c>
      <c r="R25268" s="3" t="s">
        <v>142278</v>
      </c>
    </row>
    <row r="25269" spans="1:18" x14ac:dyDescent="0.3">
      <c r="A25269">
        <v>25267</v>
      </c>
      <c r="B25269" s="3" t="s">
        <v>142279</v>
      </c>
      <c r="C25269">
        <v>699</v>
      </c>
      <c r="D25269">
        <v>4</v>
      </c>
      <c r="E25269" s="3" t="s">
        <v>140084</v>
      </c>
      <c r="F25269" s="3" t="s">
        <v>21</v>
      </c>
      <c r="G25269" s="4">
        <v>44502.031076388892</v>
      </c>
      <c r="H25269" s="3" t="s">
        <v>1150</v>
      </c>
      <c r="I25269" s="3" t="s">
        <v>142281</v>
      </c>
      <c r="J25269" s="3" t="s">
        <v>142282</v>
      </c>
      <c r="K25269" t="b">
        <v>0</v>
      </c>
      <c r="L25269" s="3" t="s">
        <v>142283</v>
      </c>
      <c r="M25269" s="3" t="s">
        <v>142284</v>
      </c>
      <c r="N25269" s="3" t="s">
        <v>36868</v>
      </c>
      <c r="O25269">
        <v>454</v>
      </c>
      <c r="P25269" s="3" t="s">
        <v>1130</v>
      </c>
      <c r="Q25269" s="3" t="s">
        <v>2294</v>
      </c>
      <c r="R25269" s="3" t="s">
        <v>142285</v>
      </c>
    </row>
    <row r="25270" spans="1:18" x14ac:dyDescent="0.3">
      <c r="A25270">
        <v>25268</v>
      </c>
      <c r="B25270" s="3" t="s">
        <v>142286</v>
      </c>
      <c r="C25270">
        <v>799</v>
      </c>
      <c r="D25270">
        <v>3.9</v>
      </c>
      <c r="E25270" s="3" t="s">
        <v>140084</v>
      </c>
      <c r="F25270" s="3" t="s">
        <v>21</v>
      </c>
      <c r="G25270" s="4">
        <v>44502.031087962961</v>
      </c>
      <c r="H25270" s="3" t="s">
        <v>1150</v>
      </c>
      <c r="I25270" s="3" t="s">
        <v>142288</v>
      </c>
      <c r="J25270" s="3" t="s">
        <v>142289</v>
      </c>
      <c r="K25270" t="b">
        <v>0</v>
      </c>
      <c r="L25270" s="3" t="s">
        <v>142290</v>
      </c>
      <c r="M25270" s="3" t="s">
        <v>142291</v>
      </c>
      <c r="N25270" s="3" t="s">
        <v>36868</v>
      </c>
      <c r="O25270">
        <v>519</v>
      </c>
      <c r="P25270" s="3" t="s">
        <v>1130</v>
      </c>
      <c r="Q25270" s="3" t="s">
        <v>4088</v>
      </c>
      <c r="R25270" s="3" t="s">
        <v>142292</v>
      </c>
    </row>
    <row r="25271" spans="1:18" x14ac:dyDescent="0.3">
      <c r="A25271">
        <v>25269</v>
      </c>
      <c r="B25271" s="3" t="s">
        <v>142293</v>
      </c>
      <c r="C25271">
        <v>699</v>
      </c>
      <c r="D25271">
        <v>3.9</v>
      </c>
      <c r="E25271" s="3" t="s">
        <v>140084</v>
      </c>
      <c r="F25271" s="3" t="s">
        <v>21</v>
      </c>
      <c r="G25271" s="4">
        <v>44502.031099537038</v>
      </c>
      <c r="H25271" s="3" t="s">
        <v>1150</v>
      </c>
      <c r="I25271" s="3" t="s">
        <v>142295</v>
      </c>
      <c r="J25271" s="3" t="s">
        <v>142296</v>
      </c>
      <c r="K25271" t="b">
        <v>0</v>
      </c>
      <c r="L25271" s="3" t="s">
        <v>142297</v>
      </c>
      <c r="M25271" s="3" t="s">
        <v>142298</v>
      </c>
      <c r="N25271" s="3" t="s">
        <v>36868</v>
      </c>
      <c r="O25271">
        <v>454</v>
      </c>
      <c r="P25271" s="3" t="s">
        <v>1130</v>
      </c>
      <c r="Q25271" s="3" t="s">
        <v>4088</v>
      </c>
      <c r="R25271" s="3" t="s">
        <v>142299</v>
      </c>
    </row>
    <row r="25272" spans="1:18" x14ac:dyDescent="0.3">
      <c r="A25272">
        <v>25270</v>
      </c>
      <c r="B25272" s="3" t="s">
        <v>142300</v>
      </c>
      <c r="C25272">
        <v>799</v>
      </c>
      <c r="D25272">
        <v>4.3</v>
      </c>
      <c r="E25272" s="3" t="s">
        <v>140084</v>
      </c>
      <c r="F25272" s="3" t="s">
        <v>21</v>
      </c>
      <c r="G25272" s="4">
        <v>44502.031099537038</v>
      </c>
      <c r="H25272" s="3" t="s">
        <v>1150</v>
      </c>
      <c r="I25272" s="3" t="s">
        <v>142301</v>
      </c>
      <c r="J25272" s="3" t="s">
        <v>142302</v>
      </c>
      <c r="K25272" t="b">
        <v>0</v>
      </c>
      <c r="L25272" s="3" t="s">
        <v>142303</v>
      </c>
      <c r="M25272" s="3" t="s">
        <v>142304</v>
      </c>
      <c r="N25272" s="3" t="s">
        <v>36868</v>
      </c>
      <c r="O25272">
        <v>519</v>
      </c>
      <c r="P25272" s="3" t="s">
        <v>1130</v>
      </c>
      <c r="Q25272" s="3" t="s">
        <v>4088</v>
      </c>
      <c r="R25272" s="3" t="s">
        <v>142305</v>
      </c>
    </row>
    <row r="25273" spans="1:18" x14ac:dyDescent="0.3">
      <c r="A25273">
        <v>25271</v>
      </c>
      <c r="B25273" s="3" t="s">
        <v>142306</v>
      </c>
      <c r="C25273">
        <v>1549</v>
      </c>
      <c r="D25273">
        <v>3.9</v>
      </c>
      <c r="E25273" s="3" t="s">
        <v>140084</v>
      </c>
      <c r="F25273" s="3" t="s">
        <v>21</v>
      </c>
      <c r="G25273" s="4">
        <v>44502.031111111108</v>
      </c>
      <c r="H25273" s="3" t="s">
        <v>1657</v>
      </c>
      <c r="I25273" s="3" t="s">
        <v>142308</v>
      </c>
      <c r="J25273" s="3" t="s">
        <v>142309</v>
      </c>
      <c r="K25273" t="b">
        <v>0</v>
      </c>
      <c r="L25273" s="3" t="s">
        <v>142310</v>
      </c>
      <c r="M25273" s="3" t="s">
        <v>142311</v>
      </c>
      <c r="N25273" s="3" t="s">
        <v>36868</v>
      </c>
      <c r="O25273">
        <v>774</v>
      </c>
      <c r="P25273" s="3" t="s">
        <v>966</v>
      </c>
      <c r="Q25273" s="3" t="s">
        <v>13289</v>
      </c>
      <c r="R25273" s="3" t="s">
        <v>142312</v>
      </c>
    </row>
    <row r="25274" spans="1:18" x14ac:dyDescent="0.3">
      <c r="A25274">
        <v>25272</v>
      </c>
      <c r="B25274" s="3" t="s">
        <v>142313</v>
      </c>
      <c r="C25274">
        <v>899</v>
      </c>
      <c r="D25274">
        <v>3.9</v>
      </c>
      <c r="E25274" s="3" t="s">
        <v>140084</v>
      </c>
      <c r="F25274" s="3" t="s">
        <v>21</v>
      </c>
      <c r="G25274" s="4">
        <v>44502.031122685185</v>
      </c>
      <c r="H25274" s="3" t="s">
        <v>1771</v>
      </c>
      <c r="I25274" s="3"/>
      <c r="J25274" s="3" t="s">
        <v>142315</v>
      </c>
      <c r="K25274" t="b">
        <v>0</v>
      </c>
      <c r="L25274" s="3" t="s">
        <v>142316</v>
      </c>
      <c r="M25274" s="3" t="s">
        <v>142317</v>
      </c>
      <c r="N25274" s="3" t="s">
        <v>36868</v>
      </c>
      <c r="O25274">
        <v>494</v>
      </c>
      <c r="P25274" s="3" t="s">
        <v>1130</v>
      </c>
      <c r="Q25274" s="3" t="s">
        <v>1834</v>
      </c>
      <c r="R25274" s="3" t="s">
        <v>142318</v>
      </c>
    </row>
    <row r="25275" spans="1:18" x14ac:dyDescent="0.3">
      <c r="A25275">
        <v>25273</v>
      </c>
      <c r="B25275" s="3" t="s">
        <v>142319</v>
      </c>
      <c r="C25275">
        <v>599</v>
      </c>
      <c r="D25275">
        <v>3.9</v>
      </c>
      <c r="E25275" s="3" t="s">
        <v>140084</v>
      </c>
      <c r="F25275" s="3" t="s">
        <v>21</v>
      </c>
      <c r="G25275" s="4">
        <v>44502.031134259261</v>
      </c>
      <c r="H25275" s="3" t="s">
        <v>2009</v>
      </c>
      <c r="I25275" s="3" t="s">
        <v>141810</v>
      </c>
      <c r="J25275" s="3" t="s">
        <v>142321</v>
      </c>
      <c r="K25275" t="b">
        <v>0</v>
      </c>
      <c r="L25275" s="3" t="s">
        <v>142322</v>
      </c>
      <c r="M25275" s="3" t="s">
        <v>142323</v>
      </c>
      <c r="N25275" s="3" t="s">
        <v>36868</v>
      </c>
      <c r="O25275">
        <v>419</v>
      </c>
      <c r="P25275" s="3" t="s">
        <v>1130</v>
      </c>
      <c r="Q25275" s="3" t="s">
        <v>2294</v>
      </c>
      <c r="R25275" s="3" t="s">
        <v>142324</v>
      </c>
    </row>
    <row r="25276" spans="1:18" x14ac:dyDescent="0.3">
      <c r="A25276">
        <v>25274</v>
      </c>
      <c r="B25276" s="3" t="s">
        <v>142325</v>
      </c>
      <c r="C25276">
        <v>1199</v>
      </c>
      <c r="D25276">
        <v>3.9</v>
      </c>
      <c r="E25276" s="3" t="s">
        <v>140084</v>
      </c>
      <c r="F25276" s="3" t="s">
        <v>21</v>
      </c>
      <c r="G25276" s="4">
        <v>44502.031145833331</v>
      </c>
      <c r="H25276" s="3" t="s">
        <v>1657</v>
      </c>
      <c r="I25276" s="3" t="s">
        <v>142327</v>
      </c>
      <c r="J25276" s="3" t="s">
        <v>142328</v>
      </c>
      <c r="K25276" t="b">
        <v>0</v>
      </c>
      <c r="L25276" s="3" t="s">
        <v>142329</v>
      </c>
      <c r="M25276" s="3" t="s">
        <v>142330</v>
      </c>
      <c r="N25276" s="3" t="s">
        <v>36868</v>
      </c>
      <c r="O25276">
        <v>599</v>
      </c>
      <c r="P25276" s="3" t="s">
        <v>1130</v>
      </c>
      <c r="Q25276" s="3" t="s">
        <v>1834</v>
      </c>
      <c r="R25276" s="3" t="s">
        <v>142331</v>
      </c>
    </row>
    <row r="25277" spans="1:18" x14ac:dyDescent="0.3">
      <c r="A25277">
        <v>25275</v>
      </c>
      <c r="B25277" s="3" t="s">
        <v>142332</v>
      </c>
      <c r="C25277">
        <v>699</v>
      </c>
      <c r="D25277">
        <v>3.9</v>
      </c>
      <c r="E25277" s="3" t="s">
        <v>140084</v>
      </c>
      <c r="F25277" s="3" t="s">
        <v>21</v>
      </c>
      <c r="G25277" s="4">
        <v>44502.031145833331</v>
      </c>
      <c r="H25277" s="3" t="s">
        <v>1150</v>
      </c>
      <c r="I25277" s="3"/>
      <c r="J25277" s="3" t="s">
        <v>142333</v>
      </c>
      <c r="K25277" t="b">
        <v>0</v>
      </c>
      <c r="L25277" s="3" t="s">
        <v>142334</v>
      </c>
      <c r="M25277" s="3" t="s">
        <v>142335</v>
      </c>
      <c r="N25277" s="3" t="s">
        <v>36868</v>
      </c>
      <c r="O25277">
        <v>454</v>
      </c>
      <c r="P25277" s="3" t="s">
        <v>1130</v>
      </c>
      <c r="Q25277" s="3" t="s">
        <v>1790</v>
      </c>
      <c r="R25277" s="3" t="s">
        <v>142336</v>
      </c>
    </row>
    <row r="25278" spans="1:18" x14ac:dyDescent="0.3">
      <c r="A25278">
        <v>25276</v>
      </c>
      <c r="B25278" s="3" t="s">
        <v>142337</v>
      </c>
      <c r="C25278">
        <v>999</v>
      </c>
      <c r="D25278">
        <v>3.9</v>
      </c>
      <c r="E25278" s="3" t="s">
        <v>140084</v>
      </c>
      <c r="F25278" s="3" t="s">
        <v>21</v>
      </c>
      <c r="G25278" s="4">
        <v>44502.031157407408</v>
      </c>
      <c r="H25278" s="3" t="s">
        <v>1837</v>
      </c>
      <c r="I25278" s="3" t="s">
        <v>140932</v>
      </c>
      <c r="J25278" s="3" t="s">
        <v>142339</v>
      </c>
      <c r="K25278" t="b">
        <v>0</v>
      </c>
      <c r="L25278" s="3" t="s">
        <v>142340</v>
      </c>
      <c r="M25278" s="3" t="s">
        <v>142341</v>
      </c>
      <c r="N25278" s="3" t="s">
        <v>36868</v>
      </c>
      <c r="O25278">
        <v>599</v>
      </c>
      <c r="P25278" s="3" t="s">
        <v>1130</v>
      </c>
      <c r="Q25278" s="3" t="s">
        <v>1790</v>
      </c>
      <c r="R25278" s="3" t="s">
        <v>142342</v>
      </c>
    </row>
    <row r="25279" spans="1:18" x14ac:dyDescent="0.3">
      <c r="A25279">
        <v>25277</v>
      </c>
      <c r="B25279" s="3" t="s">
        <v>142343</v>
      </c>
      <c r="C25279">
        <v>699</v>
      </c>
      <c r="D25279">
        <v>3.9</v>
      </c>
      <c r="E25279" s="3" t="s">
        <v>140084</v>
      </c>
      <c r="F25279" s="3" t="s">
        <v>21</v>
      </c>
      <c r="G25279" s="4">
        <v>44502.031168981484</v>
      </c>
      <c r="H25279" s="3" t="s">
        <v>1150</v>
      </c>
      <c r="I25279" s="3"/>
      <c r="J25279" s="3" t="s">
        <v>142345</v>
      </c>
      <c r="K25279" t="b">
        <v>0</v>
      </c>
      <c r="L25279" s="3" t="s">
        <v>142346</v>
      </c>
      <c r="M25279" s="3" t="s">
        <v>142347</v>
      </c>
      <c r="N25279" s="3" t="s">
        <v>36868</v>
      </c>
      <c r="O25279">
        <v>454</v>
      </c>
      <c r="P25279" s="3" t="s">
        <v>1130</v>
      </c>
      <c r="Q25279" s="3" t="s">
        <v>1797</v>
      </c>
      <c r="R25279" s="3" t="s">
        <v>142348</v>
      </c>
    </row>
    <row r="25280" spans="1:18" x14ac:dyDescent="0.3">
      <c r="A25280">
        <v>25278</v>
      </c>
      <c r="B25280" s="3" t="s">
        <v>142349</v>
      </c>
      <c r="C25280">
        <v>699</v>
      </c>
      <c r="D25280">
        <v>3.9</v>
      </c>
      <c r="E25280" s="3" t="s">
        <v>140084</v>
      </c>
      <c r="F25280" s="3" t="s">
        <v>21</v>
      </c>
      <c r="G25280" s="4">
        <v>44502.031180555554</v>
      </c>
      <c r="H25280" s="3" t="s">
        <v>1150</v>
      </c>
      <c r="I25280" s="3" t="s">
        <v>140730</v>
      </c>
      <c r="J25280" s="3" t="s">
        <v>142351</v>
      </c>
      <c r="K25280" t="b">
        <v>0</v>
      </c>
      <c r="L25280" s="3" t="s">
        <v>142352</v>
      </c>
      <c r="M25280" s="3" t="s">
        <v>142353</v>
      </c>
      <c r="N25280" s="3" t="s">
        <v>36868</v>
      </c>
      <c r="O25280">
        <v>454</v>
      </c>
      <c r="P25280" s="3" t="s">
        <v>1130</v>
      </c>
      <c r="Q25280" s="3" t="s">
        <v>1776</v>
      </c>
      <c r="R25280" s="3" t="s">
        <v>142354</v>
      </c>
    </row>
    <row r="25281" spans="1:18" x14ac:dyDescent="0.3">
      <c r="A25281">
        <v>25279</v>
      </c>
      <c r="B25281" s="3" t="s">
        <v>142355</v>
      </c>
      <c r="C25281">
        <v>1199</v>
      </c>
      <c r="D25281">
        <v>3.9</v>
      </c>
      <c r="E25281" s="3" t="s">
        <v>140084</v>
      </c>
      <c r="F25281" s="3" t="s">
        <v>21</v>
      </c>
      <c r="G25281" s="4">
        <v>44502.031192129631</v>
      </c>
      <c r="H25281" s="3" t="s">
        <v>1657</v>
      </c>
      <c r="I25281" s="3" t="s">
        <v>142357</v>
      </c>
      <c r="J25281" s="3" t="s">
        <v>142358</v>
      </c>
      <c r="K25281" t="b">
        <v>0</v>
      </c>
      <c r="L25281" s="3" t="s">
        <v>142359</v>
      </c>
      <c r="M25281" s="3" t="s">
        <v>142360</v>
      </c>
      <c r="N25281" s="3" t="s">
        <v>36868</v>
      </c>
      <c r="O25281">
        <v>599</v>
      </c>
      <c r="P25281" s="3" t="s">
        <v>1130</v>
      </c>
      <c r="Q25281" s="3" t="s">
        <v>1834</v>
      </c>
      <c r="R25281" s="3" t="s">
        <v>142361</v>
      </c>
    </row>
    <row r="25282" spans="1:18" x14ac:dyDescent="0.3">
      <c r="A25282">
        <v>25280</v>
      </c>
      <c r="B25282" s="3" t="s">
        <v>142362</v>
      </c>
      <c r="C25282">
        <v>799</v>
      </c>
      <c r="D25282">
        <v>3.9</v>
      </c>
      <c r="E25282" s="3" t="s">
        <v>140084</v>
      </c>
      <c r="F25282" s="3" t="s">
        <v>21</v>
      </c>
      <c r="G25282" s="4">
        <v>44502.031192129631</v>
      </c>
      <c r="H25282" s="3" t="s">
        <v>1150</v>
      </c>
      <c r="I25282" s="3" t="s">
        <v>140730</v>
      </c>
      <c r="J25282" s="3" t="s">
        <v>142363</v>
      </c>
      <c r="K25282" t="b">
        <v>0</v>
      </c>
      <c r="L25282" s="3" t="s">
        <v>142364</v>
      </c>
      <c r="M25282" s="3" t="s">
        <v>142365</v>
      </c>
      <c r="N25282" s="3" t="s">
        <v>36868</v>
      </c>
      <c r="O25282">
        <v>519</v>
      </c>
      <c r="P25282" s="3" t="s">
        <v>1130</v>
      </c>
      <c r="Q25282" s="3" t="s">
        <v>1776</v>
      </c>
      <c r="R25282" s="3" t="s">
        <v>142366</v>
      </c>
    </row>
    <row r="25283" spans="1:18" x14ac:dyDescent="0.3">
      <c r="A25283">
        <v>25281</v>
      </c>
      <c r="B25283" s="3" t="s">
        <v>142367</v>
      </c>
      <c r="C25283">
        <v>799</v>
      </c>
      <c r="D25283">
        <v>3.9</v>
      </c>
      <c r="E25283" s="3" t="s">
        <v>140084</v>
      </c>
      <c r="F25283" s="3" t="s">
        <v>21</v>
      </c>
      <c r="G25283" s="4">
        <v>44502.0312037037</v>
      </c>
      <c r="H25283" s="3" t="s">
        <v>1150</v>
      </c>
      <c r="I25283" s="3" t="s">
        <v>142369</v>
      </c>
      <c r="J25283" s="3" t="s">
        <v>142370</v>
      </c>
      <c r="K25283" t="b">
        <v>0</v>
      </c>
      <c r="L25283" s="3" t="s">
        <v>142371</v>
      </c>
      <c r="M25283" s="3" t="s">
        <v>142372</v>
      </c>
      <c r="N25283" s="3" t="s">
        <v>36868</v>
      </c>
      <c r="O25283">
        <v>519</v>
      </c>
      <c r="P25283" s="3" t="s">
        <v>1130</v>
      </c>
      <c r="Q25283" s="3" t="s">
        <v>1790</v>
      </c>
      <c r="R25283" s="3" t="s">
        <v>142373</v>
      </c>
    </row>
    <row r="25284" spans="1:18" x14ac:dyDescent="0.3">
      <c r="A25284">
        <v>25282</v>
      </c>
      <c r="B25284" s="3" t="s">
        <v>142374</v>
      </c>
      <c r="C25284">
        <v>599</v>
      </c>
      <c r="D25284">
        <v>3.9</v>
      </c>
      <c r="E25284" s="3" t="s">
        <v>140084</v>
      </c>
      <c r="F25284" s="3" t="s">
        <v>21</v>
      </c>
      <c r="G25284" s="4">
        <v>44502.031215277777</v>
      </c>
      <c r="H25284" s="3" t="s">
        <v>2009</v>
      </c>
      <c r="I25284" s="3" t="s">
        <v>140730</v>
      </c>
      <c r="J25284" s="3" t="s">
        <v>142376</v>
      </c>
      <c r="K25284" t="b">
        <v>0</v>
      </c>
      <c r="L25284" s="3" t="s">
        <v>142377</v>
      </c>
      <c r="M25284" s="3" t="s">
        <v>142378</v>
      </c>
      <c r="N25284" s="3" t="s">
        <v>36868</v>
      </c>
      <c r="O25284">
        <v>419</v>
      </c>
      <c r="P25284" s="3" t="s">
        <v>1130</v>
      </c>
      <c r="Q25284" s="3" t="s">
        <v>1834</v>
      </c>
      <c r="R25284" s="3" t="s">
        <v>142379</v>
      </c>
    </row>
    <row r="25285" spans="1:18" x14ac:dyDescent="0.3">
      <c r="A25285">
        <v>25283</v>
      </c>
      <c r="B25285" s="3" t="s">
        <v>142380</v>
      </c>
      <c r="C25285">
        <v>799</v>
      </c>
      <c r="D25285">
        <v>3.9</v>
      </c>
      <c r="E25285" s="3" t="s">
        <v>140084</v>
      </c>
      <c r="F25285" s="3" t="s">
        <v>21</v>
      </c>
      <c r="G25285" s="4">
        <v>44502.031226851854</v>
      </c>
      <c r="H25285" s="3" t="s">
        <v>1150</v>
      </c>
      <c r="I25285" s="3" t="s">
        <v>142382</v>
      </c>
      <c r="J25285" s="3" t="s">
        <v>142383</v>
      </c>
      <c r="K25285" t="b">
        <v>0</v>
      </c>
      <c r="L25285" s="3" t="s">
        <v>142384</v>
      </c>
      <c r="M25285" s="3" t="s">
        <v>142385</v>
      </c>
      <c r="N25285" s="3" t="s">
        <v>36868</v>
      </c>
      <c r="O25285">
        <v>519</v>
      </c>
      <c r="P25285" s="3" t="s">
        <v>1130</v>
      </c>
      <c r="Q25285" s="3" t="s">
        <v>2064</v>
      </c>
      <c r="R25285" s="3" t="s">
        <v>142386</v>
      </c>
    </row>
    <row r="25286" spans="1:18" x14ac:dyDescent="0.3">
      <c r="A25286">
        <v>25284</v>
      </c>
      <c r="B25286" s="3" t="s">
        <v>142387</v>
      </c>
      <c r="C25286">
        <v>1399</v>
      </c>
      <c r="D25286">
        <v>3.9</v>
      </c>
      <c r="E25286" s="3" t="s">
        <v>140084</v>
      </c>
      <c r="F25286" s="3" t="s">
        <v>21</v>
      </c>
      <c r="G25286" s="4">
        <v>44502.031226851854</v>
      </c>
      <c r="H25286" s="3" t="s">
        <v>1771</v>
      </c>
      <c r="I25286" s="3" t="s">
        <v>142388</v>
      </c>
      <c r="J25286" s="3" t="s">
        <v>142389</v>
      </c>
      <c r="K25286" t="b">
        <v>0</v>
      </c>
      <c r="L25286" s="3" t="s">
        <v>142390</v>
      </c>
      <c r="M25286" s="3" t="s">
        <v>142391</v>
      </c>
      <c r="N25286" s="3" t="s">
        <v>36868</v>
      </c>
      <c r="O25286">
        <v>769</v>
      </c>
      <c r="P25286" s="3" t="s">
        <v>1130</v>
      </c>
      <c r="Q25286" s="3" t="s">
        <v>110589</v>
      </c>
      <c r="R25286" s="3" t="s">
        <v>142392</v>
      </c>
    </row>
    <row r="25287" spans="1:18" x14ac:dyDescent="0.3">
      <c r="A25287">
        <v>25285</v>
      </c>
      <c r="B25287" s="3" t="s">
        <v>142393</v>
      </c>
      <c r="C25287">
        <v>599</v>
      </c>
      <c r="D25287">
        <v>3.9</v>
      </c>
      <c r="E25287" s="3" t="s">
        <v>140084</v>
      </c>
      <c r="F25287" s="3" t="s">
        <v>21</v>
      </c>
      <c r="G25287" s="4">
        <v>44502.031238425923</v>
      </c>
      <c r="H25287" s="3" t="s">
        <v>2009</v>
      </c>
      <c r="I25287" s="3" t="s">
        <v>140730</v>
      </c>
      <c r="J25287" s="3" t="s">
        <v>142395</v>
      </c>
      <c r="K25287" t="b">
        <v>0</v>
      </c>
      <c r="L25287" s="3" t="s">
        <v>142396</v>
      </c>
      <c r="M25287" s="3" t="s">
        <v>142397</v>
      </c>
      <c r="N25287" s="3" t="s">
        <v>36868</v>
      </c>
      <c r="O25287">
        <v>419</v>
      </c>
      <c r="P25287" s="3" t="s">
        <v>1130</v>
      </c>
      <c r="Q25287" s="3" t="s">
        <v>1790</v>
      </c>
      <c r="R25287" s="3" t="s">
        <v>142398</v>
      </c>
    </row>
    <row r="25288" spans="1:18" x14ac:dyDescent="0.3">
      <c r="A25288">
        <v>25286</v>
      </c>
      <c r="B25288" s="3" t="s">
        <v>142399</v>
      </c>
      <c r="C25288">
        <v>699</v>
      </c>
      <c r="D25288">
        <v>3.9</v>
      </c>
      <c r="E25288" s="3" t="s">
        <v>140084</v>
      </c>
      <c r="F25288" s="3" t="s">
        <v>21</v>
      </c>
      <c r="G25288" s="4">
        <v>44502.03125</v>
      </c>
      <c r="H25288" s="3" t="s">
        <v>1150</v>
      </c>
      <c r="I25288" s="3" t="s">
        <v>140730</v>
      </c>
      <c r="J25288" s="3" t="s">
        <v>142401</v>
      </c>
      <c r="K25288" t="b">
        <v>0</v>
      </c>
      <c r="L25288" s="3" t="s">
        <v>142402</v>
      </c>
      <c r="M25288" s="3" t="s">
        <v>142403</v>
      </c>
      <c r="N25288" s="3" t="s">
        <v>36868</v>
      </c>
      <c r="O25288">
        <v>454</v>
      </c>
      <c r="P25288" s="3" t="s">
        <v>1130</v>
      </c>
      <c r="Q25288" s="3" t="s">
        <v>9887</v>
      </c>
      <c r="R25288" s="3" t="s">
        <v>142404</v>
      </c>
    </row>
    <row r="25289" spans="1:18" x14ac:dyDescent="0.3">
      <c r="A25289">
        <v>25287</v>
      </c>
      <c r="B25289" s="3" t="s">
        <v>142405</v>
      </c>
      <c r="C25289">
        <v>899</v>
      </c>
      <c r="D25289">
        <v>3.9</v>
      </c>
      <c r="E25289" s="3" t="s">
        <v>140084</v>
      </c>
      <c r="F25289" s="3" t="s">
        <v>21</v>
      </c>
      <c r="G25289" s="4">
        <v>44502.031261574077</v>
      </c>
      <c r="H25289" s="3" t="s">
        <v>1837</v>
      </c>
      <c r="I25289" s="3"/>
      <c r="J25289" s="3" t="s">
        <v>142407</v>
      </c>
      <c r="K25289" t="b">
        <v>0</v>
      </c>
      <c r="L25289" s="3" t="s">
        <v>142408</v>
      </c>
      <c r="M25289" s="3" t="s">
        <v>142409</v>
      </c>
      <c r="N25289" s="3" t="s">
        <v>36868</v>
      </c>
      <c r="O25289">
        <v>539</v>
      </c>
      <c r="P25289" s="3" t="s">
        <v>1130</v>
      </c>
      <c r="Q25289" s="3" t="s">
        <v>2402</v>
      </c>
      <c r="R25289" s="3" t="s">
        <v>142410</v>
      </c>
    </row>
    <row r="25290" spans="1:18" x14ac:dyDescent="0.3">
      <c r="A25290">
        <v>25288</v>
      </c>
      <c r="B25290" s="3" t="s">
        <v>142411</v>
      </c>
      <c r="C25290">
        <v>699</v>
      </c>
      <c r="D25290">
        <v>3.9</v>
      </c>
      <c r="E25290" s="3" t="s">
        <v>140084</v>
      </c>
      <c r="F25290" s="3" t="s">
        <v>21</v>
      </c>
      <c r="G25290" s="4">
        <v>44502.031273148146</v>
      </c>
      <c r="H25290" s="3" t="s">
        <v>1150</v>
      </c>
      <c r="I25290" s="3" t="s">
        <v>140730</v>
      </c>
      <c r="J25290" s="3" t="s">
        <v>142413</v>
      </c>
      <c r="K25290" t="b">
        <v>0</v>
      </c>
      <c r="L25290" s="3" t="s">
        <v>142414</v>
      </c>
      <c r="M25290" s="3" t="s">
        <v>142415</v>
      </c>
      <c r="N25290" s="3" t="s">
        <v>36868</v>
      </c>
      <c r="O25290">
        <v>454</v>
      </c>
      <c r="P25290" s="3" t="s">
        <v>1130</v>
      </c>
      <c r="Q25290" s="3" t="s">
        <v>2294</v>
      </c>
      <c r="R25290" s="3" t="s">
        <v>142416</v>
      </c>
    </row>
    <row r="25291" spans="1:18" x14ac:dyDescent="0.3">
      <c r="A25291">
        <v>25289</v>
      </c>
      <c r="B25291" s="3" t="s">
        <v>142417</v>
      </c>
      <c r="C25291">
        <v>699</v>
      </c>
      <c r="D25291">
        <v>3.9</v>
      </c>
      <c r="E25291" s="3" t="s">
        <v>140084</v>
      </c>
      <c r="F25291" s="3" t="s">
        <v>21</v>
      </c>
      <c r="G25291" s="4">
        <v>44502.031284722223</v>
      </c>
      <c r="H25291" s="3" t="s">
        <v>1150</v>
      </c>
      <c r="I25291" s="3" t="s">
        <v>142419</v>
      </c>
      <c r="J25291" s="3" t="s">
        <v>142420</v>
      </c>
      <c r="K25291" t="b">
        <v>0</v>
      </c>
      <c r="L25291" s="3" t="s">
        <v>142421</v>
      </c>
      <c r="M25291" s="3" t="s">
        <v>142422</v>
      </c>
      <c r="N25291" s="3" t="s">
        <v>36868</v>
      </c>
      <c r="O25291">
        <v>454</v>
      </c>
      <c r="P25291" s="3" t="s">
        <v>1130</v>
      </c>
      <c r="Q25291" s="3" t="s">
        <v>3214</v>
      </c>
      <c r="R25291" s="3" t="s">
        <v>142423</v>
      </c>
    </row>
    <row r="25292" spans="1:18" x14ac:dyDescent="0.3">
      <c r="A25292">
        <v>25290</v>
      </c>
      <c r="B25292" s="3" t="s">
        <v>142424</v>
      </c>
      <c r="C25292">
        <v>1899</v>
      </c>
      <c r="D25292">
        <v>3.9</v>
      </c>
      <c r="E25292" s="3" t="s">
        <v>140084</v>
      </c>
      <c r="F25292" s="3" t="s">
        <v>21</v>
      </c>
      <c r="G25292" s="4">
        <v>44502.031284722223</v>
      </c>
      <c r="H25292" s="3" t="s">
        <v>1657</v>
      </c>
      <c r="I25292" s="3"/>
      <c r="J25292" s="3" t="s">
        <v>142425</v>
      </c>
      <c r="K25292" t="b">
        <v>0</v>
      </c>
      <c r="L25292" s="3" t="s">
        <v>142426</v>
      </c>
      <c r="M25292" s="3" t="s">
        <v>142427</v>
      </c>
      <c r="N25292" s="3" t="s">
        <v>36868</v>
      </c>
      <c r="O25292">
        <v>949</v>
      </c>
      <c r="P25292" s="3" t="s">
        <v>966</v>
      </c>
      <c r="Q25292" s="3" t="s">
        <v>13289</v>
      </c>
      <c r="R25292" s="3" t="s">
        <v>142428</v>
      </c>
    </row>
    <row r="25293" spans="1:18" x14ac:dyDescent="0.3">
      <c r="A25293">
        <v>25291</v>
      </c>
      <c r="B25293" s="3" t="s">
        <v>142429</v>
      </c>
      <c r="C25293">
        <v>599</v>
      </c>
      <c r="D25293">
        <v>3.9</v>
      </c>
      <c r="E25293" s="3" t="s">
        <v>140084</v>
      </c>
      <c r="F25293" s="3" t="s">
        <v>21</v>
      </c>
      <c r="G25293" s="4">
        <v>44502.0312962963</v>
      </c>
      <c r="H25293" s="3" t="s">
        <v>2009</v>
      </c>
      <c r="I25293" s="3" t="s">
        <v>140218</v>
      </c>
      <c r="J25293" s="3" t="s">
        <v>142431</v>
      </c>
      <c r="K25293" t="b">
        <v>0</v>
      </c>
      <c r="L25293" s="3" t="s">
        <v>142432</v>
      </c>
      <c r="M25293" s="3" t="s">
        <v>142433</v>
      </c>
      <c r="N25293" s="3" t="s">
        <v>36868</v>
      </c>
      <c r="O25293">
        <v>419</v>
      </c>
      <c r="P25293" s="3" t="s">
        <v>1130</v>
      </c>
      <c r="Q25293" s="3" t="s">
        <v>3116</v>
      </c>
      <c r="R25293" s="3" t="s">
        <v>142434</v>
      </c>
    </row>
    <row r="25294" spans="1:18" x14ac:dyDescent="0.3">
      <c r="A25294">
        <v>25292</v>
      </c>
      <c r="B25294" s="3" t="s">
        <v>142435</v>
      </c>
      <c r="C25294">
        <v>499</v>
      </c>
      <c r="D25294">
        <v>3.9</v>
      </c>
      <c r="E25294" s="3" t="s">
        <v>140084</v>
      </c>
      <c r="F25294" s="3" t="s">
        <v>21</v>
      </c>
      <c r="G25294" s="4">
        <v>44502.031307870369</v>
      </c>
      <c r="H25294" s="3" t="s">
        <v>23399</v>
      </c>
      <c r="I25294" s="3" t="s">
        <v>141878</v>
      </c>
      <c r="J25294" s="3" t="s">
        <v>142437</v>
      </c>
      <c r="K25294" t="b">
        <v>0</v>
      </c>
      <c r="L25294" s="3" t="s">
        <v>142438</v>
      </c>
      <c r="M25294" s="3" t="s">
        <v>142439</v>
      </c>
      <c r="N25294" s="3" t="s">
        <v>36868</v>
      </c>
      <c r="O25294">
        <v>424</v>
      </c>
      <c r="P25294" s="3" t="s">
        <v>1130</v>
      </c>
      <c r="Q25294" s="3" t="s">
        <v>1834</v>
      </c>
      <c r="R25294" s="3" t="s">
        <v>142440</v>
      </c>
    </row>
    <row r="25295" spans="1:18" x14ac:dyDescent="0.3">
      <c r="A25295">
        <v>25293</v>
      </c>
      <c r="B25295" s="3" t="s">
        <v>142441</v>
      </c>
      <c r="C25295">
        <v>699</v>
      </c>
      <c r="D25295">
        <v>3.9</v>
      </c>
      <c r="E25295" s="3" t="s">
        <v>140084</v>
      </c>
      <c r="F25295" s="3" t="s">
        <v>21</v>
      </c>
      <c r="G25295" s="4">
        <v>44502.031307870369</v>
      </c>
      <c r="H25295" s="3" t="s">
        <v>1150</v>
      </c>
      <c r="I25295" s="3" t="s">
        <v>141966</v>
      </c>
      <c r="J25295" s="3" t="s">
        <v>142442</v>
      </c>
      <c r="K25295" t="b">
        <v>0</v>
      </c>
      <c r="L25295" s="3" t="s">
        <v>142443</v>
      </c>
      <c r="M25295" s="3" t="s">
        <v>142444</v>
      </c>
      <c r="N25295" s="3" t="s">
        <v>36868</v>
      </c>
      <c r="O25295">
        <v>454</v>
      </c>
      <c r="P25295" s="3" t="s">
        <v>1130</v>
      </c>
      <c r="Q25295" s="3" t="s">
        <v>1834</v>
      </c>
      <c r="R25295" s="3" t="s">
        <v>142445</v>
      </c>
    </row>
    <row r="25296" spans="1:18" x14ac:dyDescent="0.3">
      <c r="A25296">
        <v>25294</v>
      </c>
      <c r="B25296" s="3" t="s">
        <v>142446</v>
      </c>
      <c r="C25296">
        <v>699</v>
      </c>
      <c r="D25296">
        <v>3.9</v>
      </c>
      <c r="E25296" s="3" t="s">
        <v>140084</v>
      </c>
      <c r="F25296" s="3" t="s">
        <v>21</v>
      </c>
      <c r="G25296" s="4">
        <v>44502.031319444446</v>
      </c>
      <c r="H25296" s="3" t="s">
        <v>1150</v>
      </c>
      <c r="I25296" s="3" t="s">
        <v>142448</v>
      </c>
      <c r="J25296" s="3" t="s">
        <v>142449</v>
      </c>
      <c r="K25296" t="b">
        <v>0</v>
      </c>
      <c r="L25296" s="3" t="s">
        <v>142450</v>
      </c>
      <c r="M25296" s="3" t="s">
        <v>142451</v>
      </c>
      <c r="N25296" s="3" t="s">
        <v>36868</v>
      </c>
      <c r="O25296">
        <v>454</v>
      </c>
      <c r="P25296" s="3" t="s">
        <v>1130</v>
      </c>
      <c r="Q25296" s="3" t="s">
        <v>3129</v>
      </c>
      <c r="R25296" s="3" t="s">
        <v>142452</v>
      </c>
    </row>
    <row r="25297" spans="1:18" x14ac:dyDescent="0.3">
      <c r="A25297">
        <v>25295</v>
      </c>
      <c r="B25297" s="3" t="s">
        <v>142453</v>
      </c>
      <c r="C25297">
        <v>599</v>
      </c>
      <c r="D25297">
        <v>3.9</v>
      </c>
      <c r="E25297" s="3" t="s">
        <v>140084</v>
      </c>
      <c r="F25297" s="3" t="s">
        <v>21</v>
      </c>
      <c r="G25297" s="4">
        <v>44502.031331018516</v>
      </c>
      <c r="H25297" s="3" t="s">
        <v>2009</v>
      </c>
      <c r="I25297" s="3" t="s">
        <v>142455</v>
      </c>
      <c r="J25297" s="3" t="s">
        <v>142456</v>
      </c>
      <c r="K25297" t="b">
        <v>0</v>
      </c>
      <c r="L25297" s="3" t="s">
        <v>142457</v>
      </c>
      <c r="M25297" s="3" t="s">
        <v>142458</v>
      </c>
      <c r="N25297" s="3" t="s">
        <v>36868</v>
      </c>
      <c r="O25297">
        <v>419</v>
      </c>
      <c r="P25297" s="3" t="s">
        <v>1130</v>
      </c>
      <c r="Q25297" s="3" t="s">
        <v>1790</v>
      </c>
      <c r="R25297" s="3" t="s">
        <v>142459</v>
      </c>
    </row>
    <row r="25298" spans="1:18" x14ac:dyDescent="0.3">
      <c r="A25298">
        <v>25296</v>
      </c>
      <c r="B25298" s="3" t="s">
        <v>142460</v>
      </c>
      <c r="C25298">
        <v>699</v>
      </c>
      <c r="D25298">
        <v>3.9</v>
      </c>
      <c r="E25298" s="3" t="s">
        <v>140084</v>
      </c>
      <c r="F25298" s="3" t="s">
        <v>21</v>
      </c>
      <c r="G25298" s="4">
        <v>44502.031342592592</v>
      </c>
      <c r="H25298" s="3" t="s">
        <v>1150</v>
      </c>
      <c r="I25298" s="3"/>
      <c r="J25298" s="3" t="s">
        <v>142462</v>
      </c>
      <c r="K25298" t="b">
        <v>0</v>
      </c>
      <c r="L25298" s="3" t="s">
        <v>142463</v>
      </c>
      <c r="M25298" s="3" t="s">
        <v>142464</v>
      </c>
      <c r="N25298" s="3" t="s">
        <v>36868</v>
      </c>
      <c r="O25298">
        <v>454</v>
      </c>
      <c r="P25298" s="3" t="s">
        <v>1130</v>
      </c>
      <c r="Q25298" s="3" t="s">
        <v>7495</v>
      </c>
      <c r="R25298" s="3" t="s">
        <v>142465</v>
      </c>
    </row>
    <row r="25299" spans="1:18" x14ac:dyDescent="0.3">
      <c r="A25299">
        <v>25297</v>
      </c>
      <c r="B25299" s="3" t="s">
        <v>142466</v>
      </c>
      <c r="C25299">
        <v>599</v>
      </c>
      <c r="D25299">
        <v>3.9</v>
      </c>
      <c r="E25299" s="3" t="s">
        <v>140084</v>
      </c>
      <c r="F25299" s="3" t="s">
        <v>21</v>
      </c>
      <c r="G25299" s="4">
        <v>44502.031354166669</v>
      </c>
      <c r="H25299" s="3" t="s">
        <v>2009</v>
      </c>
      <c r="I25299" s="3" t="s">
        <v>140169</v>
      </c>
      <c r="J25299" s="3" t="s">
        <v>142468</v>
      </c>
      <c r="K25299" t="b">
        <v>0</v>
      </c>
      <c r="L25299" s="3" t="s">
        <v>142469</v>
      </c>
      <c r="M25299" s="3" t="s">
        <v>142470</v>
      </c>
      <c r="N25299" s="3" t="s">
        <v>36868</v>
      </c>
      <c r="O25299">
        <v>419</v>
      </c>
      <c r="P25299" s="3" t="s">
        <v>1130</v>
      </c>
      <c r="Q25299" s="3" t="s">
        <v>2294</v>
      </c>
      <c r="R25299" s="3" t="s">
        <v>142471</v>
      </c>
    </row>
    <row r="25300" spans="1:18" x14ac:dyDescent="0.3">
      <c r="A25300">
        <v>25298</v>
      </c>
      <c r="B25300" s="3" t="s">
        <v>142472</v>
      </c>
      <c r="C25300">
        <v>699</v>
      </c>
      <c r="D25300">
        <v>3.9</v>
      </c>
      <c r="E25300" s="3" t="s">
        <v>140084</v>
      </c>
      <c r="F25300" s="3" t="s">
        <v>21</v>
      </c>
      <c r="G25300" s="4">
        <v>44502.031354166669</v>
      </c>
      <c r="H25300" s="3" t="s">
        <v>1150</v>
      </c>
      <c r="I25300" s="3" t="s">
        <v>140730</v>
      </c>
      <c r="J25300" s="3" t="s">
        <v>142473</v>
      </c>
      <c r="K25300" t="b">
        <v>0</v>
      </c>
      <c r="L25300" s="3" t="s">
        <v>142474</v>
      </c>
      <c r="M25300" s="3" t="s">
        <v>142475</v>
      </c>
      <c r="N25300" s="3" t="s">
        <v>36868</v>
      </c>
      <c r="O25300">
        <v>454</v>
      </c>
      <c r="P25300" s="3" t="s">
        <v>1130</v>
      </c>
      <c r="Q25300" s="3" t="s">
        <v>3148</v>
      </c>
      <c r="R25300" s="3" t="s">
        <v>142476</v>
      </c>
    </row>
    <row r="25301" spans="1:18" x14ac:dyDescent="0.3">
      <c r="A25301">
        <v>25299</v>
      </c>
      <c r="B25301" s="3" t="s">
        <v>142477</v>
      </c>
      <c r="C25301">
        <v>799</v>
      </c>
      <c r="D25301">
        <v>3.9</v>
      </c>
      <c r="E25301" s="3" t="s">
        <v>140084</v>
      </c>
      <c r="F25301" s="3" t="s">
        <v>21</v>
      </c>
      <c r="G25301" s="4">
        <v>44502.031365740739</v>
      </c>
      <c r="H25301" s="3" t="s">
        <v>1150</v>
      </c>
      <c r="I25301" s="3" t="s">
        <v>140730</v>
      </c>
      <c r="J25301" s="3" t="s">
        <v>142479</v>
      </c>
      <c r="K25301" t="b">
        <v>0</v>
      </c>
      <c r="L25301" s="3" t="s">
        <v>142480</v>
      </c>
      <c r="M25301" s="3" t="s">
        <v>142481</v>
      </c>
      <c r="N25301" s="3" t="s">
        <v>36868</v>
      </c>
      <c r="O25301">
        <v>519</v>
      </c>
      <c r="P25301" s="3" t="s">
        <v>1130</v>
      </c>
      <c r="Q25301" s="3" t="s">
        <v>1776</v>
      </c>
      <c r="R25301" s="3" t="s">
        <v>142482</v>
      </c>
    </row>
    <row r="25302" spans="1:18" x14ac:dyDescent="0.3">
      <c r="A25302">
        <v>25300</v>
      </c>
      <c r="B25302" s="3" t="s">
        <v>142483</v>
      </c>
      <c r="C25302">
        <v>1699</v>
      </c>
      <c r="D25302">
        <v>3.9</v>
      </c>
      <c r="E25302" s="3" t="s">
        <v>140084</v>
      </c>
      <c r="F25302" s="3" t="s">
        <v>21</v>
      </c>
      <c r="G25302" s="4">
        <v>44502.031377314815</v>
      </c>
      <c r="H25302" s="3" t="s">
        <v>1657</v>
      </c>
      <c r="I25302" s="3" t="s">
        <v>142485</v>
      </c>
      <c r="J25302" s="3" t="s">
        <v>142486</v>
      </c>
      <c r="K25302" t="b">
        <v>0</v>
      </c>
      <c r="L25302" s="3" t="s">
        <v>142487</v>
      </c>
      <c r="M25302" s="3" t="s">
        <v>142488</v>
      </c>
      <c r="N25302" s="3" t="s">
        <v>36868</v>
      </c>
      <c r="O25302">
        <v>849</v>
      </c>
      <c r="P25302" s="3" t="s">
        <v>1130</v>
      </c>
      <c r="Q25302" s="3" t="s">
        <v>110589</v>
      </c>
      <c r="R25302" s="3" t="s">
        <v>142489</v>
      </c>
    </row>
    <row r="25303" spans="1:18" x14ac:dyDescent="0.3">
      <c r="A25303">
        <v>25301</v>
      </c>
      <c r="B25303" s="3" t="s">
        <v>142490</v>
      </c>
      <c r="C25303">
        <v>799</v>
      </c>
      <c r="D25303">
        <v>3.9</v>
      </c>
      <c r="E25303" s="3" t="s">
        <v>140084</v>
      </c>
      <c r="F25303" s="3" t="s">
        <v>21</v>
      </c>
      <c r="G25303" s="4">
        <v>44502.031388888892</v>
      </c>
      <c r="H25303" s="3" t="s">
        <v>1150</v>
      </c>
      <c r="I25303" s="3" t="s">
        <v>142090</v>
      </c>
      <c r="J25303" s="3" t="s">
        <v>142492</v>
      </c>
      <c r="K25303" t="b">
        <v>0</v>
      </c>
      <c r="L25303" s="3" t="s">
        <v>142493</v>
      </c>
      <c r="M25303" s="3" t="s">
        <v>142494</v>
      </c>
      <c r="N25303" s="3" t="s">
        <v>36868</v>
      </c>
      <c r="O25303">
        <v>519</v>
      </c>
      <c r="P25303" s="3" t="s">
        <v>1130</v>
      </c>
      <c r="Q25303" s="3" t="s">
        <v>1790</v>
      </c>
      <c r="R25303" s="3" t="s">
        <v>142495</v>
      </c>
    </row>
    <row r="25304" spans="1:18" x14ac:dyDescent="0.3">
      <c r="A25304">
        <v>25302</v>
      </c>
      <c r="B25304" s="3" t="s">
        <v>142496</v>
      </c>
      <c r="C25304">
        <v>599</v>
      </c>
      <c r="D25304">
        <v>3.9</v>
      </c>
      <c r="E25304" s="3" t="s">
        <v>140084</v>
      </c>
      <c r="F25304" s="3" t="s">
        <v>21</v>
      </c>
      <c r="G25304" s="4">
        <v>44502.031400462962</v>
      </c>
      <c r="H25304" s="3" t="s">
        <v>2009</v>
      </c>
      <c r="I25304" s="3" t="s">
        <v>142498</v>
      </c>
      <c r="J25304" s="3" t="s">
        <v>142499</v>
      </c>
      <c r="K25304" t="b">
        <v>0</v>
      </c>
      <c r="L25304" s="3" t="s">
        <v>142500</v>
      </c>
      <c r="M25304" s="3" t="s">
        <v>142501</v>
      </c>
      <c r="N25304" s="3" t="s">
        <v>36868</v>
      </c>
      <c r="O25304">
        <v>419</v>
      </c>
      <c r="P25304" s="3" t="s">
        <v>1130</v>
      </c>
      <c r="Q25304" s="3" t="s">
        <v>3214</v>
      </c>
      <c r="R25304" s="3" t="s">
        <v>142502</v>
      </c>
    </row>
    <row r="25305" spans="1:18" x14ac:dyDescent="0.3">
      <c r="A25305">
        <v>25303</v>
      </c>
      <c r="B25305" s="3" t="s">
        <v>142503</v>
      </c>
      <c r="C25305">
        <v>699</v>
      </c>
      <c r="D25305">
        <v>3.9</v>
      </c>
      <c r="E25305" s="3" t="s">
        <v>140084</v>
      </c>
      <c r="F25305" s="3" t="s">
        <v>21</v>
      </c>
      <c r="G25305" s="4">
        <v>44502.031412037039</v>
      </c>
      <c r="H25305" s="3" t="s">
        <v>1150</v>
      </c>
      <c r="I25305" s="3"/>
      <c r="J25305" s="3" t="s">
        <v>142505</v>
      </c>
      <c r="K25305" t="b">
        <v>0</v>
      </c>
      <c r="L25305" s="3" t="s">
        <v>142506</v>
      </c>
      <c r="M25305" s="3" t="s">
        <v>142507</v>
      </c>
      <c r="N25305" s="3" t="s">
        <v>36868</v>
      </c>
      <c r="O25305">
        <v>454</v>
      </c>
      <c r="P25305" s="3" t="s">
        <v>1130</v>
      </c>
      <c r="Q25305" s="3" t="s">
        <v>1790</v>
      </c>
      <c r="R25305" s="3" t="s">
        <v>142508</v>
      </c>
    </row>
    <row r="25306" spans="1:18" x14ac:dyDescent="0.3">
      <c r="A25306">
        <v>25304</v>
      </c>
      <c r="B25306" s="3" t="s">
        <v>142509</v>
      </c>
      <c r="C25306">
        <v>1499</v>
      </c>
      <c r="D25306">
        <v>3.9</v>
      </c>
      <c r="E25306" s="3" t="s">
        <v>140084</v>
      </c>
      <c r="F25306" s="3" t="s">
        <v>21</v>
      </c>
      <c r="G25306" s="4">
        <v>44502.031423611108</v>
      </c>
      <c r="H25306" s="3" t="s">
        <v>1771</v>
      </c>
      <c r="I25306" s="3"/>
      <c r="J25306" s="3" t="s">
        <v>142511</v>
      </c>
      <c r="K25306" t="b">
        <v>0</v>
      </c>
      <c r="L25306" s="3" t="s">
        <v>142512</v>
      </c>
      <c r="M25306" s="3" t="s">
        <v>142513</v>
      </c>
      <c r="N25306" s="3" t="s">
        <v>36868</v>
      </c>
      <c r="O25306">
        <v>824</v>
      </c>
      <c r="P25306" s="3" t="s">
        <v>966</v>
      </c>
      <c r="Q25306" s="3" t="s">
        <v>13289</v>
      </c>
      <c r="R25306" s="3" t="s">
        <v>142514</v>
      </c>
    </row>
    <row r="25307" spans="1:18" x14ac:dyDescent="0.3">
      <c r="A25307">
        <v>25305</v>
      </c>
      <c r="B25307" s="3" t="s">
        <v>142515</v>
      </c>
      <c r="C25307">
        <v>699</v>
      </c>
      <c r="D25307">
        <v>3.9</v>
      </c>
      <c r="E25307" s="3" t="s">
        <v>140084</v>
      </c>
      <c r="F25307" s="3" t="s">
        <v>21</v>
      </c>
      <c r="G25307" s="4">
        <v>44502.031423611108</v>
      </c>
      <c r="H25307" s="3" t="s">
        <v>1150</v>
      </c>
      <c r="I25307" s="3"/>
      <c r="J25307" s="3" t="s">
        <v>142516</v>
      </c>
      <c r="K25307" t="b">
        <v>0</v>
      </c>
      <c r="L25307" s="3" t="s">
        <v>142517</v>
      </c>
      <c r="M25307" s="3" t="s">
        <v>142518</v>
      </c>
      <c r="N25307" s="3" t="s">
        <v>36868</v>
      </c>
      <c r="O25307">
        <v>454</v>
      </c>
      <c r="P25307" s="3" t="s">
        <v>1130</v>
      </c>
      <c r="Q25307" s="3" t="s">
        <v>1776</v>
      </c>
      <c r="R25307" s="3" t="s">
        <v>142519</v>
      </c>
    </row>
    <row r="25308" spans="1:18" x14ac:dyDescent="0.3">
      <c r="A25308">
        <v>25306</v>
      </c>
      <c r="B25308" s="3" t="s">
        <v>142520</v>
      </c>
      <c r="C25308">
        <v>799</v>
      </c>
      <c r="D25308">
        <v>3.9</v>
      </c>
      <c r="E25308" s="3" t="s">
        <v>140084</v>
      </c>
      <c r="F25308" s="3" t="s">
        <v>21</v>
      </c>
      <c r="G25308" s="4">
        <v>44502.031435185185</v>
      </c>
      <c r="H25308" s="3" t="s">
        <v>1150</v>
      </c>
      <c r="I25308" s="3" t="s">
        <v>140730</v>
      </c>
      <c r="J25308" s="3" t="s">
        <v>142522</v>
      </c>
      <c r="K25308" t="b">
        <v>0</v>
      </c>
      <c r="L25308" s="3" t="s">
        <v>142523</v>
      </c>
      <c r="M25308" s="3" t="s">
        <v>142524</v>
      </c>
      <c r="N25308" s="3" t="s">
        <v>36868</v>
      </c>
      <c r="O25308">
        <v>519</v>
      </c>
      <c r="P25308" s="3" t="s">
        <v>1130</v>
      </c>
      <c r="Q25308" s="3" t="s">
        <v>1776</v>
      </c>
      <c r="R25308" s="3" t="s">
        <v>142525</v>
      </c>
    </row>
    <row r="25309" spans="1:18" x14ac:dyDescent="0.3">
      <c r="A25309">
        <v>25307</v>
      </c>
      <c r="B25309" s="3" t="s">
        <v>142526</v>
      </c>
      <c r="C25309">
        <v>799</v>
      </c>
      <c r="D25309">
        <v>3.9</v>
      </c>
      <c r="E25309" s="3" t="s">
        <v>140084</v>
      </c>
      <c r="F25309" s="3" t="s">
        <v>21</v>
      </c>
      <c r="G25309" s="4">
        <v>44502.031446759262</v>
      </c>
      <c r="H25309" s="3" t="s">
        <v>1150</v>
      </c>
      <c r="I25309" s="3" t="s">
        <v>142528</v>
      </c>
      <c r="J25309" s="3" t="s">
        <v>142529</v>
      </c>
      <c r="K25309" t="b">
        <v>0</v>
      </c>
      <c r="L25309" s="3" t="s">
        <v>142530</v>
      </c>
      <c r="M25309" s="3" t="s">
        <v>142531</v>
      </c>
      <c r="N25309" s="3" t="s">
        <v>36868</v>
      </c>
      <c r="O25309">
        <v>519</v>
      </c>
      <c r="P25309" s="3" t="s">
        <v>1130</v>
      </c>
      <c r="Q25309" s="3" t="s">
        <v>1790</v>
      </c>
      <c r="R25309" s="3" t="s">
        <v>142532</v>
      </c>
    </row>
    <row r="25310" spans="1:18" x14ac:dyDescent="0.3">
      <c r="A25310">
        <v>25308</v>
      </c>
      <c r="B25310" s="3" t="s">
        <v>142533</v>
      </c>
      <c r="C25310">
        <v>799</v>
      </c>
      <c r="D25310">
        <v>3.9</v>
      </c>
      <c r="E25310" s="3" t="s">
        <v>140084</v>
      </c>
      <c r="F25310" s="3" t="s">
        <v>21</v>
      </c>
      <c r="G25310" s="4">
        <v>44502.031446759262</v>
      </c>
      <c r="H25310" s="3" t="s">
        <v>1150</v>
      </c>
      <c r="I25310" s="3" t="s">
        <v>140730</v>
      </c>
      <c r="J25310" s="3" t="s">
        <v>142534</v>
      </c>
      <c r="K25310" t="b">
        <v>0</v>
      </c>
      <c r="L25310" s="3" t="s">
        <v>142535</v>
      </c>
      <c r="M25310" s="3" t="s">
        <v>142536</v>
      </c>
      <c r="N25310" s="3" t="s">
        <v>36868</v>
      </c>
      <c r="O25310">
        <v>519</v>
      </c>
      <c r="P25310" s="3" t="s">
        <v>1130</v>
      </c>
      <c r="Q25310" s="3" t="s">
        <v>1776</v>
      </c>
      <c r="R25310" s="3" t="s">
        <v>142537</v>
      </c>
    </row>
    <row r="25311" spans="1:18" x14ac:dyDescent="0.3">
      <c r="A25311">
        <v>25309</v>
      </c>
      <c r="B25311" s="3" t="s">
        <v>142538</v>
      </c>
      <c r="C25311">
        <v>799</v>
      </c>
      <c r="D25311">
        <v>3.9</v>
      </c>
      <c r="E25311" s="3" t="s">
        <v>140084</v>
      </c>
      <c r="F25311" s="3" t="s">
        <v>21</v>
      </c>
      <c r="G25311" s="4">
        <v>44502.031458333331</v>
      </c>
      <c r="H25311" s="3" t="s">
        <v>1150</v>
      </c>
      <c r="I25311" s="3" t="s">
        <v>140730</v>
      </c>
      <c r="J25311" s="3" t="s">
        <v>142540</v>
      </c>
      <c r="K25311" t="b">
        <v>0</v>
      </c>
      <c r="L25311" s="3" t="s">
        <v>142541</v>
      </c>
      <c r="M25311" s="3" t="s">
        <v>142542</v>
      </c>
      <c r="N25311" s="3" t="s">
        <v>36868</v>
      </c>
      <c r="O25311">
        <v>519</v>
      </c>
      <c r="P25311" s="3" t="s">
        <v>1130</v>
      </c>
      <c r="Q25311" s="3" t="s">
        <v>1738</v>
      </c>
      <c r="R25311" s="3" t="s">
        <v>142543</v>
      </c>
    </row>
    <row r="25312" spans="1:18" x14ac:dyDescent="0.3">
      <c r="A25312">
        <v>25310</v>
      </c>
      <c r="B25312" s="3" t="s">
        <v>142544</v>
      </c>
      <c r="C25312">
        <v>699</v>
      </c>
      <c r="D25312">
        <v>3.9</v>
      </c>
      <c r="E25312" s="3" t="s">
        <v>140084</v>
      </c>
      <c r="F25312" s="3" t="s">
        <v>21</v>
      </c>
      <c r="G25312" s="4">
        <v>44502.031469907408</v>
      </c>
      <c r="H25312" s="3" t="s">
        <v>1150</v>
      </c>
      <c r="I25312" s="3" t="s">
        <v>141830</v>
      </c>
      <c r="J25312" s="3" t="s">
        <v>142546</v>
      </c>
      <c r="K25312" t="b">
        <v>0</v>
      </c>
      <c r="L25312" s="3" t="s">
        <v>142547</v>
      </c>
      <c r="M25312" s="3" t="s">
        <v>142548</v>
      </c>
      <c r="N25312" s="3" t="s">
        <v>36868</v>
      </c>
      <c r="O25312">
        <v>454</v>
      </c>
      <c r="P25312" s="3" t="s">
        <v>1130</v>
      </c>
      <c r="Q25312" s="3" t="s">
        <v>2294</v>
      </c>
      <c r="R25312" s="3" t="s">
        <v>142549</v>
      </c>
    </row>
    <row r="25313" spans="1:18" x14ac:dyDescent="0.3">
      <c r="A25313">
        <v>25311</v>
      </c>
      <c r="B25313" s="3" t="s">
        <v>142550</v>
      </c>
      <c r="C25313">
        <v>799</v>
      </c>
      <c r="D25313">
        <v>3.9</v>
      </c>
      <c r="E25313" s="3" t="s">
        <v>140084</v>
      </c>
      <c r="F25313" s="3" t="s">
        <v>21</v>
      </c>
      <c r="G25313" s="4">
        <v>44502.031481481485</v>
      </c>
      <c r="H25313" s="3" t="s">
        <v>1150</v>
      </c>
      <c r="I25313" s="3" t="s">
        <v>140730</v>
      </c>
      <c r="J25313" s="3" t="s">
        <v>142552</v>
      </c>
      <c r="K25313" t="b">
        <v>0</v>
      </c>
      <c r="L25313" s="3" t="s">
        <v>142553</v>
      </c>
      <c r="M25313" s="3" t="s">
        <v>142554</v>
      </c>
      <c r="N25313" s="3" t="s">
        <v>36868</v>
      </c>
      <c r="O25313">
        <v>519</v>
      </c>
      <c r="P25313" s="3" t="s">
        <v>1130</v>
      </c>
      <c r="Q25313" s="3" t="s">
        <v>3148</v>
      </c>
      <c r="R25313" s="3" t="s">
        <v>142555</v>
      </c>
    </row>
    <row r="25314" spans="1:18" x14ac:dyDescent="0.3">
      <c r="A25314">
        <v>25312</v>
      </c>
      <c r="B25314" s="3" t="s">
        <v>142556</v>
      </c>
      <c r="C25314">
        <v>799</v>
      </c>
      <c r="D25314">
        <v>3.9</v>
      </c>
      <c r="E25314" s="3" t="s">
        <v>140084</v>
      </c>
      <c r="F25314" s="3" t="s">
        <v>21</v>
      </c>
      <c r="G25314" s="4">
        <v>44502.031493055554</v>
      </c>
      <c r="H25314" s="3" t="s">
        <v>1150</v>
      </c>
      <c r="I25314" s="3" t="s">
        <v>140730</v>
      </c>
      <c r="J25314" s="3" t="s">
        <v>142558</v>
      </c>
      <c r="K25314" t="b">
        <v>0</v>
      </c>
      <c r="L25314" s="3" t="s">
        <v>142559</v>
      </c>
      <c r="M25314" s="3" t="s">
        <v>142560</v>
      </c>
      <c r="N25314" s="3" t="s">
        <v>36868</v>
      </c>
      <c r="O25314">
        <v>519</v>
      </c>
      <c r="P25314" s="3" t="s">
        <v>1130</v>
      </c>
      <c r="Q25314" s="3" t="s">
        <v>2294</v>
      </c>
      <c r="R25314" s="3" t="s">
        <v>142561</v>
      </c>
    </row>
    <row r="25315" spans="1:18" x14ac:dyDescent="0.3">
      <c r="A25315">
        <v>25313</v>
      </c>
      <c r="B25315" s="3" t="s">
        <v>142562</v>
      </c>
      <c r="C25315">
        <v>799</v>
      </c>
      <c r="D25315">
        <v>3.9</v>
      </c>
      <c r="E25315" s="3" t="s">
        <v>140084</v>
      </c>
      <c r="F25315" s="3" t="s">
        <v>21</v>
      </c>
      <c r="G25315" s="4">
        <v>44502.031493055554</v>
      </c>
      <c r="H25315" s="3" t="s">
        <v>1150</v>
      </c>
      <c r="I25315" s="3" t="s">
        <v>140730</v>
      </c>
      <c r="J25315" s="3" t="s">
        <v>142563</v>
      </c>
      <c r="K25315" t="b">
        <v>0</v>
      </c>
      <c r="L25315" s="3" t="s">
        <v>142564</v>
      </c>
      <c r="M25315" s="3" t="s">
        <v>142565</v>
      </c>
      <c r="N25315" s="3" t="s">
        <v>36868</v>
      </c>
      <c r="O25315">
        <v>519</v>
      </c>
      <c r="P25315" s="3" t="s">
        <v>1130</v>
      </c>
      <c r="Q25315" s="3" t="s">
        <v>9887</v>
      </c>
      <c r="R25315" s="3" t="s">
        <v>142566</v>
      </c>
    </row>
    <row r="25316" spans="1:18" x14ac:dyDescent="0.3">
      <c r="A25316">
        <v>25314</v>
      </c>
      <c r="B25316" s="3" t="s">
        <v>142567</v>
      </c>
      <c r="C25316">
        <v>2049</v>
      </c>
      <c r="D25316">
        <v>3.9</v>
      </c>
      <c r="E25316" s="3" t="s">
        <v>140084</v>
      </c>
      <c r="F25316" s="3" t="s">
        <v>21</v>
      </c>
      <c r="G25316" s="4">
        <v>44502.031504629631</v>
      </c>
      <c r="H25316" s="3" t="s">
        <v>1657</v>
      </c>
      <c r="I25316" s="3" t="s">
        <v>142569</v>
      </c>
      <c r="J25316" s="3" t="s">
        <v>142570</v>
      </c>
      <c r="K25316" t="b">
        <v>0</v>
      </c>
      <c r="L25316" s="3" t="s">
        <v>142571</v>
      </c>
      <c r="M25316" s="3" t="s">
        <v>142572</v>
      </c>
      <c r="N25316" s="3" t="s">
        <v>36868</v>
      </c>
      <c r="O25316">
        <v>1024</v>
      </c>
      <c r="P25316" s="3" t="s">
        <v>966</v>
      </c>
      <c r="Q25316" s="3" t="s">
        <v>13289</v>
      </c>
      <c r="R25316" s="3" t="s">
        <v>142573</v>
      </c>
    </row>
    <row r="25317" spans="1:18" x14ac:dyDescent="0.3">
      <c r="A25317">
        <v>25315</v>
      </c>
      <c r="B25317" s="3" t="s">
        <v>142574</v>
      </c>
      <c r="C25317">
        <v>799</v>
      </c>
      <c r="D25317">
        <v>3.9</v>
      </c>
      <c r="E25317" s="3" t="s">
        <v>140084</v>
      </c>
      <c r="F25317" s="3" t="s">
        <v>21</v>
      </c>
      <c r="G25317" s="4">
        <v>44502.0315162037</v>
      </c>
      <c r="H25317" s="3" t="s">
        <v>1150</v>
      </c>
      <c r="I25317" s="3" t="s">
        <v>142164</v>
      </c>
      <c r="J25317" s="3" t="s">
        <v>142576</v>
      </c>
      <c r="K25317" t="b">
        <v>0</v>
      </c>
      <c r="L25317" s="3" t="s">
        <v>142577</v>
      </c>
      <c r="M25317" s="3" t="s">
        <v>142578</v>
      </c>
      <c r="N25317" s="3" t="s">
        <v>36868</v>
      </c>
      <c r="O25317">
        <v>519</v>
      </c>
      <c r="P25317" s="3" t="s">
        <v>1130</v>
      </c>
      <c r="Q25317" s="3" t="s">
        <v>1834</v>
      </c>
      <c r="R25317" s="3" t="s">
        <v>142579</v>
      </c>
    </row>
    <row r="25318" spans="1:18" x14ac:dyDescent="0.3">
      <c r="A25318">
        <v>25316</v>
      </c>
      <c r="B25318" s="3" t="s">
        <v>142580</v>
      </c>
      <c r="C25318">
        <v>799</v>
      </c>
      <c r="D25318">
        <v>3.9</v>
      </c>
      <c r="E25318" s="3" t="s">
        <v>140084</v>
      </c>
      <c r="F25318" s="3" t="s">
        <v>21</v>
      </c>
      <c r="G25318" s="4">
        <v>44502.031527777777</v>
      </c>
      <c r="H25318" s="3" t="s">
        <v>1150</v>
      </c>
      <c r="I25318" s="3" t="s">
        <v>142528</v>
      </c>
      <c r="J25318" s="3" t="s">
        <v>142582</v>
      </c>
      <c r="K25318" t="b">
        <v>0</v>
      </c>
      <c r="L25318" s="3" t="s">
        <v>142583</v>
      </c>
      <c r="M25318" s="3" t="s">
        <v>142584</v>
      </c>
      <c r="N25318" s="3" t="s">
        <v>36868</v>
      </c>
      <c r="O25318">
        <v>519</v>
      </c>
      <c r="P25318" s="3" t="s">
        <v>1130</v>
      </c>
      <c r="Q25318" s="3" t="s">
        <v>1776</v>
      </c>
      <c r="R25318" s="3" t="s">
        <v>142585</v>
      </c>
    </row>
    <row r="25319" spans="1:18" x14ac:dyDescent="0.3">
      <c r="A25319">
        <v>25317</v>
      </c>
      <c r="B25319" s="3" t="s">
        <v>142586</v>
      </c>
      <c r="C25319">
        <v>799</v>
      </c>
      <c r="D25319">
        <v>3.9</v>
      </c>
      <c r="E25319" s="3" t="s">
        <v>140084</v>
      </c>
      <c r="F25319" s="3" t="s">
        <v>21</v>
      </c>
      <c r="G25319" s="4">
        <v>44502.031527777777</v>
      </c>
      <c r="H25319" s="3" t="s">
        <v>1150</v>
      </c>
      <c r="I25319" s="3" t="s">
        <v>140730</v>
      </c>
      <c r="J25319" s="3" t="s">
        <v>142587</v>
      </c>
      <c r="K25319" t="b">
        <v>0</v>
      </c>
      <c r="L25319" s="3" t="s">
        <v>142588</v>
      </c>
      <c r="M25319" s="3" t="s">
        <v>142589</v>
      </c>
      <c r="N25319" s="3" t="s">
        <v>36868</v>
      </c>
      <c r="O25319">
        <v>519</v>
      </c>
      <c r="P25319" s="3" t="s">
        <v>1130</v>
      </c>
      <c r="Q25319" s="3" t="s">
        <v>1790</v>
      </c>
      <c r="R25319" s="3" t="s">
        <v>142590</v>
      </c>
    </row>
    <row r="25320" spans="1:18" x14ac:dyDescent="0.3">
      <c r="A25320">
        <v>25318</v>
      </c>
      <c r="B25320" s="3" t="s">
        <v>142591</v>
      </c>
      <c r="C25320">
        <v>1199</v>
      </c>
      <c r="D25320">
        <v>3.9</v>
      </c>
      <c r="E25320" s="3" t="s">
        <v>140084</v>
      </c>
      <c r="F25320" s="3" t="s">
        <v>21</v>
      </c>
      <c r="G25320" s="4">
        <v>44502.031539351854</v>
      </c>
      <c r="H25320" s="3" t="s">
        <v>1657</v>
      </c>
      <c r="I25320" s="3" t="s">
        <v>142593</v>
      </c>
      <c r="J25320" s="3" t="s">
        <v>142594</v>
      </c>
      <c r="K25320" t="b">
        <v>0</v>
      </c>
      <c r="L25320" s="3" t="s">
        <v>142595</v>
      </c>
      <c r="M25320" s="3" t="s">
        <v>142596</v>
      </c>
      <c r="N25320" s="3" t="s">
        <v>36868</v>
      </c>
      <c r="O25320">
        <v>599</v>
      </c>
      <c r="P25320" s="3" t="s">
        <v>1130</v>
      </c>
      <c r="Q25320" s="3" t="s">
        <v>1790</v>
      </c>
      <c r="R25320" s="3" t="s">
        <v>142597</v>
      </c>
    </row>
    <row r="25321" spans="1:18" x14ac:dyDescent="0.3">
      <c r="A25321">
        <v>25319</v>
      </c>
      <c r="B25321" s="3" t="s">
        <v>142598</v>
      </c>
      <c r="C25321">
        <v>499</v>
      </c>
      <c r="D25321">
        <v>3.9</v>
      </c>
      <c r="E25321" s="3" t="s">
        <v>140084</v>
      </c>
      <c r="F25321" s="3" t="s">
        <v>21</v>
      </c>
      <c r="G25321" s="4">
        <v>44502.031550925924</v>
      </c>
      <c r="H25321" s="3" t="s">
        <v>23399</v>
      </c>
      <c r="I25321" s="3" t="s">
        <v>142600</v>
      </c>
      <c r="J25321" s="3" t="s">
        <v>142601</v>
      </c>
      <c r="K25321" t="b">
        <v>0</v>
      </c>
      <c r="L25321" s="3" t="s">
        <v>142602</v>
      </c>
      <c r="M25321" s="3" t="s">
        <v>142603</v>
      </c>
      <c r="N25321" s="3" t="s">
        <v>36868</v>
      </c>
      <c r="O25321">
        <v>424</v>
      </c>
      <c r="P25321" s="3" t="s">
        <v>1130</v>
      </c>
      <c r="Q25321" s="3" t="s">
        <v>3129</v>
      </c>
      <c r="R25321" s="3" t="s">
        <v>142604</v>
      </c>
    </row>
    <row r="25322" spans="1:18" x14ac:dyDescent="0.3">
      <c r="A25322">
        <v>25320</v>
      </c>
      <c r="B25322" s="3" t="s">
        <v>142605</v>
      </c>
      <c r="C25322">
        <v>599</v>
      </c>
      <c r="D25322">
        <v>3.9</v>
      </c>
      <c r="E25322" s="3" t="s">
        <v>140084</v>
      </c>
      <c r="F25322" s="3" t="s">
        <v>21</v>
      </c>
      <c r="G25322" s="4">
        <v>44502.031550925924</v>
      </c>
      <c r="H25322" s="3" t="s">
        <v>2009</v>
      </c>
      <c r="I25322" s="3" t="s">
        <v>140730</v>
      </c>
      <c r="J25322" s="3" t="s">
        <v>142606</v>
      </c>
      <c r="K25322" t="b">
        <v>0</v>
      </c>
      <c r="L25322" s="3" t="s">
        <v>142607</v>
      </c>
      <c r="M25322" s="3" t="s">
        <v>142608</v>
      </c>
      <c r="N25322" s="3" t="s">
        <v>36868</v>
      </c>
      <c r="O25322">
        <v>419</v>
      </c>
      <c r="P25322" s="3" t="s">
        <v>1130</v>
      </c>
      <c r="Q25322" s="3" t="s">
        <v>9887</v>
      </c>
      <c r="R25322" s="3" t="s">
        <v>142609</v>
      </c>
    </row>
    <row r="25323" spans="1:18" x14ac:dyDescent="0.3">
      <c r="A25323">
        <v>25321</v>
      </c>
      <c r="B25323" s="3" t="s">
        <v>142610</v>
      </c>
      <c r="C25323">
        <v>599</v>
      </c>
      <c r="D25323">
        <v>3.9</v>
      </c>
      <c r="E25323" s="3" t="s">
        <v>140084</v>
      </c>
      <c r="F25323" s="3" t="s">
        <v>21</v>
      </c>
      <c r="G25323" s="4">
        <v>44502.0315625</v>
      </c>
      <c r="H25323" s="3" t="s">
        <v>2009</v>
      </c>
      <c r="I25323" s="3" t="s">
        <v>140730</v>
      </c>
      <c r="J25323" s="3" t="s">
        <v>142612</v>
      </c>
      <c r="K25323" t="b">
        <v>0</v>
      </c>
      <c r="L25323" s="3" t="s">
        <v>142613</v>
      </c>
      <c r="M25323" s="3" t="s">
        <v>142614</v>
      </c>
      <c r="N25323" s="3" t="s">
        <v>36868</v>
      </c>
      <c r="O25323">
        <v>419</v>
      </c>
      <c r="P25323" s="3" t="s">
        <v>1130</v>
      </c>
      <c r="Q25323" s="3" t="s">
        <v>1776</v>
      </c>
      <c r="R25323" s="3" t="s">
        <v>142615</v>
      </c>
    </row>
    <row r="25324" spans="1:18" x14ac:dyDescent="0.3">
      <c r="A25324">
        <v>25322</v>
      </c>
      <c r="B25324" s="3" t="s">
        <v>142616</v>
      </c>
      <c r="C25324">
        <v>799</v>
      </c>
      <c r="D25324">
        <v>3.9</v>
      </c>
      <c r="E25324" s="3" t="s">
        <v>140084</v>
      </c>
      <c r="F25324" s="3" t="s">
        <v>21</v>
      </c>
      <c r="G25324" s="4">
        <v>44502.031574074077</v>
      </c>
      <c r="H25324" s="3" t="s">
        <v>2009</v>
      </c>
      <c r="I25324" s="3" t="s">
        <v>140730</v>
      </c>
      <c r="J25324" s="3" t="s">
        <v>142618</v>
      </c>
      <c r="K25324" t="b">
        <v>0</v>
      </c>
      <c r="L25324" s="3" t="s">
        <v>142619</v>
      </c>
      <c r="M25324" s="3" t="s">
        <v>142620</v>
      </c>
      <c r="N25324" s="3" t="s">
        <v>36868</v>
      </c>
      <c r="O25324">
        <v>559</v>
      </c>
      <c r="P25324" s="3" t="s">
        <v>1130</v>
      </c>
      <c r="Q25324" s="3" t="s">
        <v>3214</v>
      </c>
      <c r="R25324" s="3" t="s">
        <v>142621</v>
      </c>
    </row>
    <row r="25325" spans="1:18" x14ac:dyDescent="0.3">
      <c r="A25325">
        <v>25323</v>
      </c>
      <c r="B25325" s="3" t="s">
        <v>142622</v>
      </c>
      <c r="C25325">
        <v>899</v>
      </c>
      <c r="D25325">
        <v>3.9</v>
      </c>
      <c r="E25325" s="3" t="s">
        <v>140084</v>
      </c>
      <c r="F25325" s="3" t="s">
        <v>21</v>
      </c>
      <c r="G25325" s="4">
        <v>44502.031574074077</v>
      </c>
      <c r="H25325" s="3" t="s">
        <v>1837</v>
      </c>
      <c r="I25325" s="3" t="s">
        <v>140329</v>
      </c>
      <c r="J25325" s="3" t="s">
        <v>142623</v>
      </c>
      <c r="K25325" t="b">
        <v>0</v>
      </c>
      <c r="L25325" s="3" t="s">
        <v>142624</v>
      </c>
      <c r="M25325" s="3" t="s">
        <v>142625</v>
      </c>
      <c r="N25325" s="3" t="s">
        <v>36868</v>
      </c>
      <c r="O25325">
        <v>539</v>
      </c>
      <c r="P25325" s="3" t="s">
        <v>1130</v>
      </c>
      <c r="Q25325" s="3" t="s">
        <v>4088</v>
      </c>
      <c r="R25325" s="3" t="s">
        <v>142626</v>
      </c>
    </row>
    <row r="25326" spans="1:18" x14ac:dyDescent="0.3">
      <c r="A25326">
        <v>25324</v>
      </c>
      <c r="B25326" s="3" t="s">
        <v>142627</v>
      </c>
      <c r="C25326">
        <v>799</v>
      </c>
      <c r="D25326">
        <v>3.9</v>
      </c>
      <c r="E25326" s="3" t="s">
        <v>140084</v>
      </c>
      <c r="F25326" s="3" t="s">
        <v>21</v>
      </c>
      <c r="G25326" s="4">
        <v>44502.031585648147</v>
      </c>
      <c r="H25326" s="3" t="s">
        <v>1150</v>
      </c>
      <c r="I25326" s="3" t="s">
        <v>140730</v>
      </c>
      <c r="J25326" s="3" t="s">
        <v>142629</v>
      </c>
      <c r="K25326" t="b">
        <v>0</v>
      </c>
      <c r="L25326" s="3" t="s">
        <v>142630</v>
      </c>
      <c r="M25326" s="3" t="s">
        <v>142631</v>
      </c>
      <c r="N25326" s="3" t="s">
        <v>36868</v>
      </c>
      <c r="O25326">
        <v>519</v>
      </c>
      <c r="P25326" s="3" t="s">
        <v>1130</v>
      </c>
      <c r="Q25326" s="3" t="s">
        <v>3214</v>
      </c>
      <c r="R25326" s="3" t="s">
        <v>142632</v>
      </c>
    </row>
    <row r="25327" spans="1:18" x14ac:dyDescent="0.3">
      <c r="A25327">
        <v>25325</v>
      </c>
      <c r="B25327" s="3" t="s">
        <v>142633</v>
      </c>
      <c r="C25327">
        <v>799</v>
      </c>
      <c r="D25327">
        <v>3.9</v>
      </c>
      <c r="E25327" s="3" t="s">
        <v>140084</v>
      </c>
      <c r="F25327" s="3" t="s">
        <v>21</v>
      </c>
      <c r="G25327" s="4">
        <v>44502.031597222223</v>
      </c>
      <c r="H25327" s="3" t="s">
        <v>1150</v>
      </c>
      <c r="I25327" s="3" t="s">
        <v>140730</v>
      </c>
      <c r="J25327" s="3" t="s">
        <v>142635</v>
      </c>
      <c r="K25327" t="b">
        <v>0</v>
      </c>
      <c r="L25327" s="3" t="s">
        <v>142636</v>
      </c>
      <c r="M25327" s="3" t="s">
        <v>142637</v>
      </c>
      <c r="N25327" s="3" t="s">
        <v>36868</v>
      </c>
      <c r="O25327">
        <v>519</v>
      </c>
      <c r="P25327" s="3" t="s">
        <v>1130</v>
      </c>
      <c r="Q25327" s="3" t="s">
        <v>3214</v>
      </c>
      <c r="R25327" s="3" t="s">
        <v>142638</v>
      </c>
    </row>
    <row r="25328" spans="1:18" x14ac:dyDescent="0.3">
      <c r="A25328">
        <v>25326</v>
      </c>
      <c r="B25328" s="3" t="s">
        <v>142639</v>
      </c>
      <c r="C25328">
        <v>699</v>
      </c>
      <c r="D25328">
        <v>3.9</v>
      </c>
      <c r="E25328" s="3" t="s">
        <v>140084</v>
      </c>
      <c r="F25328" s="3" t="s">
        <v>21</v>
      </c>
      <c r="G25328" s="4">
        <v>44502.031608796293</v>
      </c>
      <c r="H25328" s="3" t="s">
        <v>1150</v>
      </c>
      <c r="I25328" s="3"/>
      <c r="J25328" s="3" t="s">
        <v>142641</v>
      </c>
      <c r="K25328" t="b">
        <v>0</v>
      </c>
      <c r="L25328" s="3" t="s">
        <v>142642</v>
      </c>
      <c r="M25328" s="3" t="s">
        <v>142643</v>
      </c>
      <c r="N25328" s="3" t="s">
        <v>36868</v>
      </c>
      <c r="O25328">
        <v>454</v>
      </c>
      <c r="P25328" s="3" t="s">
        <v>1130</v>
      </c>
      <c r="Q25328" s="3" t="s">
        <v>1790</v>
      </c>
      <c r="R25328" s="3" t="s">
        <v>142644</v>
      </c>
    </row>
    <row r="25329" spans="1:18" x14ac:dyDescent="0.3">
      <c r="A25329">
        <v>25327</v>
      </c>
      <c r="B25329" s="3" t="s">
        <v>142645</v>
      </c>
      <c r="C25329">
        <v>799</v>
      </c>
      <c r="D25329">
        <v>3.9</v>
      </c>
      <c r="E25329" s="3" t="s">
        <v>140084</v>
      </c>
      <c r="F25329" s="3" t="s">
        <v>21</v>
      </c>
      <c r="G25329" s="4">
        <v>44502.03162037037</v>
      </c>
      <c r="H25329" s="3" t="s">
        <v>1150</v>
      </c>
      <c r="I25329" s="3"/>
      <c r="J25329" s="3" t="s">
        <v>142647</v>
      </c>
      <c r="K25329" t="b">
        <v>0</v>
      </c>
      <c r="L25329" s="3" t="s">
        <v>142648</v>
      </c>
      <c r="M25329" s="3" t="s">
        <v>142649</v>
      </c>
      <c r="N25329" s="3" t="s">
        <v>36868</v>
      </c>
      <c r="O25329">
        <v>519</v>
      </c>
      <c r="P25329" s="3" t="s">
        <v>1130</v>
      </c>
      <c r="Q25329" s="3" t="s">
        <v>1776</v>
      </c>
      <c r="R25329" s="3" t="s">
        <v>142650</v>
      </c>
    </row>
    <row r="25330" spans="1:18" x14ac:dyDescent="0.3">
      <c r="A25330">
        <v>25328</v>
      </c>
      <c r="B25330" s="3" t="s">
        <v>142651</v>
      </c>
      <c r="C25330">
        <v>2099</v>
      </c>
      <c r="D25330">
        <v>3.9</v>
      </c>
      <c r="E25330" s="3" t="s">
        <v>140084</v>
      </c>
      <c r="F25330" s="3" t="s">
        <v>21</v>
      </c>
      <c r="G25330" s="4">
        <v>44502.031631944446</v>
      </c>
      <c r="H25330" s="3" t="s">
        <v>1657</v>
      </c>
      <c r="I25330" s="3" t="s">
        <v>142653</v>
      </c>
      <c r="J25330" s="3" t="s">
        <v>142654</v>
      </c>
      <c r="K25330" t="b">
        <v>0</v>
      </c>
      <c r="L25330" s="3" t="s">
        <v>142655</v>
      </c>
      <c r="M25330" s="3" t="s">
        <v>142656</v>
      </c>
      <c r="N25330" s="3" t="s">
        <v>36868</v>
      </c>
      <c r="O25330">
        <v>1049</v>
      </c>
      <c r="P25330" s="3" t="s">
        <v>966</v>
      </c>
      <c r="Q25330" s="3" t="s">
        <v>13289</v>
      </c>
      <c r="R25330" s="3" t="s">
        <v>142657</v>
      </c>
    </row>
    <row r="25331" spans="1:18" x14ac:dyDescent="0.3">
      <c r="A25331">
        <v>25329</v>
      </c>
      <c r="B25331" s="3" t="s">
        <v>142658</v>
      </c>
      <c r="C25331">
        <v>799</v>
      </c>
      <c r="D25331">
        <v>2.5</v>
      </c>
      <c r="E25331" s="3" t="s">
        <v>140084</v>
      </c>
      <c r="F25331" s="3" t="s">
        <v>21</v>
      </c>
      <c r="G25331" s="4">
        <v>44502.031643518516</v>
      </c>
      <c r="H25331" s="3" t="s">
        <v>1150</v>
      </c>
      <c r="I25331" s="3" t="s">
        <v>140369</v>
      </c>
      <c r="J25331" s="3" t="s">
        <v>142660</v>
      </c>
      <c r="K25331" t="b">
        <v>0</v>
      </c>
      <c r="L25331" s="3" t="s">
        <v>142661</v>
      </c>
      <c r="M25331" s="3" t="s">
        <v>142662</v>
      </c>
      <c r="N25331" s="3" t="s">
        <v>36868</v>
      </c>
      <c r="O25331">
        <v>519</v>
      </c>
      <c r="P25331" s="3" t="s">
        <v>1130</v>
      </c>
      <c r="Q25331" s="3" t="s">
        <v>3129</v>
      </c>
      <c r="R25331" s="3" t="s">
        <v>142663</v>
      </c>
    </row>
    <row r="25332" spans="1:18" x14ac:dyDescent="0.3">
      <c r="A25332">
        <v>25330</v>
      </c>
      <c r="B25332" s="3" t="s">
        <v>142664</v>
      </c>
      <c r="C25332">
        <v>799</v>
      </c>
      <c r="D25332">
        <v>3.9</v>
      </c>
      <c r="E25332" s="3" t="s">
        <v>140084</v>
      </c>
      <c r="F25332" s="3" t="s">
        <v>21</v>
      </c>
      <c r="G25332" s="4">
        <v>44502.031655092593</v>
      </c>
      <c r="H25332" s="3" t="s">
        <v>1150</v>
      </c>
      <c r="I25332" s="3"/>
      <c r="J25332" s="3" t="s">
        <v>142666</v>
      </c>
      <c r="K25332" t="b">
        <v>0</v>
      </c>
      <c r="L25332" s="3" t="s">
        <v>142667</v>
      </c>
      <c r="M25332" s="3" t="s">
        <v>142668</v>
      </c>
      <c r="N25332" s="3" t="s">
        <v>36868</v>
      </c>
      <c r="O25332">
        <v>519</v>
      </c>
      <c r="P25332" s="3" t="s">
        <v>1130</v>
      </c>
      <c r="Q25332" s="3" t="s">
        <v>2064</v>
      </c>
      <c r="R25332" s="3" t="s">
        <v>142669</v>
      </c>
    </row>
    <row r="25333" spans="1:18" x14ac:dyDescent="0.3">
      <c r="A25333">
        <v>25331</v>
      </c>
      <c r="B25333" s="3" t="s">
        <v>142670</v>
      </c>
      <c r="C25333">
        <v>1399</v>
      </c>
      <c r="D25333">
        <v>3.9</v>
      </c>
      <c r="E25333" s="3" t="s">
        <v>140084</v>
      </c>
      <c r="F25333" s="3" t="s">
        <v>21</v>
      </c>
      <c r="G25333" s="4">
        <v>44502.031655092593</v>
      </c>
      <c r="H25333" s="3" t="s">
        <v>1771</v>
      </c>
      <c r="I25333" s="3" t="s">
        <v>142671</v>
      </c>
      <c r="J25333" s="3" t="s">
        <v>142672</v>
      </c>
      <c r="K25333" t="b">
        <v>0</v>
      </c>
      <c r="L25333" s="3" t="s">
        <v>142673</v>
      </c>
      <c r="M25333" s="3" t="s">
        <v>142674</v>
      </c>
      <c r="N25333" s="3" t="s">
        <v>36868</v>
      </c>
      <c r="O25333">
        <v>769</v>
      </c>
      <c r="P25333" s="3" t="s">
        <v>1130</v>
      </c>
      <c r="Q25333" s="3" t="s">
        <v>18473</v>
      </c>
      <c r="R25333" s="3" t="s">
        <v>142675</v>
      </c>
    </row>
    <row r="25334" spans="1:18" x14ac:dyDescent="0.3">
      <c r="A25334">
        <v>25332</v>
      </c>
      <c r="B25334" s="3" t="s">
        <v>142676</v>
      </c>
      <c r="C25334">
        <v>999</v>
      </c>
      <c r="D25334">
        <v>3.9</v>
      </c>
      <c r="E25334" s="3" t="s">
        <v>140084</v>
      </c>
      <c r="F25334" s="3" t="s">
        <v>21</v>
      </c>
      <c r="G25334" s="4">
        <v>44502.031666666669</v>
      </c>
      <c r="H25334" s="3" t="s">
        <v>1657</v>
      </c>
      <c r="I25334" s="3" t="s">
        <v>141949</v>
      </c>
      <c r="J25334" s="3" t="s">
        <v>142678</v>
      </c>
      <c r="K25334" t="b">
        <v>0</v>
      </c>
      <c r="L25334" s="3" t="s">
        <v>142679</v>
      </c>
      <c r="M25334" s="3" t="s">
        <v>142680</v>
      </c>
      <c r="N25334" s="3" t="s">
        <v>36868</v>
      </c>
      <c r="O25334">
        <v>499</v>
      </c>
      <c r="P25334" s="3" t="s">
        <v>1130</v>
      </c>
      <c r="Q25334" s="3" t="s">
        <v>3214</v>
      </c>
      <c r="R25334" s="3" t="s">
        <v>142681</v>
      </c>
    </row>
    <row r="25335" spans="1:18" x14ac:dyDescent="0.3">
      <c r="A25335">
        <v>25333</v>
      </c>
      <c r="B25335" s="3" t="s">
        <v>142682</v>
      </c>
      <c r="C25335">
        <v>599</v>
      </c>
      <c r="D25335">
        <v>4.3</v>
      </c>
      <c r="E25335" s="3" t="s">
        <v>140084</v>
      </c>
      <c r="F25335" s="3" t="s">
        <v>21</v>
      </c>
      <c r="G25335" s="4">
        <v>44502.031678240739</v>
      </c>
      <c r="H25335" s="3" t="s">
        <v>2009</v>
      </c>
      <c r="I25335" s="3" t="s">
        <v>142684</v>
      </c>
      <c r="J25335" s="3" t="s">
        <v>142685</v>
      </c>
      <c r="K25335" t="b">
        <v>0</v>
      </c>
      <c r="L25335" s="3" t="s">
        <v>142686</v>
      </c>
      <c r="M25335" s="3" t="s">
        <v>142687</v>
      </c>
      <c r="N25335" s="3" t="s">
        <v>36868</v>
      </c>
      <c r="O25335">
        <v>419</v>
      </c>
      <c r="P25335" s="3" t="s">
        <v>1130</v>
      </c>
      <c r="Q25335" s="3" t="s">
        <v>1797</v>
      </c>
      <c r="R25335" s="3" t="s">
        <v>142688</v>
      </c>
    </row>
    <row r="25336" spans="1:18" x14ac:dyDescent="0.3">
      <c r="A25336">
        <v>25334</v>
      </c>
      <c r="B25336" s="3" t="s">
        <v>142689</v>
      </c>
      <c r="C25336">
        <v>699</v>
      </c>
      <c r="D25336">
        <v>3.9</v>
      </c>
      <c r="E25336" s="3" t="s">
        <v>140084</v>
      </c>
      <c r="F25336" s="3" t="s">
        <v>21</v>
      </c>
      <c r="G25336" s="4">
        <v>44502.031678240739</v>
      </c>
      <c r="H25336" s="3" t="s">
        <v>1150</v>
      </c>
      <c r="I25336" s="3" t="s">
        <v>142690</v>
      </c>
      <c r="J25336" s="3" t="s">
        <v>142691</v>
      </c>
      <c r="K25336" t="b">
        <v>0</v>
      </c>
      <c r="L25336" s="3" t="s">
        <v>142692</v>
      </c>
      <c r="M25336" s="3" t="s">
        <v>142693</v>
      </c>
      <c r="N25336" s="3" t="s">
        <v>36868</v>
      </c>
      <c r="O25336">
        <v>454</v>
      </c>
      <c r="P25336" s="3" t="s">
        <v>1130</v>
      </c>
      <c r="Q25336" s="3" t="s">
        <v>1797</v>
      </c>
      <c r="R25336" s="3" t="s">
        <v>142694</v>
      </c>
    </row>
    <row r="25337" spans="1:18" x14ac:dyDescent="0.3">
      <c r="A25337">
        <v>25335</v>
      </c>
      <c r="B25337" s="3" t="s">
        <v>142695</v>
      </c>
      <c r="C25337">
        <v>1699</v>
      </c>
      <c r="D25337">
        <v>3.9</v>
      </c>
      <c r="E25337" s="3" t="s">
        <v>140084</v>
      </c>
      <c r="F25337" s="3" t="s">
        <v>21</v>
      </c>
      <c r="G25337" s="4">
        <v>44502.031701388885</v>
      </c>
      <c r="H25337" s="3" t="s">
        <v>1657</v>
      </c>
      <c r="I25337" s="3"/>
      <c r="J25337" s="3" t="s">
        <v>142697</v>
      </c>
      <c r="K25337" t="b">
        <v>0</v>
      </c>
      <c r="L25337" s="3" t="s">
        <v>142698</v>
      </c>
      <c r="M25337" s="3" t="s">
        <v>142699</v>
      </c>
      <c r="N25337" s="3" t="s">
        <v>36868</v>
      </c>
      <c r="O25337">
        <v>849</v>
      </c>
      <c r="P25337" s="3" t="s">
        <v>966</v>
      </c>
      <c r="Q25337" s="3" t="s">
        <v>10296</v>
      </c>
      <c r="R25337" s="3" t="s">
        <v>142700</v>
      </c>
    </row>
    <row r="25338" spans="1:18" x14ac:dyDescent="0.3">
      <c r="A25338">
        <v>25336</v>
      </c>
      <c r="B25338" s="3" t="s">
        <v>142701</v>
      </c>
      <c r="C25338">
        <v>1399</v>
      </c>
      <c r="D25338">
        <v>3.9</v>
      </c>
      <c r="E25338" s="3" t="s">
        <v>140084</v>
      </c>
      <c r="F25338" s="3" t="s">
        <v>21</v>
      </c>
      <c r="G25338" s="4">
        <v>44502.031701388885</v>
      </c>
      <c r="H25338" s="3" t="s">
        <v>1771</v>
      </c>
      <c r="I25338" s="3" t="s">
        <v>142702</v>
      </c>
      <c r="J25338" s="3" t="s">
        <v>142703</v>
      </c>
      <c r="K25338" t="b">
        <v>0</v>
      </c>
      <c r="L25338" s="3" t="s">
        <v>142704</v>
      </c>
      <c r="M25338" s="3" t="s">
        <v>142705</v>
      </c>
      <c r="N25338" s="3" t="s">
        <v>36868</v>
      </c>
      <c r="O25338">
        <v>769</v>
      </c>
      <c r="P25338" s="3" t="s">
        <v>1130</v>
      </c>
      <c r="Q25338" s="3" t="s">
        <v>110589</v>
      </c>
      <c r="R25338" s="3" t="s">
        <v>142706</v>
      </c>
    </row>
    <row r="25339" spans="1:18" x14ac:dyDescent="0.3">
      <c r="A25339">
        <v>25337</v>
      </c>
      <c r="B25339" s="3" t="s">
        <v>142707</v>
      </c>
      <c r="C25339">
        <v>699</v>
      </c>
      <c r="D25339">
        <v>3.9</v>
      </c>
      <c r="E25339" s="3" t="s">
        <v>140084</v>
      </c>
      <c r="F25339" s="3" t="s">
        <v>21</v>
      </c>
      <c r="G25339" s="4">
        <v>44502.031712962962</v>
      </c>
      <c r="H25339" s="3" t="s">
        <v>1150</v>
      </c>
      <c r="I25339" s="3"/>
      <c r="J25339" s="3" t="s">
        <v>142709</v>
      </c>
      <c r="K25339" t="b">
        <v>0</v>
      </c>
      <c r="L25339" s="3" t="s">
        <v>142710</v>
      </c>
      <c r="M25339" s="3" t="s">
        <v>142711</v>
      </c>
      <c r="N25339" s="3" t="s">
        <v>36868</v>
      </c>
      <c r="O25339">
        <v>454</v>
      </c>
      <c r="P25339" s="3" t="s">
        <v>1130</v>
      </c>
      <c r="Q25339" s="3" t="s">
        <v>1776</v>
      </c>
      <c r="R25339" s="3" t="s">
        <v>142712</v>
      </c>
    </row>
    <row r="25340" spans="1:18" x14ac:dyDescent="0.3">
      <c r="A25340">
        <v>25338</v>
      </c>
      <c r="B25340" s="3" t="s">
        <v>142713</v>
      </c>
      <c r="C25340">
        <v>1099</v>
      </c>
      <c r="D25340">
        <v>3.9</v>
      </c>
      <c r="E25340" s="3" t="s">
        <v>140084</v>
      </c>
      <c r="F25340" s="3" t="s">
        <v>21</v>
      </c>
      <c r="G25340" s="4">
        <v>44502.031724537039</v>
      </c>
      <c r="H25340" s="3" t="s">
        <v>1657</v>
      </c>
      <c r="I25340" s="3"/>
      <c r="J25340" s="3" t="s">
        <v>142715</v>
      </c>
      <c r="K25340" t="b">
        <v>0</v>
      </c>
      <c r="L25340" s="3" t="s">
        <v>142716</v>
      </c>
      <c r="M25340" s="3" t="s">
        <v>142717</v>
      </c>
      <c r="N25340" s="3" t="s">
        <v>36868</v>
      </c>
      <c r="O25340">
        <v>549</v>
      </c>
      <c r="P25340" s="3" t="s">
        <v>1130</v>
      </c>
      <c r="Q25340" s="3" t="s">
        <v>1834</v>
      </c>
      <c r="R25340" s="3" t="s">
        <v>142718</v>
      </c>
    </row>
    <row r="25341" spans="1:18" x14ac:dyDescent="0.3">
      <c r="A25341">
        <v>25339</v>
      </c>
      <c r="B25341" s="3" t="s">
        <v>142719</v>
      </c>
      <c r="C25341">
        <v>799</v>
      </c>
      <c r="D25341">
        <v>3.9</v>
      </c>
      <c r="E25341" s="3" t="s">
        <v>140084</v>
      </c>
      <c r="F25341" s="3" t="s">
        <v>21</v>
      </c>
      <c r="G25341" s="4">
        <v>44502.031724537039</v>
      </c>
      <c r="H25341" s="3" t="s">
        <v>1150</v>
      </c>
      <c r="I25341" s="3" t="s">
        <v>142720</v>
      </c>
      <c r="J25341" s="3" t="s">
        <v>142721</v>
      </c>
      <c r="K25341" t="b">
        <v>0</v>
      </c>
      <c r="L25341" s="3" t="s">
        <v>142722</v>
      </c>
      <c r="M25341" s="3" t="s">
        <v>142723</v>
      </c>
      <c r="N25341" s="3" t="s">
        <v>36868</v>
      </c>
      <c r="O25341">
        <v>519</v>
      </c>
      <c r="P25341" s="3" t="s">
        <v>1130</v>
      </c>
      <c r="Q25341" s="3" t="s">
        <v>36393</v>
      </c>
      <c r="R25341" s="3" t="s">
        <v>142724</v>
      </c>
    </row>
    <row r="25342" spans="1:18" x14ac:dyDescent="0.3">
      <c r="A25342">
        <v>25340</v>
      </c>
      <c r="B25342" s="3" t="s">
        <v>142725</v>
      </c>
      <c r="C25342">
        <v>699</v>
      </c>
      <c r="D25342">
        <v>3.9</v>
      </c>
      <c r="E25342" s="3" t="s">
        <v>140084</v>
      </c>
      <c r="F25342" s="3" t="s">
        <v>21</v>
      </c>
      <c r="G25342" s="4">
        <v>44502.031736111108</v>
      </c>
      <c r="H25342" s="3" t="s">
        <v>1150</v>
      </c>
      <c r="I25342" s="3" t="s">
        <v>140730</v>
      </c>
      <c r="J25342" s="3" t="s">
        <v>142727</v>
      </c>
      <c r="K25342" t="b">
        <v>0</v>
      </c>
      <c r="L25342" s="3" t="s">
        <v>142728</v>
      </c>
      <c r="M25342" s="3" t="s">
        <v>142729</v>
      </c>
      <c r="N25342" s="3" t="s">
        <v>36868</v>
      </c>
      <c r="O25342">
        <v>454</v>
      </c>
      <c r="P25342" s="3" t="s">
        <v>1130</v>
      </c>
      <c r="Q25342" s="3" t="s">
        <v>1790</v>
      </c>
      <c r="R25342" s="3" t="s">
        <v>142730</v>
      </c>
    </row>
    <row r="25343" spans="1:18" x14ac:dyDescent="0.3">
      <c r="A25343">
        <v>25341</v>
      </c>
      <c r="B25343" s="3" t="s">
        <v>142731</v>
      </c>
      <c r="C25343">
        <v>1499</v>
      </c>
      <c r="D25343">
        <v>3.9</v>
      </c>
      <c r="E25343" s="3" t="s">
        <v>140084</v>
      </c>
      <c r="F25343" s="3" t="s">
        <v>21</v>
      </c>
      <c r="G25343" s="4">
        <v>44502.031747685185</v>
      </c>
      <c r="H25343" s="3" t="s">
        <v>1771</v>
      </c>
      <c r="I25343" s="3" t="s">
        <v>142733</v>
      </c>
      <c r="J25343" s="3" t="s">
        <v>142734</v>
      </c>
      <c r="K25343" t="b">
        <v>0</v>
      </c>
      <c r="L25343" s="3" t="s">
        <v>142735</v>
      </c>
      <c r="M25343" s="3" t="s">
        <v>142736</v>
      </c>
      <c r="N25343" s="3" t="s">
        <v>36868</v>
      </c>
      <c r="O25343">
        <v>824</v>
      </c>
      <c r="P25343" s="3" t="s">
        <v>1130</v>
      </c>
      <c r="Q25343" s="3" t="s">
        <v>18473</v>
      </c>
      <c r="R25343" s="3" t="s">
        <v>142737</v>
      </c>
    </row>
    <row r="25344" spans="1:18" x14ac:dyDescent="0.3">
      <c r="A25344">
        <v>25342</v>
      </c>
      <c r="B25344" s="3" t="s">
        <v>142738</v>
      </c>
      <c r="C25344">
        <v>799</v>
      </c>
      <c r="D25344">
        <v>3.9</v>
      </c>
      <c r="E25344" s="3" t="s">
        <v>140084</v>
      </c>
      <c r="F25344" s="3" t="s">
        <v>21</v>
      </c>
      <c r="G25344" s="4">
        <v>44502.031759259262</v>
      </c>
      <c r="H25344" s="3" t="s">
        <v>1150</v>
      </c>
      <c r="I25344" s="3"/>
      <c r="J25344" s="3" t="s">
        <v>142740</v>
      </c>
      <c r="K25344" t="b">
        <v>0</v>
      </c>
      <c r="L25344" s="3" t="s">
        <v>142741</v>
      </c>
      <c r="M25344" s="3" t="s">
        <v>142742</v>
      </c>
      <c r="N25344" s="3" t="s">
        <v>36868</v>
      </c>
      <c r="O25344">
        <v>519</v>
      </c>
      <c r="P25344" s="3" t="s">
        <v>1130</v>
      </c>
      <c r="Q25344" s="3" t="s">
        <v>3129</v>
      </c>
      <c r="R25344" s="3" t="s">
        <v>142743</v>
      </c>
    </row>
    <row r="25345" spans="1:18" x14ac:dyDescent="0.3">
      <c r="A25345">
        <v>25343</v>
      </c>
      <c r="B25345" s="3" t="s">
        <v>142744</v>
      </c>
      <c r="C25345">
        <v>799</v>
      </c>
      <c r="D25345">
        <v>3.9</v>
      </c>
      <c r="E25345" s="3" t="s">
        <v>140084</v>
      </c>
      <c r="F25345" s="3" t="s">
        <v>21</v>
      </c>
      <c r="G25345" s="4">
        <v>44502.031909722224</v>
      </c>
      <c r="H25345" s="3" t="s">
        <v>1150</v>
      </c>
      <c r="I25345" s="3" t="s">
        <v>142746</v>
      </c>
      <c r="J25345" s="3" t="s">
        <v>142747</v>
      </c>
      <c r="K25345" t="b">
        <v>0</v>
      </c>
      <c r="L25345" s="3" t="s">
        <v>142748</v>
      </c>
      <c r="M25345" s="3" t="s">
        <v>142749</v>
      </c>
      <c r="N25345" s="3" t="s">
        <v>36868</v>
      </c>
      <c r="O25345">
        <v>519</v>
      </c>
      <c r="P25345" s="3" t="s">
        <v>1130</v>
      </c>
      <c r="Q25345" s="3" t="s">
        <v>2294</v>
      </c>
      <c r="R25345" s="3" t="s">
        <v>142750</v>
      </c>
    </row>
    <row r="25346" spans="1:18" x14ac:dyDescent="0.3">
      <c r="A25346">
        <v>25344</v>
      </c>
      <c r="B25346" s="3" t="s">
        <v>142751</v>
      </c>
      <c r="C25346">
        <v>799</v>
      </c>
      <c r="D25346">
        <v>3.9</v>
      </c>
      <c r="E25346" s="3" t="s">
        <v>140084</v>
      </c>
      <c r="F25346" s="3" t="s">
        <v>21</v>
      </c>
      <c r="G25346" s="4">
        <v>44502.031921296293</v>
      </c>
      <c r="H25346" s="3" t="s">
        <v>1150</v>
      </c>
      <c r="I25346" s="3" t="s">
        <v>142753</v>
      </c>
      <c r="J25346" s="3" t="s">
        <v>142754</v>
      </c>
      <c r="K25346" t="b">
        <v>0</v>
      </c>
      <c r="L25346" s="3" t="s">
        <v>142755</v>
      </c>
      <c r="M25346" s="3" t="s">
        <v>142756</v>
      </c>
      <c r="N25346" s="3" t="s">
        <v>36868</v>
      </c>
      <c r="O25346">
        <v>519</v>
      </c>
      <c r="P25346" s="3" t="s">
        <v>1130</v>
      </c>
      <c r="Q25346" s="3" t="s">
        <v>2294</v>
      </c>
      <c r="R25346" s="3" t="s">
        <v>142757</v>
      </c>
    </row>
    <row r="25347" spans="1:18" x14ac:dyDescent="0.3">
      <c r="A25347">
        <v>25345</v>
      </c>
      <c r="B25347" s="3" t="s">
        <v>142758</v>
      </c>
      <c r="C25347">
        <v>799</v>
      </c>
      <c r="D25347">
        <v>3.9</v>
      </c>
      <c r="E25347" s="3" t="s">
        <v>140084</v>
      </c>
      <c r="F25347" s="3" t="s">
        <v>21</v>
      </c>
      <c r="G25347" s="4">
        <v>44502.03193287037</v>
      </c>
      <c r="H25347" s="3" t="s">
        <v>1150</v>
      </c>
      <c r="I25347" s="3" t="s">
        <v>140730</v>
      </c>
      <c r="J25347" s="3" t="s">
        <v>142760</v>
      </c>
      <c r="K25347" t="b">
        <v>0</v>
      </c>
      <c r="L25347" s="3" t="s">
        <v>142761</v>
      </c>
      <c r="M25347" s="3" t="s">
        <v>142762</v>
      </c>
      <c r="N25347" s="3" t="s">
        <v>36868</v>
      </c>
      <c r="O25347">
        <v>519</v>
      </c>
      <c r="P25347" s="3" t="s">
        <v>1130</v>
      </c>
      <c r="Q25347" s="3" t="s">
        <v>1860</v>
      </c>
      <c r="R25347" s="3" t="s">
        <v>142763</v>
      </c>
    </row>
    <row r="25348" spans="1:18" x14ac:dyDescent="0.3">
      <c r="A25348">
        <v>25346</v>
      </c>
      <c r="B25348" s="3" t="s">
        <v>142764</v>
      </c>
      <c r="C25348">
        <v>599</v>
      </c>
      <c r="D25348">
        <v>3.9</v>
      </c>
      <c r="E25348" s="3" t="s">
        <v>140084</v>
      </c>
      <c r="F25348" s="3" t="s">
        <v>21</v>
      </c>
      <c r="G25348" s="4">
        <v>44502.031944444447</v>
      </c>
      <c r="H25348" s="3" t="s">
        <v>2009</v>
      </c>
      <c r="I25348" s="3" t="s">
        <v>140730</v>
      </c>
      <c r="J25348" s="3" t="s">
        <v>142766</v>
      </c>
      <c r="K25348" t="b">
        <v>0</v>
      </c>
      <c r="L25348" s="3" t="s">
        <v>142767</v>
      </c>
      <c r="M25348" s="3" t="s">
        <v>142768</v>
      </c>
      <c r="N25348" s="3" t="s">
        <v>36868</v>
      </c>
      <c r="O25348">
        <v>419</v>
      </c>
      <c r="P25348" s="3" t="s">
        <v>1130</v>
      </c>
      <c r="Q25348" s="3" t="s">
        <v>1797</v>
      </c>
      <c r="R25348" s="3" t="s">
        <v>142769</v>
      </c>
    </row>
    <row r="25349" spans="1:18" x14ac:dyDescent="0.3">
      <c r="A25349">
        <v>25347</v>
      </c>
      <c r="B25349" s="3" t="s">
        <v>142770</v>
      </c>
      <c r="C25349">
        <v>599</v>
      </c>
      <c r="E25349" s="3" t="s">
        <v>140084</v>
      </c>
      <c r="F25349" s="3" t="s">
        <v>21</v>
      </c>
      <c r="G25349" s="4">
        <v>44502.031956018516</v>
      </c>
      <c r="H25349" s="3" t="s">
        <v>2009</v>
      </c>
      <c r="I25349" s="3" t="s">
        <v>142772</v>
      </c>
      <c r="J25349" s="3" t="s">
        <v>142773</v>
      </c>
      <c r="K25349" t="b">
        <v>1</v>
      </c>
      <c r="L25349" s="3" t="s">
        <v>142774</v>
      </c>
      <c r="M25349" s="3" t="s">
        <v>142775</v>
      </c>
      <c r="N25349" s="3"/>
      <c r="O25349">
        <v>419</v>
      </c>
      <c r="P25349" s="3" t="s">
        <v>1130</v>
      </c>
      <c r="Q25349" s="3" t="s">
        <v>1790</v>
      </c>
      <c r="R25349" s="3" t="s">
        <v>142776</v>
      </c>
    </row>
    <row r="25350" spans="1:18" x14ac:dyDescent="0.3">
      <c r="A25350">
        <v>25348</v>
      </c>
      <c r="B25350" s="3" t="s">
        <v>142777</v>
      </c>
      <c r="C25350">
        <v>1699</v>
      </c>
      <c r="D25350">
        <v>3.9</v>
      </c>
      <c r="E25350" s="3" t="s">
        <v>140084</v>
      </c>
      <c r="F25350" s="3" t="s">
        <v>21</v>
      </c>
      <c r="G25350" s="4">
        <v>44502.031956018516</v>
      </c>
      <c r="H25350" s="3" t="s">
        <v>1657</v>
      </c>
      <c r="I25350" s="3" t="s">
        <v>142778</v>
      </c>
      <c r="J25350" s="3" t="s">
        <v>142779</v>
      </c>
      <c r="K25350" t="b">
        <v>0</v>
      </c>
      <c r="L25350" s="3" t="s">
        <v>142780</v>
      </c>
      <c r="M25350" s="3" t="s">
        <v>142781</v>
      </c>
      <c r="N25350" s="3" t="s">
        <v>36868</v>
      </c>
      <c r="O25350">
        <v>849</v>
      </c>
      <c r="P25350" s="3" t="s">
        <v>966</v>
      </c>
      <c r="Q25350" s="3" t="s">
        <v>13289</v>
      </c>
      <c r="R25350" s="3" t="s">
        <v>142782</v>
      </c>
    </row>
    <row r="25351" spans="1:18" x14ac:dyDescent="0.3">
      <c r="A25351">
        <v>25349</v>
      </c>
      <c r="B25351" s="3" t="s">
        <v>142783</v>
      </c>
      <c r="C25351">
        <v>699</v>
      </c>
      <c r="D25351">
        <v>3.9</v>
      </c>
      <c r="E25351" s="3" t="s">
        <v>140084</v>
      </c>
      <c r="F25351" s="3" t="s">
        <v>21</v>
      </c>
      <c r="G25351" s="4">
        <v>44502.031967592593</v>
      </c>
      <c r="H25351" s="3" t="s">
        <v>1150</v>
      </c>
      <c r="I25351" s="3"/>
      <c r="J25351" s="3" t="s">
        <v>142785</v>
      </c>
      <c r="K25351" t="b">
        <v>0</v>
      </c>
      <c r="L25351" s="3" t="s">
        <v>142786</v>
      </c>
      <c r="M25351" s="3" t="s">
        <v>142787</v>
      </c>
      <c r="N25351" s="3" t="s">
        <v>36868</v>
      </c>
      <c r="O25351">
        <v>454</v>
      </c>
      <c r="P25351" s="3" t="s">
        <v>1130</v>
      </c>
      <c r="Q25351" s="3" t="s">
        <v>25396</v>
      </c>
      <c r="R25351" s="3" t="s">
        <v>142788</v>
      </c>
    </row>
    <row r="25352" spans="1:18" x14ac:dyDescent="0.3">
      <c r="A25352">
        <v>25350</v>
      </c>
      <c r="B25352" s="3" t="s">
        <v>142789</v>
      </c>
      <c r="C25352">
        <v>599</v>
      </c>
      <c r="D25352">
        <v>3.9</v>
      </c>
      <c r="E25352" s="3" t="s">
        <v>140084</v>
      </c>
      <c r="F25352" s="3" t="s">
        <v>21</v>
      </c>
      <c r="G25352" s="4">
        <v>44502.03197916667</v>
      </c>
      <c r="H25352" s="3" t="s">
        <v>2009</v>
      </c>
      <c r="I25352" s="3" t="s">
        <v>140730</v>
      </c>
      <c r="J25352" s="3" t="s">
        <v>142791</v>
      </c>
      <c r="K25352" t="b">
        <v>0</v>
      </c>
      <c r="L25352" s="3" t="s">
        <v>142792</v>
      </c>
      <c r="M25352" s="3" t="s">
        <v>142793</v>
      </c>
      <c r="N25352" s="3" t="s">
        <v>36868</v>
      </c>
      <c r="O25352">
        <v>419</v>
      </c>
      <c r="P25352" s="3" t="s">
        <v>1130</v>
      </c>
      <c r="Q25352" s="3" t="s">
        <v>1776</v>
      </c>
      <c r="R25352" s="3" t="s">
        <v>142794</v>
      </c>
    </row>
    <row r="25353" spans="1:18" x14ac:dyDescent="0.3">
      <c r="A25353">
        <v>25351</v>
      </c>
      <c r="B25353" s="3" t="s">
        <v>142795</v>
      </c>
      <c r="C25353">
        <v>699</v>
      </c>
      <c r="D25353">
        <v>3.9</v>
      </c>
      <c r="E25353" s="3" t="s">
        <v>140084</v>
      </c>
      <c r="F25353" s="3" t="s">
        <v>21</v>
      </c>
      <c r="G25353" s="4">
        <v>44502.031990740739</v>
      </c>
      <c r="H25353" s="3" t="s">
        <v>1150</v>
      </c>
      <c r="I25353" s="3" t="s">
        <v>140730</v>
      </c>
      <c r="J25353" s="3" t="s">
        <v>142797</v>
      </c>
      <c r="K25353" t="b">
        <v>0</v>
      </c>
      <c r="L25353" s="3" t="s">
        <v>142798</v>
      </c>
      <c r="M25353" s="3" t="s">
        <v>142799</v>
      </c>
      <c r="N25353" s="3" t="s">
        <v>36868</v>
      </c>
      <c r="O25353">
        <v>454</v>
      </c>
      <c r="P25353" s="3" t="s">
        <v>1130</v>
      </c>
      <c r="Q25353" s="3" t="s">
        <v>1834</v>
      </c>
      <c r="R25353" s="3" t="s">
        <v>142800</v>
      </c>
    </row>
    <row r="25354" spans="1:18" x14ac:dyDescent="0.3">
      <c r="A25354">
        <v>25352</v>
      </c>
      <c r="B25354" s="3" t="s">
        <v>142801</v>
      </c>
      <c r="C25354">
        <v>799</v>
      </c>
      <c r="D25354">
        <v>3.9</v>
      </c>
      <c r="E25354" s="3" t="s">
        <v>140084</v>
      </c>
      <c r="F25354" s="3" t="s">
        <v>21</v>
      </c>
      <c r="G25354" s="4">
        <v>44502.031990740739</v>
      </c>
      <c r="H25354" s="3" t="s">
        <v>1150</v>
      </c>
      <c r="I25354" s="3" t="s">
        <v>142802</v>
      </c>
      <c r="J25354" s="3" t="s">
        <v>142803</v>
      </c>
      <c r="K25354" t="b">
        <v>0</v>
      </c>
      <c r="L25354" s="3" t="s">
        <v>142804</v>
      </c>
      <c r="M25354" s="3" t="s">
        <v>142805</v>
      </c>
      <c r="N25354" s="3" t="s">
        <v>36868</v>
      </c>
      <c r="O25354">
        <v>519</v>
      </c>
      <c r="P25354" s="3" t="s">
        <v>1130</v>
      </c>
      <c r="Q25354" s="3" t="s">
        <v>1776</v>
      </c>
      <c r="R25354" s="3" t="s">
        <v>142806</v>
      </c>
    </row>
    <row r="25355" spans="1:18" x14ac:dyDescent="0.3">
      <c r="A25355">
        <v>25353</v>
      </c>
      <c r="B25355" s="3" t="s">
        <v>142807</v>
      </c>
      <c r="C25355">
        <v>899</v>
      </c>
      <c r="D25355">
        <v>3.9</v>
      </c>
      <c r="E25355" s="3" t="s">
        <v>140084</v>
      </c>
      <c r="F25355" s="3" t="s">
        <v>21</v>
      </c>
      <c r="G25355" s="4">
        <v>44502.032002314816</v>
      </c>
      <c r="H25355" s="3" t="s">
        <v>1837</v>
      </c>
      <c r="I25355" s="3" t="s">
        <v>142809</v>
      </c>
      <c r="J25355" s="3" t="s">
        <v>142810</v>
      </c>
      <c r="K25355" t="b">
        <v>0</v>
      </c>
      <c r="L25355" s="3" t="s">
        <v>142811</v>
      </c>
      <c r="M25355" s="3" t="s">
        <v>142812</v>
      </c>
      <c r="N25355" s="3" t="s">
        <v>36868</v>
      </c>
      <c r="O25355">
        <v>539</v>
      </c>
      <c r="P25355" s="3" t="s">
        <v>1130</v>
      </c>
      <c r="Q25355" s="3" t="s">
        <v>1776</v>
      </c>
      <c r="R25355" s="3" t="s">
        <v>142813</v>
      </c>
    </row>
    <row r="25356" spans="1:18" x14ac:dyDescent="0.3">
      <c r="A25356">
        <v>25354</v>
      </c>
      <c r="B25356" s="3" t="s">
        <v>142814</v>
      </c>
      <c r="C25356">
        <v>699</v>
      </c>
      <c r="D25356">
        <v>3.9</v>
      </c>
      <c r="E25356" s="3" t="s">
        <v>140084</v>
      </c>
      <c r="F25356" s="3" t="s">
        <v>21</v>
      </c>
      <c r="G25356" s="4">
        <v>44502.032013888886</v>
      </c>
      <c r="H25356" s="3" t="s">
        <v>1150</v>
      </c>
      <c r="I25356" s="3" t="s">
        <v>142816</v>
      </c>
      <c r="J25356" s="3" t="s">
        <v>142817</v>
      </c>
      <c r="K25356" t="b">
        <v>0</v>
      </c>
      <c r="L25356" s="3" t="s">
        <v>142818</v>
      </c>
      <c r="M25356" s="3" t="s">
        <v>142819</v>
      </c>
      <c r="N25356" s="3" t="s">
        <v>36868</v>
      </c>
      <c r="O25356">
        <v>454</v>
      </c>
      <c r="P25356" s="3" t="s">
        <v>1130</v>
      </c>
      <c r="Q25356" s="3" t="s">
        <v>2294</v>
      </c>
      <c r="R25356" s="3" t="s">
        <v>142820</v>
      </c>
    </row>
    <row r="25357" spans="1:18" x14ac:dyDescent="0.3">
      <c r="A25357">
        <v>25355</v>
      </c>
      <c r="B25357" s="3" t="s">
        <v>142821</v>
      </c>
      <c r="C25357">
        <v>1999</v>
      </c>
      <c r="D25357">
        <v>3.9</v>
      </c>
      <c r="E25357" s="3" t="s">
        <v>140084</v>
      </c>
      <c r="F25357" s="3" t="s">
        <v>21</v>
      </c>
      <c r="G25357" s="4">
        <v>44502.032013888886</v>
      </c>
      <c r="H25357" s="3" t="s">
        <v>1657</v>
      </c>
      <c r="I25357" s="3" t="s">
        <v>141672</v>
      </c>
      <c r="J25357" s="3" t="s">
        <v>142822</v>
      </c>
      <c r="K25357" t="b">
        <v>0</v>
      </c>
      <c r="L25357" s="3" t="s">
        <v>142823</v>
      </c>
      <c r="M25357" s="3" t="s">
        <v>142824</v>
      </c>
      <c r="N25357" s="3" t="s">
        <v>36868</v>
      </c>
      <c r="O25357">
        <v>999</v>
      </c>
      <c r="P25357" s="3" t="s">
        <v>966</v>
      </c>
      <c r="Q25357" s="3" t="s">
        <v>13289</v>
      </c>
      <c r="R25357" s="3" t="s">
        <v>142825</v>
      </c>
    </row>
    <row r="25358" spans="1:18" x14ac:dyDescent="0.3">
      <c r="A25358">
        <v>25356</v>
      </c>
      <c r="B25358" s="3" t="s">
        <v>142826</v>
      </c>
      <c r="C25358">
        <v>999</v>
      </c>
      <c r="D25358">
        <v>3.9</v>
      </c>
      <c r="E25358" s="3" t="s">
        <v>140084</v>
      </c>
      <c r="F25358" s="3" t="s">
        <v>21</v>
      </c>
      <c r="G25358" s="4">
        <v>44502.032106481478</v>
      </c>
      <c r="H25358" s="3" t="s">
        <v>1657</v>
      </c>
      <c r="I25358" s="3"/>
      <c r="J25358" s="3" t="s">
        <v>142828</v>
      </c>
      <c r="K25358" t="b">
        <v>0</v>
      </c>
      <c r="L25358" s="3" t="s">
        <v>142829</v>
      </c>
      <c r="M25358" s="3" t="s">
        <v>142830</v>
      </c>
      <c r="N25358" s="3" t="s">
        <v>36868</v>
      </c>
      <c r="O25358">
        <v>499</v>
      </c>
      <c r="P25358" s="3" t="s">
        <v>1130</v>
      </c>
      <c r="Q25358" s="3" t="s">
        <v>1834</v>
      </c>
      <c r="R25358" s="3" t="s">
        <v>142831</v>
      </c>
    </row>
    <row r="25359" spans="1:18" x14ac:dyDescent="0.3">
      <c r="A25359">
        <v>25357</v>
      </c>
      <c r="B25359" s="3" t="s">
        <v>142832</v>
      </c>
      <c r="C25359">
        <v>1499</v>
      </c>
      <c r="D25359">
        <v>3.9</v>
      </c>
      <c r="E25359" s="3" t="s">
        <v>140084</v>
      </c>
      <c r="F25359" s="3" t="s">
        <v>21</v>
      </c>
      <c r="G25359" s="4">
        <v>44502.032106481478</v>
      </c>
      <c r="H25359" s="3" t="s">
        <v>1771</v>
      </c>
      <c r="I25359" s="3" t="s">
        <v>142833</v>
      </c>
      <c r="J25359" s="3" t="s">
        <v>142834</v>
      </c>
      <c r="K25359" t="b">
        <v>0</v>
      </c>
      <c r="L25359" s="3" t="s">
        <v>142835</v>
      </c>
      <c r="M25359" s="3" t="s">
        <v>142836</v>
      </c>
      <c r="N25359" s="3" t="s">
        <v>36868</v>
      </c>
      <c r="O25359">
        <v>824</v>
      </c>
      <c r="P25359" s="3" t="s">
        <v>1130</v>
      </c>
      <c r="Q25359" s="3" t="s">
        <v>18473</v>
      </c>
      <c r="R25359" s="3" t="s">
        <v>142837</v>
      </c>
    </row>
    <row r="25360" spans="1:18" x14ac:dyDescent="0.3">
      <c r="A25360">
        <v>25358</v>
      </c>
      <c r="B25360" s="3" t="s">
        <v>142838</v>
      </c>
      <c r="C25360">
        <v>999</v>
      </c>
      <c r="D25360">
        <v>3.9</v>
      </c>
      <c r="E25360" s="3" t="s">
        <v>140084</v>
      </c>
      <c r="F25360" s="3" t="s">
        <v>21</v>
      </c>
      <c r="G25360" s="4">
        <v>44502.032118055555</v>
      </c>
      <c r="H25360" s="3" t="s">
        <v>1657</v>
      </c>
      <c r="I25360" s="3"/>
      <c r="J25360" s="3" t="s">
        <v>142840</v>
      </c>
      <c r="K25360" t="b">
        <v>0</v>
      </c>
      <c r="L25360" s="3" t="s">
        <v>142841</v>
      </c>
      <c r="M25360" s="3" t="s">
        <v>142842</v>
      </c>
      <c r="N25360" s="3" t="s">
        <v>36868</v>
      </c>
      <c r="O25360">
        <v>499</v>
      </c>
      <c r="P25360" s="3" t="s">
        <v>1130</v>
      </c>
      <c r="Q25360" s="3" t="s">
        <v>1790</v>
      </c>
      <c r="R25360" s="3" t="s">
        <v>142843</v>
      </c>
    </row>
    <row r="25361" spans="1:18" x14ac:dyDescent="0.3">
      <c r="A25361">
        <v>25359</v>
      </c>
      <c r="B25361" s="3" t="s">
        <v>142844</v>
      </c>
      <c r="C25361">
        <v>799</v>
      </c>
      <c r="D25361">
        <v>3.9</v>
      </c>
      <c r="E25361" s="3" t="s">
        <v>140084</v>
      </c>
      <c r="F25361" s="3" t="s">
        <v>21</v>
      </c>
      <c r="G25361" s="4">
        <v>44502.032129629632</v>
      </c>
      <c r="H25361" s="3" t="s">
        <v>1150</v>
      </c>
      <c r="I25361" s="3"/>
      <c r="J25361" s="3" t="s">
        <v>142846</v>
      </c>
      <c r="K25361" t="b">
        <v>0</v>
      </c>
      <c r="L25361" s="3" t="s">
        <v>142847</v>
      </c>
      <c r="M25361" s="3" t="s">
        <v>142848</v>
      </c>
      <c r="N25361" s="3" t="s">
        <v>36868</v>
      </c>
      <c r="O25361">
        <v>519</v>
      </c>
      <c r="P25361" s="3" t="s">
        <v>1130</v>
      </c>
      <c r="Q25361" s="3" t="s">
        <v>25396</v>
      </c>
      <c r="R25361" s="3" t="s">
        <v>142849</v>
      </c>
    </row>
    <row r="25362" spans="1:18" x14ac:dyDescent="0.3">
      <c r="A25362">
        <v>25360</v>
      </c>
      <c r="B25362" s="3" t="s">
        <v>142850</v>
      </c>
      <c r="C25362">
        <v>599</v>
      </c>
      <c r="D25362">
        <v>3.9</v>
      </c>
      <c r="E25362" s="3" t="s">
        <v>140084</v>
      </c>
      <c r="F25362" s="3" t="s">
        <v>21</v>
      </c>
      <c r="G25362" s="4">
        <v>44502.032129629632</v>
      </c>
      <c r="H25362" s="3" t="s">
        <v>2009</v>
      </c>
      <c r="I25362" s="3" t="s">
        <v>142684</v>
      </c>
      <c r="J25362" s="3" t="s">
        <v>142851</v>
      </c>
      <c r="K25362" t="b">
        <v>0</v>
      </c>
      <c r="L25362" s="3" t="s">
        <v>142852</v>
      </c>
      <c r="M25362" s="3" t="s">
        <v>142853</v>
      </c>
      <c r="N25362" s="3" t="s">
        <v>36868</v>
      </c>
      <c r="O25362">
        <v>419</v>
      </c>
      <c r="P25362" s="3" t="s">
        <v>1130</v>
      </c>
      <c r="Q25362" s="3" t="s">
        <v>1790</v>
      </c>
      <c r="R25362" s="3" t="s">
        <v>142854</v>
      </c>
    </row>
    <row r="25363" spans="1:18" x14ac:dyDescent="0.3">
      <c r="A25363">
        <v>25361</v>
      </c>
      <c r="B25363" s="3" t="s">
        <v>142855</v>
      </c>
      <c r="C25363">
        <v>1799</v>
      </c>
      <c r="D25363">
        <v>3.9</v>
      </c>
      <c r="E25363" s="3" t="s">
        <v>140084</v>
      </c>
      <c r="F25363" s="3" t="s">
        <v>21</v>
      </c>
      <c r="G25363" s="4">
        <v>44502.032141203701</v>
      </c>
      <c r="H25363" s="3" t="s">
        <v>1657</v>
      </c>
      <c r="I25363" s="3" t="s">
        <v>142857</v>
      </c>
      <c r="J25363" s="3" t="s">
        <v>142858</v>
      </c>
      <c r="K25363" t="b">
        <v>0</v>
      </c>
      <c r="L25363" s="3" t="s">
        <v>142859</v>
      </c>
      <c r="M25363" s="3" t="s">
        <v>142860</v>
      </c>
      <c r="N25363" s="3" t="s">
        <v>36868</v>
      </c>
      <c r="O25363">
        <v>899</v>
      </c>
      <c r="P25363" s="3" t="s">
        <v>966</v>
      </c>
      <c r="Q25363" s="3" t="s">
        <v>10296</v>
      </c>
      <c r="R25363" s="3" t="s">
        <v>142861</v>
      </c>
    </row>
    <row r="25364" spans="1:18" x14ac:dyDescent="0.3">
      <c r="A25364">
        <v>25362</v>
      </c>
      <c r="B25364" s="3" t="s">
        <v>142862</v>
      </c>
      <c r="C25364">
        <v>1399</v>
      </c>
      <c r="D25364">
        <v>3.9</v>
      </c>
      <c r="E25364" s="3" t="s">
        <v>140084</v>
      </c>
      <c r="F25364" s="3" t="s">
        <v>21</v>
      </c>
      <c r="G25364" s="4">
        <v>44502.032152777778</v>
      </c>
      <c r="H25364" s="3" t="s">
        <v>1771</v>
      </c>
      <c r="I25364" s="3" t="s">
        <v>142864</v>
      </c>
      <c r="J25364" s="3" t="s">
        <v>142865</v>
      </c>
      <c r="K25364" t="b">
        <v>0</v>
      </c>
      <c r="L25364" s="3" t="s">
        <v>142866</v>
      </c>
      <c r="M25364" s="3" t="s">
        <v>142867</v>
      </c>
      <c r="N25364" s="3" t="s">
        <v>36868</v>
      </c>
      <c r="O25364">
        <v>769</v>
      </c>
      <c r="P25364" s="3" t="s">
        <v>1130</v>
      </c>
      <c r="Q25364" s="3" t="s">
        <v>18473</v>
      </c>
      <c r="R25364" s="3" t="s">
        <v>142868</v>
      </c>
    </row>
    <row r="25365" spans="1:18" x14ac:dyDescent="0.3">
      <c r="A25365">
        <v>25363</v>
      </c>
      <c r="B25365" s="3" t="s">
        <v>142869</v>
      </c>
      <c r="C25365">
        <v>499</v>
      </c>
      <c r="D25365">
        <v>3.9</v>
      </c>
      <c r="E25365" s="3" t="s">
        <v>140084</v>
      </c>
      <c r="F25365" s="3" t="s">
        <v>21</v>
      </c>
      <c r="G25365" s="4">
        <v>44502.032152777778</v>
      </c>
      <c r="H25365" s="3" t="s">
        <v>23399</v>
      </c>
      <c r="I25365" s="3" t="s">
        <v>142684</v>
      </c>
      <c r="J25365" s="3" t="s">
        <v>142870</v>
      </c>
      <c r="K25365" t="b">
        <v>0</v>
      </c>
      <c r="L25365" s="3" t="s">
        <v>142871</v>
      </c>
      <c r="M25365" s="3" t="s">
        <v>142872</v>
      </c>
      <c r="N25365" s="3" t="s">
        <v>36868</v>
      </c>
      <c r="O25365">
        <v>424</v>
      </c>
      <c r="P25365" s="3" t="s">
        <v>1130</v>
      </c>
      <c r="Q25365" s="3" t="s">
        <v>1834</v>
      </c>
      <c r="R25365" s="3" t="s">
        <v>142873</v>
      </c>
    </row>
    <row r="25366" spans="1:18" x14ac:dyDescent="0.3">
      <c r="A25366">
        <v>25364</v>
      </c>
      <c r="B25366" s="3" t="s">
        <v>142874</v>
      </c>
      <c r="C25366">
        <v>799</v>
      </c>
      <c r="D25366">
        <v>3.9</v>
      </c>
      <c r="E25366" s="3" t="s">
        <v>140084</v>
      </c>
      <c r="F25366" s="3" t="s">
        <v>21</v>
      </c>
      <c r="G25366" s="4">
        <v>44502.032164351855</v>
      </c>
      <c r="H25366" s="3" t="s">
        <v>1150</v>
      </c>
      <c r="I25366" s="3" t="s">
        <v>141966</v>
      </c>
      <c r="J25366" s="3" t="s">
        <v>142876</v>
      </c>
      <c r="K25366" t="b">
        <v>0</v>
      </c>
      <c r="L25366" s="3" t="s">
        <v>142877</v>
      </c>
      <c r="M25366" s="3" t="s">
        <v>142878</v>
      </c>
      <c r="N25366" s="3" t="s">
        <v>36868</v>
      </c>
      <c r="O25366">
        <v>519</v>
      </c>
      <c r="P25366" s="3" t="s">
        <v>1130</v>
      </c>
      <c r="Q25366" s="3" t="s">
        <v>4088</v>
      </c>
      <c r="R25366" s="3" t="s">
        <v>142879</v>
      </c>
    </row>
    <row r="25367" spans="1:18" x14ac:dyDescent="0.3">
      <c r="A25367">
        <v>25365</v>
      </c>
      <c r="B25367" s="3" t="s">
        <v>142880</v>
      </c>
      <c r="C25367">
        <v>699</v>
      </c>
      <c r="D25367">
        <v>3.9</v>
      </c>
      <c r="E25367" s="3" t="s">
        <v>140084</v>
      </c>
      <c r="F25367" s="3" t="s">
        <v>21</v>
      </c>
      <c r="G25367" s="4">
        <v>44502.032164351855</v>
      </c>
      <c r="H25367" s="3" t="s">
        <v>1150</v>
      </c>
      <c r="I25367" s="3" t="s">
        <v>142881</v>
      </c>
      <c r="J25367" s="3" t="s">
        <v>142882</v>
      </c>
      <c r="K25367" t="b">
        <v>0</v>
      </c>
      <c r="L25367" s="3" t="s">
        <v>142883</v>
      </c>
      <c r="M25367" s="3" t="s">
        <v>142884</v>
      </c>
      <c r="N25367" s="3" t="s">
        <v>36868</v>
      </c>
      <c r="O25367">
        <v>454</v>
      </c>
      <c r="P25367" s="3" t="s">
        <v>1130</v>
      </c>
      <c r="Q25367" s="3" t="s">
        <v>1797</v>
      </c>
      <c r="R25367" s="3" t="s">
        <v>142885</v>
      </c>
    </row>
    <row r="25368" spans="1:18" x14ac:dyDescent="0.3">
      <c r="A25368">
        <v>25366</v>
      </c>
      <c r="B25368" s="3" t="s">
        <v>142886</v>
      </c>
      <c r="C25368">
        <v>799</v>
      </c>
      <c r="D25368">
        <v>3.9</v>
      </c>
      <c r="E25368" s="3" t="s">
        <v>140084</v>
      </c>
      <c r="F25368" s="3" t="s">
        <v>21</v>
      </c>
      <c r="G25368" s="4">
        <v>44502.032175925924</v>
      </c>
      <c r="H25368" s="3" t="s">
        <v>1150</v>
      </c>
      <c r="I25368" s="3" t="s">
        <v>24855</v>
      </c>
      <c r="J25368" s="3" t="s">
        <v>142888</v>
      </c>
      <c r="K25368" t="b">
        <v>0</v>
      </c>
      <c r="L25368" s="3" t="s">
        <v>142889</v>
      </c>
      <c r="M25368" s="3" t="s">
        <v>142890</v>
      </c>
      <c r="N25368" s="3" t="s">
        <v>36868</v>
      </c>
      <c r="O25368">
        <v>519</v>
      </c>
      <c r="P25368" s="3" t="s">
        <v>1130</v>
      </c>
      <c r="Q25368" s="3" t="s">
        <v>1156</v>
      </c>
      <c r="R25368" s="3" t="s">
        <v>142891</v>
      </c>
    </row>
    <row r="25369" spans="1:18" x14ac:dyDescent="0.3">
      <c r="A25369">
        <v>25367</v>
      </c>
      <c r="B25369" s="3" t="s">
        <v>142892</v>
      </c>
      <c r="C25369">
        <v>799</v>
      </c>
      <c r="D25369">
        <v>3.9</v>
      </c>
      <c r="E25369" s="3" t="s">
        <v>140084</v>
      </c>
      <c r="F25369" s="3" t="s">
        <v>21</v>
      </c>
      <c r="G25369" s="4">
        <v>44502.032175925924</v>
      </c>
      <c r="H25369" s="3" t="s">
        <v>1150</v>
      </c>
      <c r="I25369" s="3" t="s">
        <v>140730</v>
      </c>
      <c r="J25369" s="3" t="s">
        <v>142893</v>
      </c>
      <c r="K25369" t="b">
        <v>0</v>
      </c>
      <c r="L25369" s="3" t="s">
        <v>142894</v>
      </c>
      <c r="M25369" s="3" t="s">
        <v>142895</v>
      </c>
      <c r="N25369" s="3" t="s">
        <v>36868</v>
      </c>
      <c r="O25369">
        <v>519</v>
      </c>
      <c r="P25369" s="3" t="s">
        <v>1130</v>
      </c>
      <c r="Q25369" s="3" t="s">
        <v>1860</v>
      </c>
      <c r="R25369" s="3" t="s">
        <v>142896</v>
      </c>
    </row>
    <row r="25370" spans="1:18" x14ac:dyDescent="0.3">
      <c r="A25370">
        <v>25368</v>
      </c>
      <c r="B25370" s="3" t="s">
        <v>142897</v>
      </c>
      <c r="C25370">
        <v>599</v>
      </c>
      <c r="D25370">
        <v>3.9</v>
      </c>
      <c r="E25370" s="3" t="s">
        <v>140084</v>
      </c>
      <c r="F25370" s="3" t="s">
        <v>21</v>
      </c>
      <c r="G25370" s="4">
        <v>44502.032187500001</v>
      </c>
      <c r="H25370" s="3" t="s">
        <v>2009</v>
      </c>
      <c r="I25370" s="3" t="s">
        <v>140730</v>
      </c>
      <c r="J25370" s="3" t="s">
        <v>142899</v>
      </c>
      <c r="K25370" t="b">
        <v>0</v>
      </c>
      <c r="L25370" s="3" t="s">
        <v>142900</v>
      </c>
      <c r="M25370" s="3" t="s">
        <v>142901</v>
      </c>
      <c r="N25370" s="3" t="s">
        <v>36868</v>
      </c>
      <c r="O25370">
        <v>419</v>
      </c>
      <c r="P25370" s="3" t="s">
        <v>1130</v>
      </c>
      <c r="Q25370" s="3" t="s">
        <v>1706</v>
      </c>
      <c r="R25370" s="3" t="s">
        <v>142902</v>
      </c>
    </row>
    <row r="25371" spans="1:18" x14ac:dyDescent="0.3">
      <c r="A25371">
        <v>25369</v>
      </c>
      <c r="B25371" s="3" t="s">
        <v>142903</v>
      </c>
      <c r="C25371">
        <v>799</v>
      </c>
      <c r="D25371">
        <v>3.9</v>
      </c>
      <c r="E25371" s="3" t="s">
        <v>140084</v>
      </c>
      <c r="F25371" s="3" t="s">
        <v>21</v>
      </c>
      <c r="G25371" s="4">
        <v>44502.032199074078</v>
      </c>
      <c r="H25371" s="3" t="s">
        <v>1150</v>
      </c>
      <c r="I25371" s="3" t="s">
        <v>140730</v>
      </c>
      <c r="J25371" s="3" t="s">
        <v>142905</v>
      </c>
      <c r="K25371" t="b">
        <v>0</v>
      </c>
      <c r="L25371" s="3" t="s">
        <v>142906</v>
      </c>
      <c r="M25371" s="3" t="s">
        <v>142907</v>
      </c>
      <c r="N25371" s="3" t="s">
        <v>36868</v>
      </c>
      <c r="O25371">
        <v>519</v>
      </c>
      <c r="P25371" s="3" t="s">
        <v>1130</v>
      </c>
      <c r="Q25371" s="3" t="s">
        <v>9887</v>
      </c>
      <c r="R25371" s="3" t="s">
        <v>142908</v>
      </c>
    </row>
    <row r="25372" spans="1:18" x14ac:dyDescent="0.3">
      <c r="A25372">
        <v>25370</v>
      </c>
      <c r="B25372" s="3" t="s">
        <v>142909</v>
      </c>
      <c r="C25372">
        <v>1299</v>
      </c>
      <c r="D25372">
        <v>3.9</v>
      </c>
      <c r="E25372" s="3" t="s">
        <v>140084</v>
      </c>
      <c r="F25372" s="3" t="s">
        <v>21</v>
      </c>
      <c r="G25372" s="4">
        <v>44502.032199074078</v>
      </c>
      <c r="H25372" s="3" t="s">
        <v>1657</v>
      </c>
      <c r="I25372" s="3" t="s">
        <v>142910</v>
      </c>
      <c r="J25372" s="3" t="s">
        <v>142911</v>
      </c>
      <c r="K25372" t="b">
        <v>0</v>
      </c>
      <c r="L25372" s="3" t="s">
        <v>142912</v>
      </c>
      <c r="M25372" s="3" t="s">
        <v>142913</v>
      </c>
      <c r="N25372" s="3" t="s">
        <v>36868</v>
      </c>
      <c r="O25372">
        <v>649</v>
      </c>
      <c r="P25372" s="3" t="s">
        <v>1130</v>
      </c>
      <c r="Q25372" s="3" t="s">
        <v>1790</v>
      </c>
      <c r="R25372" s="3" t="s">
        <v>142914</v>
      </c>
    </row>
    <row r="25373" spans="1:18" x14ac:dyDescent="0.3">
      <c r="A25373">
        <v>25371</v>
      </c>
      <c r="B25373" s="3" t="s">
        <v>142915</v>
      </c>
      <c r="C25373">
        <v>499</v>
      </c>
      <c r="D25373">
        <v>3.9</v>
      </c>
      <c r="E25373" s="3" t="s">
        <v>140084</v>
      </c>
      <c r="F25373" s="3" t="s">
        <v>21</v>
      </c>
      <c r="G25373" s="4">
        <v>44502.032210648147</v>
      </c>
      <c r="H25373" s="3" t="s">
        <v>23399</v>
      </c>
      <c r="I25373" s="3" t="s">
        <v>142684</v>
      </c>
      <c r="J25373" s="3" t="s">
        <v>142917</v>
      </c>
      <c r="K25373" t="b">
        <v>0</v>
      </c>
      <c r="L25373" s="3" t="s">
        <v>142918</v>
      </c>
      <c r="M25373" s="3" t="s">
        <v>142919</v>
      </c>
      <c r="N25373" s="3" t="s">
        <v>36868</v>
      </c>
      <c r="O25373">
        <v>424</v>
      </c>
      <c r="P25373" s="3" t="s">
        <v>1130</v>
      </c>
      <c r="Q25373" s="3" t="s">
        <v>1797</v>
      </c>
      <c r="R25373" s="3" t="s">
        <v>142920</v>
      </c>
    </row>
    <row r="25374" spans="1:18" x14ac:dyDescent="0.3">
      <c r="A25374">
        <v>25372</v>
      </c>
      <c r="B25374" s="3" t="s">
        <v>142921</v>
      </c>
      <c r="C25374">
        <v>1399</v>
      </c>
      <c r="D25374">
        <v>3.9</v>
      </c>
      <c r="E25374" s="3" t="s">
        <v>140084</v>
      </c>
      <c r="F25374" s="3" t="s">
        <v>21</v>
      </c>
      <c r="G25374" s="4">
        <v>44502.032210648147</v>
      </c>
      <c r="H25374" s="3" t="s">
        <v>1771</v>
      </c>
      <c r="I25374" s="3" t="s">
        <v>142922</v>
      </c>
      <c r="J25374" s="3" t="s">
        <v>142923</v>
      </c>
      <c r="K25374" t="b">
        <v>0</v>
      </c>
      <c r="L25374" s="3" t="s">
        <v>142924</v>
      </c>
      <c r="M25374" s="3" t="s">
        <v>142925</v>
      </c>
      <c r="N25374" s="3" t="s">
        <v>36868</v>
      </c>
      <c r="O25374">
        <v>769</v>
      </c>
      <c r="P25374" s="3" t="s">
        <v>1130</v>
      </c>
      <c r="Q25374" s="3" t="s">
        <v>18473</v>
      </c>
      <c r="R25374" s="3" t="s">
        <v>142926</v>
      </c>
    </row>
    <row r="25375" spans="1:18" x14ac:dyDescent="0.3">
      <c r="A25375">
        <v>25373</v>
      </c>
      <c r="B25375" s="3" t="s">
        <v>142927</v>
      </c>
      <c r="C25375">
        <v>499</v>
      </c>
      <c r="D25375">
        <v>3.9</v>
      </c>
      <c r="E25375" s="3" t="s">
        <v>140084</v>
      </c>
      <c r="F25375" s="3" t="s">
        <v>21</v>
      </c>
      <c r="G25375" s="4">
        <v>44502.032222222224</v>
      </c>
      <c r="H25375" s="3" t="s">
        <v>23399</v>
      </c>
      <c r="I25375" s="3" t="s">
        <v>142929</v>
      </c>
      <c r="J25375" s="3" t="s">
        <v>142930</v>
      </c>
      <c r="K25375" t="b">
        <v>0</v>
      </c>
      <c r="L25375" s="3" t="s">
        <v>142931</v>
      </c>
      <c r="M25375" s="3" t="s">
        <v>142932</v>
      </c>
      <c r="N25375" s="3" t="s">
        <v>36868</v>
      </c>
      <c r="O25375">
        <v>424</v>
      </c>
      <c r="P25375" s="3" t="s">
        <v>1130</v>
      </c>
      <c r="Q25375" s="3" t="s">
        <v>1834</v>
      </c>
      <c r="R25375" s="3" t="s">
        <v>142933</v>
      </c>
    </row>
    <row r="25376" spans="1:18" x14ac:dyDescent="0.3">
      <c r="A25376">
        <v>25374</v>
      </c>
      <c r="B25376" s="3" t="s">
        <v>142934</v>
      </c>
      <c r="C25376">
        <v>799</v>
      </c>
      <c r="D25376">
        <v>3.9</v>
      </c>
      <c r="E25376" s="3" t="s">
        <v>140084</v>
      </c>
      <c r="F25376" s="3" t="s">
        <v>21</v>
      </c>
      <c r="G25376" s="4">
        <v>44502.032222222224</v>
      </c>
      <c r="H25376" s="3" t="s">
        <v>1150</v>
      </c>
      <c r="I25376" s="3" t="s">
        <v>142935</v>
      </c>
      <c r="J25376" s="3" t="s">
        <v>142936</v>
      </c>
      <c r="K25376" t="b">
        <v>0</v>
      </c>
      <c r="L25376" s="3" t="s">
        <v>142937</v>
      </c>
      <c r="M25376" s="3" t="s">
        <v>142938</v>
      </c>
      <c r="N25376" s="3" t="s">
        <v>36868</v>
      </c>
      <c r="O25376">
        <v>519</v>
      </c>
      <c r="P25376" s="3" t="s">
        <v>1130</v>
      </c>
      <c r="Q25376" s="3" t="s">
        <v>1738</v>
      </c>
      <c r="R25376" s="3" t="s">
        <v>142939</v>
      </c>
    </row>
    <row r="25377" spans="1:18" x14ac:dyDescent="0.3">
      <c r="A25377">
        <v>25375</v>
      </c>
      <c r="B25377" s="3" t="s">
        <v>142940</v>
      </c>
      <c r="C25377">
        <v>699</v>
      </c>
      <c r="D25377">
        <v>3.9</v>
      </c>
      <c r="E25377" s="3" t="s">
        <v>140084</v>
      </c>
      <c r="F25377" s="3" t="s">
        <v>21</v>
      </c>
      <c r="G25377" s="4">
        <v>44502.032233796293</v>
      </c>
      <c r="H25377" s="3" t="s">
        <v>1150</v>
      </c>
      <c r="I25377" s="3"/>
      <c r="J25377" s="3" t="s">
        <v>142942</v>
      </c>
      <c r="K25377" t="b">
        <v>0</v>
      </c>
      <c r="L25377" s="3" t="s">
        <v>142943</v>
      </c>
      <c r="M25377" s="3" t="s">
        <v>142944</v>
      </c>
      <c r="N25377" s="3" t="s">
        <v>36868</v>
      </c>
      <c r="O25377">
        <v>454</v>
      </c>
      <c r="P25377" s="3" t="s">
        <v>1130</v>
      </c>
      <c r="Q25377" s="3" t="s">
        <v>20279</v>
      </c>
      <c r="R25377" s="3" t="s">
        <v>142945</v>
      </c>
    </row>
    <row r="25378" spans="1:18" x14ac:dyDescent="0.3">
      <c r="A25378">
        <v>25376</v>
      </c>
      <c r="B25378" s="3" t="s">
        <v>142946</v>
      </c>
      <c r="C25378">
        <v>799</v>
      </c>
      <c r="D25378">
        <v>3.9</v>
      </c>
      <c r="E25378" s="3" t="s">
        <v>140084</v>
      </c>
      <c r="F25378" s="3" t="s">
        <v>21</v>
      </c>
      <c r="G25378" s="4">
        <v>44502.03224537037</v>
      </c>
      <c r="H25378" s="3" t="s">
        <v>1150</v>
      </c>
      <c r="I25378" s="3" t="s">
        <v>142948</v>
      </c>
      <c r="J25378" s="3" t="s">
        <v>142949</v>
      </c>
      <c r="K25378" t="b">
        <v>0</v>
      </c>
      <c r="L25378" s="3" t="s">
        <v>142950</v>
      </c>
      <c r="M25378" s="3" t="s">
        <v>142951</v>
      </c>
      <c r="N25378" s="3" t="s">
        <v>36868</v>
      </c>
      <c r="O25378">
        <v>519</v>
      </c>
      <c r="P25378" s="3" t="s">
        <v>1130</v>
      </c>
      <c r="Q25378" s="3" t="s">
        <v>81780</v>
      </c>
      <c r="R25378" s="3" t="s">
        <v>142952</v>
      </c>
    </row>
    <row r="25379" spans="1:18" x14ac:dyDescent="0.3">
      <c r="A25379">
        <v>25377</v>
      </c>
      <c r="B25379" s="3" t="s">
        <v>142953</v>
      </c>
      <c r="C25379">
        <v>2500</v>
      </c>
      <c r="D25379">
        <v>3.9</v>
      </c>
      <c r="E25379" s="3" t="s">
        <v>140084</v>
      </c>
      <c r="F25379" s="3" t="s">
        <v>21</v>
      </c>
      <c r="G25379" s="4">
        <v>44502.03224537037</v>
      </c>
      <c r="H25379" s="3" t="s">
        <v>3020</v>
      </c>
      <c r="I25379" s="3" t="s">
        <v>142954</v>
      </c>
      <c r="J25379" s="3" t="s">
        <v>142955</v>
      </c>
      <c r="K25379" t="b">
        <v>0</v>
      </c>
      <c r="L25379" s="3" t="s">
        <v>142956</v>
      </c>
      <c r="M25379" s="3" t="s">
        <v>142957</v>
      </c>
      <c r="N25379" s="3" t="s">
        <v>36868</v>
      </c>
      <c r="O25379">
        <v>1125</v>
      </c>
      <c r="P25379" s="3" t="s">
        <v>966</v>
      </c>
      <c r="Q25379" s="3" t="s">
        <v>13289</v>
      </c>
      <c r="R25379" s="3" t="s">
        <v>142958</v>
      </c>
    </row>
    <row r="25380" spans="1:18" x14ac:dyDescent="0.3">
      <c r="A25380">
        <v>25378</v>
      </c>
      <c r="B25380" s="3" t="s">
        <v>142959</v>
      </c>
      <c r="C25380">
        <v>799</v>
      </c>
      <c r="D25380">
        <v>4.5</v>
      </c>
      <c r="E25380" s="3" t="s">
        <v>140084</v>
      </c>
      <c r="F25380" s="3" t="s">
        <v>21</v>
      </c>
      <c r="G25380" s="4">
        <v>44502.032256944447</v>
      </c>
      <c r="H25380" s="3" t="s">
        <v>1150</v>
      </c>
      <c r="I25380" s="3" t="s">
        <v>142961</v>
      </c>
      <c r="J25380" s="3" t="s">
        <v>142962</v>
      </c>
      <c r="K25380" t="b">
        <v>0</v>
      </c>
      <c r="L25380" s="3" t="s">
        <v>142963</v>
      </c>
      <c r="M25380" s="3" t="s">
        <v>142964</v>
      </c>
      <c r="N25380" s="3" t="s">
        <v>36868</v>
      </c>
      <c r="O25380">
        <v>519</v>
      </c>
      <c r="P25380" s="3" t="s">
        <v>1130</v>
      </c>
      <c r="Q25380" s="3" t="s">
        <v>2294</v>
      </c>
      <c r="R25380" s="3" t="s">
        <v>142965</v>
      </c>
    </row>
    <row r="25381" spans="1:18" x14ac:dyDescent="0.3">
      <c r="A25381">
        <v>25379</v>
      </c>
      <c r="B25381" s="3" t="s">
        <v>142966</v>
      </c>
      <c r="C25381">
        <v>1499</v>
      </c>
      <c r="D25381">
        <v>3.9</v>
      </c>
      <c r="E25381" s="3" t="s">
        <v>140084</v>
      </c>
      <c r="F25381" s="3" t="s">
        <v>21</v>
      </c>
      <c r="G25381" s="4">
        <v>44502.032256944447</v>
      </c>
      <c r="H25381" s="3" t="s">
        <v>1771</v>
      </c>
      <c r="I25381" s="3" t="s">
        <v>140824</v>
      </c>
      <c r="J25381" s="3" t="s">
        <v>142967</v>
      </c>
      <c r="K25381" t="b">
        <v>0</v>
      </c>
      <c r="L25381" s="3" t="s">
        <v>142968</v>
      </c>
      <c r="M25381" s="3" t="s">
        <v>142969</v>
      </c>
      <c r="N25381" s="3" t="s">
        <v>36868</v>
      </c>
      <c r="O25381">
        <v>824</v>
      </c>
      <c r="P25381" s="3" t="s">
        <v>966</v>
      </c>
      <c r="Q25381" s="3" t="s">
        <v>13289</v>
      </c>
      <c r="R25381" s="3" t="s">
        <v>142970</v>
      </c>
    </row>
    <row r="25382" spans="1:18" x14ac:dyDescent="0.3">
      <c r="A25382">
        <v>25380</v>
      </c>
      <c r="B25382" s="3" t="s">
        <v>142971</v>
      </c>
      <c r="C25382">
        <v>2199</v>
      </c>
      <c r="D25382">
        <v>3.9</v>
      </c>
      <c r="E25382" s="3" t="s">
        <v>140084</v>
      </c>
      <c r="F25382" s="3" t="s">
        <v>21</v>
      </c>
      <c r="G25382" s="4">
        <v>44502.032268518517</v>
      </c>
      <c r="H25382" s="3" t="s">
        <v>1657</v>
      </c>
      <c r="I25382" s="3"/>
      <c r="J25382" s="3" t="s">
        <v>142973</v>
      </c>
      <c r="K25382" t="b">
        <v>0</v>
      </c>
      <c r="L25382" s="3" t="s">
        <v>142974</v>
      </c>
      <c r="M25382" s="3" t="s">
        <v>142975</v>
      </c>
      <c r="N25382" s="3" t="s">
        <v>36868</v>
      </c>
      <c r="O25382">
        <v>1099</v>
      </c>
      <c r="P25382" s="3" t="s">
        <v>966</v>
      </c>
      <c r="Q25382" s="3" t="s">
        <v>10296</v>
      </c>
      <c r="R25382" s="3" t="s">
        <v>142976</v>
      </c>
    </row>
    <row r="25383" spans="1:18" x14ac:dyDescent="0.3">
      <c r="A25383">
        <v>25381</v>
      </c>
      <c r="B25383" s="3" t="s">
        <v>142977</v>
      </c>
      <c r="C25383">
        <v>799</v>
      </c>
      <c r="D25383">
        <v>4.5</v>
      </c>
      <c r="E25383" s="3" t="s">
        <v>140084</v>
      </c>
      <c r="F25383" s="3" t="s">
        <v>21</v>
      </c>
      <c r="G25383" s="4">
        <v>44502.032268518517</v>
      </c>
      <c r="H25383" s="3" t="s">
        <v>1150</v>
      </c>
      <c r="I25383" s="3"/>
      <c r="J25383" s="3" t="s">
        <v>142978</v>
      </c>
      <c r="K25383" t="b">
        <v>1</v>
      </c>
      <c r="L25383" s="3" t="s">
        <v>142979</v>
      </c>
      <c r="M25383" s="3" t="s">
        <v>142980</v>
      </c>
      <c r="N25383" s="3"/>
      <c r="O25383">
        <v>519</v>
      </c>
      <c r="P25383" s="3" t="s">
        <v>1130</v>
      </c>
      <c r="Q25383" s="3" t="s">
        <v>3129</v>
      </c>
      <c r="R25383" s="3" t="s">
        <v>142981</v>
      </c>
    </row>
    <row r="25384" spans="1:18" x14ac:dyDescent="0.3">
      <c r="A25384">
        <v>25382</v>
      </c>
      <c r="B25384" s="3" t="s">
        <v>142982</v>
      </c>
      <c r="C25384">
        <v>599</v>
      </c>
      <c r="D25384">
        <v>3.9</v>
      </c>
      <c r="E25384" s="3" t="s">
        <v>140084</v>
      </c>
      <c r="F25384" s="3" t="s">
        <v>21</v>
      </c>
      <c r="G25384" s="4">
        <v>44502.032280092593</v>
      </c>
      <c r="H25384" s="3" t="s">
        <v>2009</v>
      </c>
      <c r="I25384" s="3" t="s">
        <v>142455</v>
      </c>
      <c r="J25384" s="3" t="s">
        <v>142984</v>
      </c>
      <c r="K25384" t="b">
        <v>0</v>
      </c>
      <c r="L25384" s="3" t="s">
        <v>142985</v>
      </c>
      <c r="M25384" s="3" t="s">
        <v>142986</v>
      </c>
      <c r="N25384" s="3" t="s">
        <v>36868</v>
      </c>
      <c r="O25384">
        <v>419</v>
      </c>
      <c r="P25384" s="3" t="s">
        <v>1130</v>
      </c>
      <c r="Q25384" s="3" t="s">
        <v>1797</v>
      </c>
      <c r="R25384" s="3" t="s">
        <v>142987</v>
      </c>
    </row>
    <row r="25385" spans="1:18" x14ac:dyDescent="0.3">
      <c r="A25385">
        <v>25383</v>
      </c>
      <c r="B25385" s="3" t="s">
        <v>142988</v>
      </c>
      <c r="C25385">
        <v>799</v>
      </c>
      <c r="D25385">
        <v>3.9</v>
      </c>
      <c r="E25385" s="3" t="s">
        <v>140084</v>
      </c>
      <c r="F25385" s="3" t="s">
        <v>21</v>
      </c>
      <c r="G25385" s="4">
        <v>44502.032280092593</v>
      </c>
      <c r="H25385" s="3" t="s">
        <v>1150</v>
      </c>
      <c r="I25385" s="3" t="s">
        <v>142989</v>
      </c>
      <c r="J25385" s="3" t="s">
        <v>142990</v>
      </c>
      <c r="K25385" t="b">
        <v>0</v>
      </c>
      <c r="L25385" s="3" t="s">
        <v>142991</v>
      </c>
      <c r="M25385" s="3" t="s">
        <v>142992</v>
      </c>
      <c r="N25385" s="3" t="s">
        <v>36868</v>
      </c>
      <c r="O25385">
        <v>519</v>
      </c>
      <c r="P25385" s="3" t="s">
        <v>1130</v>
      </c>
      <c r="Q25385" s="3" t="s">
        <v>1776</v>
      </c>
      <c r="R25385" s="3" t="s">
        <v>142993</v>
      </c>
    </row>
    <row r="25386" spans="1:18" x14ac:dyDescent="0.3">
      <c r="A25386">
        <v>25384</v>
      </c>
      <c r="B25386" s="3" t="s">
        <v>142994</v>
      </c>
      <c r="C25386">
        <v>699</v>
      </c>
      <c r="D25386">
        <v>3.9</v>
      </c>
      <c r="E25386" s="3" t="s">
        <v>140084</v>
      </c>
      <c r="F25386" s="3" t="s">
        <v>21</v>
      </c>
      <c r="G25386" s="4">
        <v>44502.03229166667</v>
      </c>
      <c r="H25386" s="3" t="s">
        <v>1150</v>
      </c>
      <c r="I25386" s="3" t="s">
        <v>142996</v>
      </c>
      <c r="J25386" s="3" t="s">
        <v>142997</v>
      </c>
      <c r="K25386" t="b">
        <v>0</v>
      </c>
      <c r="L25386" s="3" t="s">
        <v>142998</v>
      </c>
      <c r="M25386" s="3" t="s">
        <v>142999</v>
      </c>
      <c r="N25386" s="3" t="s">
        <v>36868</v>
      </c>
      <c r="O25386">
        <v>454</v>
      </c>
      <c r="P25386" s="3" t="s">
        <v>1130</v>
      </c>
      <c r="Q25386" s="3" t="s">
        <v>1834</v>
      </c>
      <c r="R25386" s="3" t="s">
        <v>143000</v>
      </c>
    </row>
    <row r="25387" spans="1:18" x14ac:dyDescent="0.3">
      <c r="A25387">
        <v>25385</v>
      </c>
      <c r="B25387" s="3" t="s">
        <v>143001</v>
      </c>
      <c r="C25387">
        <v>799</v>
      </c>
      <c r="D25387">
        <v>3.9</v>
      </c>
      <c r="E25387" s="3" t="s">
        <v>140084</v>
      </c>
      <c r="F25387" s="3" t="s">
        <v>21</v>
      </c>
      <c r="G25387" s="4">
        <v>44502.03229166667</v>
      </c>
      <c r="H25387" s="3" t="s">
        <v>1150</v>
      </c>
      <c r="I25387" s="3" t="s">
        <v>141146</v>
      </c>
      <c r="J25387" s="3" t="s">
        <v>143002</v>
      </c>
      <c r="K25387" t="b">
        <v>0</v>
      </c>
      <c r="L25387" s="3" t="s">
        <v>143003</v>
      </c>
      <c r="M25387" s="3" t="s">
        <v>143004</v>
      </c>
      <c r="N25387" s="3" t="s">
        <v>36868</v>
      </c>
      <c r="O25387">
        <v>519</v>
      </c>
      <c r="P25387" s="3" t="s">
        <v>1130</v>
      </c>
      <c r="Q25387" s="3" t="s">
        <v>1797</v>
      </c>
      <c r="R25387" s="3" t="s">
        <v>143005</v>
      </c>
    </row>
    <row r="25388" spans="1:18" x14ac:dyDescent="0.3">
      <c r="A25388">
        <v>25386</v>
      </c>
      <c r="B25388" s="3" t="s">
        <v>143006</v>
      </c>
      <c r="C25388">
        <v>599</v>
      </c>
      <c r="D25388">
        <v>3.9</v>
      </c>
      <c r="E25388" s="3" t="s">
        <v>140084</v>
      </c>
      <c r="F25388" s="3" t="s">
        <v>21</v>
      </c>
      <c r="G25388" s="4">
        <v>44502.03230324074</v>
      </c>
      <c r="H25388" s="3" t="s">
        <v>1150</v>
      </c>
      <c r="I25388" s="3" t="s">
        <v>143008</v>
      </c>
      <c r="J25388" s="3" t="s">
        <v>143009</v>
      </c>
      <c r="K25388" t="b">
        <v>0</v>
      </c>
      <c r="L25388" s="3" t="s">
        <v>143010</v>
      </c>
      <c r="M25388" s="3" t="s">
        <v>143011</v>
      </c>
      <c r="N25388" s="3" t="s">
        <v>36868</v>
      </c>
      <c r="O25388">
        <v>389</v>
      </c>
      <c r="P25388" s="3" t="s">
        <v>1130</v>
      </c>
      <c r="Q25388" s="3" t="s">
        <v>1776</v>
      </c>
      <c r="R25388" s="3" t="s">
        <v>143012</v>
      </c>
    </row>
    <row r="25389" spans="1:18" x14ac:dyDescent="0.3">
      <c r="A25389">
        <v>25387</v>
      </c>
      <c r="B25389" s="3" t="s">
        <v>143013</v>
      </c>
      <c r="C25389">
        <v>799</v>
      </c>
      <c r="D25389">
        <v>3.9</v>
      </c>
      <c r="E25389" s="3" t="s">
        <v>140084</v>
      </c>
      <c r="F25389" s="3" t="s">
        <v>21</v>
      </c>
      <c r="G25389" s="4">
        <v>44502.03230324074</v>
      </c>
      <c r="H25389" s="3" t="s">
        <v>1150</v>
      </c>
      <c r="I25389" s="3" t="s">
        <v>140464</v>
      </c>
      <c r="J25389" s="3" t="s">
        <v>143014</v>
      </c>
      <c r="K25389" t="b">
        <v>0</v>
      </c>
      <c r="L25389" s="3" t="s">
        <v>143015</v>
      </c>
      <c r="M25389" s="3" t="s">
        <v>143016</v>
      </c>
      <c r="N25389" s="3" t="s">
        <v>36868</v>
      </c>
      <c r="O25389">
        <v>519</v>
      </c>
      <c r="P25389" s="3" t="s">
        <v>1130</v>
      </c>
      <c r="Q25389" s="3" t="s">
        <v>3148</v>
      </c>
      <c r="R25389" s="3" t="s">
        <v>143017</v>
      </c>
    </row>
    <row r="25390" spans="1:18" x14ac:dyDescent="0.3">
      <c r="A25390">
        <v>25388</v>
      </c>
      <c r="B25390" s="3" t="s">
        <v>143018</v>
      </c>
      <c r="C25390">
        <v>2499</v>
      </c>
      <c r="D25390">
        <v>3.9</v>
      </c>
      <c r="E25390" s="3" t="s">
        <v>140084</v>
      </c>
      <c r="F25390" s="3" t="s">
        <v>21</v>
      </c>
      <c r="G25390" s="4">
        <v>44502.032314814816</v>
      </c>
      <c r="H25390" s="3" t="s">
        <v>3020</v>
      </c>
      <c r="I25390" s="3" t="s">
        <v>143020</v>
      </c>
      <c r="J25390" s="3" t="s">
        <v>143021</v>
      </c>
      <c r="K25390" t="b">
        <v>0</v>
      </c>
      <c r="L25390" s="3" t="s">
        <v>143022</v>
      </c>
      <c r="M25390" s="3" t="s">
        <v>143023</v>
      </c>
      <c r="N25390" s="3" t="s">
        <v>36868</v>
      </c>
      <c r="O25390">
        <v>1124</v>
      </c>
      <c r="P25390" s="3" t="s">
        <v>966</v>
      </c>
      <c r="Q25390" s="3" t="s">
        <v>13289</v>
      </c>
      <c r="R25390" s="3" t="s">
        <v>143024</v>
      </c>
    </row>
    <row r="25391" spans="1:18" x14ac:dyDescent="0.3">
      <c r="A25391">
        <v>25389</v>
      </c>
      <c r="B25391" s="3" t="s">
        <v>143025</v>
      </c>
      <c r="C25391">
        <v>799</v>
      </c>
      <c r="D25391">
        <v>3.9</v>
      </c>
      <c r="E25391" s="3" t="s">
        <v>140084</v>
      </c>
      <c r="F25391" s="3" t="s">
        <v>21</v>
      </c>
      <c r="G25391" s="4">
        <v>44502.032314814816</v>
      </c>
      <c r="H25391" s="3" t="s">
        <v>1150</v>
      </c>
      <c r="I25391" s="3" t="s">
        <v>140900</v>
      </c>
      <c r="J25391" s="3" t="s">
        <v>143026</v>
      </c>
      <c r="K25391" t="b">
        <v>0</v>
      </c>
      <c r="L25391" s="3" t="s">
        <v>143027</v>
      </c>
      <c r="M25391" s="3" t="s">
        <v>143028</v>
      </c>
      <c r="N25391" s="3" t="s">
        <v>36868</v>
      </c>
      <c r="O25391">
        <v>519</v>
      </c>
      <c r="P25391" s="3" t="s">
        <v>1130</v>
      </c>
      <c r="Q25391" s="3" t="s">
        <v>9887</v>
      </c>
      <c r="R25391" s="3" t="s">
        <v>143029</v>
      </c>
    </row>
    <row r="25392" spans="1:18" x14ac:dyDescent="0.3">
      <c r="A25392">
        <v>25390</v>
      </c>
      <c r="B25392" s="3" t="s">
        <v>143030</v>
      </c>
      <c r="C25392">
        <v>699</v>
      </c>
      <c r="D25392">
        <v>3.9</v>
      </c>
      <c r="E25392" s="3" t="s">
        <v>140084</v>
      </c>
      <c r="F25392" s="3" t="s">
        <v>21</v>
      </c>
      <c r="G25392" s="4">
        <v>44502.032326388886</v>
      </c>
      <c r="H25392" s="3" t="s">
        <v>1150</v>
      </c>
      <c r="I25392" s="3" t="s">
        <v>142720</v>
      </c>
      <c r="J25392" s="3" t="s">
        <v>143032</v>
      </c>
      <c r="K25392" t="b">
        <v>0</v>
      </c>
      <c r="L25392" s="3" t="s">
        <v>143033</v>
      </c>
      <c r="M25392" s="3" t="s">
        <v>143034</v>
      </c>
      <c r="N25392" s="3" t="s">
        <v>36868</v>
      </c>
      <c r="O25392">
        <v>454</v>
      </c>
      <c r="P25392" s="3" t="s">
        <v>1130</v>
      </c>
      <c r="Q25392" s="3" t="s">
        <v>36393</v>
      </c>
      <c r="R25392" s="3" t="s">
        <v>143035</v>
      </c>
    </row>
    <row r="25393" spans="1:18" x14ac:dyDescent="0.3">
      <c r="A25393">
        <v>25391</v>
      </c>
      <c r="B25393" s="3" t="s">
        <v>143036</v>
      </c>
      <c r="C25393">
        <v>599</v>
      </c>
      <c r="D25393">
        <v>3.9</v>
      </c>
      <c r="E25393" s="3" t="s">
        <v>140084</v>
      </c>
      <c r="F25393" s="3" t="s">
        <v>21</v>
      </c>
      <c r="G25393" s="4">
        <v>44502.032337962963</v>
      </c>
      <c r="H25393" s="3" t="s">
        <v>2009</v>
      </c>
      <c r="I25393" s="3" t="s">
        <v>143038</v>
      </c>
      <c r="J25393" s="3" t="s">
        <v>143039</v>
      </c>
      <c r="K25393" t="b">
        <v>0</v>
      </c>
      <c r="L25393" s="3" t="s">
        <v>143040</v>
      </c>
      <c r="M25393" s="3" t="s">
        <v>143041</v>
      </c>
      <c r="N25393" s="3" t="s">
        <v>36868</v>
      </c>
      <c r="O25393">
        <v>419</v>
      </c>
      <c r="P25393" s="3" t="s">
        <v>1130</v>
      </c>
      <c r="Q25393" s="3" t="s">
        <v>1776</v>
      </c>
      <c r="R25393" s="3" t="s">
        <v>143042</v>
      </c>
    </row>
    <row r="25394" spans="1:18" x14ac:dyDescent="0.3">
      <c r="A25394">
        <v>25392</v>
      </c>
      <c r="B25394" s="3" t="s">
        <v>143043</v>
      </c>
      <c r="C25394">
        <v>799</v>
      </c>
      <c r="D25394">
        <v>4.3</v>
      </c>
      <c r="E25394" s="3" t="s">
        <v>140084</v>
      </c>
      <c r="F25394" s="3" t="s">
        <v>21</v>
      </c>
      <c r="G25394" s="4">
        <v>44502.032337962963</v>
      </c>
      <c r="H25394" s="3" t="s">
        <v>1150</v>
      </c>
      <c r="I25394" s="3" t="s">
        <v>143044</v>
      </c>
      <c r="J25394" s="3" t="s">
        <v>143045</v>
      </c>
      <c r="K25394" t="b">
        <v>0</v>
      </c>
      <c r="L25394" s="3" t="s">
        <v>143046</v>
      </c>
      <c r="M25394" s="3" t="s">
        <v>143047</v>
      </c>
      <c r="N25394" s="3" t="s">
        <v>36868</v>
      </c>
      <c r="O25394">
        <v>519</v>
      </c>
      <c r="P25394" s="3" t="s">
        <v>1130</v>
      </c>
      <c r="Q25394" s="3" t="s">
        <v>1776</v>
      </c>
      <c r="R25394" s="3" t="s">
        <v>143048</v>
      </c>
    </row>
    <row r="25395" spans="1:18" x14ac:dyDescent="0.3">
      <c r="A25395">
        <v>25393</v>
      </c>
      <c r="B25395" s="3" t="s">
        <v>143049</v>
      </c>
      <c r="C25395">
        <v>599</v>
      </c>
      <c r="D25395">
        <v>3.9</v>
      </c>
      <c r="E25395" s="3" t="s">
        <v>140084</v>
      </c>
      <c r="F25395" s="3" t="s">
        <v>21</v>
      </c>
      <c r="G25395" s="4">
        <v>44502.032349537039</v>
      </c>
      <c r="H25395" s="3" t="s">
        <v>2009</v>
      </c>
      <c r="I25395" s="3" t="s">
        <v>142690</v>
      </c>
      <c r="J25395" s="3" t="s">
        <v>143051</v>
      </c>
      <c r="K25395" t="b">
        <v>0</v>
      </c>
      <c r="L25395" s="3" t="s">
        <v>143052</v>
      </c>
      <c r="M25395" s="3" t="s">
        <v>143053</v>
      </c>
      <c r="N25395" s="3" t="s">
        <v>36868</v>
      </c>
      <c r="O25395">
        <v>419</v>
      </c>
      <c r="P25395" s="3" t="s">
        <v>1130</v>
      </c>
      <c r="Q25395" s="3" t="s">
        <v>2294</v>
      </c>
      <c r="R25395" s="3" t="s">
        <v>143054</v>
      </c>
    </row>
    <row r="25396" spans="1:18" x14ac:dyDescent="0.3">
      <c r="A25396">
        <v>25394</v>
      </c>
      <c r="B25396" s="3" t="s">
        <v>143055</v>
      </c>
      <c r="C25396">
        <v>799</v>
      </c>
      <c r="D25396">
        <v>3.9</v>
      </c>
      <c r="E25396" s="3" t="s">
        <v>140084</v>
      </c>
      <c r="F25396" s="3" t="s">
        <v>21</v>
      </c>
      <c r="G25396" s="4">
        <v>44502.032349537039</v>
      </c>
      <c r="H25396" s="3" t="s">
        <v>1150</v>
      </c>
      <c r="I25396" s="3" t="s">
        <v>142090</v>
      </c>
      <c r="J25396" s="3" t="s">
        <v>143056</v>
      </c>
      <c r="K25396" t="b">
        <v>0</v>
      </c>
      <c r="L25396" s="3" t="s">
        <v>143057</v>
      </c>
      <c r="M25396" s="3" t="s">
        <v>143058</v>
      </c>
      <c r="N25396" s="3" t="s">
        <v>36868</v>
      </c>
      <c r="O25396">
        <v>519</v>
      </c>
      <c r="P25396" s="3" t="s">
        <v>1130</v>
      </c>
      <c r="Q25396" s="3" t="s">
        <v>3214</v>
      </c>
      <c r="R25396" s="3" t="s">
        <v>143059</v>
      </c>
    </row>
    <row r="25397" spans="1:18" x14ac:dyDescent="0.3">
      <c r="A25397">
        <v>25395</v>
      </c>
      <c r="B25397" s="3" t="s">
        <v>143060</v>
      </c>
      <c r="C25397">
        <v>799</v>
      </c>
      <c r="D25397">
        <v>3.9</v>
      </c>
      <c r="E25397" s="3" t="s">
        <v>140084</v>
      </c>
      <c r="F25397" s="3" t="s">
        <v>21</v>
      </c>
      <c r="G25397" s="4">
        <v>44502.032349537039</v>
      </c>
      <c r="H25397" s="3" t="s">
        <v>1150</v>
      </c>
      <c r="I25397" s="3" t="s">
        <v>141109</v>
      </c>
      <c r="J25397" s="3" t="s">
        <v>143061</v>
      </c>
      <c r="K25397" t="b">
        <v>0</v>
      </c>
      <c r="L25397" s="3" t="s">
        <v>143062</v>
      </c>
      <c r="M25397" s="3" t="s">
        <v>143063</v>
      </c>
      <c r="N25397" s="3" t="s">
        <v>36868</v>
      </c>
      <c r="O25397">
        <v>519</v>
      </c>
      <c r="P25397" s="3" t="s">
        <v>1130</v>
      </c>
      <c r="Q25397" s="3" t="s">
        <v>2294</v>
      </c>
      <c r="R25397" s="3" t="s">
        <v>143064</v>
      </c>
    </row>
    <row r="25398" spans="1:18" x14ac:dyDescent="0.3">
      <c r="A25398">
        <v>25396</v>
      </c>
      <c r="B25398" s="3" t="s">
        <v>143065</v>
      </c>
      <c r="C25398">
        <v>999</v>
      </c>
      <c r="D25398">
        <v>3.9</v>
      </c>
      <c r="E25398" s="3" t="s">
        <v>140084</v>
      </c>
      <c r="F25398" s="3" t="s">
        <v>21</v>
      </c>
      <c r="G25398" s="4">
        <v>44502.032361111109</v>
      </c>
      <c r="H25398" s="3" t="s">
        <v>1837</v>
      </c>
      <c r="I25398" s="3" t="s">
        <v>143067</v>
      </c>
      <c r="J25398" s="3" t="s">
        <v>143068</v>
      </c>
      <c r="K25398" t="b">
        <v>0</v>
      </c>
      <c r="L25398" s="3" t="s">
        <v>143069</v>
      </c>
      <c r="M25398" s="3" t="s">
        <v>143070</v>
      </c>
      <c r="N25398" s="3" t="s">
        <v>36868</v>
      </c>
      <c r="O25398">
        <v>599</v>
      </c>
      <c r="P25398" s="3" t="s">
        <v>1130</v>
      </c>
      <c r="Q25398" s="3" t="s">
        <v>2064</v>
      </c>
      <c r="R25398" s="3" t="s">
        <v>143071</v>
      </c>
    </row>
    <row r="25399" spans="1:18" x14ac:dyDescent="0.3">
      <c r="A25399">
        <v>25397</v>
      </c>
      <c r="B25399" s="3" t="s">
        <v>143072</v>
      </c>
      <c r="C25399">
        <v>799</v>
      </c>
      <c r="D25399">
        <v>3.9</v>
      </c>
      <c r="E25399" s="3" t="s">
        <v>140084</v>
      </c>
      <c r="F25399" s="3" t="s">
        <v>21</v>
      </c>
      <c r="G25399" s="4">
        <v>44502.032372685186</v>
      </c>
      <c r="H25399" s="3" t="s">
        <v>1150</v>
      </c>
      <c r="I25399" s="3" t="s">
        <v>142720</v>
      </c>
      <c r="J25399" s="3" t="s">
        <v>143074</v>
      </c>
      <c r="K25399" t="b">
        <v>0</v>
      </c>
      <c r="L25399" s="3" t="s">
        <v>143075</v>
      </c>
      <c r="M25399" s="3" t="s">
        <v>143076</v>
      </c>
      <c r="N25399" s="3" t="s">
        <v>36868</v>
      </c>
      <c r="O25399">
        <v>519</v>
      </c>
      <c r="P25399" s="3" t="s">
        <v>1130</v>
      </c>
      <c r="Q25399" s="3" t="s">
        <v>1776</v>
      </c>
      <c r="R25399" s="3" t="s">
        <v>143077</v>
      </c>
    </row>
    <row r="25400" spans="1:18" x14ac:dyDescent="0.3">
      <c r="A25400">
        <v>25398</v>
      </c>
      <c r="B25400" s="3" t="s">
        <v>143078</v>
      </c>
      <c r="C25400">
        <v>799</v>
      </c>
      <c r="D25400">
        <v>3.9</v>
      </c>
      <c r="E25400" s="3" t="s">
        <v>140084</v>
      </c>
      <c r="F25400" s="3" t="s">
        <v>21</v>
      </c>
      <c r="G25400" s="4">
        <v>44502.032372685186</v>
      </c>
      <c r="H25400" s="3" t="s">
        <v>1150</v>
      </c>
      <c r="I25400" s="3" t="s">
        <v>140443</v>
      </c>
      <c r="J25400" s="3" t="s">
        <v>143079</v>
      </c>
      <c r="K25400" t="b">
        <v>0</v>
      </c>
      <c r="L25400" s="3" t="s">
        <v>143080</v>
      </c>
      <c r="M25400" s="3" t="s">
        <v>143081</v>
      </c>
      <c r="N25400" s="3" t="s">
        <v>36868</v>
      </c>
      <c r="O25400">
        <v>519</v>
      </c>
      <c r="P25400" s="3" t="s">
        <v>1130</v>
      </c>
      <c r="Q25400" s="3" t="s">
        <v>1776</v>
      </c>
      <c r="R25400" s="3" t="s">
        <v>143082</v>
      </c>
    </row>
    <row r="25401" spans="1:18" x14ac:dyDescent="0.3">
      <c r="A25401">
        <v>25399</v>
      </c>
      <c r="B25401" s="3" t="s">
        <v>143083</v>
      </c>
      <c r="C25401">
        <v>799</v>
      </c>
      <c r="D25401">
        <v>3.9</v>
      </c>
      <c r="E25401" s="3" t="s">
        <v>140084</v>
      </c>
      <c r="F25401" s="3" t="s">
        <v>21</v>
      </c>
      <c r="G25401" s="4">
        <v>44502.032384259262</v>
      </c>
      <c r="H25401" s="3" t="s">
        <v>1150</v>
      </c>
      <c r="I25401" s="3" t="s">
        <v>143085</v>
      </c>
      <c r="J25401" s="3" t="s">
        <v>143086</v>
      </c>
      <c r="K25401" t="b">
        <v>0</v>
      </c>
      <c r="L25401" s="3" t="s">
        <v>143087</v>
      </c>
      <c r="M25401" s="3" t="s">
        <v>143088</v>
      </c>
      <c r="N25401" s="3" t="s">
        <v>36868</v>
      </c>
      <c r="O25401">
        <v>519</v>
      </c>
      <c r="P25401" s="3" t="s">
        <v>1130</v>
      </c>
      <c r="Q25401" s="3" t="s">
        <v>2294</v>
      </c>
      <c r="R25401" s="3" t="s">
        <v>143089</v>
      </c>
    </row>
    <row r="25402" spans="1:18" x14ac:dyDescent="0.3">
      <c r="A25402">
        <v>25400</v>
      </c>
      <c r="B25402" s="3" t="s">
        <v>143090</v>
      </c>
      <c r="C25402">
        <v>799</v>
      </c>
      <c r="D25402">
        <v>3.9</v>
      </c>
      <c r="E25402" s="3" t="s">
        <v>140084</v>
      </c>
      <c r="F25402" s="3" t="s">
        <v>21</v>
      </c>
      <c r="G25402" s="4">
        <v>44502.032384259262</v>
      </c>
      <c r="H25402" s="3" t="s">
        <v>1150</v>
      </c>
      <c r="I25402" s="3" t="s">
        <v>140464</v>
      </c>
      <c r="J25402" s="3" t="s">
        <v>143091</v>
      </c>
      <c r="K25402" t="b">
        <v>0</v>
      </c>
      <c r="L25402" s="3" t="s">
        <v>143092</v>
      </c>
      <c r="M25402" s="3" t="s">
        <v>143093</v>
      </c>
      <c r="N25402" s="3" t="s">
        <v>36868</v>
      </c>
      <c r="O25402">
        <v>519</v>
      </c>
      <c r="P25402" s="3" t="s">
        <v>1130</v>
      </c>
      <c r="Q25402" s="3" t="s">
        <v>9887</v>
      </c>
      <c r="R25402" s="3" t="s">
        <v>143094</v>
      </c>
    </row>
    <row r="25403" spans="1:18" x14ac:dyDescent="0.3">
      <c r="A25403">
        <v>25401</v>
      </c>
      <c r="B25403" s="3" t="s">
        <v>143095</v>
      </c>
      <c r="C25403">
        <v>699</v>
      </c>
      <c r="D25403">
        <v>3.9</v>
      </c>
      <c r="E25403" s="3" t="s">
        <v>140084</v>
      </c>
      <c r="F25403" s="3" t="s">
        <v>21</v>
      </c>
      <c r="G25403" s="4">
        <v>44502.032384259262</v>
      </c>
      <c r="H25403" s="3" t="s">
        <v>1150</v>
      </c>
      <c r="I25403" s="3" t="s">
        <v>143044</v>
      </c>
      <c r="J25403" s="3" t="s">
        <v>143096</v>
      </c>
      <c r="K25403" t="b">
        <v>0</v>
      </c>
      <c r="L25403" s="3" t="s">
        <v>143097</v>
      </c>
      <c r="M25403" s="3" t="s">
        <v>143098</v>
      </c>
      <c r="N25403" s="3" t="s">
        <v>36868</v>
      </c>
      <c r="O25403">
        <v>454</v>
      </c>
      <c r="P25403" s="3" t="s">
        <v>1130</v>
      </c>
      <c r="Q25403" s="3" t="s">
        <v>1776</v>
      </c>
      <c r="R25403" s="3" t="s">
        <v>143099</v>
      </c>
    </row>
    <row r="25404" spans="1:18" x14ac:dyDescent="0.3">
      <c r="A25404">
        <v>25402</v>
      </c>
      <c r="B25404" s="3" t="s">
        <v>143100</v>
      </c>
      <c r="C25404">
        <v>499</v>
      </c>
      <c r="D25404">
        <v>3.9</v>
      </c>
      <c r="E25404" s="3" t="s">
        <v>140084</v>
      </c>
      <c r="F25404" s="3" t="s">
        <v>21</v>
      </c>
      <c r="G25404" s="4">
        <v>44502.032395833332</v>
      </c>
      <c r="H25404" s="3" t="s">
        <v>23399</v>
      </c>
      <c r="I25404" s="3" t="s">
        <v>143102</v>
      </c>
      <c r="J25404" s="3" t="s">
        <v>143103</v>
      </c>
      <c r="K25404" t="b">
        <v>0</v>
      </c>
      <c r="L25404" s="3" t="s">
        <v>143104</v>
      </c>
      <c r="M25404" s="3" t="s">
        <v>143105</v>
      </c>
      <c r="N25404" s="3" t="s">
        <v>36868</v>
      </c>
      <c r="O25404">
        <v>424</v>
      </c>
      <c r="P25404" s="3" t="s">
        <v>1130</v>
      </c>
      <c r="Q25404" s="3" t="s">
        <v>2064</v>
      </c>
      <c r="R25404" s="3" t="s">
        <v>143106</v>
      </c>
    </row>
    <row r="25405" spans="1:18" x14ac:dyDescent="0.3">
      <c r="A25405">
        <v>25403</v>
      </c>
      <c r="B25405" s="3" t="s">
        <v>143107</v>
      </c>
      <c r="C25405">
        <v>799</v>
      </c>
      <c r="D25405">
        <v>3.9</v>
      </c>
      <c r="E25405" s="3" t="s">
        <v>140084</v>
      </c>
      <c r="F25405" s="3" t="s">
        <v>21</v>
      </c>
      <c r="G25405" s="4">
        <v>44502.032407407409</v>
      </c>
      <c r="H25405" s="3" t="s">
        <v>1150</v>
      </c>
      <c r="I25405" s="3" t="s">
        <v>140464</v>
      </c>
      <c r="J25405" s="3" t="s">
        <v>143109</v>
      </c>
      <c r="K25405" t="b">
        <v>0</v>
      </c>
      <c r="L25405" s="3" t="s">
        <v>143110</v>
      </c>
      <c r="M25405" s="3" t="s">
        <v>143111</v>
      </c>
      <c r="N25405" s="3" t="s">
        <v>36868</v>
      </c>
      <c r="O25405">
        <v>519</v>
      </c>
      <c r="P25405" s="3" t="s">
        <v>1130</v>
      </c>
      <c r="Q25405" s="3" t="s">
        <v>1776</v>
      </c>
      <c r="R25405" s="3" t="s">
        <v>143112</v>
      </c>
    </row>
    <row r="25406" spans="1:18" x14ac:dyDescent="0.3">
      <c r="A25406">
        <v>25404</v>
      </c>
      <c r="B25406" s="3" t="s">
        <v>143113</v>
      </c>
      <c r="C25406">
        <v>499</v>
      </c>
      <c r="D25406">
        <v>3.9</v>
      </c>
      <c r="E25406" s="3" t="s">
        <v>140084</v>
      </c>
      <c r="F25406" s="3" t="s">
        <v>21</v>
      </c>
      <c r="G25406" s="4">
        <v>44502.032407407409</v>
      </c>
      <c r="H25406" s="3" t="s">
        <v>23399</v>
      </c>
      <c r="I25406" s="3" t="s">
        <v>143114</v>
      </c>
      <c r="J25406" s="3" t="s">
        <v>143115</v>
      </c>
      <c r="K25406" t="b">
        <v>0</v>
      </c>
      <c r="L25406" s="3" t="s">
        <v>143116</v>
      </c>
      <c r="M25406" s="3" t="s">
        <v>143117</v>
      </c>
      <c r="N25406" s="3" t="s">
        <v>36868</v>
      </c>
      <c r="O25406">
        <v>424</v>
      </c>
      <c r="P25406" s="3" t="s">
        <v>1130</v>
      </c>
      <c r="Q25406" s="3" t="s">
        <v>7495</v>
      </c>
      <c r="R25406" s="3" t="s">
        <v>143118</v>
      </c>
    </row>
    <row r="25407" spans="1:18" x14ac:dyDescent="0.3">
      <c r="A25407">
        <v>25405</v>
      </c>
      <c r="B25407" s="3" t="s">
        <v>143119</v>
      </c>
      <c r="C25407">
        <v>799</v>
      </c>
      <c r="D25407">
        <v>3.9</v>
      </c>
      <c r="E25407" s="3" t="s">
        <v>140084</v>
      </c>
      <c r="F25407" s="3" t="s">
        <v>21</v>
      </c>
      <c r="G25407" s="4">
        <v>44502.032418981478</v>
      </c>
      <c r="H25407" s="3" t="s">
        <v>1150</v>
      </c>
      <c r="I25407" s="3" t="s">
        <v>142164</v>
      </c>
      <c r="J25407" s="3" t="s">
        <v>143121</v>
      </c>
      <c r="K25407" t="b">
        <v>0</v>
      </c>
      <c r="L25407" s="3" t="s">
        <v>143122</v>
      </c>
      <c r="M25407" s="3" t="s">
        <v>143123</v>
      </c>
      <c r="N25407" s="3" t="s">
        <v>36868</v>
      </c>
      <c r="O25407">
        <v>519</v>
      </c>
      <c r="P25407" s="3" t="s">
        <v>1130</v>
      </c>
      <c r="Q25407" s="3" t="s">
        <v>1860</v>
      </c>
      <c r="R25407" s="3" t="s">
        <v>143124</v>
      </c>
    </row>
    <row r="25408" spans="1:18" x14ac:dyDescent="0.3">
      <c r="A25408">
        <v>25406</v>
      </c>
      <c r="B25408" s="3" t="s">
        <v>143125</v>
      </c>
      <c r="C25408">
        <v>599</v>
      </c>
      <c r="D25408">
        <v>3.9</v>
      </c>
      <c r="E25408" s="3" t="s">
        <v>140084</v>
      </c>
      <c r="F25408" s="3" t="s">
        <v>21</v>
      </c>
      <c r="G25408" s="4">
        <v>44502.032418981478</v>
      </c>
      <c r="H25408" s="3" t="s">
        <v>2009</v>
      </c>
      <c r="I25408" s="3" t="s">
        <v>142690</v>
      </c>
      <c r="J25408" s="3" t="s">
        <v>143126</v>
      </c>
      <c r="K25408" t="b">
        <v>0</v>
      </c>
      <c r="L25408" s="3" t="s">
        <v>143127</v>
      </c>
      <c r="M25408" s="3" t="s">
        <v>143128</v>
      </c>
      <c r="N25408" s="3" t="s">
        <v>36868</v>
      </c>
      <c r="O25408">
        <v>419</v>
      </c>
      <c r="P25408" s="3" t="s">
        <v>1130</v>
      </c>
      <c r="Q25408" s="3" t="s">
        <v>1834</v>
      </c>
      <c r="R25408" s="3" t="s">
        <v>143129</v>
      </c>
    </row>
    <row r="25409" spans="1:18" x14ac:dyDescent="0.3">
      <c r="A25409">
        <v>25407</v>
      </c>
      <c r="B25409" s="3" t="s">
        <v>143130</v>
      </c>
      <c r="C25409">
        <v>799</v>
      </c>
      <c r="D25409">
        <v>3.9</v>
      </c>
      <c r="E25409" s="3" t="s">
        <v>140084</v>
      </c>
      <c r="F25409" s="3" t="s">
        <v>21</v>
      </c>
      <c r="G25409" s="4">
        <v>44502.032430555555</v>
      </c>
      <c r="H25409" s="3" t="s">
        <v>1150</v>
      </c>
      <c r="I25409" s="3" t="s">
        <v>143132</v>
      </c>
      <c r="J25409" s="3" t="s">
        <v>143133</v>
      </c>
      <c r="K25409" t="b">
        <v>0</v>
      </c>
      <c r="L25409" s="3" t="s">
        <v>143134</v>
      </c>
      <c r="M25409" s="3" t="s">
        <v>143135</v>
      </c>
      <c r="N25409" s="3" t="s">
        <v>36868</v>
      </c>
      <c r="O25409">
        <v>519</v>
      </c>
      <c r="P25409" s="3" t="s">
        <v>1130</v>
      </c>
      <c r="Q25409" s="3" t="s">
        <v>2294</v>
      </c>
      <c r="R25409" s="3" t="s">
        <v>143136</v>
      </c>
    </row>
    <row r="25410" spans="1:18" x14ac:dyDescent="0.3">
      <c r="A25410">
        <v>25408</v>
      </c>
      <c r="B25410" s="3" t="s">
        <v>143137</v>
      </c>
      <c r="C25410">
        <v>1399</v>
      </c>
      <c r="D25410">
        <v>3.9</v>
      </c>
      <c r="E25410" s="3" t="s">
        <v>140084</v>
      </c>
      <c r="F25410" s="3" t="s">
        <v>21</v>
      </c>
      <c r="G25410" s="4">
        <v>44502.032430555555</v>
      </c>
      <c r="H25410" s="3" t="s">
        <v>1771</v>
      </c>
      <c r="I25410" s="3" t="s">
        <v>143138</v>
      </c>
      <c r="J25410" s="3" t="s">
        <v>143139</v>
      </c>
      <c r="K25410" t="b">
        <v>0</v>
      </c>
      <c r="L25410" s="3" t="s">
        <v>143140</v>
      </c>
      <c r="M25410" s="3" t="s">
        <v>143141</v>
      </c>
      <c r="N25410" s="3" t="s">
        <v>36868</v>
      </c>
      <c r="O25410">
        <v>769</v>
      </c>
      <c r="P25410" s="3" t="s">
        <v>1130</v>
      </c>
      <c r="Q25410" s="3" t="s">
        <v>18473</v>
      </c>
      <c r="R25410" s="3" t="s">
        <v>143142</v>
      </c>
    </row>
    <row r="25411" spans="1:18" x14ac:dyDescent="0.3">
      <c r="A25411">
        <v>25409</v>
      </c>
      <c r="B25411" s="3" t="s">
        <v>143143</v>
      </c>
      <c r="C25411">
        <v>699</v>
      </c>
      <c r="D25411">
        <v>3.9</v>
      </c>
      <c r="E25411" s="3" t="s">
        <v>140084</v>
      </c>
      <c r="F25411" s="3" t="s">
        <v>21</v>
      </c>
      <c r="G25411" s="4">
        <v>44502.032442129632</v>
      </c>
      <c r="H25411" s="3" t="s">
        <v>1150</v>
      </c>
      <c r="I25411" s="3" t="s">
        <v>142802</v>
      </c>
      <c r="J25411" s="3" t="s">
        <v>143145</v>
      </c>
      <c r="K25411" t="b">
        <v>0</v>
      </c>
      <c r="L25411" s="3" t="s">
        <v>143146</v>
      </c>
      <c r="M25411" s="3" t="s">
        <v>143147</v>
      </c>
      <c r="N25411" s="3" t="s">
        <v>36868</v>
      </c>
      <c r="O25411">
        <v>454</v>
      </c>
      <c r="P25411" s="3" t="s">
        <v>1130</v>
      </c>
      <c r="Q25411" s="3" t="s">
        <v>1834</v>
      </c>
      <c r="R25411" s="3" t="s">
        <v>143148</v>
      </c>
    </row>
    <row r="25412" spans="1:18" x14ac:dyDescent="0.3">
      <c r="A25412">
        <v>25410</v>
      </c>
      <c r="B25412" s="3" t="s">
        <v>143149</v>
      </c>
      <c r="C25412">
        <v>799</v>
      </c>
      <c r="D25412">
        <v>3.9</v>
      </c>
      <c r="E25412" s="3" t="s">
        <v>140084</v>
      </c>
      <c r="F25412" s="3" t="s">
        <v>21</v>
      </c>
      <c r="G25412" s="4">
        <v>44502.032442129632</v>
      </c>
      <c r="H25412" s="3" t="s">
        <v>1150</v>
      </c>
      <c r="I25412" s="3" t="s">
        <v>142802</v>
      </c>
      <c r="J25412" s="3" t="s">
        <v>143150</v>
      </c>
      <c r="K25412" t="b">
        <v>0</v>
      </c>
      <c r="L25412" s="3" t="s">
        <v>143151</v>
      </c>
      <c r="M25412" s="3" t="s">
        <v>143152</v>
      </c>
      <c r="N25412" s="3" t="s">
        <v>36868</v>
      </c>
      <c r="O25412">
        <v>519</v>
      </c>
      <c r="P25412" s="3" t="s">
        <v>1130</v>
      </c>
      <c r="Q25412" s="3" t="s">
        <v>1790</v>
      </c>
      <c r="R25412" s="3" t="s">
        <v>143153</v>
      </c>
    </row>
    <row r="25413" spans="1:18" x14ac:dyDescent="0.3">
      <c r="A25413">
        <v>25411</v>
      </c>
      <c r="B25413" s="3" t="s">
        <v>143154</v>
      </c>
      <c r="C25413">
        <v>699</v>
      </c>
      <c r="D25413">
        <v>3.9</v>
      </c>
      <c r="E25413" s="3" t="s">
        <v>140084</v>
      </c>
      <c r="F25413" s="3" t="s">
        <v>21</v>
      </c>
      <c r="G25413" s="4">
        <v>44502.032453703701</v>
      </c>
      <c r="H25413" s="3" t="s">
        <v>1150</v>
      </c>
      <c r="I25413" s="3"/>
      <c r="J25413" s="3" t="s">
        <v>143156</v>
      </c>
      <c r="K25413" t="b">
        <v>0</v>
      </c>
      <c r="L25413" s="3" t="s">
        <v>143157</v>
      </c>
      <c r="M25413" s="3" t="s">
        <v>143158</v>
      </c>
      <c r="N25413" s="3" t="s">
        <v>36868</v>
      </c>
      <c r="O25413">
        <v>454</v>
      </c>
      <c r="P25413" s="3" t="s">
        <v>1130</v>
      </c>
      <c r="Q25413" s="3" t="s">
        <v>1790</v>
      </c>
      <c r="R25413" s="3" t="s">
        <v>143159</v>
      </c>
    </row>
    <row r="25414" spans="1:18" x14ac:dyDescent="0.3">
      <c r="A25414">
        <v>25412</v>
      </c>
      <c r="B25414" s="3" t="s">
        <v>143160</v>
      </c>
      <c r="C25414">
        <v>1799</v>
      </c>
      <c r="D25414">
        <v>3.9</v>
      </c>
      <c r="E25414" s="3" t="s">
        <v>140084</v>
      </c>
      <c r="F25414" s="3" t="s">
        <v>21</v>
      </c>
      <c r="G25414" s="4">
        <v>44502.032453703701</v>
      </c>
      <c r="H25414" s="3" t="s">
        <v>1657</v>
      </c>
      <c r="I25414" s="3" t="s">
        <v>140779</v>
      </c>
      <c r="J25414" s="3" t="s">
        <v>143161</v>
      </c>
      <c r="K25414" t="b">
        <v>0</v>
      </c>
      <c r="L25414" s="3" t="s">
        <v>143162</v>
      </c>
      <c r="M25414" s="3" t="s">
        <v>143163</v>
      </c>
      <c r="N25414" s="3" t="s">
        <v>36868</v>
      </c>
      <c r="O25414">
        <v>899</v>
      </c>
      <c r="P25414" s="3" t="s">
        <v>966</v>
      </c>
      <c r="Q25414" s="3" t="s">
        <v>13289</v>
      </c>
      <c r="R25414" s="3" t="s">
        <v>143164</v>
      </c>
    </row>
    <row r="25415" spans="1:18" x14ac:dyDescent="0.3">
      <c r="A25415">
        <v>25413</v>
      </c>
      <c r="B25415" s="3" t="s">
        <v>143165</v>
      </c>
      <c r="C25415">
        <v>1399</v>
      </c>
      <c r="D25415">
        <v>3.9</v>
      </c>
      <c r="E25415" s="3" t="s">
        <v>140084</v>
      </c>
      <c r="F25415" s="3" t="s">
        <v>21</v>
      </c>
      <c r="G25415" s="4">
        <v>44502.032465277778</v>
      </c>
      <c r="H25415" s="3" t="s">
        <v>1771</v>
      </c>
      <c r="I25415" s="3"/>
      <c r="J25415" s="3" t="s">
        <v>143167</v>
      </c>
      <c r="K25415" t="b">
        <v>0</v>
      </c>
      <c r="L25415" s="3" t="s">
        <v>143168</v>
      </c>
      <c r="M25415" s="3" t="s">
        <v>143169</v>
      </c>
      <c r="N25415" s="3" t="s">
        <v>36868</v>
      </c>
      <c r="O25415">
        <v>769</v>
      </c>
      <c r="P25415" s="3" t="s">
        <v>1130</v>
      </c>
      <c r="Q25415" s="3" t="s">
        <v>141168</v>
      </c>
      <c r="R25415" s="3" t="s">
        <v>143170</v>
      </c>
    </row>
    <row r="25416" spans="1:18" x14ac:dyDescent="0.3">
      <c r="A25416">
        <v>25414</v>
      </c>
      <c r="B25416" s="3" t="s">
        <v>143171</v>
      </c>
      <c r="C25416">
        <v>499</v>
      </c>
      <c r="D25416">
        <v>3.9</v>
      </c>
      <c r="E25416" s="3" t="s">
        <v>140084</v>
      </c>
      <c r="F25416" s="3" t="s">
        <v>21</v>
      </c>
      <c r="G25416" s="4">
        <v>44502.032465277778</v>
      </c>
      <c r="H25416" s="3" t="s">
        <v>23399</v>
      </c>
      <c r="I25416" s="3" t="s">
        <v>143102</v>
      </c>
      <c r="J25416" s="3" t="s">
        <v>143172</v>
      </c>
      <c r="K25416" t="b">
        <v>0</v>
      </c>
      <c r="L25416" s="3" t="s">
        <v>143173</v>
      </c>
      <c r="M25416" s="3" t="s">
        <v>143174</v>
      </c>
      <c r="N25416" s="3" t="s">
        <v>36868</v>
      </c>
      <c r="O25416">
        <v>424</v>
      </c>
      <c r="P25416" s="3" t="s">
        <v>1130</v>
      </c>
      <c r="Q25416" s="3" t="s">
        <v>1790</v>
      </c>
      <c r="R25416" s="3" t="s">
        <v>143175</v>
      </c>
    </row>
    <row r="25417" spans="1:18" x14ac:dyDescent="0.3">
      <c r="A25417">
        <v>25415</v>
      </c>
      <c r="B25417" s="3" t="s">
        <v>143176</v>
      </c>
      <c r="C25417">
        <v>699</v>
      </c>
      <c r="D25417">
        <v>3.9</v>
      </c>
      <c r="E25417" s="3" t="s">
        <v>140084</v>
      </c>
      <c r="F25417" s="3" t="s">
        <v>21</v>
      </c>
      <c r="G25417" s="4">
        <v>44502.032476851855</v>
      </c>
      <c r="H25417" s="3" t="s">
        <v>1150</v>
      </c>
      <c r="I25417" s="3" t="s">
        <v>143178</v>
      </c>
      <c r="J25417" s="3" t="s">
        <v>143179</v>
      </c>
      <c r="K25417" t="b">
        <v>0</v>
      </c>
      <c r="L25417" s="3" t="s">
        <v>143180</v>
      </c>
      <c r="M25417" s="3" t="s">
        <v>143181</v>
      </c>
      <c r="N25417" s="3" t="s">
        <v>36868</v>
      </c>
      <c r="O25417">
        <v>454</v>
      </c>
      <c r="P25417" s="3" t="s">
        <v>1130</v>
      </c>
      <c r="Q25417" s="3" t="s">
        <v>1834</v>
      </c>
      <c r="R25417" s="3" t="s">
        <v>143182</v>
      </c>
    </row>
    <row r="25418" spans="1:18" x14ac:dyDescent="0.3">
      <c r="A25418">
        <v>25416</v>
      </c>
      <c r="B25418" s="3" t="s">
        <v>143183</v>
      </c>
      <c r="C25418">
        <v>1499</v>
      </c>
      <c r="D25418">
        <v>3.9</v>
      </c>
      <c r="E25418" s="3" t="s">
        <v>140084</v>
      </c>
      <c r="F25418" s="3" t="s">
        <v>21</v>
      </c>
      <c r="G25418" s="4">
        <v>44502.032476851855</v>
      </c>
      <c r="H25418" s="3" t="s">
        <v>1771</v>
      </c>
      <c r="I25418" s="3" t="s">
        <v>142922</v>
      </c>
      <c r="J25418" s="3" t="s">
        <v>143184</v>
      </c>
      <c r="K25418" t="b">
        <v>0</v>
      </c>
      <c r="L25418" s="3" t="s">
        <v>143185</v>
      </c>
      <c r="M25418" s="3" t="s">
        <v>143186</v>
      </c>
      <c r="N25418" s="3" t="s">
        <v>36868</v>
      </c>
      <c r="O25418">
        <v>824</v>
      </c>
      <c r="P25418" s="3" t="s">
        <v>1130</v>
      </c>
      <c r="Q25418" s="3" t="s">
        <v>143187</v>
      </c>
      <c r="R25418" s="3" t="s">
        <v>143188</v>
      </c>
    </row>
    <row r="25419" spans="1:18" x14ac:dyDescent="0.3">
      <c r="A25419">
        <v>25417</v>
      </c>
      <c r="B25419" s="3" t="s">
        <v>143189</v>
      </c>
      <c r="C25419">
        <v>1899</v>
      </c>
      <c r="D25419">
        <v>3.9</v>
      </c>
      <c r="E25419" s="3" t="s">
        <v>140084</v>
      </c>
      <c r="F25419" s="3" t="s">
        <v>21</v>
      </c>
      <c r="G25419" s="4">
        <v>44502.032488425924</v>
      </c>
      <c r="H25419" s="3" t="s">
        <v>1657</v>
      </c>
      <c r="I25419" s="3"/>
      <c r="J25419" s="3" t="s">
        <v>143191</v>
      </c>
      <c r="K25419" t="b">
        <v>0</v>
      </c>
      <c r="L25419" s="3" t="s">
        <v>143192</v>
      </c>
      <c r="M25419" s="3" t="s">
        <v>143193</v>
      </c>
      <c r="N25419" s="3" t="s">
        <v>36868</v>
      </c>
      <c r="O25419">
        <v>949</v>
      </c>
      <c r="P25419" s="3" t="s">
        <v>966</v>
      </c>
      <c r="Q25419" s="3" t="s">
        <v>13289</v>
      </c>
      <c r="R25419" s="3" t="s">
        <v>143194</v>
      </c>
    </row>
    <row r="25420" spans="1:18" x14ac:dyDescent="0.3">
      <c r="A25420">
        <v>25418</v>
      </c>
      <c r="B25420" s="3" t="s">
        <v>143195</v>
      </c>
      <c r="C25420">
        <v>1899</v>
      </c>
      <c r="E25420" s="3" t="s">
        <v>140084</v>
      </c>
      <c r="F25420" s="3" t="s">
        <v>21</v>
      </c>
      <c r="G25420" s="4">
        <v>44502.032488425924</v>
      </c>
      <c r="H25420" s="3" t="s">
        <v>1657</v>
      </c>
      <c r="I25420" s="3" t="s">
        <v>143196</v>
      </c>
      <c r="J25420" s="3" t="s">
        <v>143197</v>
      </c>
      <c r="K25420" t="b">
        <v>1</v>
      </c>
      <c r="L25420" s="3" t="s">
        <v>143198</v>
      </c>
      <c r="M25420" s="3" t="s">
        <v>143199</v>
      </c>
      <c r="N25420" s="3"/>
      <c r="O25420">
        <v>949</v>
      </c>
      <c r="P25420" s="3" t="s">
        <v>966</v>
      </c>
      <c r="Q25420" s="3" t="s">
        <v>13289</v>
      </c>
      <c r="R25420" s="3" t="s">
        <v>143200</v>
      </c>
    </row>
    <row r="25421" spans="1:18" x14ac:dyDescent="0.3">
      <c r="A25421">
        <v>25419</v>
      </c>
      <c r="B25421" s="3" t="s">
        <v>143201</v>
      </c>
      <c r="C25421">
        <v>1599</v>
      </c>
      <c r="D25421">
        <v>3.9</v>
      </c>
      <c r="E25421" s="3" t="s">
        <v>140084</v>
      </c>
      <c r="F25421" s="3" t="s">
        <v>21</v>
      </c>
      <c r="G25421" s="4">
        <v>44502.032500000001</v>
      </c>
      <c r="H25421" s="3" t="s">
        <v>1657</v>
      </c>
      <c r="I25421" s="3" t="s">
        <v>143203</v>
      </c>
      <c r="J25421" s="3" t="s">
        <v>143204</v>
      </c>
      <c r="K25421" t="b">
        <v>0</v>
      </c>
      <c r="L25421" s="3" t="s">
        <v>143205</v>
      </c>
      <c r="M25421" s="3" t="s">
        <v>143206</v>
      </c>
      <c r="N25421" s="3" t="s">
        <v>36868</v>
      </c>
      <c r="O25421">
        <v>799</v>
      </c>
      <c r="P25421" s="3" t="s">
        <v>966</v>
      </c>
      <c r="Q25421" s="3" t="s">
        <v>13289</v>
      </c>
      <c r="R25421" s="3" t="s">
        <v>143207</v>
      </c>
    </row>
    <row r="25422" spans="1:18" x14ac:dyDescent="0.3">
      <c r="A25422">
        <v>25420</v>
      </c>
      <c r="B25422" s="3" t="s">
        <v>143208</v>
      </c>
      <c r="C25422">
        <v>899</v>
      </c>
      <c r="D25422">
        <v>3.9</v>
      </c>
      <c r="E25422" s="3" t="s">
        <v>140084</v>
      </c>
      <c r="F25422" s="3" t="s">
        <v>21</v>
      </c>
      <c r="G25422" s="4">
        <v>44502.032500000001</v>
      </c>
      <c r="H25422" s="3" t="s">
        <v>1837</v>
      </c>
      <c r="I25422" s="3"/>
      <c r="J25422" s="3" t="s">
        <v>143209</v>
      </c>
      <c r="K25422" t="b">
        <v>0</v>
      </c>
      <c r="L25422" s="3" t="s">
        <v>143210</v>
      </c>
      <c r="M25422" s="3" t="s">
        <v>143211</v>
      </c>
      <c r="N25422" s="3" t="s">
        <v>36868</v>
      </c>
      <c r="O25422">
        <v>539</v>
      </c>
      <c r="P25422" s="3" t="s">
        <v>278</v>
      </c>
      <c r="Q25422" s="3" t="s">
        <v>140095</v>
      </c>
      <c r="R25422" s="3" t="s">
        <v>143212</v>
      </c>
    </row>
    <row r="25423" spans="1:18" x14ac:dyDescent="0.3">
      <c r="A25423">
        <v>25421</v>
      </c>
      <c r="B25423" s="3" t="s">
        <v>143213</v>
      </c>
      <c r="C25423">
        <v>899</v>
      </c>
      <c r="D25423">
        <v>3.8</v>
      </c>
      <c r="E25423" s="3" t="s">
        <v>140084</v>
      </c>
      <c r="F25423" s="3" t="s">
        <v>21</v>
      </c>
      <c r="G25423" s="4">
        <v>44502.032511574071</v>
      </c>
      <c r="H25423" s="3" t="s">
        <v>1837</v>
      </c>
      <c r="I25423" s="3" t="s">
        <v>36873</v>
      </c>
      <c r="J25423" s="3" t="s">
        <v>143215</v>
      </c>
      <c r="K25423" t="b">
        <v>0</v>
      </c>
      <c r="L25423" s="3" t="s">
        <v>143216</v>
      </c>
      <c r="M25423" s="3" t="s">
        <v>143217</v>
      </c>
      <c r="N25423" s="3" t="s">
        <v>36868</v>
      </c>
      <c r="O25423">
        <v>539</v>
      </c>
      <c r="P25423" s="3" t="s">
        <v>278</v>
      </c>
      <c r="Q25423" s="3" t="s">
        <v>143218</v>
      </c>
      <c r="R25423" s="3" t="s">
        <v>143219</v>
      </c>
    </row>
    <row r="25424" spans="1:18" x14ac:dyDescent="0.3">
      <c r="A25424">
        <v>25422</v>
      </c>
      <c r="B25424" s="3" t="s">
        <v>143220</v>
      </c>
      <c r="C25424">
        <v>1499</v>
      </c>
      <c r="D25424">
        <v>3.9</v>
      </c>
      <c r="E25424" s="3" t="s">
        <v>140084</v>
      </c>
      <c r="F25424" s="3" t="s">
        <v>21</v>
      </c>
      <c r="G25424" s="4">
        <v>44502.032511574071</v>
      </c>
      <c r="H25424" s="3" t="s">
        <v>1771</v>
      </c>
      <c r="I25424" s="3"/>
      <c r="J25424" s="3" t="s">
        <v>143221</v>
      </c>
      <c r="K25424" t="b">
        <v>0</v>
      </c>
      <c r="L25424" s="3" t="s">
        <v>143222</v>
      </c>
      <c r="M25424" s="3" t="s">
        <v>143223</v>
      </c>
      <c r="N25424" s="3" t="s">
        <v>36868</v>
      </c>
      <c r="O25424">
        <v>824</v>
      </c>
      <c r="P25424" s="3" t="s">
        <v>966</v>
      </c>
      <c r="Q25424" s="3" t="s">
        <v>13289</v>
      </c>
      <c r="R25424" s="3" t="s">
        <v>143224</v>
      </c>
    </row>
    <row r="25425" spans="1:18" x14ac:dyDescent="0.3">
      <c r="A25425">
        <v>25423</v>
      </c>
      <c r="B25425" s="3" t="s">
        <v>143225</v>
      </c>
      <c r="C25425">
        <v>799</v>
      </c>
      <c r="D25425">
        <v>3.9</v>
      </c>
      <c r="E25425" s="3" t="s">
        <v>140084</v>
      </c>
      <c r="F25425" s="3" t="s">
        <v>21</v>
      </c>
      <c r="G25425" s="4">
        <v>44502.032523148147</v>
      </c>
      <c r="H25425" s="3" t="s">
        <v>1150</v>
      </c>
      <c r="I25425" s="3" t="s">
        <v>143227</v>
      </c>
      <c r="J25425" s="3" t="s">
        <v>143228</v>
      </c>
      <c r="K25425" t="b">
        <v>0</v>
      </c>
      <c r="L25425" s="3" t="s">
        <v>143229</v>
      </c>
      <c r="M25425" s="3" t="s">
        <v>143230</v>
      </c>
      <c r="N25425" s="3" t="s">
        <v>36868</v>
      </c>
      <c r="O25425">
        <v>519</v>
      </c>
      <c r="P25425" s="3" t="s">
        <v>1130</v>
      </c>
      <c r="Q25425" s="3" t="s">
        <v>1790</v>
      </c>
      <c r="R25425" s="3" t="s">
        <v>143231</v>
      </c>
    </row>
    <row r="25426" spans="1:18" x14ac:dyDescent="0.3">
      <c r="A25426">
        <v>25424</v>
      </c>
      <c r="B25426" s="3" t="s">
        <v>143232</v>
      </c>
      <c r="C25426">
        <v>1399</v>
      </c>
      <c r="D25426">
        <v>3.9</v>
      </c>
      <c r="E25426" s="3" t="s">
        <v>140084</v>
      </c>
      <c r="F25426" s="3" t="s">
        <v>21</v>
      </c>
      <c r="G25426" s="4">
        <v>44502.032523148147</v>
      </c>
      <c r="H25426" s="3" t="s">
        <v>1771</v>
      </c>
      <c r="I25426" s="3" t="s">
        <v>142833</v>
      </c>
      <c r="J25426" s="3" t="s">
        <v>143233</v>
      </c>
      <c r="K25426" t="b">
        <v>0</v>
      </c>
      <c r="L25426" s="3" t="s">
        <v>143234</v>
      </c>
      <c r="M25426" s="3" t="s">
        <v>143235</v>
      </c>
      <c r="N25426" s="3" t="s">
        <v>36868</v>
      </c>
      <c r="O25426">
        <v>769</v>
      </c>
      <c r="P25426" s="3" t="s">
        <v>1130</v>
      </c>
      <c r="Q25426" s="3" t="s">
        <v>143236</v>
      </c>
      <c r="R25426" s="3" t="s">
        <v>143237</v>
      </c>
    </row>
    <row r="25427" spans="1:18" x14ac:dyDescent="0.3">
      <c r="A25427">
        <v>25425</v>
      </c>
      <c r="B25427" s="3" t="s">
        <v>143238</v>
      </c>
      <c r="C25427">
        <v>799</v>
      </c>
      <c r="D25427">
        <v>3.9</v>
      </c>
      <c r="E25427" s="3" t="s">
        <v>140084</v>
      </c>
      <c r="F25427" s="3" t="s">
        <v>21</v>
      </c>
      <c r="G25427" s="4">
        <v>44502.032534722224</v>
      </c>
      <c r="H25427" s="3" t="s">
        <v>1150</v>
      </c>
      <c r="I25427" s="3" t="s">
        <v>142989</v>
      </c>
      <c r="J25427" s="3" t="s">
        <v>143240</v>
      </c>
      <c r="K25427" t="b">
        <v>0</v>
      </c>
      <c r="L25427" s="3" t="s">
        <v>143241</v>
      </c>
      <c r="M25427" s="3" t="s">
        <v>143242</v>
      </c>
      <c r="N25427" s="3" t="s">
        <v>36868</v>
      </c>
      <c r="O25427">
        <v>519</v>
      </c>
      <c r="P25427" s="3" t="s">
        <v>1130</v>
      </c>
      <c r="Q25427" s="3" t="s">
        <v>1776</v>
      </c>
      <c r="R25427" s="3" t="s">
        <v>143243</v>
      </c>
    </row>
    <row r="25428" spans="1:18" x14ac:dyDescent="0.3">
      <c r="A25428">
        <v>25426</v>
      </c>
      <c r="B25428" s="3" t="s">
        <v>143244</v>
      </c>
      <c r="C25428">
        <v>1599</v>
      </c>
      <c r="D25428">
        <v>3.9</v>
      </c>
      <c r="E25428" s="3" t="s">
        <v>140084</v>
      </c>
      <c r="F25428" s="3" t="s">
        <v>21</v>
      </c>
      <c r="G25428" s="4">
        <v>44502.032534722224</v>
      </c>
      <c r="H25428" s="3" t="s">
        <v>1657</v>
      </c>
      <c r="I25428" s="3"/>
      <c r="J25428" s="3" t="s">
        <v>143245</v>
      </c>
      <c r="K25428" t="b">
        <v>0</v>
      </c>
      <c r="L25428" s="3" t="s">
        <v>143246</v>
      </c>
      <c r="M25428" s="3" t="s">
        <v>143247</v>
      </c>
      <c r="N25428" s="3" t="s">
        <v>36868</v>
      </c>
      <c r="O25428">
        <v>799</v>
      </c>
      <c r="P25428" s="3" t="s">
        <v>966</v>
      </c>
      <c r="Q25428" s="3" t="s">
        <v>13289</v>
      </c>
      <c r="R25428" s="3" t="s">
        <v>143248</v>
      </c>
    </row>
    <row r="25429" spans="1:18" x14ac:dyDescent="0.3">
      <c r="A25429">
        <v>25427</v>
      </c>
      <c r="B25429" s="3" t="s">
        <v>143249</v>
      </c>
      <c r="C25429">
        <v>799</v>
      </c>
      <c r="D25429">
        <v>3.9</v>
      </c>
      <c r="E25429" s="3" t="s">
        <v>140084</v>
      </c>
      <c r="F25429" s="3" t="s">
        <v>21</v>
      </c>
      <c r="G25429" s="4">
        <v>44502.032534722224</v>
      </c>
      <c r="H25429" s="3" t="s">
        <v>1150</v>
      </c>
      <c r="I25429" s="3" t="s">
        <v>143250</v>
      </c>
      <c r="J25429" s="3" t="s">
        <v>143251</v>
      </c>
      <c r="K25429" t="b">
        <v>0</v>
      </c>
      <c r="L25429" s="3" t="s">
        <v>143252</v>
      </c>
      <c r="M25429" s="3" t="s">
        <v>143253</v>
      </c>
      <c r="N25429" s="3" t="s">
        <v>36868</v>
      </c>
      <c r="O25429">
        <v>519</v>
      </c>
      <c r="P25429" s="3" t="s">
        <v>1130</v>
      </c>
      <c r="Q25429" s="3" t="s">
        <v>143254</v>
      </c>
      <c r="R25429" s="3" t="s">
        <v>143255</v>
      </c>
    </row>
    <row r="25430" spans="1:18" x14ac:dyDescent="0.3">
      <c r="A25430">
        <v>25428</v>
      </c>
      <c r="B25430" s="3" t="s">
        <v>143256</v>
      </c>
      <c r="C25430">
        <v>799</v>
      </c>
      <c r="D25430">
        <v>3.9</v>
      </c>
      <c r="E25430" s="3" t="s">
        <v>140084</v>
      </c>
      <c r="F25430" s="3" t="s">
        <v>21</v>
      </c>
      <c r="G25430" s="4">
        <v>44502.032546296294</v>
      </c>
      <c r="H25430" s="3" t="s">
        <v>1150</v>
      </c>
      <c r="I25430" s="3" t="s">
        <v>141146</v>
      </c>
      <c r="J25430" s="3" t="s">
        <v>143258</v>
      </c>
      <c r="K25430" t="b">
        <v>0</v>
      </c>
      <c r="L25430" s="3" t="s">
        <v>143259</v>
      </c>
      <c r="M25430" s="3" t="s">
        <v>143260</v>
      </c>
      <c r="N25430" s="3" t="s">
        <v>36868</v>
      </c>
      <c r="O25430">
        <v>519</v>
      </c>
      <c r="P25430" s="3" t="s">
        <v>1130</v>
      </c>
      <c r="Q25430" s="3" t="s">
        <v>1797</v>
      </c>
      <c r="R25430" s="3" t="s">
        <v>143261</v>
      </c>
    </row>
    <row r="25431" spans="1:18" x14ac:dyDescent="0.3">
      <c r="A25431">
        <v>25429</v>
      </c>
      <c r="B25431" s="3" t="s">
        <v>143262</v>
      </c>
      <c r="C25431">
        <v>1299</v>
      </c>
      <c r="D25431">
        <v>3.9</v>
      </c>
      <c r="E25431" s="3" t="s">
        <v>140084</v>
      </c>
      <c r="F25431" s="3" t="s">
        <v>21</v>
      </c>
      <c r="G25431" s="4">
        <v>44502.032546296294</v>
      </c>
      <c r="H25431" s="3" t="s">
        <v>1771</v>
      </c>
      <c r="I25431" s="3" t="s">
        <v>143263</v>
      </c>
      <c r="J25431" s="3" t="s">
        <v>143264</v>
      </c>
      <c r="K25431" t="b">
        <v>0</v>
      </c>
      <c r="L25431" s="3" t="s">
        <v>143265</v>
      </c>
      <c r="M25431" s="3" t="s">
        <v>143266</v>
      </c>
      <c r="N25431" s="3" t="s">
        <v>36868</v>
      </c>
      <c r="O25431">
        <v>714</v>
      </c>
      <c r="P25431" s="3" t="s">
        <v>1130</v>
      </c>
      <c r="Q25431" s="3" t="s">
        <v>143267</v>
      </c>
      <c r="R25431" s="3" t="s">
        <v>143268</v>
      </c>
    </row>
    <row r="25432" spans="1:18" x14ac:dyDescent="0.3">
      <c r="A25432">
        <v>25430</v>
      </c>
      <c r="B25432" s="3" t="s">
        <v>143269</v>
      </c>
      <c r="C25432">
        <v>1499</v>
      </c>
      <c r="D25432">
        <v>4.4000000000000004</v>
      </c>
      <c r="E25432" s="3" t="s">
        <v>140084</v>
      </c>
      <c r="F25432" s="3" t="s">
        <v>21</v>
      </c>
      <c r="G25432" s="4">
        <v>44502.032557870371</v>
      </c>
      <c r="H25432" s="3" t="s">
        <v>1771</v>
      </c>
      <c r="I25432" s="3" t="s">
        <v>143271</v>
      </c>
      <c r="J25432" s="3" t="s">
        <v>143272</v>
      </c>
      <c r="K25432" t="b">
        <v>0</v>
      </c>
      <c r="L25432" s="3" t="s">
        <v>143273</v>
      </c>
      <c r="M25432" s="3" t="s">
        <v>143274</v>
      </c>
      <c r="N25432" s="3" t="s">
        <v>36868</v>
      </c>
      <c r="O25432">
        <v>824</v>
      </c>
      <c r="P25432" s="3" t="s">
        <v>966</v>
      </c>
      <c r="Q25432" s="3" t="s">
        <v>13289</v>
      </c>
      <c r="R25432" s="3" t="s">
        <v>143275</v>
      </c>
    </row>
    <row r="25433" spans="1:18" x14ac:dyDescent="0.3">
      <c r="A25433">
        <v>25431</v>
      </c>
      <c r="B25433" s="3" t="s">
        <v>143276</v>
      </c>
      <c r="C25433">
        <v>599</v>
      </c>
      <c r="D25433">
        <v>3.9</v>
      </c>
      <c r="E25433" s="3" t="s">
        <v>140084</v>
      </c>
      <c r="F25433" s="3" t="s">
        <v>21</v>
      </c>
      <c r="G25433" s="4">
        <v>44502.032638888886</v>
      </c>
      <c r="H25433" s="3" t="s">
        <v>2009</v>
      </c>
      <c r="I25433" s="3" t="s">
        <v>140464</v>
      </c>
      <c r="J25433" s="3" t="s">
        <v>143278</v>
      </c>
      <c r="K25433" t="b">
        <v>0</v>
      </c>
      <c r="L25433" s="3" t="s">
        <v>143279</v>
      </c>
      <c r="M25433" s="3" t="s">
        <v>143280</v>
      </c>
      <c r="N25433" s="3" t="s">
        <v>36868</v>
      </c>
      <c r="O25433">
        <v>419</v>
      </c>
      <c r="P25433" s="3" t="s">
        <v>1130</v>
      </c>
      <c r="Q25433" s="3" t="s">
        <v>3214</v>
      </c>
      <c r="R25433" s="3" t="s">
        <v>143281</v>
      </c>
    </row>
    <row r="25434" spans="1:18" x14ac:dyDescent="0.3">
      <c r="A25434">
        <v>25432</v>
      </c>
      <c r="B25434" s="3" t="s">
        <v>143282</v>
      </c>
      <c r="C25434">
        <v>699</v>
      </c>
      <c r="D25434">
        <v>3.9</v>
      </c>
      <c r="E25434" s="3" t="s">
        <v>140084</v>
      </c>
      <c r="F25434" s="3" t="s">
        <v>21</v>
      </c>
      <c r="G25434" s="4">
        <v>44502.032650462963</v>
      </c>
      <c r="H25434" s="3" t="s">
        <v>1150</v>
      </c>
      <c r="I25434" s="3" t="s">
        <v>143227</v>
      </c>
      <c r="J25434" s="3" t="s">
        <v>143284</v>
      </c>
      <c r="K25434" t="b">
        <v>0</v>
      </c>
      <c r="L25434" s="3" t="s">
        <v>143285</v>
      </c>
      <c r="M25434" s="3" t="s">
        <v>143286</v>
      </c>
      <c r="N25434" s="3" t="s">
        <v>36868</v>
      </c>
      <c r="O25434">
        <v>454</v>
      </c>
      <c r="P25434" s="3" t="s">
        <v>1130</v>
      </c>
      <c r="Q25434" s="3" t="s">
        <v>1834</v>
      </c>
      <c r="R25434" s="3" t="s">
        <v>143287</v>
      </c>
    </row>
    <row r="25435" spans="1:18" x14ac:dyDescent="0.3">
      <c r="A25435">
        <v>25433</v>
      </c>
      <c r="B25435" s="3" t="s">
        <v>143288</v>
      </c>
      <c r="C25435">
        <v>699</v>
      </c>
      <c r="D25435">
        <v>3.9</v>
      </c>
      <c r="E25435" s="3" t="s">
        <v>140084</v>
      </c>
      <c r="F25435" s="3" t="s">
        <v>21</v>
      </c>
      <c r="G25435" s="4">
        <v>44502.03266203704</v>
      </c>
      <c r="H25435" s="3" t="s">
        <v>1150</v>
      </c>
      <c r="I25435" s="3" t="s">
        <v>142157</v>
      </c>
      <c r="J25435" s="3" t="s">
        <v>143290</v>
      </c>
      <c r="K25435" t="b">
        <v>0</v>
      </c>
      <c r="L25435" s="3" t="s">
        <v>143291</v>
      </c>
      <c r="M25435" s="3" t="s">
        <v>143292</v>
      </c>
      <c r="N25435" s="3" t="s">
        <v>36868</v>
      </c>
      <c r="O25435">
        <v>454</v>
      </c>
      <c r="P25435" s="3" t="s">
        <v>1130</v>
      </c>
      <c r="Q25435" s="3" t="s">
        <v>1790</v>
      </c>
      <c r="R25435" s="3" t="s">
        <v>143293</v>
      </c>
    </row>
    <row r="25436" spans="1:18" x14ac:dyDescent="0.3">
      <c r="A25436">
        <v>25434</v>
      </c>
      <c r="B25436" s="3" t="s">
        <v>143294</v>
      </c>
      <c r="C25436">
        <v>1399</v>
      </c>
      <c r="D25436">
        <v>3.9</v>
      </c>
      <c r="E25436" s="3" t="s">
        <v>140084</v>
      </c>
      <c r="F25436" s="3" t="s">
        <v>21</v>
      </c>
      <c r="G25436" s="4">
        <v>44502.032673611109</v>
      </c>
      <c r="H25436" s="3" t="s">
        <v>1771</v>
      </c>
      <c r="I25436" s="3" t="s">
        <v>143296</v>
      </c>
      <c r="J25436" s="3" t="s">
        <v>143297</v>
      </c>
      <c r="K25436" t="b">
        <v>0</v>
      </c>
      <c r="L25436" s="3" t="s">
        <v>143298</v>
      </c>
      <c r="M25436" s="3" t="s">
        <v>143299</v>
      </c>
      <c r="N25436" s="3" t="s">
        <v>36868</v>
      </c>
      <c r="O25436">
        <v>769</v>
      </c>
      <c r="P25436" s="3" t="s">
        <v>1130</v>
      </c>
      <c r="Q25436" s="3" t="s">
        <v>141168</v>
      </c>
      <c r="R25436" s="3" t="s">
        <v>143300</v>
      </c>
    </row>
    <row r="25437" spans="1:18" x14ac:dyDescent="0.3">
      <c r="A25437">
        <v>25435</v>
      </c>
      <c r="B25437" s="3" t="s">
        <v>143301</v>
      </c>
      <c r="C25437">
        <v>1299</v>
      </c>
      <c r="D25437">
        <v>3.9</v>
      </c>
      <c r="E25437" s="3" t="s">
        <v>140084</v>
      </c>
      <c r="F25437" s="3" t="s">
        <v>21</v>
      </c>
      <c r="G25437" s="4">
        <v>44502.032673611109</v>
      </c>
      <c r="H25437" s="3" t="s">
        <v>1771</v>
      </c>
      <c r="I25437" s="3" t="s">
        <v>143302</v>
      </c>
      <c r="J25437" s="3" t="s">
        <v>143303</v>
      </c>
      <c r="K25437" t="b">
        <v>0</v>
      </c>
      <c r="L25437" s="3" t="s">
        <v>143304</v>
      </c>
      <c r="M25437" s="3" t="s">
        <v>143305</v>
      </c>
      <c r="N25437" s="3" t="s">
        <v>36868</v>
      </c>
      <c r="O25437">
        <v>714</v>
      </c>
      <c r="P25437" s="3" t="s">
        <v>1130</v>
      </c>
      <c r="Q25437" s="3" t="s">
        <v>143306</v>
      </c>
      <c r="R25437" s="3" t="s">
        <v>143307</v>
      </c>
    </row>
    <row r="25438" spans="1:18" x14ac:dyDescent="0.3">
      <c r="A25438">
        <v>25436</v>
      </c>
      <c r="B25438" s="3" t="s">
        <v>143308</v>
      </c>
      <c r="C25438">
        <v>599</v>
      </c>
      <c r="D25438">
        <v>3.7</v>
      </c>
      <c r="E25438" s="3" t="s">
        <v>140084</v>
      </c>
      <c r="F25438" s="3" t="s">
        <v>21</v>
      </c>
      <c r="G25438" s="4">
        <v>44502.032685185186</v>
      </c>
      <c r="H25438" s="3" t="s">
        <v>2009</v>
      </c>
      <c r="I25438" s="3" t="s">
        <v>143310</v>
      </c>
      <c r="J25438" s="3" t="s">
        <v>143311</v>
      </c>
      <c r="K25438" t="b">
        <v>0</v>
      </c>
      <c r="L25438" s="3" t="s">
        <v>143312</v>
      </c>
      <c r="M25438" s="3" t="s">
        <v>143313</v>
      </c>
      <c r="N25438" s="3" t="s">
        <v>36868</v>
      </c>
      <c r="O25438">
        <v>419</v>
      </c>
      <c r="P25438" s="3" t="s">
        <v>1130</v>
      </c>
      <c r="Q25438" s="3" t="s">
        <v>1790</v>
      </c>
      <c r="R25438" s="3" t="s">
        <v>143314</v>
      </c>
    </row>
    <row r="25439" spans="1:18" x14ac:dyDescent="0.3">
      <c r="A25439">
        <v>25437</v>
      </c>
      <c r="B25439" s="3" t="s">
        <v>143315</v>
      </c>
      <c r="C25439">
        <v>1799</v>
      </c>
      <c r="D25439">
        <v>3.9</v>
      </c>
      <c r="E25439" s="3" t="s">
        <v>140084</v>
      </c>
      <c r="F25439" s="3" t="s">
        <v>21</v>
      </c>
      <c r="G25439" s="4">
        <v>44502.032696759263</v>
      </c>
      <c r="H25439" s="3" t="s">
        <v>1657</v>
      </c>
      <c r="I25439" s="3" t="s">
        <v>143317</v>
      </c>
      <c r="J25439" s="3" t="s">
        <v>143318</v>
      </c>
      <c r="K25439" t="b">
        <v>0</v>
      </c>
      <c r="L25439" s="3" t="s">
        <v>143319</v>
      </c>
      <c r="M25439" s="3" t="s">
        <v>143320</v>
      </c>
      <c r="N25439" s="3" t="s">
        <v>36868</v>
      </c>
      <c r="O25439">
        <v>899</v>
      </c>
      <c r="P25439" s="3" t="s">
        <v>966</v>
      </c>
      <c r="Q25439" s="3" t="s">
        <v>13289</v>
      </c>
      <c r="R25439" s="3" t="s">
        <v>143321</v>
      </c>
    </row>
    <row r="25440" spans="1:18" x14ac:dyDescent="0.3">
      <c r="A25440">
        <v>25438</v>
      </c>
      <c r="B25440" s="3" t="s">
        <v>143322</v>
      </c>
      <c r="C25440">
        <v>799</v>
      </c>
      <c r="D25440">
        <v>3.9</v>
      </c>
      <c r="E25440" s="3" t="s">
        <v>140084</v>
      </c>
      <c r="F25440" s="3" t="s">
        <v>21</v>
      </c>
      <c r="G25440" s="4">
        <v>44502.032708333332</v>
      </c>
      <c r="H25440" s="3" t="s">
        <v>1150</v>
      </c>
      <c r="I25440" s="3" t="s">
        <v>141146</v>
      </c>
      <c r="J25440" s="3" t="s">
        <v>143324</v>
      </c>
      <c r="K25440" t="b">
        <v>0</v>
      </c>
      <c r="L25440" s="3" t="s">
        <v>143325</v>
      </c>
      <c r="M25440" s="3" t="s">
        <v>143326</v>
      </c>
      <c r="N25440" s="3" t="s">
        <v>36868</v>
      </c>
      <c r="O25440">
        <v>519</v>
      </c>
      <c r="P25440" s="3" t="s">
        <v>1130</v>
      </c>
      <c r="Q25440" s="3" t="s">
        <v>1834</v>
      </c>
      <c r="R25440" s="3" t="s">
        <v>143327</v>
      </c>
    </row>
    <row r="25441" spans="1:18" x14ac:dyDescent="0.3">
      <c r="A25441">
        <v>25439</v>
      </c>
      <c r="B25441" s="3" t="s">
        <v>143328</v>
      </c>
      <c r="C25441">
        <v>599</v>
      </c>
      <c r="D25441">
        <v>3.9</v>
      </c>
      <c r="E25441" s="3" t="s">
        <v>140084</v>
      </c>
      <c r="F25441" s="3" t="s">
        <v>21</v>
      </c>
      <c r="G25441" s="4">
        <v>44502.032719907409</v>
      </c>
      <c r="H25441" s="3" t="s">
        <v>1150</v>
      </c>
      <c r="I25441" s="3" t="s">
        <v>140730</v>
      </c>
      <c r="J25441" s="3" t="s">
        <v>143330</v>
      </c>
      <c r="K25441" t="b">
        <v>0</v>
      </c>
      <c r="L25441" s="3" t="s">
        <v>143331</v>
      </c>
      <c r="M25441" s="3" t="s">
        <v>143332</v>
      </c>
      <c r="N25441" s="3" t="s">
        <v>36868</v>
      </c>
      <c r="O25441">
        <v>389</v>
      </c>
      <c r="P25441" s="3" t="s">
        <v>1130</v>
      </c>
      <c r="Q25441" s="3" t="s">
        <v>9887</v>
      </c>
      <c r="R25441" s="3" t="s">
        <v>143333</v>
      </c>
    </row>
    <row r="25442" spans="1:18" x14ac:dyDescent="0.3">
      <c r="A25442">
        <v>25440</v>
      </c>
      <c r="B25442" s="3" t="s">
        <v>143334</v>
      </c>
      <c r="C25442">
        <v>699</v>
      </c>
      <c r="D25442">
        <v>3.9</v>
      </c>
      <c r="E25442" s="3" t="s">
        <v>140084</v>
      </c>
      <c r="F25442" s="3" t="s">
        <v>21</v>
      </c>
      <c r="G25442" s="4">
        <v>44502.032731481479</v>
      </c>
      <c r="H25442" s="3" t="s">
        <v>1150</v>
      </c>
      <c r="I25442" s="3" t="s">
        <v>140207</v>
      </c>
      <c r="J25442" s="3" t="s">
        <v>143336</v>
      </c>
      <c r="K25442" t="b">
        <v>0</v>
      </c>
      <c r="L25442" s="3" t="s">
        <v>143337</v>
      </c>
      <c r="M25442" s="3" t="s">
        <v>143338</v>
      </c>
      <c r="N25442" s="3" t="s">
        <v>36868</v>
      </c>
      <c r="O25442">
        <v>454</v>
      </c>
      <c r="P25442" s="3" t="s">
        <v>1130</v>
      </c>
      <c r="Q25442" s="3" t="s">
        <v>1797</v>
      </c>
      <c r="R25442" s="3" t="s">
        <v>143339</v>
      </c>
    </row>
    <row r="25443" spans="1:18" x14ac:dyDescent="0.3">
      <c r="A25443">
        <v>25441</v>
      </c>
      <c r="B25443" s="3" t="s">
        <v>143340</v>
      </c>
      <c r="C25443">
        <v>799</v>
      </c>
      <c r="D25443">
        <v>3.9</v>
      </c>
      <c r="E25443" s="3" t="s">
        <v>140084</v>
      </c>
      <c r="F25443" s="3" t="s">
        <v>21</v>
      </c>
      <c r="G25443" s="4">
        <v>44502.032731481479</v>
      </c>
      <c r="H25443" s="3" t="s">
        <v>1150</v>
      </c>
      <c r="I25443" s="3" t="s">
        <v>142989</v>
      </c>
      <c r="J25443" s="3" t="s">
        <v>143341</v>
      </c>
      <c r="K25443" t="b">
        <v>0</v>
      </c>
      <c r="L25443" s="3" t="s">
        <v>143342</v>
      </c>
      <c r="M25443" s="3" t="s">
        <v>143343</v>
      </c>
      <c r="N25443" s="3" t="s">
        <v>36868</v>
      </c>
      <c r="O25443">
        <v>519</v>
      </c>
      <c r="P25443" s="3" t="s">
        <v>1130</v>
      </c>
      <c r="Q25443" s="3" t="s">
        <v>1790</v>
      </c>
      <c r="R25443" s="3" t="s">
        <v>143344</v>
      </c>
    </row>
    <row r="25444" spans="1:18" x14ac:dyDescent="0.3">
      <c r="A25444">
        <v>25442</v>
      </c>
      <c r="B25444" s="3" t="s">
        <v>143345</v>
      </c>
      <c r="C25444">
        <v>599</v>
      </c>
      <c r="D25444">
        <v>3.9</v>
      </c>
      <c r="E25444" s="3" t="s">
        <v>140084</v>
      </c>
      <c r="F25444" s="3" t="s">
        <v>21</v>
      </c>
      <c r="G25444" s="4">
        <v>44502.032743055555</v>
      </c>
      <c r="H25444" s="3" t="s">
        <v>2009</v>
      </c>
      <c r="I25444" s="3" t="s">
        <v>140464</v>
      </c>
      <c r="J25444" s="3" t="s">
        <v>143347</v>
      </c>
      <c r="K25444" t="b">
        <v>0</v>
      </c>
      <c r="L25444" s="3" t="s">
        <v>143348</v>
      </c>
      <c r="M25444" s="3" t="s">
        <v>143349</v>
      </c>
      <c r="N25444" s="3" t="s">
        <v>36868</v>
      </c>
      <c r="O25444">
        <v>419</v>
      </c>
      <c r="P25444" s="3" t="s">
        <v>1130</v>
      </c>
      <c r="Q25444" s="3" t="s">
        <v>2294</v>
      </c>
      <c r="R25444" s="3" t="s">
        <v>143350</v>
      </c>
    </row>
    <row r="25445" spans="1:18" x14ac:dyDescent="0.3">
      <c r="A25445">
        <v>25443</v>
      </c>
      <c r="B25445" s="3" t="s">
        <v>143351</v>
      </c>
      <c r="C25445">
        <v>1699</v>
      </c>
      <c r="D25445">
        <v>3.9</v>
      </c>
      <c r="E25445" s="3" t="s">
        <v>140084</v>
      </c>
      <c r="F25445" s="3" t="s">
        <v>21</v>
      </c>
      <c r="G25445" s="4">
        <v>44502.032754629632</v>
      </c>
      <c r="H25445" s="3" t="s">
        <v>1657</v>
      </c>
      <c r="I25445" s="3" t="s">
        <v>140551</v>
      </c>
      <c r="J25445" s="3" t="s">
        <v>143353</v>
      </c>
      <c r="K25445" t="b">
        <v>0</v>
      </c>
      <c r="L25445" s="3" t="s">
        <v>143354</v>
      </c>
      <c r="M25445" s="3" t="s">
        <v>143355</v>
      </c>
      <c r="N25445" s="3" t="s">
        <v>36868</v>
      </c>
      <c r="O25445">
        <v>849</v>
      </c>
      <c r="P25445" s="3" t="s">
        <v>966</v>
      </c>
      <c r="Q25445" s="3" t="s">
        <v>13289</v>
      </c>
      <c r="R25445" s="3" t="s">
        <v>143356</v>
      </c>
    </row>
    <row r="25446" spans="1:18" x14ac:dyDescent="0.3">
      <c r="A25446">
        <v>25444</v>
      </c>
      <c r="B25446" s="3" t="s">
        <v>143357</v>
      </c>
      <c r="C25446">
        <v>1599</v>
      </c>
      <c r="E25446" s="3" t="s">
        <v>140084</v>
      </c>
      <c r="F25446" s="3" t="s">
        <v>21</v>
      </c>
      <c r="G25446" s="4">
        <v>44502.032766203702</v>
      </c>
      <c r="H25446" s="3" t="s">
        <v>1657</v>
      </c>
      <c r="I25446" s="3" t="s">
        <v>143359</v>
      </c>
      <c r="J25446" s="3" t="s">
        <v>143360</v>
      </c>
      <c r="K25446" t="b">
        <v>1</v>
      </c>
      <c r="L25446" s="3" t="s">
        <v>143361</v>
      </c>
      <c r="M25446" s="3" t="s">
        <v>143362</v>
      </c>
      <c r="N25446" s="3"/>
      <c r="O25446">
        <v>799</v>
      </c>
      <c r="P25446" s="3" t="s">
        <v>966</v>
      </c>
      <c r="Q25446" s="3" t="s">
        <v>13289</v>
      </c>
      <c r="R25446" s="3" t="s">
        <v>143363</v>
      </c>
    </row>
    <row r="25447" spans="1:18" x14ac:dyDescent="0.3">
      <c r="A25447">
        <v>25445</v>
      </c>
      <c r="B25447" s="3" t="s">
        <v>143364</v>
      </c>
      <c r="C25447">
        <v>1699</v>
      </c>
      <c r="E25447" s="3" t="s">
        <v>140084</v>
      </c>
      <c r="F25447" s="3" t="s">
        <v>21</v>
      </c>
      <c r="G25447" s="4">
        <v>44502.032777777778</v>
      </c>
      <c r="H25447" s="3" t="s">
        <v>1657</v>
      </c>
      <c r="I25447" s="3" t="s">
        <v>140151</v>
      </c>
      <c r="J25447" s="3" t="s">
        <v>143366</v>
      </c>
      <c r="K25447" t="b">
        <v>1</v>
      </c>
      <c r="L25447" s="3" t="s">
        <v>143367</v>
      </c>
      <c r="M25447" s="3" t="s">
        <v>143368</v>
      </c>
      <c r="N25447" s="3"/>
      <c r="O25447">
        <v>849</v>
      </c>
      <c r="P25447" s="3" t="s">
        <v>966</v>
      </c>
      <c r="Q25447" s="3" t="s">
        <v>13289</v>
      </c>
      <c r="R25447" s="3" t="s">
        <v>143369</v>
      </c>
    </row>
    <row r="25448" spans="1:18" x14ac:dyDescent="0.3">
      <c r="A25448">
        <v>25446</v>
      </c>
      <c r="B25448" s="3" t="s">
        <v>143370</v>
      </c>
      <c r="C25448">
        <v>699</v>
      </c>
      <c r="D25448">
        <v>3.9</v>
      </c>
      <c r="E25448" s="3" t="s">
        <v>140084</v>
      </c>
      <c r="F25448" s="3" t="s">
        <v>21</v>
      </c>
      <c r="G25448" s="4">
        <v>44502.032777777778</v>
      </c>
      <c r="H25448" s="3" t="s">
        <v>1150</v>
      </c>
      <c r="I25448" s="3" t="s">
        <v>143371</v>
      </c>
      <c r="J25448" s="3" t="s">
        <v>143372</v>
      </c>
      <c r="K25448" t="b">
        <v>0</v>
      </c>
      <c r="L25448" s="3" t="s">
        <v>143373</v>
      </c>
      <c r="M25448" s="3" t="s">
        <v>143374</v>
      </c>
      <c r="N25448" s="3" t="s">
        <v>36868</v>
      </c>
      <c r="O25448">
        <v>454</v>
      </c>
      <c r="P25448" s="3" t="s">
        <v>1130</v>
      </c>
      <c r="Q25448" s="3" t="s">
        <v>3116</v>
      </c>
      <c r="R25448" s="3" t="s">
        <v>143375</v>
      </c>
    </row>
    <row r="25449" spans="1:18" x14ac:dyDescent="0.3">
      <c r="A25449">
        <v>25447</v>
      </c>
      <c r="B25449" s="3" t="s">
        <v>143376</v>
      </c>
      <c r="C25449">
        <v>1599</v>
      </c>
      <c r="E25449" s="3" t="s">
        <v>140084</v>
      </c>
      <c r="F25449" s="3" t="s">
        <v>21</v>
      </c>
      <c r="G25449" s="4">
        <v>44502.032789351855</v>
      </c>
      <c r="H25449" s="3" t="s">
        <v>1657</v>
      </c>
      <c r="I25449" s="3" t="s">
        <v>140551</v>
      </c>
      <c r="J25449" s="3" t="s">
        <v>143378</v>
      </c>
      <c r="K25449" t="b">
        <v>1</v>
      </c>
      <c r="L25449" s="3" t="s">
        <v>143379</v>
      </c>
      <c r="M25449" s="3" t="s">
        <v>143380</v>
      </c>
      <c r="N25449" s="3"/>
      <c r="O25449">
        <v>799</v>
      </c>
      <c r="P25449" s="3" t="s">
        <v>966</v>
      </c>
      <c r="Q25449" s="3" t="s">
        <v>13289</v>
      </c>
      <c r="R25449" s="3" t="s">
        <v>143381</v>
      </c>
    </row>
    <row r="25450" spans="1:18" x14ac:dyDescent="0.3">
      <c r="A25450">
        <v>25448</v>
      </c>
      <c r="B25450" s="3" t="s">
        <v>143382</v>
      </c>
      <c r="C25450">
        <v>1599</v>
      </c>
      <c r="D25450">
        <v>3.9</v>
      </c>
      <c r="E25450" s="3" t="s">
        <v>140084</v>
      </c>
      <c r="F25450" s="3" t="s">
        <v>21</v>
      </c>
      <c r="G25450" s="4">
        <v>44502.032800925925</v>
      </c>
      <c r="H25450" s="3" t="s">
        <v>1657</v>
      </c>
      <c r="I25450" s="3" t="s">
        <v>140779</v>
      </c>
      <c r="J25450" s="3" t="s">
        <v>143384</v>
      </c>
      <c r="K25450" t="b">
        <v>0</v>
      </c>
      <c r="L25450" s="3" t="s">
        <v>143385</v>
      </c>
      <c r="M25450" s="3" t="s">
        <v>143386</v>
      </c>
      <c r="N25450" s="3" t="s">
        <v>36868</v>
      </c>
      <c r="O25450">
        <v>799</v>
      </c>
      <c r="P25450" s="3" t="s">
        <v>966</v>
      </c>
      <c r="Q25450" s="3" t="s">
        <v>13289</v>
      </c>
      <c r="R25450" s="3" t="s">
        <v>143387</v>
      </c>
    </row>
    <row r="25451" spans="1:18" x14ac:dyDescent="0.3">
      <c r="A25451">
        <v>25449</v>
      </c>
      <c r="B25451" s="3" t="s">
        <v>143388</v>
      </c>
      <c r="C25451">
        <v>799</v>
      </c>
      <c r="D25451">
        <v>3.9</v>
      </c>
      <c r="E25451" s="3" t="s">
        <v>140084</v>
      </c>
      <c r="F25451" s="3" t="s">
        <v>21</v>
      </c>
      <c r="G25451" s="4">
        <v>44502.032800925925</v>
      </c>
      <c r="H25451" s="3" t="s">
        <v>1150</v>
      </c>
      <c r="I25451" s="3" t="s">
        <v>140362</v>
      </c>
      <c r="J25451" s="3" t="s">
        <v>143389</v>
      </c>
      <c r="K25451" t="b">
        <v>0</v>
      </c>
      <c r="L25451" s="3" t="s">
        <v>143390</v>
      </c>
      <c r="M25451" s="3" t="s">
        <v>143391</v>
      </c>
      <c r="N25451" s="3" t="s">
        <v>36868</v>
      </c>
      <c r="O25451">
        <v>519</v>
      </c>
      <c r="P25451" s="3" t="s">
        <v>1130</v>
      </c>
      <c r="Q25451" s="3" t="s">
        <v>1731</v>
      </c>
      <c r="R25451" s="3" t="s">
        <v>143392</v>
      </c>
    </row>
    <row r="25452" spans="1:18" x14ac:dyDescent="0.3">
      <c r="A25452">
        <v>25450</v>
      </c>
      <c r="B25452" s="3" t="s">
        <v>143393</v>
      </c>
      <c r="C25452">
        <v>1599</v>
      </c>
      <c r="D25452">
        <v>3.9</v>
      </c>
      <c r="E25452" s="3" t="s">
        <v>140084</v>
      </c>
      <c r="F25452" s="3" t="s">
        <v>21</v>
      </c>
      <c r="G25452" s="4">
        <v>44502.032812500001</v>
      </c>
      <c r="H25452" s="3" t="s">
        <v>1657</v>
      </c>
      <c r="I25452" s="3" t="s">
        <v>143395</v>
      </c>
      <c r="J25452" s="3" t="s">
        <v>143396</v>
      </c>
      <c r="K25452" t="b">
        <v>0</v>
      </c>
      <c r="L25452" s="3" t="s">
        <v>143397</v>
      </c>
      <c r="M25452" s="3" t="s">
        <v>143398</v>
      </c>
      <c r="N25452" s="3" t="s">
        <v>36868</v>
      </c>
      <c r="O25452">
        <v>799</v>
      </c>
      <c r="P25452" s="3" t="s">
        <v>1130</v>
      </c>
      <c r="Q25452" s="3" t="s">
        <v>141168</v>
      </c>
      <c r="R25452" s="3" t="s">
        <v>143399</v>
      </c>
    </row>
    <row r="25453" spans="1:18" x14ac:dyDescent="0.3">
      <c r="A25453">
        <v>25451</v>
      </c>
      <c r="B25453" s="3" t="s">
        <v>143400</v>
      </c>
      <c r="C25453">
        <v>1599</v>
      </c>
      <c r="D25453">
        <v>4.7</v>
      </c>
      <c r="E25453" s="3" t="s">
        <v>140084</v>
      </c>
      <c r="F25453" s="3" t="s">
        <v>21</v>
      </c>
      <c r="G25453" s="4">
        <v>44502.032824074071</v>
      </c>
      <c r="H25453" s="3" t="s">
        <v>1657</v>
      </c>
      <c r="I25453" s="3" t="s">
        <v>143402</v>
      </c>
      <c r="J25453" s="3" t="s">
        <v>143403</v>
      </c>
      <c r="K25453" t="b">
        <v>0</v>
      </c>
      <c r="L25453" s="3" t="s">
        <v>143404</v>
      </c>
      <c r="M25453" s="3" t="s">
        <v>143405</v>
      </c>
      <c r="N25453" s="3" t="s">
        <v>36868</v>
      </c>
      <c r="O25453">
        <v>799</v>
      </c>
      <c r="P25453" s="3" t="s">
        <v>966</v>
      </c>
      <c r="Q25453" s="3" t="s">
        <v>13289</v>
      </c>
      <c r="R25453" s="3" t="s">
        <v>143406</v>
      </c>
    </row>
    <row r="25454" spans="1:18" x14ac:dyDescent="0.3">
      <c r="A25454">
        <v>25452</v>
      </c>
      <c r="B25454" s="3" t="s">
        <v>143407</v>
      </c>
      <c r="C25454">
        <v>799</v>
      </c>
      <c r="D25454">
        <v>3.9</v>
      </c>
      <c r="E25454" s="3" t="s">
        <v>140084</v>
      </c>
      <c r="F25454" s="3" t="s">
        <v>21</v>
      </c>
      <c r="G25454" s="4">
        <v>44502.032824074071</v>
      </c>
      <c r="H25454" s="3" t="s">
        <v>1150</v>
      </c>
      <c r="I25454" s="3" t="s">
        <v>141146</v>
      </c>
      <c r="J25454" s="3" t="s">
        <v>143258</v>
      </c>
      <c r="K25454" t="b">
        <v>0</v>
      </c>
      <c r="L25454" s="3" t="s">
        <v>143408</v>
      </c>
      <c r="M25454" s="3" t="s">
        <v>143409</v>
      </c>
      <c r="N25454" s="3" t="s">
        <v>36868</v>
      </c>
      <c r="O25454">
        <v>519</v>
      </c>
      <c r="P25454" s="3" t="s">
        <v>1130</v>
      </c>
      <c r="Q25454" s="3" t="s">
        <v>1797</v>
      </c>
      <c r="R25454" s="3" t="s">
        <v>143410</v>
      </c>
    </row>
    <row r="25455" spans="1:18" x14ac:dyDescent="0.3">
      <c r="A25455">
        <v>25453</v>
      </c>
      <c r="B25455" s="3" t="s">
        <v>143411</v>
      </c>
      <c r="C25455">
        <v>1299</v>
      </c>
      <c r="D25455">
        <v>3.9</v>
      </c>
      <c r="E25455" s="3" t="s">
        <v>140084</v>
      </c>
      <c r="F25455" s="3" t="s">
        <v>21</v>
      </c>
      <c r="G25455" s="4">
        <v>44502.032835648148</v>
      </c>
      <c r="H25455" s="3" t="s">
        <v>1771</v>
      </c>
      <c r="I25455" s="3" t="s">
        <v>143413</v>
      </c>
      <c r="J25455" s="3" t="s">
        <v>143414</v>
      </c>
      <c r="K25455" t="b">
        <v>0</v>
      </c>
      <c r="L25455" s="3" t="s">
        <v>143415</v>
      </c>
      <c r="M25455" s="3" t="s">
        <v>143416</v>
      </c>
      <c r="N25455" s="3" t="s">
        <v>36868</v>
      </c>
      <c r="O25455">
        <v>714</v>
      </c>
      <c r="P25455" s="3" t="s">
        <v>1130</v>
      </c>
      <c r="Q25455" s="3" t="s">
        <v>141168</v>
      </c>
      <c r="R25455" s="3" t="s">
        <v>143417</v>
      </c>
    </row>
    <row r="25456" spans="1:18" x14ac:dyDescent="0.3">
      <c r="A25456">
        <v>25454</v>
      </c>
      <c r="B25456" s="3" t="s">
        <v>143418</v>
      </c>
      <c r="C25456">
        <v>799</v>
      </c>
      <c r="D25456">
        <v>3.9</v>
      </c>
      <c r="E25456" s="3" t="s">
        <v>140084</v>
      </c>
      <c r="F25456" s="3" t="s">
        <v>21</v>
      </c>
      <c r="G25456" s="4">
        <v>44502.032847222225</v>
      </c>
      <c r="H25456" s="3" t="s">
        <v>1150</v>
      </c>
      <c r="I25456" s="3" t="s">
        <v>140849</v>
      </c>
      <c r="J25456" s="3" t="s">
        <v>143420</v>
      </c>
      <c r="K25456" t="b">
        <v>0</v>
      </c>
      <c r="L25456" s="3" t="s">
        <v>143421</v>
      </c>
      <c r="M25456" s="3" t="s">
        <v>143422</v>
      </c>
      <c r="N25456" s="3" t="s">
        <v>36868</v>
      </c>
      <c r="O25456">
        <v>519</v>
      </c>
      <c r="P25456" s="3" t="s">
        <v>1130</v>
      </c>
      <c r="Q25456" s="3" t="s">
        <v>2294</v>
      </c>
      <c r="R25456" s="3" t="s">
        <v>143423</v>
      </c>
    </row>
    <row r="25457" spans="1:18" x14ac:dyDescent="0.3">
      <c r="A25457">
        <v>25455</v>
      </c>
      <c r="B25457" s="3" t="s">
        <v>143424</v>
      </c>
      <c r="C25457">
        <v>499</v>
      </c>
      <c r="D25457">
        <v>3.9</v>
      </c>
      <c r="E25457" s="3" t="s">
        <v>140084</v>
      </c>
      <c r="F25457" s="3" t="s">
        <v>21</v>
      </c>
      <c r="G25457" s="4">
        <v>44502.032847222225</v>
      </c>
      <c r="H25457" s="3" t="s">
        <v>23399</v>
      </c>
      <c r="I25457" s="3" t="s">
        <v>143114</v>
      </c>
      <c r="J25457" s="3" t="s">
        <v>143425</v>
      </c>
      <c r="K25457" t="b">
        <v>0</v>
      </c>
      <c r="L25457" s="3" t="s">
        <v>143426</v>
      </c>
      <c r="M25457" s="3" t="s">
        <v>143427</v>
      </c>
      <c r="N25457" s="3" t="s">
        <v>36868</v>
      </c>
      <c r="O25457">
        <v>424</v>
      </c>
      <c r="P25457" s="3" t="s">
        <v>1130</v>
      </c>
      <c r="Q25457" s="3" t="s">
        <v>31289</v>
      </c>
      <c r="R25457" s="3" t="s">
        <v>143428</v>
      </c>
    </row>
    <row r="25458" spans="1:18" x14ac:dyDescent="0.3">
      <c r="A25458">
        <v>25456</v>
      </c>
      <c r="B25458" s="3" t="s">
        <v>143429</v>
      </c>
      <c r="C25458">
        <v>1399</v>
      </c>
      <c r="D25458">
        <v>3.9</v>
      </c>
      <c r="E25458" s="3" t="s">
        <v>140084</v>
      </c>
      <c r="F25458" s="3" t="s">
        <v>21</v>
      </c>
      <c r="G25458" s="4">
        <v>44502.032858796294</v>
      </c>
      <c r="H25458" s="3" t="s">
        <v>1771</v>
      </c>
      <c r="I25458" s="3"/>
      <c r="J25458" s="3" t="s">
        <v>143431</v>
      </c>
      <c r="K25458" t="b">
        <v>0</v>
      </c>
      <c r="L25458" s="3" t="s">
        <v>143432</v>
      </c>
      <c r="M25458" s="3" t="s">
        <v>143433</v>
      </c>
      <c r="N25458" s="3" t="s">
        <v>36868</v>
      </c>
      <c r="O25458">
        <v>769</v>
      </c>
      <c r="P25458" s="3" t="s">
        <v>1130</v>
      </c>
      <c r="Q25458" s="3" t="s">
        <v>141168</v>
      </c>
      <c r="R25458" s="3" t="s">
        <v>143434</v>
      </c>
    </row>
    <row r="25459" spans="1:18" x14ac:dyDescent="0.3">
      <c r="A25459">
        <v>25457</v>
      </c>
      <c r="B25459" s="3" t="s">
        <v>143435</v>
      </c>
      <c r="C25459">
        <v>699</v>
      </c>
      <c r="D25459">
        <v>3.9</v>
      </c>
      <c r="E25459" s="3" t="s">
        <v>140084</v>
      </c>
      <c r="F25459" s="3" t="s">
        <v>21</v>
      </c>
      <c r="G25459" s="4">
        <v>44502.032870370371</v>
      </c>
      <c r="H25459" s="3" t="s">
        <v>1150</v>
      </c>
      <c r="I25459" s="3" t="s">
        <v>140699</v>
      </c>
      <c r="J25459" s="3" t="s">
        <v>143437</v>
      </c>
      <c r="K25459" t="b">
        <v>0</v>
      </c>
      <c r="L25459" s="3" t="s">
        <v>143438</v>
      </c>
      <c r="M25459" s="3" t="s">
        <v>143439</v>
      </c>
      <c r="N25459" s="3" t="s">
        <v>36868</v>
      </c>
      <c r="O25459">
        <v>454</v>
      </c>
      <c r="P25459" s="3" t="s">
        <v>1130</v>
      </c>
      <c r="Q25459" s="3" t="s">
        <v>1797</v>
      </c>
      <c r="R25459" s="3" t="s">
        <v>143440</v>
      </c>
    </row>
    <row r="25460" spans="1:18" x14ac:dyDescent="0.3">
      <c r="A25460">
        <v>25458</v>
      </c>
      <c r="B25460" s="3" t="s">
        <v>143441</v>
      </c>
      <c r="C25460">
        <v>699</v>
      </c>
      <c r="D25460">
        <v>3.9</v>
      </c>
      <c r="E25460" s="3" t="s">
        <v>140084</v>
      </c>
      <c r="F25460" s="3" t="s">
        <v>21</v>
      </c>
      <c r="G25460" s="4">
        <v>44502.032870370371</v>
      </c>
      <c r="H25460" s="3" t="s">
        <v>1150</v>
      </c>
      <c r="I25460" s="3" t="s">
        <v>142720</v>
      </c>
      <c r="J25460" s="3" t="s">
        <v>143442</v>
      </c>
      <c r="K25460" t="b">
        <v>0</v>
      </c>
      <c r="L25460" s="3" t="s">
        <v>143443</v>
      </c>
      <c r="M25460" s="3" t="s">
        <v>143444</v>
      </c>
      <c r="N25460" s="3" t="s">
        <v>36868</v>
      </c>
      <c r="O25460">
        <v>454</v>
      </c>
      <c r="P25460" s="3" t="s">
        <v>1130</v>
      </c>
      <c r="Q25460" s="3" t="s">
        <v>9887</v>
      </c>
      <c r="R25460" s="3" t="s">
        <v>143445</v>
      </c>
    </row>
    <row r="25461" spans="1:18" x14ac:dyDescent="0.3">
      <c r="A25461">
        <v>25459</v>
      </c>
      <c r="B25461" s="3" t="s">
        <v>143446</v>
      </c>
      <c r="C25461">
        <v>699</v>
      </c>
      <c r="D25461">
        <v>3.9</v>
      </c>
      <c r="E25461" s="3" t="s">
        <v>140084</v>
      </c>
      <c r="F25461" s="3" t="s">
        <v>21</v>
      </c>
      <c r="G25461" s="4">
        <v>44502.032881944448</v>
      </c>
      <c r="H25461" s="3" t="s">
        <v>1150</v>
      </c>
      <c r="I25461" s="3" t="s">
        <v>140395</v>
      </c>
      <c r="J25461" s="3" t="s">
        <v>143448</v>
      </c>
      <c r="K25461" t="b">
        <v>0</v>
      </c>
      <c r="L25461" s="3" t="s">
        <v>143449</v>
      </c>
      <c r="M25461" s="3" t="s">
        <v>143450</v>
      </c>
      <c r="N25461" s="3" t="s">
        <v>36868</v>
      </c>
      <c r="O25461">
        <v>454</v>
      </c>
      <c r="P25461" s="3" t="s">
        <v>1130</v>
      </c>
      <c r="Q25461" s="3" t="s">
        <v>8463</v>
      </c>
      <c r="R25461" s="3" t="s">
        <v>143451</v>
      </c>
    </row>
    <row r="25462" spans="1:18" x14ac:dyDescent="0.3">
      <c r="A25462">
        <v>25460</v>
      </c>
      <c r="B25462" s="3" t="s">
        <v>143452</v>
      </c>
      <c r="C25462">
        <v>1499</v>
      </c>
      <c r="D25462">
        <v>3.9</v>
      </c>
      <c r="E25462" s="3" t="s">
        <v>140084</v>
      </c>
      <c r="F25462" s="3" t="s">
        <v>21</v>
      </c>
      <c r="G25462" s="4">
        <v>44502.032893518517</v>
      </c>
      <c r="H25462" s="3" t="s">
        <v>1771</v>
      </c>
      <c r="I25462" s="3" t="s">
        <v>142864</v>
      </c>
      <c r="J25462" s="3" t="s">
        <v>143454</v>
      </c>
      <c r="K25462" t="b">
        <v>0</v>
      </c>
      <c r="L25462" s="3" t="s">
        <v>143455</v>
      </c>
      <c r="M25462" s="3" t="s">
        <v>143456</v>
      </c>
      <c r="N25462" s="3" t="s">
        <v>36868</v>
      </c>
      <c r="O25462">
        <v>824</v>
      </c>
      <c r="P25462" s="3" t="s">
        <v>1130</v>
      </c>
      <c r="Q25462" s="3" t="s">
        <v>18473</v>
      </c>
      <c r="R25462" s="3" t="s">
        <v>143457</v>
      </c>
    </row>
    <row r="25463" spans="1:18" x14ac:dyDescent="0.3">
      <c r="A25463">
        <v>25461</v>
      </c>
      <c r="B25463" s="3" t="s">
        <v>143458</v>
      </c>
      <c r="C25463">
        <v>799</v>
      </c>
      <c r="D25463">
        <v>3.9</v>
      </c>
      <c r="E25463" s="3" t="s">
        <v>140084</v>
      </c>
      <c r="F25463" s="3" t="s">
        <v>21</v>
      </c>
      <c r="G25463" s="4">
        <v>44502.032893518517</v>
      </c>
      <c r="H25463" s="3" t="s">
        <v>1150</v>
      </c>
      <c r="I25463" s="3" t="s">
        <v>140906</v>
      </c>
      <c r="J25463" s="3" t="s">
        <v>143459</v>
      </c>
      <c r="K25463" t="b">
        <v>0</v>
      </c>
      <c r="L25463" s="3" t="s">
        <v>143460</v>
      </c>
      <c r="M25463" s="3" t="s">
        <v>143461</v>
      </c>
      <c r="N25463" s="3" t="s">
        <v>36868</v>
      </c>
      <c r="O25463">
        <v>519</v>
      </c>
      <c r="P25463" s="3" t="s">
        <v>1130</v>
      </c>
      <c r="Q25463" s="3" t="s">
        <v>1790</v>
      </c>
      <c r="R25463" s="3" t="s">
        <v>143462</v>
      </c>
    </row>
    <row r="25464" spans="1:18" x14ac:dyDescent="0.3">
      <c r="A25464">
        <v>25462</v>
      </c>
      <c r="B25464" s="3" t="s">
        <v>143463</v>
      </c>
      <c r="C25464">
        <v>1499</v>
      </c>
      <c r="D25464">
        <v>3.9</v>
      </c>
      <c r="E25464" s="3" t="s">
        <v>140084</v>
      </c>
      <c r="F25464" s="3" t="s">
        <v>21</v>
      </c>
      <c r="G25464" s="4">
        <v>44502.033043981479</v>
      </c>
      <c r="H25464" s="3" t="s">
        <v>1771</v>
      </c>
      <c r="I25464" s="3" t="s">
        <v>143465</v>
      </c>
      <c r="J25464" s="3" t="s">
        <v>143466</v>
      </c>
      <c r="K25464" t="b">
        <v>0</v>
      </c>
      <c r="L25464" s="3" t="s">
        <v>143467</v>
      </c>
      <c r="M25464" s="3" t="s">
        <v>143468</v>
      </c>
      <c r="N25464" s="3" t="s">
        <v>36868</v>
      </c>
      <c r="O25464">
        <v>824</v>
      </c>
      <c r="P25464" s="3" t="s">
        <v>1130</v>
      </c>
      <c r="Q25464" s="3" t="s">
        <v>141168</v>
      </c>
      <c r="R25464" s="3" t="s">
        <v>143469</v>
      </c>
    </row>
    <row r="25465" spans="1:18" x14ac:dyDescent="0.3">
      <c r="A25465">
        <v>25463</v>
      </c>
      <c r="B25465" s="3" t="s">
        <v>143470</v>
      </c>
      <c r="C25465">
        <v>1499</v>
      </c>
      <c r="D25465">
        <v>3.9</v>
      </c>
      <c r="E25465" s="3" t="s">
        <v>140084</v>
      </c>
      <c r="F25465" s="3" t="s">
        <v>21</v>
      </c>
      <c r="G25465" s="4">
        <v>44502.033055555556</v>
      </c>
      <c r="H25465" s="3" t="s">
        <v>1771</v>
      </c>
      <c r="I25465" s="3"/>
      <c r="J25465" s="3" t="s">
        <v>143472</v>
      </c>
      <c r="K25465" t="b">
        <v>0</v>
      </c>
      <c r="L25465" s="3" t="s">
        <v>143473</v>
      </c>
      <c r="M25465" s="3" t="s">
        <v>143474</v>
      </c>
      <c r="N25465" s="3" t="s">
        <v>36868</v>
      </c>
      <c r="O25465">
        <v>824</v>
      </c>
      <c r="P25465" s="3" t="s">
        <v>1130</v>
      </c>
      <c r="Q25465" s="3" t="s">
        <v>143475</v>
      </c>
      <c r="R25465" s="3" t="s">
        <v>143476</v>
      </c>
    </row>
    <row r="25466" spans="1:18" x14ac:dyDescent="0.3">
      <c r="A25466">
        <v>25464</v>
      </c>
      <c r="B25466" s="3" t="s">
        <v>143477</v>
      </c>
      <c r="C25466">
        <v>599</v>
      </c>
      <c r="D25466">
        <v>3.9</v>
      </c>
      <c r="E25466" s="3" t="s">
        <v>140084</v>
      </c>
      <c r="F25466" s="3" t="s">
        <v>21</v>
      </c>
      <c r="G25466" s="4">
        <v>44502.033055555556</v>
      </c>
      <c r="H25466" s="3" t="s">
        <v>2009</v>
      </c>
      <c r="I25466" s="3"/>
      <c r="J25466" s="3" t="s">
        <v>143478</v>
      </c>
      <c r="K25466" t="b">
        <v>0</v>
      </c>
      <c r="L25466" s="3" t="s">
        <v>143479</v>
      </c>
      <c r="M25466" s="3" t="s">
        <v>143480</v>
      </c>
      <c r="N25466" s="3" t="s">
        <v>36868</v>
      </c>
      <c r="O25466">
        <v>419</v>
      </c>
      <c r="P25466" s="3" t="s">
        <v>1130</v>
      </c>
      <c r="Q25466" s="3" t="s">
        <v>3214</v>
      </c>
      <c r="R25466" s="3" t="s">
        <v>143481</v>
      </c>
    </row>
    <row r="25467" spans="1:18" x14ac:dyDescent="0.3">
      <c r="A25467">
        <v>25465</v>
      </c>
      <c r="B25467" s="3" t="s">
        <v>143482</v>
      </c>
      <c r="C25467">
        <v>1699</v>
      </c>
      <c r="D25467">
        <v>3.9</v>
      </c>
      <c r="E25467" s="3" t="s">
        <v>140084</v>
      </c>
      <c r="F25467" s="3" t="s">
        <v>21</v>
      </c>
      <c r="G25467" s="4">
        <v>44502.033067129632</v>
      </c>
      <c r="H25467" s="3" t="s">
        <v>1657</v>
      </c>
      <c r="I25467" s="3" t="s">
        <v>143484</v>
      </c>
      <c r="J25467" s="3" t="s">
        <v>143485</v>
      </c>
      <c r="K25467" t="b">
        <v>0</v>
      </c>
      <c r="L25467" s="3" t="s">
        <v>143486</v>
      </c>
      <c r="M25467" s="3" t="s">
        <v>143487</v>
      </c>
      <c r="N25467" s="3" t="s">
        <v>36868</v>
      </c>
      <c r="O25467">
        <v>849</v>
      </c>
      <c r="P25467" s="3" t="s">
        <v>966</v>
      </c>
      <c r="Q25467" s="3" t="s">
        <v>10296</v>
      </c>
      <c r="R25467" s="3" t="s">
        <v>143488</v>
      </c>
    </row>
    <row r="25468" spans="1:18" x14ac:dyDescent="0.3">
      <c r="A25468">
        <v>25466</v>
      </c>
      <c r="B25468" s="3" t="s">
        <v>143489</v>
      </c>
      <c r="C25468">
        <v>1299</v>
      </c>
      <c r="D25468">
        <v>3.9</v>
      </c>
      <c r="E25468" s="3" t="s">
        <v>140084</v>
      </c>
      <c r="F25468" s="3" t="s">
        <v>21</v>
      </c>
      <c r="G25468" s="4">
        <v>44502.033067129632</v>
      </c>
      <c r="H25468" s="3" t="s">
        <v>1771</v>
      </c>
      <c r="I25468" s="3" t="s">
        <v>143296</v>
      </c>
      <c r="J25468" s="3" t="s">
        <v>143490</v>
      </c>
      <c r="K25468" t="b">
        <v>0</v>
      </c>
      <c r="L25468" s="3" t="s">
        <v>143491</v>
      </c>
      <c r="M25468" s="3" t="s">
        <v>143492</v>
      </c>
      <c r="N25468" s="3" t="s">
        <v>36868</v>
      </c>
      <c r="O25468">
        <v>714</v>
      </c>
      <c r="P25468" s="3" t="s">
        <v>1130</v>
      </c>
      <c r="Q25468" s="3" t="s">
        <v>141168</v>
      </c>
      <c r="R25468" s="3" t="s">
        <v>143493</v>
      </c>
    </row>
    <row r="25469" spans="1:18" x14ac:dyDescent="0.3">
      <c r="A25469">
        <v>25467</v>
      </c>
      <c r="B25469" s="3" t="s">
        <v>143494</v>
      </c>
      <c r="C25469">
        <v>799</v>
      </c>
      <c r="D25469">
        <v>3.9</v>
      </c>
      <c r="E25469" s="3" t="s">
        <v>140084</v>
      </c>
      <c r="F25469" s="3" t="s">
        <v>21</v>
      </c>
      <c r="G25469" s="4">
        <v>44502.033078703702</v>
      </c>
      <c r="H25469" s="3" t="s">
        <v>1150</v>
      </c>
      <c r="I25469" s="3" t="s">
        <v>140730</v>
      </c>
      <c r="J25469" s="3" t="s">
        <v>143496</v>
      </c>
      <c r="K25469" t="b">
        <v>0</v>
      </c>
      <c r="L25469" s="3" t="s">
        <v>143497</v>
      </c>
      <c r="M25469" s="3" t="s">
        <v>143498</v>
      </c>
      <c r="N25469" s="3" t="s">
        <v>36868</v>
      </c>
      <c r="O25469">
        <v>519</v>
      </c>
      <c r="P25469" s="3" t="s">
        <v>1130</v>
      </c>
      <c r="Q25469" s="3" t="s">
        <v>3214</v>
      </c>
      <c r="R25469" s="3" t="s">
        <v>143499</v>
      </c>
    </row>
    <row r="25470" spans="1:18" x14ac:dyDescent="0.3">
      <c r="A25470">
        <v>25468</v>
      </c>
      <c r="B25470" s="3" t="s">
        <v>143500</v>
      </c>
      <c r="C25470">
        <v>599</v>
      </c>
      <c r="D25470">
        <v>3.9</v>
      </c>
      <c r="E25470" s="3" t="s">
        <v>140084</v>
      </c>
      <c r="F25470" s="3" t="s">
        <v>21</v>
      </c>
      <c r="G25470" s="4">
        <v>44502.033090277779</v>
      </c>
      <c r="H25470" s="3" t="s">
        <v>2009</v>
      </c>
      <c r="I25470" s="3" t="s">
        <v>143502</v>
      </c>
      <c r="J25470" s="3" t="s">
        <v>143503</v>
      </c>
      <c r="K25470" t="b">
        <v>0</v>
      </c>
      <c r="L25470" s="3" t="s">
        <v>143504</v>
      </c>
      <c r="M25470" s="3" t="s">
        <v>143505</v>
      </c>
      <c r="N25470" s="3" t="s">
        <v>36868</v>
      </c>
      <c r="O25470">
        <v>419</v>
      </c>
      <c r="P25470" s="3" t="s">
        <v>1130</v>
      </c>
      <c r="Q25470" s="3" t="s">
        <v>1790</v>
      </c>
      <c r="R25470" s="3" t="s">
        <v>143506</v>
      </c>
    </row>
    <row r="25471" spans="1:18" x14ac:dyDescent="0.3">
      <c r="A25471">
        <v>25469</v>
      </c>
      <c r="B25471" s="3" t="s">
        <v>143507</v>
      </c>
      <c r="C25471">
        <v>599</v>
      </c>
      <c r="D25471">
        <v>3.9</v>
      </c>
      <c r="E25471" s="3" t="s">
        <v>140084</v>
      </c>
      <c r="F25471" s="3" t="s">
        <v>21</v>
      </c>
      <c r="G25471" s="4">
        <v>44502.033090277779</v>
      </c>
      <c r="H25471" s="3" t="s">
        <v>2009</v>
      </c>
      <c r="I25471" s="3" t="s">
        <v>143502</v>
      </c>
      <c r="J25471" s="3" t="s">
        <v>143503</v>
      </c>
      <c r="K25471" t="b">
        <v>0</v>
      </c>
      <c r="L25471" s="3" t="s">
        <v>143504</v>
      </c>
      <c r="M25471" s="3" t="s">
        <v>143505</v>
      </c>
      <c r="N25471" s="3" t="s">
        <v>36868</v>
      </c>
      <c r="O25471">
        <v>419</v>
      </c>
      <c r="P25471" s="3" t="s">
        <v>1130</v>
      </c>
      <c r="Q25471" s="3" t="s">
        <v>1790</v>
      </c>
      <c r="R25471" s="3" t="s">
        <v>143508</v>
      </c>
    </row>
    <row r="25472" spans="1:18" x14ac:dyDescent="0.3">
      <c r="A25472">
        <v>25470</v>
      </c>
      <c r="B25472" s="3" t="s">
        <v>143509</v>
      </c>
      <c r="C25472">
        <v>799</v>
      </c>
      <c r="D25472">
        <v>3.9</v>
      </c>
      <c r="E25472" s="3" t="s">
        <v>140084</v>
      </c>
      <c r="F25472" s="3" t="s">
        <v>21</v>
      </c>
      <c r="G25472" s="4">
        <v>44502.033101851855</v>
      </c>
      <c r="H25472" s="3" t="s">
        <v>1150</v>
      </c>
      <c r="I25472" s="3" t="s">
        <v>142690</v>
      </c>
      <c r="J25472" s="3" t="s">
        <v>143511</v>
      </c>
      <c r="K25472" t="b">
        <v>0</v>
      </c>
      <c r="L25472" s="3" t="s">
        <v>143512</v>
      </c>
      <c r="M25472" s="3" t="s">
        <v>143513</v>
      </c>
      <c r="N25472" s="3" t="s">
        <v>36868</v>
      </c>
      <c r="O25472">
        <v>519</v>
      </c>
      <c r="P25472" s="3" t="s">
        <v>1130</v>
      </c>
      <c r="Q25472" s="3" t="s">
        <v>1790</v>
      </c>
      <c r="R25472" s="3" t="s">
        <v>143514</v>
      </c>
    </row>
    <row r="25473" spans="1:18" x14ac:dyDescent="0.3">
      <c r="A25473">
        <v>25471</v>
      </c>
      <c r="B25473" s="3" t="s">
        <v>143515</v>
      </c>
      <c r="C25473">
        <v>699</v>
      </c>
      <c r="D25473">
        <v>3.9</v>
      </c>
      <c r="E25473" s="3" t="s">
        <v>140084</v>
      </c>
      <c r="F25473" s="3" t="s">
        <v>21</v>
      </c>
      <c r="G25473" s="4">
        <v>44502.033101851855</v>
      </c>
      <c r="H25473" s="3" t="s">
        <v>1150</v>
      </c>
      <c r="I25473" s="3" t="s">
        <v>143371</v>
      </c>
      <c r="J25473" s="3" t="s">
        <v>143516</v>
      </c>
      <c r="K25473" t="b">
        <v>0</v>
      </c>
      <c r="L25473" s="3" t="s">
        <v>143517</v>
      </c>
      <c r="M25473" s="3" t="s">
        <v>143518</v>
      </c>
      <c r="N25473" s="3" t="s">
        <v>36868</v>
      </c>
      <c r="O25473">
        <v>454</v>
      </c>
      <c r="P25473" s="3" t="s">
        <v>1130</v>
      </c>
      <c r="Q25473" s="3" t="s">
        <v>1834</v>
      </c>
      <c r="R25473" s="3" t="s">
        <v>143519</v>
      </c>
    </row>
    <row r="25474" spans="1:18" x14ac:dyDescent="0.3">
      <c r="A25474">
        <v>25472</v>
      </c>
      <c r="B25474" s="3" t="s">
        <v>143520</v>
      </c>
      <c r="C25474">
        <v>499</v>
      </c>
      <c r="D25474">
        <v>3.9</v>
      </c>
      <c r="E25474" s="3" t="s">
        <v>140084</v>
      </c>
      <c r="F25474" s="3" t="s">
        <v>21</v>
      </c>
      <c r="G25474" s="4">
        <v>44502.033113425925</v>
      </c>
      <c r="H25474" s="3" t="s">
        <v>23399</v>
      </c>
      <c r="I25474" s="3" t="s">
        <v>142096</v>
      </c>
      <c r="J25474" s="3" t="s">
        <v>143522</v>
      </c>
      <c r="K25474" t="b">
        <v>0</v>
      </c>
      <c r="L25474" s="3" t="s">
        <v>143523</v>
      </c>
      <c r="M25474" s="3" t="s">
        <v>143524</v>
      </c>
      <c r="N25474" s="3" t="s">
        <v>36868</v>
      </c>
      <c r="O25474">
        <v>424</v>
      </c>
      <c r="P25474" s="3" t="s">
        <v>1130</v>
      </c>
      <c r="Q25474" s="3" t="s">
        <v>1731</v>
      </c>
      <c r="R25474" s="3" t="s">
        <v>143525</v>
      </c>
    </row>
    <row r="25475" spans="1:18" x14ac:dyDescent="0.3">
      <c r="A25475">
        <v>25473</v>
      </c>
      <c r="B25475" s="3" t="s">
        <v>143526</v>
      </c>
      <c r="C25475">
        <v>699</v>
      </c>
      <c r="D25475">
        <v>3.9</v>
      </c>
      <c r="E25475" s="3" t="s">
        <v>140084</v>
      </c>
      <c r="F25475" s="3" t="s">
        <v>21</v>
      </c>
      <c r="G25475" s="4">
        <v>44502.033113425925</v>
      </c>
      <c r="H25475" s="3" t="s">
        <v>1150</v>
      </c>
      <c r="I25475" s="3" t="s">
        <v>140225</v>
      </c>
      <c r="J25475" s="3" t="s">
        <v>143527</v>
      </c>
      <c r="K25475" t="b">
        <v>0</v>
      </c>
      <c r="L25475" s="3" t="s">
        <v>143528</v>
      </c>
      <c r="M25475" s="3" t="s">
        <v>143529</v>
      </c>
      <c r="N25475" s="3" t="s">
        <v>36868</v>
      </c>
      <c r="O25475">
        <v>454</v>
      </c>
      <c r="P25475" s="3" t="s">
        <v>1130</v>
      </c>
      <c r="Q25475" s="3" t="s">
        <v>1834</v>
      </c>
      <c r="R25475" s="3" t="s">
        <v>143530</v>
      </c>
    </row>
    <row r="25476" spans="1:18" x14ac:dyDescent="0.3">
      <c r="A25476">
        <v>25474</v>
      </c>
      <c r="B25476" s="3" t="s">
        <v>143531</v>
      </c>
      <c r="C25476">
        <v>1399</v>
      </c>
      <c r="D25476">
        <v>3.9</v>
      </c>
      <c r="E25476" s="3" t="s">
        <v>140084</v>
      </c>
      <c r="F25476" s="3" t="s">
        <v>21</v>
      </c>
      <c r="G25476" s="4">
        <v>44502.033125000002</v>
      </c>
      <c r="H25476" s="3" t="s">
        <v>1771</v>
      </c>
      <c r="I25476" s="3" t="s">
        <v>143533</v>
      </c>
      <c r="J25476" s="3" t="s">
        <v>143534</v>
      </c>
      <c r="K25476" t="b">
        <v>0</v>
      </c>
      <c r="L25476" s="3" t="s">
        <v>143535</v>
      </c>
      <c r="M25476" s="3" t="s">
        <v>143536</v>
      </c>
      <c r="N25476" s="3" t="s">
        <v>36868</v>
      </c>
      <c r="O25476">
        <v>769</v>
      </c>
      <c r="P25476" s="3" t="s">
        <v>1130</v>
      </c>
      <c r="Q25476" s="3" t="s">
        <v>141168</v>
      </c>
      <c r="R25476" s="3" t="s">
        <v>143537</v>
      </c>
    </row>
    <row r="25477" spans="1:18" x14ac:dyDescent="0.3">
      <c r="A25477">
        <v>25475</v>
      </c>
      <c r="B25477" s="3" t="s">
        <v>143538</v>
      </c>
      <c r="C25477">
        <v>1399</v>
      </c>
      <c r="D25477">
        <v>3.9</v>
      </c>
      <c r="E25477" s="3" t="s">
        <v>140084</v>
      </c>
      <c r="F25477" s="3" t="s">
        <v>21</v>
      </c>
      <c r="G25477" s="4">
        <v>44502.033136574071</v>
      </c>
      <c r="H25477" s="3" t="s">
        <v>1771</v>
      </c>
      <c r="I25477" s="3" t="s">
        <v>143465</v>
      </c>
      <c r="J25477" s="3" t="s">
        <v>143540</v>
      </c>
      <c r="K25477" t="b">
        <v>0</v>
      </c>
      <c r="L25477" s="3" t="s">
        <v>143541</v>
      </c>
      <c r="M25477" s="3" t="s">
        <v>143542</v>
      </c>
      <c r="N25477" s="3" t="s">
        <v>36868</v>
      </c>
      <c r="O25477">
        <v>769</v>
      </c>
      <c r="P25477" s="3" t="s">
        <v>1130</v>
      </c>
      <c r="Q25477" s="3" t="s">
        <v>143543</v>
      </c>
      <c r="R25477" s="3" t="s">
        <v>143544</v>
      </c>
    </row>
    <row r="25478" spans="1:18" x14ac:dyDescent="0.3">
      <c r="A25478">
        <v>25476</v>
      </c>
      <c r="B25478" s="3" t="s">
        <v>143545</v>
      </c>
      <c r="C25478">
        <v>799</v>
      </c>
      <c r="D25478">
        <v>4.3</v>
      </c>
      <c r="E25478" s="3" t="s">
        <v>140084</v>
      </c>
      <c r="F25478" s="3" t="s">
        <v>21</v>
      </c>
      <c r="G25478" s="4">
        <v>44502.033136574071</v>
      </c>
      <c r="H25478" s="3" t="s">
        <v>1150</v>
      </c>
      <c r="I25478" s="3"/>
      <c r="J25478" s="3" t="s">
        <v>143546</v>
      </c>
      <c r="K25478" t="b">
        <v>0</v>
      </c>
      <c r="L25478" s="3" t="s">
        <v>143547</v>
      </c>
      <c r="M25478" s="3" t="s">
        <v>143548</v>
      </c>
      <c r="N25478" s="3" t="s">
        <v>36868</v>
      </c>
      <c r="O25478">
        <v>519</v>
      </c>
      <c r="P25478" s="3" t="s">
        <v>1130</v>
      </c>
      <c r="Q25478" s="3" t="s">
        <v>4088</v>
      </c>
      <c r="R25478" s="3" t="s">
        <v>143549</v>
      </c>
    </row>
    <row r="25479" spans="1:18" x14ac:dyDescent="0.3">
      <c r="A25479">
        <v>25477</v>
      </c>
      <c r="B25479" s="3" t="s">
        <v>143550</v>
      </c>
      <c r="C25479">
        <v>799</v>
      </c>
      <c r="D25479">
        <v>3.9</v>
      </c>
      <c r="E25479" s="3" t="s">
        <v>140084</v>
      </c>
      <c r="F25479" s="3" t="s">
        <v>21</v>
      </c>
      <c r="G25479" s="4">
        <v>44502.033148148148</v>
      </c>
      <c r="H25479" s="3" t="s">
        <v>1150</v>
      </c>
      <c r="I25479" s="3" t="s">
        <v>140730</v>
      </c>
      <c r="J25479" s="3" t="s">
        <v>143552</v>
      </c>
      <c r="K25479" t="b">
        <v>0</v>
      </c>
      <c r="L25479" s="3" t="s">
        <v>143553</v>
      </c>
      <c r="M25479" s="3" t="s">
        <v>143554</v>
      </c>
      <c r="N25479" s="3" t="s">
        <v>36868</v>
      </c>
      <c r="O25479">
        <v>519</v>
      </c>
      <c r="P25479" s="3" t="s">
        <v>1130</v>
      </c>
      <c r="Q25479" s="3" t="s">
        <v>3214</v>
      </c>
      <c r="R25479" s="3" t="s">
        <v>143555</v>
      </c>
    </row>
    <row r="25480" spans="1:18" x14ac:dyDescent="0.3">
      <c r="A25480">
        <v>25478</v>
      </c>
      <c r="B25480" s="3" t="s">
        <v>143556</v>
      </c>
      <c r="C25480">
        <v>1399</v>
      </c>
      <c r="D25480">
        <v>3.9</v>
      </c>
      <c r="E25480" s="3" t="s">
        <v>140084</v>
      </c>
      <c r="F25480" s="3" t="s">
        <v>21</v>
      </c>
      <c r="G25480" s="4">
        <v>44502.033148148148</v>
      </c>
      <c r="H25480" s="3" t="s">
        <v>1771</v>
      </c>
      <c r="I25480" s="3"/>
      <c r="J25480" s="3" t="s">
        <v>143557</v>
      </c>
      <c r="K25480" t="b">
        <v>0</v>
      </c>
      <c r="L25480" s="3" t="s">
        <v>143558</v>
      </c>
      <c r="M25480" s="3" t="s">
        <v>143559</v>
      </c>
      <c r="N25480" s="3" t="s">
        <v>36868</v>
      </c>
      <c r="O25480">
        <v>769</v>
      </c>
      <c r="P25480" s="3" t="s">
        <v>1130</v>
      </c>
      <c r="Q25480" s="3" t="s">
        <v>141168</v>
      </c>
      <c r="R25480" s="3" t="s">
        <v>143560</v>
      </c>
    </row>
    <row r="25481" spans="1:18" x14ac:dyDescent="0.3">
      <c r="A25481">
        <v>25479</v>
      </c>
      <c r="B25481" s="3" t="s">
        <v>143561</v>
      </c>
      <c r="C25481">
        <v>799</v>
      </c>
      <c r="D25481">
        <v>3.9</v>
      </c>
      <c r="E25481" s="3" t="s">
        <v>140084</v>
      </c>
      <c r="F25481" s="3" t="s">
        <v>21</v>
      </c>
      <c r="G25481" s="4">
        <v>44502.033159722225</v>
      </c>
      <c r="H25481" s="3" t="s">
        <v>1150</v>
      </c>
      <c r="I25481" s="3" t="s">
        <v>142720</v>
      </c>
      <c r="J25481" s="3" t="s">
        <v>143563</v>
      </c>
      <c r="K25481" t="b">
        <v>0</v>
      </c>
      <c r="L25481" s="3" t="s">
        <v>143564</v>
      </c>
      <c r="M25481" s="3" t="s">
        <v>143565</v>
      </c>
      <c r="N25481" s="3" t="s">
        <v>36868</v>
      </c>
      <c r="O25481">
        <v>519</v>
      </c>
      <c r="P25481" s="3" t="s">
        <v>1130</v>
      </c>
      <c r="Q25481" s="3" t="s">
        <v>9887</v>
      </c>
      <c r="R25481" s="3" t="s">
        <v>143566</v>
      </c>
    </row>
    <row r="25482" spans="1:18" x14ac:dyDescent="0.3">
      <c r="A25482">
        <v>25480</v>
      </c>
      <c r="B25482" s="3" t="s">
        <v>143567</v>
      </c>
      <c r="C25482">
        <v>1399</v>
      </c>
      <c r="E25482" s="3" t="s">
        <v>140084</v>
      </c>
      <c r="F25482" s="3" t="s">
        <v>21</v>
      </c>
      <c r="G25482" s="4">
        <v>44502.033159722225</v>
      </c>
      <c r="H25482" s="3" t="s">
        <v>1771</v>
      </c>
      <c r="I25482" s="3"/>
      <c r="J25482" s="3" t="s">
        <v>143568</v>
      </c>
      <c r="K25482" t="b">
        <v>1</v>
      </c>
      <c r="L25482" s="3" t="s">
        <v>143569</v>
      </c>
      <c r="M25482" s="3" t="s">
        <v>143570</v>
      </c>
      <c r="N25482" s="3"/>
      <c r="O25482">
        <v>769</v>
      </c>
      <c r="P25482" s="3" t="s">
        <v>1130</v>
      </c>
      <c r="Q25482" s="3" t="s">
        <v>141168</v>
      </c>
      <c r="R25482" s="3" t="s">
        <v>143571</v>
      </c>
    </row>
    <row r="25483" spans="1:18" x14ac:dyDescent="0.3">
      <c r="A25483">
        <v>25481</v>
      </c>
      <c r="B25483" s="3" t="s">
        <v>143572</v>
      </c>
      <c r="C25483">
        <v>1499</v>
      </c>
      <c r="D25483">
        <v>3.9</v>
      </c>
      <c r="E25483" s="3" t="s">
        <v>140084</v>
      </c>
      <c r="F25483" s="3" t="s">
        <v>21</v>
      </c>
      <c r="G25483" s="4">
        <v>44502.033159722225</v>
      </c>
      <c r="H25483" s="3" t="s">
        <v>1771</v>
      </c>
      <c r="I25483" s="3" t="s">
        <v>143573</v>
      </c>
      <c r="J25483" s="3" t="s">
        <v>143574</v>
      </c>
      <c r="K25483" t="b">
        <v>0</v>
      </c>
      <c r="L25483" s="3" t="s">
        <v>143575</v>
      </c>
      <c r="M25483" s="3" t="s">
        <v>143576</v>
      </c>
      <c r="N25483" s="3" t="s">
        <v>36868</v>
      </c>
      <c r="O25483">
        <v>824</v>
      </c>
      <c r="P25483" s="3" t="s">
        <v>1130</v>
      </c>
      <c r="Q25483" s="3" t="s">
        <v>18473</v>
      </c>
      <c r="R25483" s="3" t="s">
        <v>143577</v>
      </c>
    </row>
    <row r="25484" spans="1:18" x14ac:dyDescent="0.3">
      <c r="A25484">
        <v>25482</v>
      </c>
      <c r="B25484" s="3" t="s">
        <v>143578</v>
      </c>
      <c r="C25484">
        <v>699</v>
      </c>
      <c r="D25484">
        <v>3.9</v>
      </c>
      <c r="E25484" s="3" t="s">
        <v>140084</v>
      </c>
      <c r="F25484" s="3" t="s">
        <v>21</v>
      </c>
      <c r="G25484" s="4">
        <v>44502.033171296294</v>
      </c>
      <c r="H25484" s="3" t="s">
        <v>1150</v>
      </c>
      <c r="I25484" s="3" t="s">
        <v>140207</v>
      </c>
      <c r="J25484" s="3" t="s">
        <v>143336</v>
      </c>
      <c r="K25484" t="b">
        <v>0</v>
      </c>
      <c r="L25484" s="3" t="s">
        <v>143580</v>
      </c>
      <c r="M25484" s="3" t="s">
        <v>143581</v>
      </c>
      <c r="N25484" s="3" t="s">
        <v>36868</v>
      </c>
      <c r="O25484">
        <v>454</v>
      </c>
      <c r="P25484" s="3" t="s">
        <v>1130</v>
      </c>
      <c r="Q25484" s="3" t="s">
        <v>1797</v>
      </c>
      <c r="R25484" s="3" t="s">
        <v>143582</v>
      </c>
    </row>
    <row r="25485" spans="1:18" x14ac:dyDescent="0.3">
      <c r="A25485">
        <v>25483</v>
      </c>
      <c r="B25485" s="3" t="s">
        <v>143583</v>
      </c>
      <c r="C25485">
        <v>499</v>
      </c>
      <c r="D25485">
        <v>3.9</v>
      </c>
      <c r="E25485" s="3" t="s">
        <v>140084</v>
      </c>
      <c r="F25485" s="3" t="s">
        <v>21</v>
      </c>
      <c r="G25485" s="4">
        <v>44502.033171296294</v>
      </c>
      <c r="H25485" s="3" t="s">
        <v>23399</v>
      </c>
      <c r="I25485" s="3" t="s">
        <v>143102</v>
      </c>
      <c r="J25485" s="3" t="s">
        <v>143584</v>
      </c>
      <c r="K25485" t="b">
        <v>0</v>
      </c>
      <c r="L25485" s="3" t="s">
        <v>143585</v>
      </c>
      <c r="M25485" s="3" t="s">
        <v>143586</v>
      </c>
      <c r="N25485" s="3" t="s">
        <v>36868</v>
      </c>
      <c r="O25485">
        <v>424</v>
      </c>
      <c r="P25485" s="3" t="s">
        <v>1130</v>
      </c>
      <c r="Q25485" s="3" t="s">
        <v>1790</v>
      </c>
      <c r="R25485" s="3" t="s">
        <v>143587</v>
      </c>
    </row>
    <row r="25486" spans="1:18" x14ac:dyDescent="0.3">
      <c r="A25486">
        <v>25484</v>
      </c>
      <c r="B25486" s="3" t="s">
        <v>143588</v>
      </c>
      <c r="C25486">
        <v>1899</v>
      </c>
      <c r="D25486">
        <v>3.9</v>
      </c>
      <c r="E25486" s="3" t="s">
        <v>140084</v>
      </c>
      <c r="F25486" s="3" t="s">
        <v>21</v>
      </c>
      <c r="G25486" s="4">
        <v>44502.033182870371</v>
      </c>
      <c r="H25486" s="3" t="s">
        <v>1657</v>
      </c>
      <c r="I25486" s="3" t="s">
        <v>143590</v>
      </c>
      <c r="J25486" s="3" t="s">
        <v>143591</v>
      </c>
      <c r="K25486" t="b">
        <v>0</v>
      </c>
      <c r="L25486" s="3" t="s">
        <v>143592</v>
      </c>
      <c r="M25486" s="3" t="s">
        <v>143593</v>
      </c>
      <c r="N25486" s="3" t="s">
        <v>36868</v>
      </c>
      <c r="O25486">
        <v>949</v>
      </c>
      <c r="P25486" s="3" t="s">
        <v>966</v>
      </c>
      <c r="Q25486" s="3" t="s">
        <v>13289</v>
      </c>
      <c r="R25486" s="3" t="s">
        <v>143594</v>
      </c>
    </row>
    <row r="25487" spans="1:18" x14ac:dyDescent="0.3">
      <c r="A25487">
        <v>25485</v>
      </c>
      <c r="B25487" s="3" t="s">
        <v>143595</v>
      </c>
      <c r="C25487">
        <v>699</v>
      </c>
      <c r="D25487">
        <v>3.9</v>
      </c>
      <c r="E25487" s="3" t="s">
        <v>140084</v>
      </c>
      <c r="F25487" s="3" t="s">
        <v>21</v>
      </c>
      <c r="G25487" s="4">
        <v>44502.033182870371</v>
      </c>
      <c r="H25487" s="3" t="s">
        <v>1150</v>
      </c>
      <c r="I25487" s="3" t="s">
        <v>143596</v>
      </c>
      <c r="J25487" s="3" t="s">
        <v>143597</v>
      </c>
      <c r="K25487" t="b">
        <v>0</v>
      </c>
      <c r="L25487" s="3" t="s">
        <v>143598</v>
      </c>
      <c r="M25487" s="3" t="s">
        <v>143599</v>
      </c>
      <c r="N25487" s="3" t="s">
        <v>36868</v>
      </c>
      <c r="O25487">
        <v>454</v>
      </c>
      <c r="P25487" s="3" t="s">
        <v>1130</v>
      </c>
      <c r="Q25487" s="3" t="s">
        <v>1834</v>
      </c>
      <c r="R25487" s="3" t="s">
        <v>143600</v>
      </c>
    </row>
    <row r="25488" spans="1:18" x14ac:dyDescent="0.3">
      <c r="A25488">
        <v>25486</v>
      </c>
      <c r="B25488" s="3" t="s">
        <v>143601</v>
      </c>
      <c r="C25488">
        <v>599</v>
      </c>
      <c r="D25488">
        <v>4.7</v>
      </c>
      <c r="E25488" s="3" t="s">
        <v>140084</v>
      </c>
      <c r="F25488" s="3" t="s">
        <v>21</v>
      </c>
      <c r="G25488" s="4">
        <v>44502.033194444448</v>
      </c>
      <c r="H25488" s="3" t="s">
        <v>2009</v>
      </c>
      <c r="I25488" s="3" t="s">
        <v>143603</v>
      </c>
      <c r="J25488" s="3" t="s">
        <v>143604</v>
      </c>
      <c r="K25488" t="b">
        <v>0</v>
      </c>
      <c r="L25488" s="3" t="s">
        <v>143605</v>
      </c>
      <c r="M25488" s="3" t="s">
        <v>143606</v>
      </c>
      <c r="N25488" s="3" t="s">
        <v>36868</v>
      </c>
      <c r="O25488">
        <v>419</v>
      </c>
      <c r="P25488" s="3" t="s">
        <v>1130</v>
      </c>
      <c r="Q25488" s="3" t="s">
        <v>1797</v>
      </c>
      <c r="R25488" s="3" t="s">
        <v>143607</v>
      </c>
    </row>
    <row r="25489" spans="1:18" x14ac:dyDescent="0.3">
      <c r="A25489">
        <v>25487</v>
      </c>
      <c r="B25489" s="3" t="s">
        <v>143608</v>
      </c>
      <c r="C25489">
        <v>1199</v>
      </c>
      <c r="D25489">
        <v>3.9</v>
      </c>
      <c r="E25489" s="3" t="s">
        <v>140084</v>
      </c>
      <c r="F25489" s="3" t="s">
        <v>21</v>
      </c>
      <c r="G25489" s="4">
        <v>44502.033194444448</v>
      </c>
      <c r="H25489" s="3" t="s">
        <v>1771</v>
      </c>
      <c r="I25489" s="3" t="s">
        <v>142864</v>
      </c>
      <c r="J25489" s="3" t="s">
        <v>143609</v>
      </c>
      <c r="K25489" t="b">
        <v>0</v>
      </c>
      <c r="L25489" s="3" t="s">
        <v>143610</v>
      </c>
      <c r="M25489" s="3" t="s">
        <v>143611</v>
      </c>
      <c r="N25489" s="3" t="s">
        <v>36868</v>
      </c>
      <c r="O25489">
        <v>659</v>
      </c>
      <c r="P25489" s="3" t="s">
        <v>1130</v>
      </c>
      <c r="Q25489" s="3" t="s">
        <v>141168</v>
      </c>
      <c r="R25489" s="3" t="s">
        <v>143612</v>
      </c>
    </row>
    <row r="25490" spans="1:18" x14ac:dyDescent="0.3">
      <c r="A25490">
        <v>25488</v>
      </c>
      <c r="B25490" s="3" t="s">
        <v>143613</v>
      </c>
      <c r="C25490">
        <v>699</v>
      </c>
      <c r="D25490">
        <v>3.9</v>
      </c>
      <c r="E25490" s="3" t="s">
        <v>140084</v>
      </c>
      <c r="F25490" s="3" t="s">
        <v>21</v>
      </c>
      <c r="G25490" s="4">
        <v>44502.033194444448</v>
      </c>
      <c r="H25490" s="3" t="s">
        <v>1150</v>
      </c>
      <c r="I25490" s="3" t="s">
        <v>140207</v>
      </c>
      <c r="J25490" s="3" t="s">
        <v>143336</v>
      </c>
      <c r="K25490" t="b">
        <v>0</v>
      </c>
      <c r="L25490" s="3" t="s">
        <v>143614</v>
      </c>
      <c r="M25490" s="3" t="s">
        <v>143615</v>
      </c>
      <c r="N25490" s="3" t="s">
        <v>36868</v>
      </c>
      <c r="O25490">
        <v>454</v>
      </c>
      <c r="P25490" s="3" t="s">
        <v>1130</v>
      </c>
      <c r="Q25490" s="3" t="s">
        <v>1797</v>
      </c>
      <c r="R25490" s="3" t="s">
        <v>143616</v>
      </c>
    </row>
    <row r="25491" spans="1:18" x14ac:dyDescent="0.3">
      <c r="A25491">
        <v>25489</v>
      </c>
      <c r="B25491" s="3" t="s">
        <v>143617</v>
      </c>
      <c r="C25491">
        <v>699</v>
      </c>
      <c r="D25491">
        <v>3.9</v>
      </c>
      <c r="E25491" s="3" t="s">
        <v>140084</v>
      </c>
      <c r="F25491" s="3" t="s">
        <v>21</v>
      </c>
      <c r="G25491" s="4">
        <v>44502.033206018517</v>
      </c>
      <c r="H25491" s="3" t="s">
        <v>1150</v>
      </c>
      <c r="I25491" s="3" t="s">
        <v>140849</v>
      </c>
      <c r="J25491" s="3" t="s">
        <v>143619</v>
      </c>
      <c r="K25491" t="b">
        <v>0</v>
      </c>
      <c r="L25491" s="3" t="s">
        <v>143620</v>
      </c>
      <c r="M25491" s="3" t="s">
        <v>143621</v>
      </c>
      <c r="N25491" s="3" t="s">
        <v>36868</v>
      </c>
      <c r="O25491">
        <v>454</v>
      </c>
      <c r="P25491" s="3" t="s">
        <v>1130</v>
      </c>
      <c r="Q25491" s="3" t="s">
        <v>1834</v>
      </c>
      <c r="R25491" s="3" t="s">
        <v>143622</v>
      </c>
    </row>
    <row r="25492" spans="1:18" x14ac:dyDescent="0.3">
      <c r="A25492">
        <v>25490</v>
      </c>
      <c r="B25492" s="3" t="s">
        <v>143623</v>
      </c>
      <c r="C25492">
        <v>699</v>
      </c>
      <c r="E25492" s="3" t="s">
        <v>140084</v>
      </c>
      <c r="F25492" s="3" t="s">
        <v>21</v>
      </c>
      <c r="G25492" s="4">
        <v>44502.033206018517</v>
      </c>
      <c r="H25492" s="3" t="s">
        <v>1150</v>
      </c>
      <c r="I25492" s="3" t="s">
        <v>143624</v>
      </c>
      <c r="J25492" s="3" t="s">
        <v>143625</v>
      </c>
      <c r="K25492" t="b">
        <v>1</v>
      </c>
      <c r="L25492" s="3" t="s">
        <v>143626</v>
      </c>
      <c r="M25492" s="3" t="s">
        <v>143627</v>
      </c>
      <c r="N25492" s="3"/>
      <c r="O25492">
        <v>454</v>
      </c>
      <c r="P25492" s="3" t="s">
        <v>1130</v>
      </c>
      <c r="Q25492" s="3" t="s">
        <v>9887</v>
      </c>
      <c r="R25492" s="3" t="s">
        <v>143628</v>
      </c>
    </row>
    <row r="25493" spans="1:18" x14ac:dyDescent="0.3">
      <c r="A25493">
        <v>25491</v>
      </c>
      <c r="B25493" s="3" t="s">
        <v>143629</v>
      </c>
      <c r="C25493">
        <v>699</v>
      </c>
      <c r="D25493">
        <v>3.9</v>
      </c>
      <c r="E25493" s="3" t="s">
        <v>140084</v>
      </c>
      <c r="F25493" s="3" t="s">
        <v>21</v>
      </c>
      <c r="G25493" s="4">
        <v>44502.033217592594</v>
      </c>
      <c r="H25493" s="3" t="s">
        <v>1150</v>
      </c>
      <c r="I25493" s="3" t="s">
        <v>140304</v>
      </c>
      <c r="J25493" s="3" t="s">
        <v>143631</v>
      </c>
      <c r="K25493" t="b">
        <v>0</v>
      </c>
      <c r="L25493" s="3" t="s">
        <v>143632</v>
      </c>
      <c r="M25493" s="3" t="s">
        <v>143633</v>
      </c>
      <c r="N25493" s="3" t="s">
        <v>36868</v>
      </c>
      <c r="O25493">
        <v>454</v>
      </c>
      <c r="P25493" s="3" t="s">
        <v>1130</v>
      </c>
      <c r="Q25493" s="3" t="s">
        <v>1776</v>
      </c>
      <c r="R25493" s="3" t="s">
        <v>143634</v>
      </c>
    </row>
    <row r="25494" spans="1:18" x14ac:dyDescent="0.3">
      <c r="A25494">
        <v>25492</v>
      </c>
      <c r="B25494" s="3" t="s">
        <v>143635</v>
      </c>
      <c r="C25494">
        <v>1499</v>
      </c>
      <c r="D25494">
        <v>3.9</v>
      </c>
      <c r="E25494" s="3" t="s">
        <v>140084</v>
      </c>
      <c r="F25494" s="3" t="s">
        <v>21</v>
      </c>
      <c r="G25494" s="4">
        <v>44502.033217592594</v>
      </c>
      <c r="H25494" s="3" t="s">
        <v>1771</v>
      </c>
      <c r="I25494" s="3"/>
      <c r="J25494" s="3" t="s">
        <v>143636</v>
      </c>
      <c r="K25494" t="b">
        <v>0</v>
      </c>
      <c r="L25494" s="3" t="s">
        <v>143637</v>
      </c>
      <c r="M25494" s="3" t="s">
        <v>143638</v>
      </c>
      <c r="N25494" s="3" t="s">
        <v>36868</v>
      </c>
      <c r="O25494">
        <v>824</v>
      </c>
      <c r="P25494" s="3" t="s">
        <v>1130</v>
      </c>
      <c r="Q25494" s="3" t="s">
        <v>141168</v>
      </c>
      <c r="R25494" s="3" t="s">
        <v>143639</v>
      </c>
    </row>
    <row r="25495" spans="1:18" x14ac:dyDescent="0.3">
      <c r="A25495">
        <v>25493</v>
      </c>
      <c r="B25495" s="3" t="s">
        <v>143640</v>
      </c>
      <c r="C25495">
        <v>599</v>
      </c>
      <c r="D25495">
        <v>3.9</v>
      </c>
      <c r="E25495" s="3" t="s">
        <v>140084</v>
      </c>
      <c r="F25495" s="3" t="s">
        <v>21</v>
      </c>
      <c r="G25495" s="4">
        <v>44502.033229166664</v>
      </c>
      <c r="H25495" s="3" t="s">
        <v>2009</v>
      </c>
      <c r="I25495" s="3"/>
      <c r="J25495" s="3" t="s">
        <v>143642</v>
      </c>
      <c r="K25495" t="b">
        <v>0</v>
      </c>
      <c r="L25495" s="3" t="s">
        <v>143643</v>
      </c>
      <c r="M25495" s="3" t="s">
        <v>143644</v>
      </c>
      <c r="N25495" s="3" t="s">
        <v>36868</v>
      </c>
      <c r="O25495">
        <v>419</v>
      </c>
      <c r="P25495" s="3" t="s">
        <v>1130</v>
      </c>
      <c r="Q25495" s="3" t="s">
        <v>1834</v>
      </c>
      <c r="R25495" s="3" t="s">
        <v>143645</v>
      </c>
    </row>
    <row r="25496" spans="1:18" x14ac:dyDescent="0.3">
      <c r="A25496">
        <v>25494</v>
      </c>
      <c r="B25496" s="3" t="s">
        <v>143646</v>
      </c>
      <c r="C25496">
        <v>499</v>
      </c>
      <c r="D25496">
        <v>1</v>
      </c>
      <c r="E25496" s="3" t="s">
        <v>140084</v>
      </c>
      <c r="F25496" s="3" t="s">
        <v>21</v>
      </c>
      <c r="G25496" s="4">
        <v>44502.03324074074</v>
      </c>
      <c r="H25496" s="3" t="s">
        <v>23399</v>
      </c>
      <c r="I25496" s="3" t="s">
        <v>143648</v>
      </c>
      <c r="J25496" s="3" t="s">
        <v>143649</v>
      </c>
      <c r="K25496" t="b">
        <v>0</v>
      </c>
      <c r="L25496" s="3" t="s">
        <v>143650</v>
      </c>
      <c r="M25496" s="3" t="s">
        <v>143651</v>
      </c>
      <c r="N25496" s="3" t="s">
        <v>36868</v>
      </c>
      <c r="O25496">
        <v>424</v>
      </c>
      <c r="P25496" s="3" t="s">
        <v>1130</v>
      </c>
      <c r="Q25496" s="3" t="s">
        <v>1790</v>
      </c>
      <c r="R25496" s="3" t="s">
        <v>143652</v>
      </c>
    </row>
    <row r="25497" spans="1:18" x14ac:dyDescent="0.3">
      <c r="A25497">
        <v>25495</v>
      </c>
      <c r="B25497" s="3" t="s">
        <v>143653</v>
      </c>
      <c r="C25497">
        <v>1599</v>
      </c>
      <c r="D25497">
        <v>3.9</v>
      </c>
      <c r="E25497" s="3" t="s">
        <v>140084</v>
      </c>
      <c r="F25497" s="3" t="s">
        <v>21</v>
      </c>
      <c r="G25497" s="4">
        <v>44502.03324074074</v>
      </c>
      <c r="H25497" s="3" t="s">
        <v>1657</v>
      </c>
      <c r="I25497" s="3" t="s">
        <v>140779</v>
      </c>
      <c r="J25497" s="3" t="s">
        <v>143654</v>
      </c>
      <c r="K25497" t="b">
        <v>0</v>
      </c>
      <c r="L25497" s="3" t="s">
        <v>143655</v>
      </c>
      <c r="M25497" s="3" t="s">
        <v>143656</v>
      </c>
      <c r="N25497" s="3" t="s">
        <v>36868</v>
      </c>
      <c r="O25497">
        <v>799</v>
      </c>
      <c r="P25497" s="3" t="s">
        <v>966</v>
      </c>
      <c r="Q25497" s="3" t="s">
        <v>13289</v>
      </c>
      <c r="R25497" s="3" t="s">
        <v>143657</v>
      </c>
    </row>
    <row r="25498" spans="1:18" x14ac:dyDescent="0.3">
      <c r="A25498">
        <v>25496</v>
      </c>
      <c r="B25498" s="3" t="s">
        <v>143658</v>
      </c>
      <c r="C25498">
        <v>1399</v>
      </c>
      <c r="D25498">
        <v>3.9</v>
      </c>
      <c r="E25498" s="3" t="s">
        <v>140084</v>
      </c>
      <c r="F25498" s="3" t="s">
        <v>21</v>
      </c>
      <c r="G25498" s="4">
        <v>44502.03324074074</v>
      </c>
      <c r="H25498" s="3" t="s">
        <v>1771</v>
      </c>
      <c r="I25498" s="3"/>
      <c r="J25498" s="3" t="s">
        <v>143659</v>
      </c>
      <c r="K25498" t="b">
        <v>0</v>
      </c>
      <c r="L25498" s="3" t="s">
        <v>143660</v>
      </c>
      <c r="M25498" s="3" t="s">
        <v>143661</v>
      </c>
      <c r="N25498" s="3" t="s">
        <v>36868</v>
      </c>
      <c r="O25498">
        <v>769</v>
      </c>
      <c r="P25498" s="3" t="s">
        <v>966</v>
      </c>
      <c r="Q25498" s="3" t="s">
        <v>13289</v>
      </c>
      <c r="R25498" s="3" t="s">
        <v>143662</v>
      </c>
    </row>
    <row r="25499" spans="1:18" x14ac:dyDescent="0.3">
      <c r="A25499">
        <v>25497</v>
      </c>
      <c r="B25499" s="3" t="s">
        <v>143663</v>
      </c>
      <c r="C25499">
        <v>499</v>
      </c>
      <c r="D25499">
        <v>3.9</v>
      </c>
      <c r="E25499" s="3" t="s">
        <v>140084</v>
      </c>
      <c r="F25499" s="3" t="s">
        <v>21</v>
      </c>
      <c r="G25499" s="4">
        <v>44502.033252314817</v>
      </c>
      <c r="H25499" s="3" t="s">
        <v>23399</v>
      </c>
      <c r="I25499" s="3" t="s">
        <v>143665</v>
      </c>
      <c r="J25499" s="3" t="s">
        <v>143666</v>
      </c>
      <c r="K25499" t="b">
        <v>0</v>
      </c>
      <c r="L25499" s="3" t="s">
        <v>143667</v>
      </c>
      <c r="M25499" s="3" t="s">
        <v>143668</v>
      </c>
      <c r="N25499" s="3" t="s">
        <v>36868</v>
      </c>
      <c r="O25499">
        <v>424</v>
      </c>
      <c r="P25499" s="3" t="s">
        <v>1130</v>
      </c>
      <c r="Q25499" s="3" t="s">
        <v>1834</v>
      </c>
      <c r="R25499" s="3" t="s">
        <v>143669</v>
      </c>
    </row>
    <row r="25500" spans="1:18" x14ac:dyDescent="0.3">
      <c r="A25500">
        <v>25498</v>
      </c>
      <c r="B25500" s="3" t="s">
        <v>143670</v>
      </c>
      <c r="C25500">
        <v>599</v>
      </c>
      <c r="D25500">
        <v>3.9</v>
      </c>
      <c r="E25500" s="3" t="s">
        <v>140084</v>
      </c>
      <c r="F25500" s="3" t="s">
        <v>21</v>
      </c>
      <c r="G25500" s="4">
        <v>44502.033252314817</v>
      </c>
      <c r="H25500" s="3" t="s">
        <v>1150</v>
      </c>
      <c r="I25500" s="3" t="s">
        <v>140730</v>
      </c>
      <c r="J25500" s="3" t="s">
        <v>143671</v>
      </c>
      <c r="K25500" t="b">
        <v>0</v>
      </c>
      <c r="L25500" s="3" t="s">
        <v>143672</v>
      </c>
      <c r="M25500" s="3" t="s">
        <v>143673</v>
      </c>
      <c r="N25500" s="3" t="s">
        <v>36868</v>
      </c>
      <c r="O25500">
        <v>389</v>
      </c>
      <c r="P25500" s="3" t="s">
        <v>1130</v>
      </c>
      <c r="Q25500" s="3" t="s">
        <v>1834</v>
      </c>
      <c r="R25500" s="3" t="s">
        <v>143674</v>
      </c>
    </row>
    <row r="25501" spans="1:18" x14ac:dyDescent="0.3">
      <c r="A25501">
        <v>25499</v>
      </c>
      <c r="B25501" s="3" t="s">
        <v>143675</v>
      </c>
      <c r="C25501">
        <v>699</v>
      </c>
      <c r="D25501">
        <v>3.9</v>
      </c>
      <c r="E25501" s="3" t="s">
        <v>140084</v>
      </c>
      <c r="F25501" s="3" t="s">
        <v>21</v>
      </c>
      <c r="G25501" s="4">
        <v>44502.033263888887</v>
      </c>
      <c r="H25501" s="3" t="s">
        <v>1150</v>
      </c>
      <c r="I25501" s="3" t="s">
        <v>140238</v>
      </c>
      <c r="J25501" s="3" t="s">
        <v>143677</v>
      </c>
      <c r="K25501" t="b">
        <v>0</v>
      </c>
      <c r="L25501" s="3" t="s">
        <v>143678</v>
      </c>
      <c r="M25501" s="3" t="s">
        <v>143679</v>
      </c>
      <c r="N25501" s="3" t="s">
        <v>36868</v>
      </c>
      <c r="O25501">
        <v>454</v>
      </c>
      <c r="P25501" s="3" t="s">
        <v>1130</v>
      </c>
      <c r="Q25501" s="3" t="s">
        <v>58949</v>
      </c>
      <c r="R25501" s="3" t="s">
        <v>143680</v>
      </c>
    </row>
    <row r="25502" spans="1:18" x14ac:dyDescent="0.3">
      <c r="A25502">
        <v>25500</v>
      </c>
      <c r="B25502" s="3" t="s">
        <v>143681</v>
      </c>
      <c r="C25502">
        <v>799</v>
      </c>
      <c r="D25502">
        <v>5</v>
      </c>
      <c r="E25502" s="3" t="s">
        <v>140084</v>
      </c>
      <c r="F25502" s="3" t="s">
        <v>21</v>
      </c>
      <c r="G25502" s="4">
        <v>44502.033275462964</v>
      </c>
      <c r="H25502" s="3" t="s">
        <v>1150</v>
      </c>
      <c r="I25502" s="3"/>
      <c r="J25502" s="3" t="s">
        <v>143683</v>
      </c>
      <c r="K25502" t="b">
        <v>0</v>
      </c>
      <c r="L25502" s="3" t="s">
        <v>143684</v>
      </c>
      <c r="M25502" s="3" t="s">
        <v>143685</v>
      </c>
      <c r="N25502" s="3" t="s">
        <v>36868</v>
      </c>
      <c r="O25502">
        <v>519</v>
      </c>
      <c r="P25502" s="3" t="s">
        <v>1130</v>
      </c>
      <c r="Q25502" s="3" t="s">
        <v>3005</v>
      </c>
      <c r="R25502" s="3" t="s">
        <v>143686</v>
      </c>
    </row>
    <row r="25503" spans="1:18" x14ac:dyDescent="0.3">
      <c r="A25503">
        <v>25501</v>
      </c>
      <c r="B25503" s="3" t="s">
        <v>143687</v>
      </c>
      <c r="C25503">
        <v>799</v>
      </c>
      <c r="D25503">
        <v>3.9</v>
      </c>
      <c r="E25503" s="3" t="s">
        <v>140084</v>
      </c>
      <c r="F25503" s="3" t="s">
        <v>21</v>
      </c>
      <c r="G25503" s="4">
        <v>44502.033275462964</v>
      </c>
      <c r="H25503" s="3" t="s">
        <v>1150</v>
      </c>
      <c r="I25503" s="3" t="s">
        <v>143688</v>
      </c>
      <c r="J25503" s="3" t="s">
        <v>143689</v>
      </c>
      <c r="K25503" t="b">
        <v>0</v>
      </c>
      <c r="L25503" s="3" t="s">
        <v>143690</v>
      </c>
      <c r="M25503" s="3" t="s">
        <v>143691</v>
      </c>
      <c r="N25503" s="3" t="s">
        <v>36868</v>
      </c>
      <c r="O25503">
        <v>519</v>
      </c>
      <c r="P25503" s="3" t="s">
        <v>1130</v>
      </c>
      <c r="Q25503" s="3" t="s">
        <v>1790</v>
      </c>
      <c r="R25503" s="3" t="s">
        <v>143692</v>
      </c>
    </row>
    <row r="25504" spans="1:18" x14ac:dyDescent="0.3">
      <c r="A25504">
        <v>25502</v>
      </c>
      <c r="B25504" s="3" t="s">
        <v>143693</v>
      </c>
      <c r="C25504">
        <v>799</v>
      </c>
      <c r="D25504">
        <v>3.9</v>
      </c>
      <c r="E25504" s="3" t="s">
        <v>140084</v>
      </c>
      <c r="F25504" s="3" t="s">
        <v>21</v>
      </c>
      <c r="G25504" s="4">
        <v>44502.033275462964</v>
      </c>
      <c r="H25504" s="3" t="s">
        <v>1150</v>
      </c>
      <c r="I25504" s="3" t="s">
        <v>143694</v>
      </c>
      <c r="J25504" s="3" t="s">
        <v>143695</v>
      </c>
      <c r="K25504" t="b">
        <v>0</v>
      </c>
      <c r="L25504" s="3" t="s">
        <v>143696</v>
      </c>
      <c r="M25504" s="3" t="s">
        <v>143697</v>
      </c>
      <c r="N25504" s="3" t="s">
        <v>36868</v>
      </c>
      <c r="O25504">
        <v>519</v>
      </c>
      <c r="P25504" s="3" t="s">
        <v>1130</v>
      </c>
      <c r="Q25504" s="3" t="s">
        <v>1776</v>
      </c>
      <c r="R25504" s="3" t="s">
        <v>143698</v>
      </c>
    </row>
    <row r="25505" spans="1:18" x14ac:dyDescent="0.3">
      <c r="A25505">
        <v>25503</v>
      </c>
      <c r="B25505" s="3" t="s">
        <v>143699</v>
      </c>
      <c r="C25505">
        <v>799</v>
      </c>
      <c r="D25505">
        <v>3.9</v>
      </c>
      <c r="E25505" s="3" t="s">
        <v>140084</v>
      </c>
      <c r="F25505" s="3" t="s">
        <v>21</v>
      </c>
      <c r="G25505" s="4">
        <v>44502.03328703704</v>
      </c>
      <c r="H25505" s="3" t="s">
        <v>1150</v>
      </c>
      <c r="I25505" s="3" t="s">
        <v>140238</v>
      </c>
      <c r="J25505" s="3" t="s">
        <v>143701</v>
      </c>
      <c r="K25505" t="b">
        <v>0</v>
      </c>
      <c r="L25505" s="3" t="s">
        <v>143702</v>
      </c>
      <c r="M25505" s="3" t="s">
        <v>143703</v>
      </c>
      <c r="N25505" s="3" t="s">
        <v>36868</v>
      </c>
      <c r="O25505">
        <v>519</v>
      </c>
      <c r="P25505" s="3" t="s">
        <v>1130</v>
      </c>
      <c r="Q25505" s="3" t="s">
        <v>75741</v>
      </c>
      <c r="R25505" s="3" t="s">
        <v>143704</v>
      </c>
    </row>
    <row r="25506" spans="1:18" x14ac:dyDescent="0.3">
      <c r="A25506">
        <v>25504</v>
      </c>
      <c r="B25506" s="3" t="s">
        <v>143705</v>
      </c>
      <c r="C25506">
        <v>599</v>
      </c>
      <c r="D25506">
        <v>3.9</v>
      </c>
      <c r="E25506" s="3" t="s">
        <v>140084</v>
      </c>
      <c r="F25506" s="3" t="s">
        <v>21</v>
      </c>
      <c r="G25506" s="4">
        <v>44502.03329861111</v>
      </c>
      <c r="H25506" s="3" t="s">
        <v>2009</v>
      </c>
      <c r="I25506" s="3" t="s">
        <v>36873</v>
      </c>
      <c r="J25506" s="3" t="s">
        <v>143707</v>
      </c>
      <c r="K25506" t="b">
        <v>0</v>
      </c>
      <c r="L25506" s="3" t="s">
        <v>143708</v>
      </c>
      <c r="M25506" s="3" t="s">
        <v>143709</v>
      </c>
      <c r="N25506" s="3" t="s">
        <v>36868</v>
      </c>
      <c r="O25506">
        <v>419</v>
      </c>
      <c r="P25506" s="3" t="s">
        <v>278</v>
      </c>
      <c r="Q25506" s="3" t="s">
        <v>36884</v>
      </c>
      <c r="R25506" s="3" t="s">
        <v>143710</v>
      </c>
    </row>
    <row r="25507" spans="1:18" x14ac:dyDescent="0.3">
      <c r="A25507">
        <v>25505</v>
      </c>
      <c r="B25507" s="3" t="s">
        <v>143711</v>
      </c>
      <c r="C25507">
        <v>599</v>
      </c>
      <c r="D25507">
        <v>1</v>
      </c>
      <c r="E25507" s="3" t="s">
        <v>140084</v>
      </c>
      <c r="F25507" s="3" t="s">
        <v>21</v>
      </c>
      <c r="G25507" s="4">
        <v>44502.03329861111</v>
      </c>
      <c r="H25507" s="3" t="s">
        <v>2009</v>
      </c>
      <c r="I25507" s="3" t="s">
        <v>141146</v>
      </c>
      <c r="J25507" s="3" t="s">
        <v>143712</v>
      </c>
      <c r="K25507" t="b">
        <v>0</v>
      </c>
      <c r="L25507" s="3" t="s">
        <v>143713</v>
      </c>
      <c r="M25507" s="3" t="s">
        <v>143714</v>
      </c>
      <c r="N25507" s="3" t="s">
        <v>36868</v>
      </c>
      <c r="O25507">
        <v>419</v>
      </c>
      <c r="P25507" s="3" t="s">
        <v>1130</v>
      </c>
      <c r="Q25507" s="3" t="s">
        <v>1834</v>
      </c>
      <c r="R25507" s="3" t="s">
        <v>143715</v>
      </c>
    </row>
    <row r="25508" spans="1:18" x14ac:dyDescent="0.3">
      <c r="A25508">
        <v>25506</v>
      </c>
      <c r="B25508" s="3" t="s">
        <v>143716</v>
      </c>
      <c r="C25508">
        <v>599</v>
      </c>
      <c r="D25508">
        <v>3.9</v>
      </c>
      <c r="E25508" s="3" t="s">
        <v>140084</v>
      </c>
      <c r="F25508" s="3" t="s">
        <v>21</v>
      </c>
      <c r="G25508" s="4">
        <v>44502.033310185187</v>
      </c>
      <c r="H25508" s="3" t="s">
        <v>1150</v>
      </c>
      <c r="I25508" s="3" t="s">
        <v>140730</v>
      </c>
      <c r="J25508" s="3" t="s">
        <v>143718</v>
      </c>
      <c r="K25508" t="b">
        <v>0</v>
      </c>
      <c r="L25508" s="3" t="s">
        <v>143719</v>
      </c>
      <c r="M25508" s="3" t="s">
        <v>143720</v>
      </c>
      <c r="N25508" s="3" t="s">
        <v>36868</v>
      </c>
      <c r="O25508">
        <v>389</v>
      </c>
      <c r="P25508" s="3" t="s">
        <v>1130</v>
      </c>
      <c r="Q25508" s="3" t="s">
        <v>1834</v>
      </c>
      <c r="R25508" s="3" t="s">
        <v>143721</v>
      </c>
    </row>
    <row r="25509" spans="1:18" x14ac:dyDescent="0.3">
      <c r="A25509">
        <v>25507</v>
      </c>
      <c r="B25509" s="3" t="s">
        <v>143722</v>
      </c>
      <c r="C25509">
        <v>699</v>
      </c>
      <c r="D25509">
        <v>3.9</v>
      </c>
      <c r="E25509" s="3" t="s">
        <v>140084</v>
      </c>
      <c r="F25509" s="3" t="s">
        <v>21</v>
      </c>
      <c r="G25509" s="4">
        <v>44502.033310185187</v>
      </c>
      <c r="H25509" s="3" t="s">
        <v>1150</v>
      </c>
      <c r="I25509" s="3" t="s">
        <v>140699</v>
      </c>
      <c r="J25509" s="3" t="s">
        <v>143723</v>
      </c>
      <c r="K25509" t="b">
        <v>0</v>
      </c>
      <c r="L25509" s="3" t="s">
        <v>143724</v>
      </c>
      <c r="M25509" s="3" t="s">
        <v>143725</v>
      </c>
      <c r="N25509" s="3" t="s">
        <v>36868</v>
      </c>
      <c r="O25509">
        <v>454</v>
      </c>
      <c r="P25509" s="3" t="s">
        <v>1130</v>
      </c>
      <c r="Q25509" s="3" t="s">
        <v>1776</v>
      </c>
      <c r="R25509" s="3" t="s">
        <v>143726</v>
      </c>
    </row>
    <row r="25510" spans="1:18" x14ac:dyDescent="0.3">
      <c r="A25510">
        <v>25508</v>
      </c>
      <c r="B25510" s="3" t="s">
        <v>143727</v>
      </c>
      <c r="C25510">
        <v>799</v>
      </c>
      <c r="D25510">
        <v>3.9</v>
      </c>
      <c r="E25510" s="3" t="s">
        <v>140084</v>
      </c>
      <c r="F25510" s="3" t="s">
        <v>21</v>
      </c>
      <c r="G25510" s="4">
        <v>44502.033321759256</v>
      </c>
      <c r="H25510" s="3" t="s">
        <v>1150</v>
      </c>
      <c r="I25510" s="3" t="s">
        <v>140906</v>
      </c>
      <c r="J25510" s="3" t="s">
        <v>143729</v>
      </c>
      <c r="K25510" t="b">
        <v>0</v>
      </c>
      <c r="L25510" s="3" t="s">
        <v>143730</v>
      </c>
      <c r="M25510" s="3" t="s">
        <v>143731</v>
      </c>
      <c r="N25510" s="3" t="s">
        <v>36868</v>
      </c>
      <c r="O25510">
        <v>519</v>
      </c>
      <c r="P25510" s="3" t="s">
        <v>1130</v>
      </c>
      <c r="Q25510" s="3" t="s">
        <v>1797</v>
      </c>
      <c r="R25510" s="3" t="s">
        <v>143732</v>
      </c>
    </row>
    <row r="25511" spans="1:18" x14ac:dyDescent="0.3">
      <c r="A25511">
        <v>25509</v>
      </c>
      <c r="B25511" s="3" t="s">
        <v>143733</v>
      </c>
      <c r="C25511">
        <v>699</v>
      </c>
      <c r="D25511">
        <v>3.9</v>
      </c>
      <c r="E25511" s="3" t="s">
        <v>140084</v>
      </c>
      <c r="F25511" s="3" t="s">
        <v>21</v>
      </c>
      <c r="G25511" s="4">
        <v>44502.033321759256</v>
      </c>
      <c r="H25511" s="3" t="s">
        <v>1150</v>
      </c>
      <c r="I25511" s="3" t="s">
        <v>143734</v>
      </c>
      <c r="J25511" s="3" t="s">
        <v>143735</v>
      </c>
      <c r="K25511" t="b">
        <v>0</v>
      </c>
      <c r="L25511" s="3" t="s">
        <v>143736</v>
      </c>
      <c r="M25511" s="3" t="s">
        <v>143737</v>
      </c>
      <c r="N25511" s="3" t="s">
        <v>36868</v>
      </c>
      <c r="O25511">
        <v>454</v>
      </c>
      <c r="P25511" s="3" t="s">
        <v>1130</v>
      </c>
      <c r="Q25511" s="3" t="s">
        <v>3214</v>
      </c>
      <c r="R25511" s="3" t="s">
        <v>143738</v>
      </c>
    </row>
    <row r="25512" spans="1:18" x14ac:dyDescent="0.3">
      <c r="A25512">
        <v>25510</v>
      </c>
      <c r="B25512" s="3" t="s">
        <v>143739</v>
      </c>
      <c r="C25512">
        <v>1599</v>
      </c>
      <c r="D25512">
        <v>3.9</v>
      </c>
      <c r="E25512" s="3" t="s">
        <v>140084</v>
      </c>
      <c r="F25512" s="3" t="s">
        <v>21</v>
      </c>
      <c r="G25512" s="4">
        <v>44502.033333333333</v>
      </c>
      <c r="H25512" s="3" t="s">
        <v>1657</v>
      </c>
      <c r="I25512" s="3" t="s">
        <v>143413</v>
      </c>
      <c r="J25512" s="3" t="s">
        <v>143741</v>
      </c>
      <c r="K25512" t="b">
        <v>0</v>
      </c>
      <c r="L25512" s="3" t="s">
        <v>143742</v>
      </c>
      <c r="M25512" s="3" t="s">
        <v>143743</v>
      </c>
      <c r="N25512" s="3" t="s">
        <v>36868</v>
      </c>
      <c r="O25512">
        <v>799</v>
      </c>
      <c r="P25512" s="3" t="s">
        <v>1130</v>
      </c>
      <c r="Q25512" s="3" t="s">
        <v>143744</v>
      </c>
      <c r="R25512" s="3" t="s">
        <v>143745</v>
      </c>
    </row>
    <row r="25513" spans="1:18" x14ac:dyDescent="0.3">
      <c r="A25513">
        <v>25511</v>
      </c>
      <c r="B25513" s="3" t="s">
        <v>143746</v>
      </c>
      <c r="C25513">
        <v>699</v>
      </c>
      <c r="D25513">
        <v>3.9</v>
      </c>
      <c r="E25513" s="3" t="s">
        <v>140084</v>
      </c>
      <c r="F25513" s="3" t="s">
        <v>21</v>
      </c>
      <c r="G25513" s="4">
        <v>44502.03334490741</v>
      </c>
      <c r="H25513" s="3" t="s">
        <v>1150</v>
      </c>
      <c r="I25513" s="3" t="s">
        <v>143748</v>
      </c>
      <c r="J25513" s="3" t="s">
        <v>143749</v>
      </c>
      <c r="K25513" t="b">
        <v>0</v>
      </c>
      <c r="L25513" s="3" t="s">
        <v>143750</v>
      </c>
      <c r="M25513" s="3" t="s">
        <v>143751</v>
      </c>
      <c r="N25513" s="3" t="s">
        <v>36868</v>
      </c>
      <c r="O25513">
        <v>454</v>
      </c>
      <c r="P25513" s="3" t="s">
        <v>1130</v>
      </c>
      <c r="Q25513" s="3" t="s">
        <v>1797</v>
      </c>
      <c r="R25513" s="3" t="s">
        <v>143752</v>
      </c>
    </row>
    <row r="25514" spans="1:18" x14ac:dyDescent="0.3">
      <c r="A25514">
        <v>25512</v>
      </c>
      <c r="B25514" s="3" t="s">
        <v>143753</v>
      </c>
      <c r="C25514">
        <v>699</v>
      </c>
      <c r="D25514">
        <v>3.9</v>
      </c>
      <c r="E25514" s="3" t="s">
        <v>140084</v>
      </c>
      <c r="F25514" s="3" t="s">
        <v>21</v>
      </c>
      <c r="G25514" s="4">
        <v>44502.03334490741</v>
      </c>
      <c r="H25514" s="3" t="s">
        <v>1150</v>
      </c>
      <c r="I25514" s="3" t="s">
        <v>143371</v>
      </c>
      <c r="J25514" s="3" t="s">
        <v>143754</v>
      </c>
      <c r="K25514" t="b">
        <v>0</v>
      </c>
      <c r="L25514" s="3" t="s">
        <v>143755</v>
      </c>
      <c r="M25514" s="3" t="s">
        <v>143756</v>
      </c>
      <c r="N25514" s="3" t="s">
        <v>36868</v>
      </c>
      <c r="O25514">
        <v>454</v>
      </c>
      <c r="P25514" s="3" t="s">
        <v>1130</v>
      </c>
      <c r="Q25514" s="3" t="s">
        <v>1834</v>
      </c>
      <c r="R25514" s="3" t="s">
        <v>143757</v>
      </c>
    </row>
    <row r="25515" spans="1:18" x14ac:dyDescent="0.3">
      <c r="A25515">
        <v>25513</v>
      </c>
      <c r="B25515" s="3" t="s">
        <v>143758</v>
      </c>
      <c r="C25515">
        <v>699</v>
      </c>
      <c r="D25515">
        <v>4</v>
      </c>
      <c r="E25515" s="3" t="s">
        <v>140084</v>
      </c>
      <c r="F25515" s="3" t="s">
        <v>21</v>
      </c>
      <c r="G25515" s="4">
        <v>44502.033356481479</v>
      </c>
      <c r="H25515" s="3" t="s">
        <v>1150</v>
      </c>
      <c r="I25515" s="3" t="s">
        <v>143760</v>
      </c>
      <c r="J25515" s="3" t="s">
        <v>143761</v>
      </c>
      <c r="K25515" t="b">
        <v>0</v>
      </c>
      <c r="L25515" s="3" t="s">
        <v>143762</v>
      </c>
      <c r="M25515" s="3" t="s">
        <v>143763</v>
      </c>
      <c r="N25515" s="3" t="s">
        <v>36868</v>
      </c>
      <c r="O25515">
        <v>454</v>
      </c>
      <c r="P25515" s="3" t="s">
        <v>1130</v>
      </c>
      <c r="Q25515" s="3" t="s">
        <v>1797</v>
      </c>
      <c r="R25515" s="3" t="s">
        <v>143764</v>
      </c>
    </row>
    <row r="25516" spans="1:18" x14ac:dyDescent="0.3">
      <c r="A25516">
        <v>25514</v>
      </c>
      <c r="B25516" s="3" t="s">
        <v>143765</v>
      </c>
      <c r="C25516">
        <v>799</v>
      </c>
      <c r="D25516">
        <v>3.9</v>
      </c>
      <c r="E25516" s="3" t="s">
        <v>140084</v>
      </c>
      <c r="F25516" s="3" t="s">
        <v>21</v>
      </c>
      <c r="G25516" s="4">
        <v>44502.033356481479</v>
      </c>
      <c r="H25516" s="3" t="s">
        <v>1150</v>
      </c>
      <c r="I25516" s="3" t="s">
        <v>142996</v>
      </c>
      <c r="J25516" s="3" t="s">
        <v>143766</v>
      </c>
      <c r="K25516" t="b">
        <v>0</v>
      </c>
      <c r="L25516" s="3" t="s">
        <v>143767</v>
      </c>
      <c r="M25516" s="3" t="s">
        <v>143768</v>
      </c>
      <c r="N25516" s="3" t="s">
        <v>36868</v>
      </c>
      <c r="O25516">
        <v>519</v>
      </c>
      <c r="P25516" s="3" t="s">
        <v>1130</v>
      </c>
      <c r="Q25516" s="3" t="s">
        <v>1790</v>
      </c>
      <c r="R25516" s="3" t="s">
        <v>143769</v>
      </c>
    </row>
    <row r="25517" spans="1:18" x14ac:dyDescent="0.3">
      <c r="A25517">
        <v>25515</v>
      </c>
      <c r="B25517" s="3" t="s">
        <v>143770</v>
      </c>
      <c r="C25517">
        <v>1599</v>
      </c>
      <c r="D25517">
        <v>3.9</v>
      </c>
      <c r="E25517" s="3" t="s">
        <v>140084</v>
      </c>
      <c r="F25517" s="3" t="s">
        <v>21</v>
      </c>
      <c r="G25517" s="4">
        <v>44502.033379629633</v>
      </c>
      <c r="H25517" s="3" t="s">
        <v>1657</v>
      </c>
      <c r="I25517" s="3" t="s">
        <v>143395</v>
      </c>
      <c r="J25517" s="3" t="s">
        <v>143772</v>
      </c>
      <c r="K25517" t="b">
        <v>0</v>
      </c>
      <c r="L25517" s="3" t="s">
        <v>143773</v>
      </c>
      <c r="M25517" s="3" t="s">
        <v>143774</v>
      </c>
      <c r="N25517" s="3" t="s">
        <v>36868</v>
      </c>
      <c r="O25517">
        <v>799</v>
      </c>
      <c r="P25517" s="3" t="s">
        <v>1130</v>
      </c>
      <c r="Q25517" s="3" t="s">
        <v>141168</v>
      </c>
      <c r="R25517" s="3" t="s">
        <v>143775</v>
      </c>
    </row>
    <row r="25518" spans="1:18" x14ac:dyDescent="0.3">
      <c r="A25518">
        <v>25516</v>
      </c>
      <c r="B25518" s="3" t="s">
        <v>143776</v>
      </c>
      <c r="C25518">
        <v>1599</v>
      </c>
      <c r="D25518">
        <v>3.9</v>
      </c>
      <c r="E25518" s="3" t="s">
        <v>140084</v>
      </c>
      <c r="F25518" s="3" t="s">
        <v>21</v>
      </c>
      <c r="G25518" s="4">
        <v>44502.033391203702</v>
      </c>
      <c r="H25518" s="3" t="s">
        <v>1657</v>
      </c>
      <c r="I25518" s="3" t="s">
        <v>143778</v>
      </c>
      <c r="J25518" s="3" t="s">
        <v>143779</v>
      </c>
      <c r="K25518" t="b">
        <v>0</v>
      </c>
      <c r="L25518" s="3" t="s">
        <v>143780</v>
      </c>
      <c r="M25518" s="3" t="s">
        <v>143781</v>
      </c>
      <c r="N25518" s="3" t="s">
        <v>36868</v>
      </c>
      <c r="O25518">
        <v>799</v>
      </c>
      <c r="P25518" s="3" t="s">
        <v>1130</v>
      </c>
      <c r="Q25518" s="3" t="s">
        <v>18473</v>
      </c>
      <c r="R25518" s="3" t="s">
        <v>143782</v>
      </c>
    </row>
    <row r="25519" spans="1:18" x14ac:dyDescent="0.3">
      <c r="A25519">
        <v>25517</v>
      </c>
      <c r="B25519" s="3" t="s">
        <v>143783</v>
      </c>
      <c r="C25519">
        <v>499</v>
      </c>
      <c r="D25519">
        <v>3.9</v>
      </c>
      <c r="E25519" s="3" t="s">
        <v>140084</v>
      </c>
      <c r="F25519" s="3" t="s">
        <v>21</v>
      </c>
      <c r="G25519" s="4">
        <v>44502.033391203702</v>
      </c>
      <c r="H25519" s="3" t="s">
        <v>23399</v>
      </c>
      <c r="I25519" s="3" t="s">
        <v>143784</v>
      </c>
      <c r="J25519" s="3" t="s">
        <v>143785</v>
      </c>
      <c r="K25519" t="b">
        <v>0</v>
      </c>
      <c r="L25519" s="3" t="s">
        <v>143786</v>
      </c>
      <c r="M25519" s="3" t="s">
        <v>143787</v>
      </c>
      <c r="N25519" s="3" t="s">
        <v>36868</v>
      </c>
      <c r="O25519">
        <v>424</v>
      </c>
      <c r="P25519" s="3" t="s">
        <v>1130</v>
      </c>
      <c r="Q25519" s="3" t="s">
        <v>1797</v>
      </c>
      <c r="R25519" s="3" t="s">
        <v>143788</v>
      </c>
    </row>
    <row r="25520" spans="1:18" x14ac:dyDescent="0.3">
      <c r="A25520">
        <v>25518</v>
      </c>
      <c r="B25520" s="3" t="s">
        <v>143789</v>
      </c>
      <c r="C25520">
        <v>1499</v>
      </c>
      <c r="D25520">
        <v>3.9</v>
      </c>
      <c r="E25520" s="3" t="s">
        <v>140084</v>
      </c>
      <c r="F25520" s="3" t="s">
        <v>21</v>
      </c>
      <c r="G25520" s="4">
        <v>44502.033402777779</v>
      </c>
      <c r="H25520" s="3" t="s">
        <v>1771</v>
      </c>
      <c r="I25520" s="3" t="s">
        <v>143791</v>
      </c>
      <c r="J25520" s="3" t="s">
        <v>143792</v>
      </c>
      <c r="K25520" t="b">
        <v>0</v>
      </c>
      <c r="L25520" s="3" t="s">
        <v>143793</v>
      </c>
      <c r="M25520" s="3" t="s">
        <v>143794</v>
      </c>
      <c r="N25520" s="3" t="s">
        <v>36868</v>
      </c>
      <c r="O25520">
        <v>824</v>
      </c>
      <c r="P25520" s="3" t="s">
        <v>1130</v>
      </c>
      <c r="Q25520" s="3" t="s">
        <v>18473</v>
      </c>
      <c r="R25520" s="3" t="s">
        <v>143795</v>
      </c>
    </row>
    <row r="25521" spans="1:18" x14ac:dyDescent="0.3">
      <c r="A25521">
        <v>25519</v>
      </c>
      <c r="B25521" s="3" t="s">
        <v>143796</v>
      </c>
      <c r="C25521">
        <v>799</v>
      </c>
      <c r="D25521">
        <v>3.9</v>
      </c>
      <c r="E25521" s="3" t="s">
        <v>140084</v>
      </c>
      <c r="F25521" s="3" t="s">
        <v>21</v>
      </c>
      <c r="G25521" s="4">
        <v>44502.033414351848</v>
      </c>
      <c r="H25521" s="3" t="s">
        <v>1150</v>
      </c>
      <c r="I25521" s="3" t="s">
        <v>140238</v>
      </c>
      <c r="J25521" s="3" t="s">
        <v>143798</v>
      </c>
      <c r="K25521" t="b">
        <v>0</v>
      </c>
      <c r="L25521" s="3" t="s">
        <v>143799</v>
      </c>
      <c r="M25521" s="3" t="s">
        <v>143800</v>
      </c>
      <c r="N25521" s="3" t="s">
        <v>36868</v>
      </c>
      <c r="O25521">
        <v>519</v>
      </c>
      <c r="P25521" s="3" t="s">
        <v>1130</v>
      </c>
      <c r="Q25521" s="3" t="s">
        <v>143801</v>
      </c>
      <c r="R25521" s="3" t="s">
        <v>143802</v>
      </c>
    </row>
    <row r="25522" spans="1:18" x14ac:dyDescent="0.3">
      <c r="A25522">
        <v>25520</v>
      </c>
      <c r="B25522" s="3" t="s">
        <v>143803</v>
      </c>
      <c r="C25522">
        <v>499</v>
      </c>
      <c r="D25522">
        <v>3.9</v>
      </c>
      <c r="E25522" s="3" t="s">
        <v>140084</v>
      </c>
      <c r="F25522" s="3" t="s">
        <v>21</v>
      </c>
      <c r="G25522" s="4">
        <v>44502.033414351848</v>
      </c>
      <c r="H25522" s="3" t="s">
        <v>23399</v>
      </c>
      <c r="I25522" s="3" t="s">
        <v>143114</v>
      </c>
      <c r="J25522" s="3" t="s">
        <v>143804</v>
      </c>
      <c r="K25522" t="b">
        <v>0</v>
      </c>
      <c r="L25522" s="3" t="s">
        <v>143805</v>
      </c>
      <c r="M25522" s="3" t="s">
        <v>143806</v>
      </c>
      <c r="N25522" s="3" t="s">
        <v>36868</v>
      </c>
      <c r="O25522">
        <v>424</v>
      </c>
      <c r="P25522" s="3" t="s">
        <v>1130</v>
      </c>
      <c r="Q25522" s="3" t="s">
        <v>1834</v>
      </c>
      <c r="R25522" s="3" t="s">
        <v>143807</v>
      </c>
    </row>
    <row r="25523" spans="1:18" x14ac:dyDescent="0.3">
      <c r="A25523">
        <v>25521</v>
      </c>
      <c r="B25523" s="3" t="s">
        <v>143808</v>
      </c>
      <c r="C25523">
        <v>499</v>
      </c>
      <c r="D25523">
        <v>3.9</v>
      </c>
      <c r="E25523" s="3" t="s">
        <v>140084</v>
      </c>
      <c r="F25523" s="3" t="s">
        <v>21</v>
      </c>
      <c r="G25523" s="4">
        <v>44502.033425925925</v>
      </c>
      <c r="H25523" s="3" t="s">
        <v>23399</v>
      </c>
      <c r="I25523" s="3" t="s">
        <v>143810</v>
      </c>
      <c r="J25523" s="3" t="s">
        <v>143811</v>
      </c>
      <c r="K25523" t="b">
        <v>0</v>
      </c>
      <c r="L25523" s="3" t="s">
        <v>143812</v>
      </c>
      <c r="M25523" s="3" t="s">
        <v>143813</v>
      </c>
      <c r="N25523" s="3" t="s">
        <v>36868</v>
      </c>
      <c r="O25523">
        <v>424</v>
      </c>
      <c r="P25523" s="3" t="s">
        <v>1130</v>
      </c>
      <c r="Q25523" s="3" t="s">
        <v>1834</v>
      </c>
      <c r="R25523" s="3" t="s">
        <v>143814</v>
      </c>
    </row>
    <row r="25524" spans="1:18" x14ac:dyDescent="0.3">
      <c r="A25524">
        <v>25522</v>
      </c>
      <c r="B25524" s="3" t="s">
        <v>143815</v>
      </c>
      <c r="C25524">
        <v>699</v>
      </c>
      <c r="D25524">
        <v>3.9</v>
      </c>
      <c r="E25524" s="3" t="s">
        <v>140084</v>
      </c>
      <c r="F25524" s="3" t="s">
        <v>21</v>
      </c>
      <c r="G25524" s="4">
        <v>44502.033425925925</v>
      </c>
      <c r="H25524" s="3" t="s">
        <v>1150</v>
      </c>
      <c r="I25524" s="3" t="s">
        <v>140238</v>
      </c>
      <c r="J25524" s="3" t="s">
        <v>143816</v>
      </c>
      <c r="K25524" t="b">
        <v>0</v>
      </c>
      <c r="L25524" s="3" t="s">
        <v>143817</v>
      </c>
      <c r="M25524" s="3" t="s">
        <v>143818</v>
      </c>
      <c r="N25524" s="3" t="s">
        <v>36868</v>
      </c>
      <c r="O25524">
        <v>454</v>
      </c>
      <c r="P25524" s="3" t="s">
        <v>1130</v>
      </c>
      <c r="Q25524" s="3" t="s">
        <v>75741</v>
      </c>
      <c r="R25524" s="3" t="s">
        <v>143819</v>
      </c>
    </row>
    <row r="25525" spans="1:18" x14ac:dyDescent="0.3">
      <c r="A25525">
        <v>25523</v>
      </c>
      <c r="B25525" s="3" t="s">
        <v>143820</v>
      </c>
      <c r="C25525">
        <v>999</v>
      </c>
      <c r="D25525">
        <v>4.7</v>
      </c>
      <c r="E25525" s="3" t="s">
        <v>140084</v>
      </c>
      <c r="F25525" s="3" t="s">
        <v>21</v>
      </c>
      <c r="G25525" s="4">
        <v>44502.033437500002</v>
      </c>
      <c r="H25525" s="3" t="s">
        <v>1837</v>
      </c>
      <c r="I25525" s="3" t="s">
        <v>143822</v>
      </c>
      <c r="J25525" s="3" t="s">
        <v>143823</v>
      </c>
      <c r="K25525" t="b">
        <v>0</v>
      </c>
      <c r="L25525" s="3" t="s">
        <v>143824</v>
      </c>
      <c r="M25525" s="3" t="s">
        <v>143825</v>
      </c>
      <c r="N25525" s="3" t="s">
        <v>36868</v>
      </c>
      <c r="O25525">
        <v>599</v>
      </c>
      <c r="P25525" s="3" t="s">
        <v>1130</v>
      </c>
      <c r="Q25525" s="3" t="s">
        <v>3129</v>
      </c>
      <c r="R25525" s="3" t="s">
        <v>143826</v>
      </c>
    </row>
    <row r="25526" spans="1:18" x14ac:dyDescent="0.3">
      <c r="A25526">
        <v>25524</v>
      </c>
      <c r="B25526" s="3" t="s">
        <v>143827</v>
      </c>
      <c r="C25526">
        <v>1299</v>
      </c>
      <c r="D25526">
        <v>3.9</v>
      </c>
      <c r="E25526" s="3" t="s">
        <v>140084</v>
      </c>
      <c r="F25526" s="3" t="s">
        <v>21</v>
      </c>
      <c r="G25526" s="4">
        <v>44502.033449074072</v>
      </c>
      <c r="H25526" s="3" t="s">
        <v>1771</v>
      </c>
      <c r="I25526" s="3"/>
      <c r="J25526" s="3" t="s">
        <v>143829</v>
      </c>
      <c r="K25526" t="b">
        <v>0</v>
      </c>
      <c r="L25526" s="3" t="s">
        <v>143830</v>
      </c>
      <c r="M25526" s="3" t="s">
        <v>143831</v>
      </c>
      <c r="N25526" s="3" t="s">
        <v>36868</v>
      </c>
      <c r="O25526">
        <v>714</v>
      </c>
      <c r="P25526" s="3" t="s">
        <v>1130</v>
      </c>
      <c r="Q25526" s="3" t="s">
        <v>141168</v>
      </c>
      <c r="R25526" s="3" t="s">
        <v>143832</v>
      </c>
    </row>
    <row r="25527" spans="1:18" x14ac:dyDescent="0.3">
      <c r="A25527">
        <v>25525</v>
      </c>
      <c r="B25527" s="3" t="s">
        <v>143833</v>
      </c>
      <c r="C25527">
        <v>1799</v>
      </c>
      <c r="D25527">
        <v>3.9</v>
      </c>
      <c r="E25527" s="3" t="s">
        <v>140084</v>
      </c>
      <c r="F25527" s="3" t="s">
        <v>21</v>
      </c>
      <c r="G25527" s="4">
        <v>44502.033449074072</v>
      </c>
      <c r="H25527" s="3" t="s">
        <v>1657</v>
      </c>
      <c r="I25527" s="3" t="s">
        <v>141007</v>
      </c>
      <c r="J25527" s="3" t="s">
        <v>143834</v>
      </c>
      <c r="K25527" t="b">
        <v>0</v>
      </c>
      <c r="L25527" s="3" t="s">
        <v>143835</v>
      </c>
      <c r="M25527" s="3" t="s">
        <v>143836</v>
      </c>
      <c r="N25527" s="3" t="s">
        <v>36868</v>
      </c>
      <c r="O25527">
        <v>899</v>
      </c>
      <c r="P25527" s="3" t="s">
        <v>966</v>
      </c>
      <c r="Q25527" s="3" t="s">
        <v>13289</v>
      </c>
      <c r="R25527" s="3" t="s">
        <v>143837</v>
      </c>
    </row>
    <row r="25528" spans="1:18" x14ac:dyDescent="0.3">
      <c r="A25528">
        <v>25526</v>
      </c>
      <c r="B25528" s="3" t="s">
        <v>143838</v>
      </c>
      <c r="C25528">
        <v>999</v>
      </c>
      <c r="D25528">
        <v>3.9</v>
      </c>
      <c r="E25528" s="3" t="s">
        <v>140084</v>
      </c>
      <c r="F25528" s="3" t="s">
        <v>21</v>
      </c>
      <c r="G25528" s="4">
        <v>44502.033460648148</v>
      </c>
      <c r="H25528" s="3" t="s">
        <v>1657</v>
      </c>
      <c r="I25528" s="3" t="s">
        <v>1124</v>
      </c>
      <c r="J25528" s="3" t="s">
        <v>143840</v>
      </c>
      <c r="K25528" t="b">
        <v>0</v>
      </c>
      <c r="L25528" s="3" t="s">
        <v>143841</v>
      </c>
      <c r="M25528" s="3" t="s">
        <v>143842</v>
      </c>
      <c r="N25528" s="3" t="s">
        <v>36868</v>
      </c>
      <c r="O25528">
        <v>499</v>
      </c>
      <c r="P25528" s="3" t="s">
        <v>1130</v>
      </c>
      <c r="Q25528" s="3" t="s">
        <v>1790</v>
      </c>
      <c r="R25528" s="3" t="s">
        <v>143843</v>
      </c>
    </row>
    <row r="25529" spans="1:18" x14ac:dyDescent="0.3">
      <c r="A25529">
        <v>25527</v>
      </c>
      <c r="B25529" s="3" t="s">
        <v>143844</v>
      </c>
      <c r="C25529">
        <v>799</v>
      </c>
      <c r="D25529">
        <v>3.9</v>
      </c>
      <c r="E25529" s="3" t="s">
        <v>140084</v>
      </c>
      <c r="F25529" s="3" t="s">
        <v>21</v>
      </c>
      <c r="G25529" s="4">
        <v>44502.033472222225</v>
      </c>
      <c r="H25529" s="3" t="s">
        <v>1150</v>
      </c>
      <c r="I25529" s="3" t="s">
        <v>140953</v>
      </c>
      <c r="J25529" s="3" t="s">
        <v>143846</v>
      </c>
      <c r="K25529" t="b">
        <v>0</v>
      </c>
      <c r="L25529" s="3" t="s">
        <v>143847</v>
      </c>
      <c r="M25529" s="3" t="s">
        <v>143848</v>
      </c>
      <c r="N25529" s="3" t="s">
        <v>36868</v>
      </c>
      <c r="O25529">
        <v>519</v>
      </c>
      <c r="P25529" s="3" t="s">
        <v>1130</v>
      </c>
      <c r="Q25529" s="3" t="s">
        <v>1738</v>
      </c>
      <c r="R25529" s="3" t="s">
        <v>143849</v>
      </c>
    </row>
    <row r="25530" spans="1:18" x14ac:dyDescent="0.3">
      <c r="A25530">
        <v>25528</v>
      </c>
      <c r="B25530" s="3" t="s">
        <v>143850</v>
      </c>
      <c r="C25530">
        <v>899</v>
      </c>
      <c r="D25530">
        <v>3.9</v>
      </c>
      <c r="E25530" s="3" t="s">
        <v>140084</v>
      </c>
      <c r="F25530" s="3" t="s">
        <v>21</v>
      </c>
      <c r="G25530" s="4">
        <v>44502.033483796295</v>
      </c>
      <c r="H25530" s="3" t="s">
        <v>1837</v>
      </c>
      <c r="I25530" s="3" t="s">
        <v>143852</v>
      </c>
      <c r="J25530" s="3" t="s">
        <v>143853</v>
      </c>
      <c r="K25530" t="b">
        <v>0</v>
      </c>
      <c r="L25530" s="3" t="s">
        <v>143854</v>
      </c>
      <c r="M25530" s="3" t="s">
        <v>143855</v>
      </c>
      <c r="N25530" s="3" t="s">
        <v>36868</v>
      </c>
      <c r="O25530">
        <v>539</v>
      </c>
      <c r="P25530" s="3" t="s">
        <v>1130</v>
      </c>
      <c r="Q25530" s="3" t="s">
        <v>4088</v>
      </c>
      <c r="R25530" s="3" t="s">
        <v>143856</v>
      </c>
    </row>
    <row r="25531" spans="1:18" x14ac:dyDescent="0.3">
      <c r="A25531">
        <v>25529</v>
      </c>
      <c r="B25531" s="3" t="s">
        <v>143857</v>
      </c>
      <c r="C25531">
        <v>799</v>
      </c>
      <c r="D25531">
        <v>3.9</v>
      </c>
      <c r="E25531" s="3" t="s">
        <v>140084</v>
      </c>
      <c r="F25531" s="3" t="s">
        <v>21</v>
      </c>
      <c r="G25531" s="4">
        <v>44502.033483796295</v>
      </c>
      <c r="H25531" s="3" t="s">
        <v>1150</v>
      </c>
      <c r="I25531" s="3" t="s">
        <v>143858</v>
      </c>
      <c r="J25531" s="3" t="s">
        <v>143859</v>
      </c>
      <c r="K25531" t="b">
        <v>0</v>
      </c>
      <c r="L25531" s="3" t="s">
        <v>143860</v>
      </c>
      <c r="M25531" s="3" t="s">
        <v>143861</v>
      </c>
      <c r="N25531" s="3" t="s">
        <v>36868</v>
      </c>
      <c r="O25531">
        <v>519</v>
      </c>
      <c r="P25531" s="3" t="s">
        <v>1130</v>
      </c>
      <c r="Q25531" s="3" t="s">
        <v>1776</v>
      </c>
      <c r="R25531" s="3" t="s">
        <v>143862</v>
      </c>
    </row>
    <row r="25532" spans="1:18" x14ac:dyDescent="0.3">
      <c r="A25532">
        <v>25530</v>
      </c>
      <c r="B25532" s="3" t="s">
        <v>143863</v>
      </c>
      <c r="C25532">
        <v>799</v>
      </c>
      <c r="D25532">
        <v>3.9</v>
      </c>
      <c r="E25532" s="3" t="s">
        <v>140084</v>
      </c>
      <c r="F25532" s="3" t="s">
        <v>21</v>
      </c>
      <c r="G25532" s="4">
        <v>44502.033495370371</v>
      </c>
      <c r="H25532" s="3" t="s">
        <v>1150</v>
      </c>
      <c r="I25532" s="3" t="s">
        <v>140207</v>
      </c>
      <c r="J25532" s="3" t="s">
        <v>143865</v>
      </c>
      <c r="K25532" t="b">
        <v>0</v>
      </c>
      <c r="L25532" s="3" t="s">
        <v>143866</v>
      </c>
      <c r="M25532" s="3" t="s">
        <v>143867</v>
      </c>
      <c r="N25532" s="3" t="s">
        <v>36868</v>
      </c>
      <c r="O25532">
        <v>519</v>
      </c>
      <c r="P25532" s="3" t="s">
        <v>1130</v>
      </c>
      <c r="Q25532" s="3" t="s">
        <v>1797</v>
      </c>
      <c r="R25532" s="3" t="s">
        <v>143868</v>
      </c>
    </row>
    <row r="25533" spans="1:18" x14ac:dyDescent="0.3">
      <c r="A25533">
        <v>25531</v>
      </c>
      <c r="B25533" s="3" t="s">
        <v>143869</v>
      </c>
      <c r="C25533">
        <v>599</v>
      </c>
      <c r="D25533">
        <v>3.9</v>
      </c>
      <c r="E25533" s="3" t="s">
        <v>140084</v>
      </c>
      <c r="F25533" s="3" t="s">
        <v>21</v>
      </c>
      <c r="G25533" s="4">
        <v>44502.033495370371</v>
      </c>
      <c r="H25533" s="3" t="s">
        <v>2009</v>
      </c>
      <c r="I25533" s="3" t="s">
        <v>140699</v>
      </c>
      <c r="J25533" s="3" t="s">
        <v>143870</v>
      </c>
      <c r="K25533" t="b">
        <v>0</v>
      </c>
      <c r="L25533" s="3" t="s">
        <v>143871</v>
      </c>
      <c r="M25533" s="3" t="s">
        <v>143872</v>
      </c>
      <c r="N25533" s="3" t="s">
        <v>36868</v>
      </c>
      <c r="O25533">
        <v>419</v>
      </c>
      <c r="P25533" s="3" t="s">
        <v>1130</v>
      </c>
      <c r="Q25533" s="3" t="s">
        <v>3148</v>
      </c>
      <c r="R25533" s="3" t="s">
        <v>143873</v>
      </c>
    </row>
    <row r="25534" spans="1:18" x14ac:dyDescent="0.3">
      <c r="A25534">
        <v>25532</v>
      </c>
      <c r="B25534" s="3" t="s">
        <v>143874</v>
      </c>
      <c r="C25534">
        <v>699</v>
      </c>
      <c r="D25534">
        <v>3.9</v>
      </c>
      <c r="E25534" s="3" t="s">
        <v>140084</v>
      </c>
      <c r="F25534" s="3" t="s">
        <v>21</v>
      </c>
      <c r="G25534" s="4">
        <v>44502.033506944441</v>
      </c>
      <c r="H25534" s="3"/>
      <c r="I25534" s="3" t="s">
        <v>143876</v>
      </c>
      <c r="J25534" s="3" t="s">
        <v>143877</v>
      </c>
      <c r="K25534" t="b">
        <v>0</v>
      </c>
      <c r="L25534" s="3" t="s">
        <v>143878</v>
      </c>
      <c r="M25534" s="3" t="s">
        <v>143879</v>
      </c>
      <c r="N25534" s="3" t="s">
        <v>36868</v>
      </c>
      <c r="O25534">
        <v>694</v>
      </c>
      <c r="P25534" s="3" t="s">
        <v>278</v>
      </c>
      <c r="Q25534" s="3" t="s">
        <v>36877</v>
      </c>
      <c r="R25534" s="3" t="s">
        <v>143880</v>
      </c>
    </row>
    <row r="25535" spans="1:18" x14ac:dyDescent="0.3">
      <c r="A25535">
        <v>25533</v>
      </c>
      <c r="B25535" s="3" t="s">
        <v>143881</v>
      </c>
      <c r="C25535">
        <v>699</v>
      </c>
      <c r="D25535">
        <v>3.9</v>
      </c>
      <c r="E25535" s="3" t="s">
        <v>140084</v>
      </c>
      <c r="F25535" s="3" t="s">
        <v>21</v>
      </c>
      <c r="G25535" s="4">
        <v>44502.033518518518</v>
      </c>
      <c r="H25535" s="3" t="s">
        <v>1150</v>
      </c>
      <c r="I25535" s="3" t="s">
        <v>143883</v>
      </c>
      <c r="J25535" s="3" t="s">
        <v>143884</v>
      </c>
      <c r="K25535" t="b">
        <v>0</v>
      </c>
      <c r="L25535" s="3" t="s">
        <v>143885</v>
      </c>
      <c r="M25535" s="3" t="s">
        <v>143886</v>
      </c>
      <c r="N25535" s="3" t="s">
        <v>36868</v>
      </c>
      <c r="O25535">
        <v>454</v>
      </c>
      <c r="P25535" s="3" t="s">
        <v>1130</v>
      </c>
      <c r="Q25535" s="3" t="s">
        <v>1834</v>
      </c>
      <c r="R25535" s="3" t="s">
        <v>143887</v>
      </c>
    </row>
    <row r="25536" spans="1:18" x14ac:dyDescent="0.3">
      <c r="A25536">
        <v>25534</v>
      </c>
      <c r="B25536" s="3" t="s">
        <v>143888</v>
      </c>
      <c r="C25536">
        <v>599</v>
      </c>
      <c r="D25536">
        <v>3.9</v>
      </c>
      <c r="E25536" s="3" t="s">
        <v>140084</v>
      </c>
      <c r="F25536" s="3" t="s">
        <v>21</v>
      </c>
      <c r="G25536" s="4">
        <v>44502.033530092594</v>
      </c>
      <c r="H25536" s="3" t="s">
        <v>2009</v>
      </c>
      <c r="I25536" s="3" t="s">
        <v>36873</v>
      </c>
      <c r="J25536" s="3" t="s">
        <v>143890</v>
      </c>
      <c r="K25536" t="b">
        <v>0</v>
      </c>
      <c r="L25536" s="3" t="s">
        <v>143891</v>
      </c>
      <c r="M25536" s="3" t="s">
        <v>143892</v>
      </c>
      <c r="N25536" s="3" t="s">
        <v>36868</v>
      </c>
      <c r="O25536">
        <v>419</v>
      </c>
      <c r="P25536" s="3" t="s">
        <v>278</v>
      </c>
      <c r="Q25536" s="3" t="s">
        <v>36884</v>
      </c>
      <c r="R25536" s="3" t="s">
        <v>143893</v>
      </c>
    </row>
    <row r="25537" spans="1:18" x14ac:dyDescent="0.3">
      <c r="A25537">
        <v>25535</v>
      </c>
      <c r="B25537" s="3" t="s">
        <v>143894</v>
      </c>
      <c r="C25537">
        <v>799</v>
      </c>
      <c r="D25537">
        <v>3.9</v>
      </c>
      <c r="E25537" s="3" t="s">
        <v>140084</v>
      </c>
      <c r="F25537" s="3" t="s">
        <v>21</v>
      </c>
      <c r="G25537" s="4">
        <v>44502.03361111111</v>
      </c>
      <c r="H25537" s="3" t="s">
        <v>1150</v>
      </c>
      <c r="I25537" s="3" t="s">
        <v>140369</v>
      </c>
      <c r="J25537" s="3" t="s">
        <v>143896</v>
      </c>
      <c r="K25537" t="b">
        <v>0</v>
      </c>
      <c r="L25537" s="3" t="s">
        <v>143897</v>
      </c>
      <c r="M25537" s="3" t="s">
        <v>143898</v>
      </c>
      <c r="N25537" s="3" t="s">
        <v>36868</v>
      </c>
      <c r="O25537">
        <v>519</v>
      </c>
      <c r="P25537" s="3" t="s">
        <v>1130</v>
      </c>
      <c r="Q25537" s="3" t="s">
        <v>1731</v>
      </c>
      <c r="R25537" s="3" t="s">
        <v>143899</v>
      </c>
    </row>
    <row r="25538" spans="1:18" x14ac:dyDescent="0.3">
      <c r="A25538">
        <v>25536</v>
      </c>
      <c r="B25538" s="3" t="s">
        <v>143900</v>
      </c>
      <c r="C25538">
        <v>699</v>
      </c>
      <c r="D25538">
        <v>3.9</v>
      </c>
      <c r="E25538" s="3" t="s">
        <v>140084</v>
      </c>
      <c r="F25538" s="3" t="s">
        <v>21</v>
      </c>
      <c r="G25538" s="4">
        <v>44502.033622685187</v>
      </c>
      <c r="H25538" s="3" t="s">
        <v>1150</v>
      </c>
      <c r="I25538" s="3" t="s">
        <v>141082</v>
      </c>
      <c r="J25538" s="3" t="s">
        <v>143902</v>
      </c>
      <c r="K25538" t="b">
        <v>0</v>
      </c>
      <c r="L25538" s="3" t="s">
        <v>143903</v>
      </c>
      <c r="M25538" s="3" t="s">
        <v>143904</v>
      </c>
      <c r="N25538" s="3" t="s">
        <v>36868</v>
      </c>
      <c r="O25538">
        <v>454</v>
      </c>
      <c r="P25538" s="3" t="s">
        <v>1130</v>
      </c>
      <c r="Q25538" s="3" t="s">
        <v>2294</v>
      </c>
      <c r="R25538" s="3" t="s">
        <v>143905</v>
      </c>
    </row>
    <row r="25539" spans="1:18" x14ac:dyDescent="0.3">
      <c r="A25539">
        <v>25537</v>
      </c>
      <c r="B25539" s="3" t="s">
        <v>143906</v>
      </c>
      <c r="C25539">
        <v>1899</v>
      </c>
      <c r="D25539">
        <v>3.9</v>
      </c>
      <c r="E25539" s="3" t="s">
        <v>140084</v>
      </c>
      <c r="F25539" s="3" t="s">
        <v>21</v>
      </c>
      <c r="G25539" s="4">
        <v>44502.033634259256</v>
      </c>
      <c r="H25539" s="3" t="s">
        <v>1657</v>
      </c>
      <c r="I25539" s="3" t="s">
        <v>143908</v>
      </c>
      <c r="J25539" s="3" t="s">
        <v>143909</v>
      </c>
      <c r="K25539" t="b">
        <v>0</v>
      </c>
      <c r="L25539" s="3" t="s">
        <v>143910</v>
      </c>
      <c r="M25539" s="3" t="s">
        <v>143911</v>
      </c>
      <c r="N25539" s="3" t="s">
        <v>36868</v>
      </c>
      <c r="O25539">
        <v>949</v>
      </c>
      <c r="P25539" s="3" t="s">
        <v>966</v>
      </c>
      <c r="Q25539" s="3" t="s">
        <v>13289</v>
      </c>
      <c r="R25539" s="3" t="s">
        <v>143912</v>
      </c>
    </row>
    <row r="25540" spans="1:18" x14ac:dyDescent="0.3">
      <c r="A25540">
        <v>25538</v>
      </c>
      <c r="B25540" s="3" t="s">
        <v>143913</v>
      </c>
      <c r="C25540">
        <v>799</v>
      </c>
      <c r="D25540">
        <v>3.9</v>
      </c>
      <c r="E25540" s="3" t="s">
        <v>140084</v>
      </c>
      <c r="F25540" s="3" t="s">
        <v>21</v>
      </c>
      <c r="G25540" s="4">
        <v>44502.033645833333</v>
      </c>
      <c r="H25540" s="3" t="s">
        <v>1150</v>
      </c>
      <c r="I25540" s="3" t="s">
        <v>140369</v>
      </c>
      <c r="J25540" s="3" t="s">
        <v>143915</v>
      </c>
      <c r="K25540" t="b">
        <v>0</v>
      </c>
      <c r="L25540" s="3" t="s">
        <v>143916</v>
      </c>
      <c r="M25540" s="3" t="s">
        <v>143917</v>
      </c>
      <c r="N25540" s="3" t="s">
        <v>36868</v>
      </c>
      <c r="O25540">
        <v>519</v>
      </c>
      <c r="P25540" s="3" t="s">
        <v>1130</v>
      </c>
      <c r="Q25540" s="3" t="s">
        <v>2064</v>
      </c>
      <c r="R25540" s="3" t="s">
        <v>143918</v>
      </c>
    </row>
    <row r="25541" spans="1:18" x14ac:dyDescent="0.3">
      <c r="A25541">
        <v>25539</v>
      </c>
      <c r="B25541" s="3" t="s">
        <v>143919</v>
      </c>
      <c r="C25541">
        <v>1599</v>
      </c>
      <c r="D25541">
        <v>3.9</v>
      </c>
      <c r="E25541" s="3" t="s">
        <v>140084</v>
      </c>
      <c r="F25541" s="3" t="s">
        <v>21</v>
      </c>
      <c r="G25541" s="4">
        <v>44502.033645833333</v>
      </c>
      <c r="H25541" s="3" t="s">
        <v>1657</v>
      </c>
      <c r="I25541" s="3" t="s">
        <v>140881</v>
      </c>
      <c r="J25541" s="3" t="s">
        <v>143920</v>
      </c>
      <c r="K25541" t="b">
        <v>0</v>
      </c>
      <c r="L25541" s="3" t="s">
        <v>143921</v>
      </c>
      <c r="M25541" s="3" t="s">
        <v>143922</v>
      </c>
      <c r="N25541" s="3" t="s">
        <v>36868</v>
      </c>
      <c r="O25541">
        <v>799</v>
      </c>
      <c r="P25541" s="3" t="s">
        <v>966</v>
      </c>
      <c r="Q25541" s="3" t="s">
        <v>13289</v>
      </c>
      <c r="R25541" s="3" t="s">
        <v>143923</v>
      </c>
    </row>
    <row r="25542" spans="1:18" x14ac:dyDescent="0.3">
      <c r="A25542">
        <v>25540</v>
      </c>
      <c r="B25542" s="3" t="s">
        <v>143924</v>
      </c>
      <c r="C25542">
        <v>699</v>
      </c>
      <c r="D25542">
        <v>3.9</v>
      </c>
      <c r="E25542" s="3" t="s">
        <v>140084</v>
      </c>
      <c r="F25542" s="3" t="s">
        <v>21</v>
      </c>
      <c r="G25542" s="4">
        <v>44502.03365740741</v>
      </c>
      <c r="H25542" s="3" t="s">
        <v>1150</v>
      </c>
      <c r="I25542" s="3" t="s">
        <v>140464</v>
      </c>
      <c r="J25542" s="3" t="s">
        <v>143926</v>
      </c>
      <c r="K25542" t="b">
        <v>0</v>
      </c>
      <c r="L25542" s="3" t="s">
        <v>143927</v>
      </c>
      <c r="M25542" s="3" t="s">
        <v>143928</v>
      </c>
      <c r="N25542" s="3" t="s">
        <v>36868</v>
      </c>
      <c r="O25542">
        <v>454</v>
      </c>
      <c r="P25542" s="3" t="s">
        <v>1130</v>
      </c>
      <c r="Q25542" s="3" t="s">
        <v>1834</v>
      </c>
      <c r="R25542" s="3" t="s">
        <v>143929</v>
      </c>
    </row>
    <row r="25543" spans="1:18" x14ac:dyDescent="0.3">
      <c r="A25543">
        <v>25541</v>
      </c>
      <c r="B25543" s="3" t="s">
        <v>143930</v>
      </c>
      <c r="C25543">
        <v>599</v>
      </c>
      <c r="D25543">
        <v>3.9</v>
      </c>
      <c r="E25543" s="3" t="s">
        <v>140084</v>
      </c>
      <c r="F25543" s="3" t="s">
        <v>21</v>
      </c>
      <c r="G25543" s="4">
        <v>44502.03365740741</v>
      </c>
      <c r="H25543" s="3" t="s">
        <v>2009</v>
      </c>
      <c r="I25543" s="3" t="s">
        <v>140238</v>
      </c>
      <c r="J25543" s="3" t="s">
        <v>143931</v>
      </c>
      <c r="K25543" t="b">
        <v>0</v>
      </c>
      <c r="L25543" s="3" t="s">
        <v>143932</v>
      </c>
      <c r="M25543" s="3" t="s">
        <v>143933</v>
      </c>
      <c r="N25543" s="3" t="s">
        <v>36868</v>
      </c>
      <c r="O25543">
        <v>419</v>
      </c>
      <c r="P25543" s="3" t="s">
        <v>1130</v>
      </c>
      <c r="Q25543" s="3" t="s">
        <v>143801</v>
      </c>
      <c r="R25543" s="3" t="s">
        <v>143934</v>
      </c>
    </row>
    <row r="25544" spans="1:18" x14ac:dyDescent="0.3">
      <c r="A25544">
        <v>25542</v>
      </c>
      <c r="B25544" s="3" t="s">
        <v>143935</v>
      </c>
      <c r="C25544">
        <v>599</v>
      </c>
      <c r="D25544">
        <v>3.9</v>
      </c>
      <c r="E25544" s="3" t="s">
        <v>140084</v>
      </c>
      <c r="F25544" s="3" t="s">
        <v>21</v>
      </c>
      <c r="G25544" s="4">
        <v>44502.033668981479</v>
      </c>
      <c r="H25544" s="3" t="s">
        <v>2009</v>
      </c>
      <c r="I25544" s="3" t="s">
        <v>36873</v>
      </c>
      <c r="J25544" s="3" t="s">
        <v>143937</v>
      </c>
      <c r="K25544" t="b">
        <v>0</v>
      </c>
      <c r="L25544" s="3" t="s">
        <v>143938</v>
      </c>
      <c r="M25544" s="3" t="s">
        <v>143939</v>
      </c>
      <c r="N25544" s="3" t="s">
        <v>36868</v>
      </c>
      <c r="O25544">
        <v>419</v>
      </c>
      <c r="P25544" s="3" t="s">
        <v>278</v>
      </c>
      <c r="Q25544" s="3" t="s">
        <v>36884</v>
      </c>
      <c r="R25544" s="3" t="s">
        <v>143940</v>
      </c>
    </row>
    <row r="25545" spans="1:18" x14ac:dyDescent="0.3">
      <c r="A25545">
        <v>25543</v>
      </c>
      <c r="B25545" s="3" t="s">
        <v>143941</v>
      </c>
      <c r="C25545">
        <v>799</v>
      </c>
      <c r="D25545">
        <v>3.9</v>
      </c>
      <c r="E25545" s="3" t="s">
        <v>140084</v>
      </c>
      <c r="F25545" s="3" t="s">
        <v>21</v>
      </c>
      <c r="G25545" s="4">
        <v>44502.033668981479</v>
      </c>
      <c r="H25545" s="3" t="s">
        <v>1150</v>
      </c>
      <c r="I25545" s="3" t="s">
        <v>141082</v>
      </c>
      <c r="J25545" s="3" t="s">
        <v>143942</v>
      </c>
      <c r="K25545" t="b">
        <v>0</v>
      </c>
      <c r="L25545" s="3" t="s">
        <v>143943</v>
      </c>
      <c r="M25545" s="3" t="s">
        <v>143944</v>
      </c>
      <c r="N25545" s="3" t="s">
        <v>36868</v>
      </c>
      <c r="O25545">
        <v>519</v>
      </c>
      <c r="P25545" s="3" t="s">
        <v>1130</v>
      </c>
      <c r="Q25545" s="3" t="s">
        <v>1790</v>
      </c>
      <c r="R25545" s="3" t="s">
        <v>143945</v>
      </c>
    </row>
    <row r="25546" spans="1:18" x14ac:dyDescent="0.3">
      <c r="A25546">
        <v>25544</v>
      </c>
      <c r="B25546" s="3" t="s">
        <v>143946</v>
      </c>
      <c r="C25546">
        <v>1849</v>
      </c>
      <c r="D25546">
        <v>3.9</v>
      </c>
      <c r="E25546" s="3" t="s">
        <v>140084</v>
      </c>
      <c r="F25546" s="3" t="s">
        <v>21</v>
      </c>
      <c r="G25546" s="4">
        <v>44502.033668981479</v>
      </c>
      <c r="H25546" s="3" t="s">
        <v>1657</v>
      </c>
      <c r="I25546" s="3" t="s">
        <v>143947</v>
      </c>
      <c r="J25546" s="3" t="s">
        <v>143948</v>
      </c>
      <c r="K25546" t="b">
        <v>0</v>
      </c>
      <c r="L25546" s="3" t="s">
        <v>143949</v>
      </c>
      <c r="M25546" s="3" t="s">
        <v>143950</v>
      </c>
      <c r="N25546" s="3" t="s">
        <v>36868</v>
      </c>
      <c r="O25546">
        <v>924</v>
      </c>
      <c r="P25546" s="3" t="s">
        <v>966</v>
      </c>
      <c r="Q25546" s="3" t="s">
        <v>13289</v>
      </c>
      <c r="R25546" s="3" t="s">
        <v>143951</v>
      </c>
    </row>
    <row r="25547" spans="1:18" x14ac:dyDescent="0.3">
      <c r="A25547">
        <v>25545</v>
      </c>
      <c r="B25547" s="3" t="s">
        <v>143952</v>
      </c>
      <c r="C25547">
        <v>799</v>
      </c>
      <c r="D25547">
        <v>3.9</v>
      </c>
      <c r="E25547" s="3" t="s">
        <v>140084</v>
      </c>
      <c r="F25547" s="3" t="s">
        <v>21</v>
      </c>
      <c r="G25547" s="4">
        <v>44502.033680555556</v>
      </c>
      <c r="H25547" s="3" t="s">
        <v>1150</v>
      </c>
      <c r="I25547" s="3" t="s">
        <v>143954</v>
      </c>
      <c r="J25547" s="3" t="s">
        <v>143955</v>
      </c>
      <c r="K25547" t="b">
        <v>0</v>
      </c>
      <c r="L25547" s="3" t="s">
        <v>143956</v>
      </c>
      <c r="M25547" s="3" t="s">
        <v>143957</v>
      </c>
      <c r="N25547" s="3" t="s">
        <v>36868</v>
      </c>
      <c r="O25547">
        <v>519</v>
      </c>
      <c r="P25547" s="3" t="s">
        <v>1130</v>
      </c>
      <c r="Q25547" s="3" t="s">
        <v>1834</v>
      </c>
      <c r="R25547" s="3" t="s">
        <v>143958</v>
      </c>
    </row>
    <row r="25548" spans="1:18" x14ac:dyDescent="0.3">
      <c r="A25548">
        <v>25546</v>
      </c>
      <c r="B25548" s="3" t="s">
        <v>143959</v>
      </c>
      <c r="C25548">
        <v>599</v>
      </c>
      <c r="D25548">
        <v>3.9</v>
      </c>
      <c r="E25548" s="3" t="s">
        <v>140084</v>
      </c>
      <c r="F25548" s="3" t="s">
        <v>21</v>
      </c>
      <c r="G25548" s="4">
        <v>44502.033680555556</v>
      </c>
      <c r="H25548" s="3" t="s">
        <v>2009</v>
      </c>
      <c r="I25548" s="3" t="s">
        <v>141082</v>
      </c>
      <c r="J25548" s="3" t="s">
        <v>143960</v>
      </c>
      <c r="K25548" t="b">
        <v>0</v>
      </c>
      <c r="L25548" s="3" t="s">
        <v>143961</v>
      </c>
      <c r="M25548" s="3" t="s">
        <v>143962</v>
      </c>
      <c r="N25548" s="3" t="s">
        <v>36868</v>
      </c>
      <c r="O25548">
        <v>419</v>
      </c>
      <c r="P25548" s="3" t="s">
        <v>1130</v>
      </c>
      <c r="Q25548" s="3" t="s">
        <v>1834</v>
      </c>
      <c r="R25548" s="3" t="s">
        <v>143963</v>
      </c>
    </row>
    <row r="25549" spans="1:18" x14ac:dyDescent="0.3">
      <c r="A25549">
        <v>25547</v>
      </c>
      <c r="B25549" s="3" t="s">
        <v>143964</v>
      </c>
      <c r="C25549">
        <v>1399</v>
      </c>
      <c r="D25549">
        <v>3.9</v>
      </c>
      <c r="E25549" s="3" t="s">
        <v>140084</v>
      </c>
      <c r="F25549" s="3" t="s">
        <v>21</v>
      </c>
      <c r="G25549" s="4">
        <v>44502.033692129633</v>
      </c>
      <c r="H25549" s="3" t="s">
        <v>1771</v>
      </c>
      <c r="I25549" s="3"/>
      <c r="J25549" s="3" t="s">
        <v>143966</v>
      </c>
      <c r="K25549" t="b">
        <v>0</v>
      </c>
      <c r="L25549" s="3" t="s">
        <v>143967</v>
      </c>
      <c r="M25549" s="3" t="s">
        <v>143968</v>
      </c>
      <c r="N25549" s="3" t="s">
        <v>36868</v>
      </c>
      <c r="O25549">
        <v>769</v>
      </c>
      <c r="P25549" s="3" t="s">
        <v>1130</v>
      </c>
      <c r="Q25549" s="3" t="s">
        <v>3129</v>
      </c>
      <c r="R25549" s="3" t="s">
        <v>143969</v>
      </c>
    </row>
    <row r="25550" spans="1:18" x14ac:dyDescent="0.3">
      <c r="A25550">
        <v>25548</v>
      </c>
      <c r="B25550" s="3" t="s">
        <v>143970</v>
      </c>
      <c r="C25550">
        <v>1599</v>
      </c>
      <c r="E25550" s="3" t="s">
        <v>140084</v>
      </c>
      <c r="F25550" s="3" t="s">
        <v>21</v>
      </c>
      <c r="G25550" s="4">
        <v>44502.033692129633</v>
      </c>
      <c r="H25550" s="3" t="s">
        <v>1657</v>
      </c>
      <c r="I25550" s="3" t="s">
        <v>140824</v>
      </c>
      <c r="J25550" s="3" t="s">
        <v>143971</v>
      </c>
      <c r="K25550" t="b">
        <v>1</v>
      </c>
      <c r="L25550" s="3" t="s">
        <v>143972</v>
      </c>
      <c r="M25550" s="3" t="s">
        <v>143973</v>
      </c>
      <c r="N25550" s="3"/>
      <c r="O25550">
        <v>799</v>
      </c>
      <c r="P25550" s="3" t="s">
        <v>966</v>
      </c>
      <c r="Q25550" s="3" t="s">
        <v>13289</v>
      </c>
      <c r="R25550" s="3" t="s">
        <v>143974</v>
      </c>
    </row>
    <row r="25551" spans="1:18" x14ac:dyDescent="0.3">
      <c r="A25551">
        <v>25549</v>
      </c>
      <c r="B25551" s="3" t="s">
        <v>143975</v>
      </c>
      <c r="C25551">
        <v>499</v>
      </c>
      <c r="D25551">
        <v>3.9</v>
      </c>
      <c r="E25551" s="3" t="s">
        <v>140084</v>
      </c>
      <c r="F25551" s="3" t="s">
        <v>21</v>
      </c>
      <c r="G25551" s="4">
        <v>44502.033703703702</v>
      </c>
      <c r="H25551" s="3" t="s">
        <v>23399</v>
      </c>
      <c r="I25551" s="3" t="s">
        <v>142096</v>
      </c>
      <c r="J25551" s="3" t="s">
        <v>143977</v>
      </c>
      <c r="K25551" t="b">
        <v>0</v>
      </c>
      <c r="L25551" s="3" t="s">
        <v>143978</v>
      </c>
      <c r="M25551" s="3" t="s">
        <v>143979</v>
      </c>
      <c r="N25551" s="3" t="s">
        <v>36868</v>
      </c>
      <c r="O25551">
        <v>424</v>
      </c>
      <c r="P25551" s="3" t="s">
        <v>1130</v>
      </c>
      <c r="Q25551" s="3" t="s">
        <v>2064</v>
      </c>
      <c r="R25551" s="3" t="s">
        <v>143980</v>
      </c>
    </row>
    <row r="25552" spans="1:18" x14ac:dyDescent="0.3">
      <c r="A25552">
        <v>25550</v>
      </c>
      <c r="B25552" s="3" t="s">
        <v>143981</v>
      </c>
      <c r="C25552">
        <v>699</v>
      </c>
      <c r="D25552">
        <v>3.9</v>
      </c>
      <c r="E25552" s="3" t="s">
        <v>140084</v>
      </c>
      <c r="F25552" s="3" t="s">
        <v>21</v>
      </c>
      <c r="G25552" s="4">
        <v>44502.033703703702</v>
      </c>
      <c r="H25552" s="3" t="s">
        <v>1150</v>
      </c>
      <c r="I25552" s="3" t="s">
        <v>143982</v>
      </c>
      <c r="J25552" s="3" t="s">
        <v>143983</v>
      </c>
      <c r="K25552" t="b">
        <v>0</v>
      </c>
      <c r="L25552" s="3" t="s">
        <v>143984</v>
      </c>
      <c r="M25552" s="3" t="s">
        <v>143985</v>
      </c>
      <c r="N25552" s="3" t="s">
        <v>36868</v>
      </c>
      <c r="O25552">
        <v>454</v>
      </c>
      <c r="P25552" s="3" t="s">
        <v>1130</v>
      </c>
      <c r="Q25552" s="3" t="s">
        <v>1834</v>
      </c>
      <c r="R25552" s="3" t="s">
        <v>143986</v>
      </c>
    </row>
    <row r="25553" spans="1:18" x14ac:dyDescent="0.3">
      <c r="A25553">
        <v>25551</v>
      </c>
      <c r="B25553" s="3" t="s">
        <v>143987</v>
      </c>
      <c r="C25553">
        <v>899</v>
      </c>
      <c r="D25553">
        <v>3.9</v>
      </c>
      <c r="E25553" s="3" t="s">
        <v>140084</v>
      </c>
      <c r="F25553" s="3" t="s">
        <v>21</v>
      </c>
      <c r="G25553" s="4">
        <v>44502.033715277779</v>
      </c>
      <c r="H25553" s="3" t="s">
        <v>1837</v>
      </c>
      <c r="I25553" s="3" t="s">
        <v>140369</v>
      </c>
      <c r="J25553" s="3" t="s">
        <v>143989</v>
      </c>
      <c r="K25553" t="b">
        <v>0</v>
      </c>
      <c r="L25553" s="3" t="s">
        <v>143990</v>
      </c>
      <c r="M25553" s="3" t="s">
        <v>143991</v>
      </c>
      <c r="N25553" s="3" t="s">
        <v>36868</v>
      </c>
      <c r="O25553">
        <v>539</v>
      </c>
      <c r="P25553" s="3" t="s">
        <v>1130</v>
      </c>
      <c r="Q25553" s="3" t="s">
        <v>24917</v>
      </c>
      <c r="R25553" s="3" t="s">
        <v>143992</v>
      </c>
    </row>
    <row r="25554" spans="1:18" x14ac:dyDescent="0.3">
      <c r="A25554">
        <v>25552</v>
      </c>
      <c r="B25554" s="3" t="s">
        <v>143993</v>
      </c>
      <c r="C25554">
        <v>499</v>
      </c>
      <c r="D25554">
        <v>3.9</v>
      </c>
      <c r="E25554" s="3" t="s">
        <v>140084</v>
      </c>
      <c r="F25554" s="3" t="s">
        <v>21</v>
      </c>
      <c r="G25554" s="4">
        <v>44502.033715277779</v>
      </c>
      <c r="H25554" s="3" t="s">
        <v>23399</v>
      </c>
      <c r="I25554" s="3" t="s">
        <v>142196</v>
      </c>
      <c r="J25554" s="3" t="s">
        <v>143994</v>
      </c>
      <c r="K25554" t="b">
        <v>0</v>
      </c>
      <c r="L25554" s="3" t="s">
        <v>143995</v>
      </c>
      <c r="M25554" s="3" t="s">
        <v>143996</v>
      </c>
      <c r="N25554" s="3" t="s">
        <v>36868</v>
      </c>
      <c r="O25554">
        <v>424</v>
      </c>
      <c r="P25554" s="3" t="s">
        <v>1130</v>
      </c>
      <c r="Q25554" s="3" t="s">
        <v>1797</v>
      </c>
      <c r="R25554" s="3" t="s">
        <v>143997</v>
      </c>
    </row>
    <row r="25555" spans="1:18" x14ac:dyDescent="0.3">
      <c r="A25555">
        <v>25553</v>
      </c>
      <c r="B25555" s="3" t="s">
        <v>143998</v>
      </c>
      <c r="C25555">
        <v>899</v>
      </c>
      <c r="D25555">
        <v>3.9</v>
      </c>
      <c r="E25555" s="3" t="s">
        <v>140084</v>
      </c>
      <c r="F25555" s="3" t="s">
        <v>21</v>
      </c>
      <c r="G25555" s="4">
        <v>44502.033726851849</v>
      </c>
      <c r="H25555" s="3" t="s">
        <v>1837</v>
      </c>
      <c r="I25555" s="3" t="s">
        <v>144000</v>
      </c>
      <c r="J25555" s="3" t="s">
        <v>144001</v>
      </c>
      <c r="K25555" t="b">
        <v>0</v>
      </c>
      <c r="L25555" s="3" t="s">
        <v>144002</v>
      </c>
      <c r="M25555" s="3" t="s">
        <v>144003</v>
      </c>
      <c r="N25555" s="3" t="s">
        <v>36868</v>
      </c>
      <c r="O25555">
        <v>539</v>
      </c>
      <c r="P25555" s="3" t="s">
        <v>1130</v>
      </c>
      <c r="Q25555" s="3" t="s">
        <v>1834</v>
      </c>
      <c r="R25555" s="3" t="s">
        <v>144004</v>
      </c>
    </row>
    <row r="25556" spans="1:18" x14ac:dyDescent="0.3">
      <c r="A25556">
        <v>25554</v>
      </c>
      <c r="B25556" s="3" t="s">
        <v>144005</v>
      </c>
      <c r="C25556">
        <v>699</v>
      </c>
      <c r="D25556">
        <v>5</v>
      </c>
      <c r="E25556" s="3" t="s">
        <v>140084</v>
      </c>
      <c r="F25556" s="3" t="s">
        <v>21</v>
      </c>
      <c r="G25556" s="4">
        <v>44502.033726851849</v>
      </c>
      <c r="H25556" s="3" t="s">
        <v>1150</v>
      </c>
      <c r="I25556" s="3" t="s">
        <v>142996</v>
      </c>
      <c r="J25556" s="3" t="s">
        <v>144006</v>
      </c>
      <c r="K25556" t="b">
        <v>0</v>
      </c>
      <c r="L25556" s="3" t="s">
        <v>144007</v>
      </c>
      <c r="M25556" s="3" t="s">
        <v>144008</v>
      </c>
      <c r="N25556" s="3" t="s">
        <v>36868</v>
      </c>
      <c r="O25556">
        <v>454</v>
      </c>
      <c r="P25556" s="3" t="s">
        <v>1130</v>
      </c>
      <c r="Q25556" s="3" t="s">
        <v>3214</v>
      </c>
      <c r="R25556" s="3" t="s">
        <v>144009</v>
      </c>
    </row>
    <row r="25557" spans="1:18" x14ac:dyDescent="0.3">
      <c r="A25557">
        <v>25555</v>
      </c>
      <c r="B25557" s="3" t="s">
        <v>144010</v>
      </c>
      <c r="C25557">
        <v>1599</v>
      </c>
      <c r="E25557" s="3" t="s">
        <v>140084</v>
      </c>
      <c r="F25557" s="3" t="s">
        <v>21</v>
      </c>
      <c r="G25557" s="4">
        <v>44502.033738425926</v>
      </c>
      <c r="H25557" s="3" t="s">
        <v>1657</v>
      </c>
      <c r="I25557" s="3" t="s">
        <v>144012</v>
      </c>
      <c r="J25557" s="3" t="s">
        <v>144013</v>
      </c>
      <c r="K25557" t="b">
        <v>1</v>
      </c>
      <c r="L25557" s="3" t="s">
        <v>144014</v>
      </c>
      <c r="M25557" s="3" t="s">
        <v>144015</v>
      </c>
      <c r="N25557" s="3"/>
      <c r="O25557">
        <v>799</v>
      </c>
      <c r="P25557" s="3" t="s">
        <v>966</v>
      </c>
      <c r="Q25557" s="3" t="s">
        <v>13289</v>
      </c>
      <c r="R25557" s="3" t="s">
        <v>144016</v>
      </c>
    </row>
    <row r="25558" spans="1:18" x14ac:dyDescent="0.3">
      <c r="A25558">
        <v>25556</v>
      </c>
      <c r="B25558" s="3" t="s">
        <v>144017</v>
      </c>
      <c r="C25558">
        <v>599</v>
      </c>
      <c r="D25558">
        <v>3.9</v>
      </c>
      <c r="E25558" s="3" t="s">
        <v>140084</v>
      </c>
      <c r="F25558" s="3" t="s">
        <v>21</v>
      </c>
      <c r="G25558" s="4">
        <v>44502.033738425926</v>
      </c>
      <c r="H25558" s="3" t="s">
        <v>2009</v>
      </c>
      <c r="I25558" s="3" t="s">
        <v>144018</v>
      </c>
      <c r="J25558" s="3" t="s">
        <v>144019</v>
      </c>
      <c r="K25558" t="b">
        <v>0</v>
      </c>
      <c r="L25558" s="3" t="s">
        <v>144020</v>
      </c>
      <c r="M25558" s="3" t="s">
        <v>144021</v>
      </c>
      <c r="N25558" s="3" t="s">
        <v>36868</v>
      </c>
      <c r="O25558">
        <v>419</v>
      </c>
      <c r="P25558" s="3" t="s">
        <v>1130</v>
      </c>
      <c r="Q25558" s="3" t="s">
        <v>1834</v>
      </c>
      <c r="R25558" s="3" t="s">
        <v>144022</v>
      </c>
    </row>
    <row r="25559" spans="1:18" x14ac:dyDescent="0.3">
      <c r="A25559">
        <v>25557</v>
      </c>
      <c r="B25559" s="3" t="s">
        <v>144023</v>
      </c>
      <c r="C25559">
        <v>799</v>
      </c>
      <c r="D25559">
        <v>5</v>
      </c>
      <c r="E25559" s="3" t="s">
        <v>140084</v>
      </c>
      <c r="F25559" s="3" t="s">
        <v>21</v>
      </c>
      <c r="G25559" s="4">
        <v>44502.033738425926</v>
      </c>
      <c r="H25559" s="3" t="s">
        <v>1150</v>
      </c>
      <c r="I25559" s="3" t="s">
        <v>24855</v>
      </c>
      <c r="J25559" s="3" t="s">
        <v>144024</v>
      </c>
      <c r="K25559" t="b">
        <v>0</v>
      </c>
      <c r="L25559" s="3" t="s">
        <v>144025</v>
      </c>
      <c r="M25559" s="3" t="s">
        <v>144026</v>
      </c>
      <c r="N25559" s="3" t="s">
        <v>36868</v>
      </c>
      <c r="O25559">
        <v>519</v>
      </c>
      <c r="P25559" s="3" t="s">
        <v>1130</v>
      </c>
      <c r="Q25559" s="3" t="s">
        <v>1797</v>
      </c>
      <c r="R25559" s="3" t="s">
        <v>144027</v>
      </c>
    </row>
    <row r="25560" spans="1:18" x14ac:dyDescent="0.3">
      <c r="A25560">
        <v>25558</v>
      </c>
      <c r="B25560" s="3" t="s">
        <v>144028</v>
      </c>
      <c r="C25560">
        <v>599</v>
      </c>
      <c r="D25560">
        <v>3.9</v>
      </c>
      <c r="E25560" s="3" t="s">
        <v>140084</v>
      </c>
      <c r="F25560" s="3" t="s">
        <v>21</v>
      </c>
      <c r="G25560" s="4">
        <v>44502.033750000002</v>
      </c>
      <c r="H25560" s="3" t="s">
        <v>2009</v>
      </c>
      <c r="I25560" s="3" t="s">
        <v>36873</v>
      </c>
      <c r="J25560" s="3" t="s">
        <v>144030</v>
      </c>
      <c r="K25560" t="b">
        <v>0</v>
      </c>
      <c r="L25560" s="3" t="s">
        <v>144031</v>
      </c>
      <c r="M25560" s="3" t="s">
        <v>144032</v>
      </c>
      <c r="N25560" s="3" t="s">
        <v>36868</v>
      </c>
      <c r="O25560">
        <v>419</v>
      </c>
      <c r="P25560" s="3" t="s">
        <v>278</v>
      </c>
      <c r="Q25560" s="3" t="s">
        <v>36884</v>
      </c>
      <c r="R25560" s="3" t="s">
        <v>144033</v>
      </c>
    </row>
    <row r="25561" spans="1:18" x14ac:dyDescent="0.3">
      <c r="A25561">
        <v>25559</v>
      </c>
      <c r="B25561" s="3" t="s">
        <v>144034</v>
      </c>
      <c r="C25561">
        <v>1499</v>
      </c>
      <c r="D25561">
        <v>3.9</v>
      </c>
      <c r="E25561" s="3" t="s">
        <v>140084</v>
      </c>
      <c r="F25561" s="3" t="s">
        <v>21</v>
      </c>
      <c r="G25561" s="4">
        <v>44502.033761574072</v>
      </c>
      <c r="H25561" s="3" t="s">
        <v>1771</v>
      </c>
      <c r="I25561" s="3" t="s">
        <v>141749</v>
      </c>
      <c r="J25561" s="3" t="s">
        <v>144036</v>
      </c>
      <c r="K25561" t="b">
        <v>0</v>
      </c>
      <c r="L25561" s="3" t="s">
        <v>144037</v>
      </c>
      <c r="M25561" s="3" t="s">
        <v>144038</v>
      </c>
      <c r="N25561" s="3" t="s">
        <v>36868</v>
      </c>
      <c r="O25561">
        <v>824</v>
      </c>
      <c r="P25561" s="3" t="s">
        <v>1130</v>
      </c>
      <c r="Q25561" s="3" t="s">
        <v>144039</v>
      </c>
      <c r="R25561" s="3" t="s">
        <v>144040</v>
      </c>
    </row>
    <row r="25562" spans="1:18" x14ac:dyDescent="0.3">
      <c r="A25562">
        <v>25560</v>
      </c>
      <c r="B25562" s="3" t="s">
        <v>144041</v>
      </c>
      <c r="C25562">
        <v>1299</v>
      </c>
      <c r="D25562">
        <v>3.9</v>
      </c>
      <c r="E25562" s="3" t="s">
        <v>140084</v>
      </c>
      <c r="F25562" s="3" t="s">
        <v>21</v>
      </c>
      <c r="G25562" s="4">
        <v>44502.033773148149</v>
      </c>
      <c r="H25562" s="3" t="s">
        <v>1771</v>
      </c>
      <c r="I25562" s="3" t="s">
        <v>144043</v>
      </c>
      <c r="J25562" s="3" t="s">
        <v>144044</v>
      </c>
      <c r="K25562" t="b">
        <v>0</v>
      </c>
      <c r="L25562" s="3" t="s">
        <v>144045</v>
      </c>
      <c r="M25562" s="3" t="s">
        <v>144046</v>
      </c>
      <c r="N25562" s="3" t="s">
        <v>36868</v>
      </c>
      <c r="O25562">
        <v>714</v>
      </c>
      <c r="P25562" s="3" t="s">
        <v>1130</v>
      </c>
      <c r="Q25562" s="3" t="s">
        <v>144047</v>
      </c>
      <c r="R25562" s="3" t="s">
        <v>144048</v>
      </c>
    </row>
    <row r="25563" spans="1:18" x14ac:dyDescent="0.3">
      <c r="A25563">
        <v>25561</v>
      </c>
      <c r="B25563" s="3" t="s">
        <v>144049</v>
      </c>
      <c r="C25563">
        <v>499</v>
      </c>
      <c r="D25563">
        <v>3.9</v>
      </c>
      <c r="E25563" s="3" t="s">
        <v>140084</v>
      </c>
      <c r="F25563" s="3" t="s">
        <v>21</v>
      </c>
      <c r="G25563" s="4">
        <v>44502.033773148149</v>
      </c>
      <c r="H25563" s="3" t="s">
        <v>23399</v>
      </c>
      <c r="I25563" s="3" t="s">
        <v>142096</v>
      </c>
      <c r="J25563" s="3" t="s">
        <v>144050</v>
      </c>
      <c r="K25563" t="b">
        <v>0</v>
      </c>
      <c r="L25563" s="3" t="s">
        <v>144051</v>
      </c>
      <c r="M25563" s="3" t="s">
        <v>144052</v>
      </c>
      <c r="N25563" s="3" t="s">
        <v>36868</v>
      </c>
      <c r="O25563">
        <v>424</v>
      </c>
      <c r="P25563" s="3" t="s">
        <v>1130</v>
      </c>
      <c r="Q25563" s="3" t="s">
        <v>2064</v>
      </c>
      <c r="R25563" s="3" t="s">
        <v>144053</v>
      </c>
    </row>
    <row r="25564" spans="1:18" x14ac:dyDescent="0.3">
      <c r="A25564">
        <v>25562</v>
      </c>
      <c r="B25564" s="3" t="s">
        <v>144054</v>
      </c>
      <c r="C25564">
        <v>499</v>
      </c>
      <c r="D25564">
        <v>4.5</v>
      </c>
      <c r="E25564" s="3" t="s">
        <v>140084</v>
      </c>
      <c r="F25564" s="3" t="s">
        <v>21</v>
      </c>
      <c r="G25564" s="4">
        <v>44502.033784722225</v>
      </c>
      <c r="H25564" s="3" t="s">
        <v>23399</v>
      </c>
      <c r="I25564" s="3" t="s">
        <v>142096</v>
      </c>
      <c r="J25564" s="3" t="s">
        <v>143522</v>
      </c>
      <c r="K25564" t="b">
        <v>0</v>
      </c>
      <c r="L25564" s="3" t="s">
        <v>144056</v>
      </c>
      <c r="M25564" s="3" t="s">
        <v>144057</v>
      </c>
      <c r="N25564" s="3" t="s">
        <v>36868</v>
      </c>
      <c r="O25564">
        <v>424</v>
      </c>
      <c r="P25564" s="3" t="s">
        <v>1130</v>
      </c>
      <c r="Q25564" s="3" t="s">
        <v>1731</v>
      </c>
      <c r="R25564" s="3" t="s">
        <v>144058</v>
      </c>
    </row>
    <row r="25565" spans="1:18" x14ac:dyDescent="0.3">
      <c r="A25565">
        <v>25563</v>
      </c>
      <c r="B25565" s="3" t="s">
        <v>144059</v>
      </c>
      <c r="C25565">
        <v>1599</v>
      </c>
      <c r="D25565">
        <v>3.9</v>
      </c>
      <c r="E25565" s="3" t="s">
        <v>140084</v>
      </c>
      <c r="F25565" s="3" t="s">
        <v>21</v>
      </c>
      <c r="G25565" s="4">
        <v>44502.033784722225</v>
      </c>
      <c r="H25565" s="3" t="s">
        <v>1657</v>
      </c>
      <c r="I25565" s="3"/>
      <c r="J25565" s="3" t="s">
        <v>144060</v>
      </c>
      <c r="K25565" t="b">
        <v>0</v>
      </c>
      <c r="L25565" s="3" t="s">
        <v>144061</v>
      </c>
      <c r="M25565" s="3" t="s">
        <v>144062</v>
      </c>
      <c r="N25565" s="3" t="s">
        <v>36868</v>
      </c>
      <c r="O25565">
        <v>799</v>
      </c>
      <c r="P25565" s="3" t="s">
        <v>1130</v>
      </c>
      <c r="Q25565" s="3" t="s">
        <v>141168</v>
      </c>
      <c r="R25565" s="3" t="s">
        <v>144063</v>
      </c>
    </row>
    <row r="25566" spans="1:18" x14ac:dyDescent="0.3">
      <c r="A25566">
        <v>25564</v>
      </c>
      <c r="B25566" s="3" t="s">
        <v>144064</v>
      </c>
      <c r="C25566">
        <v>799</v>
      </c>
      <c r="D25566">
        <v>3.9</v>
      </c>
      <c r="E25566" s="3" t="s">
        <v>140084</v>
      </c>
      <c r="F25566" s="3" t="s">
        <v>21</v>
      </c>
      <c r="G25566" s="4">
        <v>44502.033796296295</v>
      </c>
      <c r="H25566" s="3" t="s">
        <v>1150</v>
      </c>
      <c r="I25566" s="3" t="s">
        <v>140730</v>
      </c>
      <c r="J25566" s="3" t="s">
        <v>144066</v>
      </c>
      <c r="K25566" t="b">
        <v>0</v>
      </c>
      <c r="L25566" s="3" t="s">
        <v>144067</v>
      </c>
      <c r="M25566" s="3" t="s">
        <v>144068</v>
      </c>
      <c r="N25566" s="3" t="s">
        <v>36868</v>
      </c>
      <c r="O25566">
        <v>519</v>
      </c>
      <c r="P25566" s="3" t="s">
        <v>1130</v>
      </c>
      <c r="Q25566" s="3" t="s">
        <v>1834</v>
      </c>
      <c r="R25566" s="3" t="s">
        <v>144069</v>
      </c>
    </row>
    <row r="25567" spans="1:18" x14ac:dyDescent="0.3">
      <c r="A25567">
        <v>25565</v>
      </c>
      <c r="B25567" s="3" t="s">
        <v>144070</v>
      </c>
      <c r="C25567">
        <v>799</v>
      </c>
      <c r="D25567">
        <v>3.9</v>
      </c>
      <c r="E25567" s="3" t="s">
        <v>140084</v>
      </c>
      <c r="F25567" s="3" t="s">
        <v>21</v>
      </c>
      <c r="G25567" s="4">
        <v>44502.033796296295</v>
      </c>
      <c r="H25567" s="3" t="s">
        <v>1150</v>
      </c>
      <c r="I25567" s="3" t="s">
        <v>143694</v>
      </c>
      <c r="J25567" s="3" t="s">
        <v>144071</v>
      </c>
      <c r="K25567" t="b">
        <v>0</v>
      </c>
      <c r="L25567" s="3" t="s">
        <v>144072</v>
      </c>
      <c r="M25567" s="3" t="s">
        <v>144073</v>
      </c>
      <c r="N25567" s="3" t="s">
        <v>36868</v>
      </c>
      <c r="O25567">
        <v>519</v>
      </c>
      <c r="P25567" s="3" t="s">
        <v>1130</v>
      </c>
      <c r="Q25567" s="3" t="s">
        <v>1790</v>
      </c>
      <c r="R25567" s="3" t="s">
        <v>144074</v>
      </c>
    </row>
    <row r="25568" spans="1:18" x14ac:dyDescent="0.3">
      <c r="A25568">
        <v>25566</v>
      </c>
      <c r="B25568" s="3" t="s">
        <v>144075</v>
      </c>
      <c r="C25568">
        <v>599</v>
      </c>
      <c r="E25568" s="3" t="s">
        <v>140084</v>
      </c>
      <c r="F25568" s="3" t="s">
        <v>21</v>
      </c>
      <c r="G25568" s="4">
        <v>44502.033807870372</v>
      </c>
      <c r="H25568" s="3" t="s">
        <v>2009</v>
      </c>
      <c r="I25568" s="3" t="s">
        <v>143624</v>
      </c>
      <c r="J25568" s="3" t="s">
        <v>144077</v>
      </c>
      <c r="K25568" t="b">
        <v>1</v>
      </c>
      <c r="L25568" s="3" t="s">
        <v>144078</v>
      </c>
      <c r="M25568" s="3" t="s">
        <v>144079</v>
      </c>
      <c r="N25568" s="3"/>
      <c r="O25568">
        <v>419</v>
      </c>
      <c r="P25568" s="3" t="s">
        <v>1130</v>
      </c>
      <c r="Q25568" s="3" t="s">
        <v>1790</v>
      </c>
      <c r="R25568" s="3" t="s">
        <v>144080</v>
      </c>
    </row>
    <row r="25569" spans="1:18" x14ac:dyDescent="0.3">
      <c r="A25569">
        <v>25567</v>
      </c>
      <c r="B25569" s="3" t="s">
        <v>144081</v>
      </c>
      <c r="C25569">
        <v>799</v>
      </c>
      <c r="D25569">
        <v>3.9</v>
      </c>
      <c r="E25569" s="3" t="s">
        <v>140084</v>
      </c>
      <c r="F25569" s="3" t="s">
        <v>21</v>
      </c>
      <c r="G25569" s="4">
        <v>44502.033807870372</v>
      </c>
      <c r="H25569" s="3" t="s">
        <v>1150</v>
      </c>
      <c r="I25569" s="3" t="s">
        <v>144082</v>
      </c>
      <c r="J25569" s="3" t="s">
        <v>144083</v>
      </c>
      <c r="K25569" t="b">
        <v>0</v>
      </c>
      <c r="L25569" s="3" t="s">
        <v>144084</v>
      </c>
      <c r="M25569" s="3" t="s">
        <v>144085</v>
      </c>
      <c r="N25569" s="3" t="s">
        <v>36868</v>
      </c>
      <c r="O25569">
        <v>519</v>
      </c>
      <c r="P25569" s="3" t="s">
        <v>1130</v>
      </c>
      <c r="Q25569" s="3" t="s">
        <v>1790</v>
      </c>
      <c r="R25569" s="3" t="s">
        <v>144086</v>
      </c>
    </row>
    <row r="25570" spans="1:18" x14ac:dyDescent="0.3">
      <c r="A25570">
        <v>25568</v>
      </c>
      <c r="B25570" s="3" t="s">
        <v>144087</v>
      </c>
      <c r="C25570">
        <v>499</v>
      </c>
      <c r="D25570">
        <v>3.9</v>
      </c>
      <c r="E25570" s="3" t="s">
        <v>140084</v>
      </c>
      <c r="F25570" s="3" t="s">
        <v>21</v>
      </c>
      <c r="G25570" s="4">
        <v>44502.033819444441</v>
      </c>
      <c r="H25570" s="3" t="s">
        <v>23399</v>
      </c>
      <c r="I25570" s="3" t="s">
        <v>143648</v>
      </c>
      <c r="J25570" s="3" t="s">
        <v>144089</v>
      </c>
      <c r="K25570" t="b">
        <v>0</v>
      </c>
      <c r="L25570" s="3" t="s">
        <v>144090</v>
      </c>
      <c r="M25570" s="3" t="s">
        <v>144091</v>
      </c>
      <c r="N25570" s="3" t="s">
        <v>36868</v>
      </c>
      <c r="O25570">
        <v>424</v>
      </c>
      <c r="P25570" s="3" t="s">
        <v>1130</v>
      </c>
      <c r="Q25570" s="3" t="s">
        <v>1834</v>
      </c>
      <c r="R25570" s="3" t="s">
        <v>144092</v>
      </c>
    </row>
    <row r="25571" spans="1:18" x14ac:dyDescent="0.3">
      <c r="A25571">
        <v>25569</v>
      </c>
      <c r="B25571" s="3" t="s">
        <v>144093</v>
      </c>
      <c r="C25571">
        <v>799</v>
      </c>
      <c r="D25571">
        <v>3.9</v>
      </c>
      <c r="E25571" s="3" t="s">
        <v>140084</v>
      </c>
      <c r="F25571" s="3" t="s">
        <v>21</v>
      </c>
      <c r="G25571" s="4">
        <v>44502.033819444441</v>
      </c>
      <c r="H25571" s="3" t="s">
        <v>1150</v>
      </c>
      <c r="I25571" s="3" t="s">
        <v>144094</v>
      </c>
      <c r="J25571" s="3" t="s">
        <v>144095</v>
      </c>
      <c r="K25571" t="b">
        <v>0</v>
      </c>
      <c r="L25571" s="3" t="s">
        <v>144096</v>
      </c>
      <c r="M25571" s="3" t="s">
        <v>144097</v>
      </c>
      <c r="N25571" s="3" t="s">
        <v>36868</v>
      </c>
      <c r="O25571">
        <v>519</v>
      </c>
      <c r="P25571" s="3" t="s">
        <v>1130</v>
      </c>
      <c r="Q25571" s="3" t="s">
        <v>2294</v>
      </c>
      <c r="R25571" s="3" t="s">
        <v>144098</v>
      </c>
    </row>
    <row r="25572" spans="1:18" x14ac:dyDescent="0.3">
      <c r="A25572">
        <v>25570</v>
      </c>
      <c r="B25572" s="3" t="s">
        <v>144099</v>
      </c>
      <c r="C25572">
        <v>1399</v>
      </c>
      <c r="D25572">
        <v>3.9</v>
      </c>
      <c r="E25572" s="3" t="s">
        <v>140084</v>
      </c>
      <c r="F25572" s="3" t="s">
        <v>21</v>
      </c>
      <c r="G25572" s="4">
        <v>44502.033831018518</v>
      </c>
      <c r="H25572" s="3" t="s">
        <v>1771</v>
      </c>
      <c r="I25572" s="3" t="s">
        <v>142864</v>
      </c>
      <c r="J25572" s="3" t="s">
        <v>144101</v>
      </c>
      <c r="K25572" t="b">
        <v>0</v>
      </c>
      <c r="L25572" s="3" t="s">
        <v>144102</v>
      </c>
      <c r="M25572" s="3" t="s">
        <v>144103</v>
      </c>
      <c r="N25572" s="3" t="s">
        <v>36868</v>
      </c>
      <c r="O25572">
        <v>769</v>
      </c>
      <c r="P25572" s="3" t="s">
        <v>1130</v>
      </c>
      <c r="Q25572" s="3" t="s">
        <v>141168</v>
      </c>
      <c r="R25572" s="3" t="s">
        <v>144104</v>
      </c>
    </row>
    <row r="25573" spans="1:18" x14ac:dyDescent="0.3">
      <c r="A25573">
        <v>25571</v>
      </c>
      <c r="B25573" s="3" t="s">
        <v>144105</v>
      </c>
      <c r="C25573">
        <v>1299</v>
      </c>
      <c r="D25573">
        <v>3.9</v>
      </c>
      <c r="E25573" s="3" t="s">
        <v>140084</v>
      </c>
      <c r="F25573" s="3" t="s">
        <v>21</v>
      </c>
      <c r="G25573" s="4">
        <v>44502.033831018518</v>
      </c>
      <c r="H25573" s="3" t="s">
        <v>1771</v>
      </c>
      <c r="I25573" s="3" t="s">
        <v>144106</v>
      </c>
      <c r="J25573" s="3" t="s">
        <v>144107</v>
      </c>
      <c r="K25573" t="b">
        <v>0</v>
      </c>
      <c r="L25573" s="3" t="s">
        <v>144108</v>
      </c>
      <c r="M25573" s="3" t="s">
        <v>144109</v>
      </c>
      <c r="N25573" s="3" t="s">
        <v>36868</v>
      </c>
      <c r="O25573">
        <v>714</v>
      </c>
      <c r="P25573" s="3" t="s">
        <v>1130</v>
      </c>
      <c r="Q25573" s="3" t="s">
        <v>144110</v>
      </c>
      <c r="R25573" s="3" t="s">
        <v>144111</v>
      </c>
    </row>
    <row r="25574" spans="1:18" x14ac:dyDescent="0.3">
      <c r="A25574">
        <v>25572</v>
      </c>
      <c r="B25574" s="3" t="s">
        <v>144112</v>
      </c>
      <c r="C25574">
        <v>499</v>
      </c>
      <c r="D25574">
        <v>3.9</v>
      </c>
      <c r="E25574" s="3" t="s">
        <v>140084</v>
      </c>
      <c r="F25574" s="3" t="s">
        <v>21</v>
      </c>
      <c r="G25574" s="4">
        <v>44502.033831018518</v>
      </c>
      <c r="H25574" s="3" t="s">
        <v>23399</v>
      </c>
      <c r="I25574" s="3" t="s">
        <v>141475</v>
      </c>
      <c r="J25574" s="3" t="s">
        <v>144113</v>
      </c>
      <c r="K25574" t="b">
        <v>0</v>
      </c>
      <c r="L25574" s="3" t="s">
        <v>144114</v>
      </c>
      <c r="M25574" s="3" t="s">
        <v>144115</v>
      </c>
      <c r="N25574" s="3" t="s">
        <v>36868</v>
      </c>
      <c r="O25574">
        <v>424</v>
      </c>
      <c r="P25574" s="3" t="s">
        <v>1130</v>
      </c>
      <c r="Q25574" s="3" t="s">
        <v>1834</v>
      </c>
      <c r="R25574" s="3" t="s">
        <v>144116</v>
      </c>
    </row>
    <row r="25575" spans="1:18" x14ac:dyDescent="0.3">
      <c r="A25575">
        <v>25573</v>
      </c>
      <c r="B25575" s="3" t="s">
        <v>144117</v>
      </c>
      <c r="C25575">
        <v>799</v>
      </c>
      <c r="D25575">
        <v>3.9</v>
      </c>
      <c r="E25575" s="3" t="s">
        <v>140084</v>
      </c>
      <c r="F25575" s="3" t="s">
        <v>21</v>
      </c>
      <c r="G25575" s="4">
        <v>44502.033842592595</v>
      </c>
      <c r="H25575" s="3" t="s">
        <v>1150</v>
      </c>
      <c r="I25575" s="3" t="s">
        <v>143227</v>
      </c>
      <c r="J25575" s="3" t="s">
        <v>144119</v>
      </c>
      <c r="K25575" t="b">
        <v>0</v>
      </c>
      <c r="L25575" s="3" t="s">
        <v>144120</v>
      </c>
      <c r="M25575" s="3" t="s">
        <v>144121</v>
      </c>
      <c r="N25575" s="3" t="s">
        <v>36868</v>
      </c>
      <c r="O25575">
        <v>519</v>
      </c>
      <c r="P25575" s="3" t="s">
        <v>1130</v>
      </c>
      <c r="Q25575" s="3" t="s">
        <v>9887</v>
      </c>
      <c r="R25575" s="3" t="s">
        <v>144122</v>
      </c>
    </row>
    <row r="25576" spans="1:18" x14ac:dyDescent="0.3">
      <c r="A25576">
        <v>25574</v>
      </c>
      <c r="B25576" s="3" t="s">
        <v>144123</v>
      </c>
      <c r="C25576">
        <v>499</v>
      </c>
      <c r="D25576">
        <v>3.9</v>
      </c>
      <c r="E25576" s="3" t="s">
        <v>140084</v>
      </c>
      <c r="F25576" s="3" t="s">
        <v>21</v>
      </c>
      <c r="G25576" s="4">
        <v>44502.033842592595</v>
      </c>
      <c r="H25576" s="3" t="s">
        <v>23399</v>
      </c>
      <c r="I25576" s="3" t="s">
        <v>141475</v>
      </c>
      <c r="J25576" s="3" t="s">
        <v>144124</v>
      </c>
      <c r="K25576" t="b">
        <v>0</v>
      </c>
      <c r="L25576" s="3" t="s">
        <v>144125</v>
      </c>
      <c r="M25576" s="3" t="s">
        <v>144126</v>
      </c>
      <c r="N25576" s="3" t="s">
        <v>36868</v>
      </c>
      <c r="O25576">
        <v>424</v>
      </c>
      <c r="P25576" s="3" t="s">
        <v>1130</v>
      </c>
      <c r="Q25576" s="3" t="s">
        <v>1834</v>
      </c>
      <c r="R25576" s="3" t="s">
        <v>144127</v>
      </c>
    </row>
    <row r="25577" spans="1:18" x14ac:dyDescent="0.3">
      <c r="A25577">
        <v>25575</v>
      </c>
      <c r="B25577" s="3" t="s">
        <v>144128</v>
      </c>
      <c r="C25577">
        <v>699</v>
      </c>
      <c r="D25577">
        <v>3</v>
      </c>
      <c r="E25577" s="3" t="s">
        <v>140084</v>
      </c>
      <c r="F25577" s="3" t="s">
        <v>21</v>
      </c>
      <c r="G25577" s="4">
        <v>44502.033854166664</v>
      </c>
      <c r="H25577" s="3" t="s">
        <v>1150</v>
      </c>
      <c r="I25577" s="3" t="s">
        <v>140238</v>
      </c>
      <c r="J25577" s="3" t="s">
        <v>144130</v>
      </c>
      <c r="K25577" t="b">
        <v>0</v>
      </c>
      <c r="L25577" s="3" t="s">
        <v>144131</v>
      </c>
      <c r="M25577" s="3" t="s">
        <v>144132</v>
      </c>
      <c r="N25577" s="3" t="s">
        <v>36868</v>
      </c>
      <c r="O25577">
        <v>454</v>
      </c>
      <c r="P25577" s="3" t="s">
        <v>1130</v>
      </c>
      <c r="Q25577" s="3" t="s">
        <v>58949</v>
      </c>
      <c r="R25577" s="3" t="s">
        <v>144133</v>
      </c>
    </row>
    <row r="25578" spans="1:18" x14ac:dyDescent="0.3">
      <c r="A25578">
        <v>25576</v>
      </c>
      <c r="B25578" s="3" t="s">
        <v>144134</v>
      </c>
      <c r="C25578">
        <v>1299</v>
      </c>
      <c r="D25578">
        <v>3.9</v>
      </c>
      <c r="E25578" s="3" t="s">
        <v>140084</v>
      </c>
      <c r="F25578" s="3" t="s">
        <v>21</v>
      </c>
      <c r="G25578" s="4">
        <v>44502.033854166664</v>
      </c>
      <c r="H25578" s="3" t="s">
        <v>1771</v>
      </c>
      <c r="I25578" s="3" t="s">
        <v>144135</v>
      </c>
      <c r="J25578" s="3" t="s">
        <v>144136</v>
      </c>
      <c r="K25578" t="b">
        <v>0</v>
      </c>
      <c r="L25578" s="3" t="s">
        <v>144137</v>
      </c>
      <c r="M25578" s="3" t="s">
        <v>144138</v>
      </c>
      <c r="N25578" s="3" t="s">
        <v>36868</v>
      </c>
      <c r="O25578">
        <v>714</v>
      </c>
      <c r="P25578" s="3" t="s">
        <v>1130</v>
      </c>
      <c r="Q25578" s="3" t="s">
        <v>41197</v>
      </c>
      <c r="R25578" s="3" t="s">
        <v>144139</v>
      </c>
    </row>
    <row r="25579" spans="1:18" x14ac:dyDescent="0.3">
      <c r="A25579">
        <v>25577</v>
      </c>
      <c r="B25579" s="3" t="s">
        <v>144140</v>
      </c>
      <c r="C25579">
        <v>1599</v>
      </c>
      <c r="D25579">
        <v>3.9</v>
      </c>
      <c r="E25579" s="3" t="s">
        <v>140084</v>
      </c>
      <c r="F25579" s="3" t="s">
        <v>21</v>
      </c>
      <c r="G25579" s="4">
        <v>44502.033865740741</v>
      </c>
      <c r="H25579" s="3" t="s">
        <v>1657</v>
      </c>
      <c r="I25579" s="3" t="s">
        <v>140131</v>
      </c>
      <c r="J25579" s="3" t="s">
        <v>144142</v>
      </c>
      <c r="K25579" t="b">
        <v>0</v>
      </c>
      <c r="L25579" s="3" t="s">
        <v>144143</v>
      </c>
      <c r="M25579" s="3" t="s">
        <v>144144</v>
      </c>
      <c r="N25579" s="3" t="s">
        <v>36868</v>
      </c>
      <c r="O25579">
        <v>799</v>
      </c>
      <c r="P25579" s="3" t="s">
        <v>966</v>
      </c>
      <c r="Q25579" s="3" t="s">
        <v>13289</v>
      </c>
      <c r="R25579" s="3" t="s">
        <v>144145</v>
      </c>
    </row>
    <row r="25580" spans="1:18" x14ac:dyDescent="0.3">
      <c r="A25580">
        <v>25578</v>
      </c>
      <c r="B25580" s="3" t="s">
        <v>144146</v>
      </c>
      <c r="C25580">
        <v>499</v>
      </c>
      <c r="D25580">
        <v>3.9</v>
      </c>
      <c r="E25580" s="3"/>
      <c r="F25580" s="3" t="s">
        <v>21</v>
      </c>
      <c r="G25580" s="4">
        <v>44502.033865740741</v>
      </c>
      <c r="H25580" s="3" t="s">
        <v>23399</v>
      </c>
      <c r="I25580" s="3" t="s">
        <v>144147</v>
      </c>
      <c r="J25580" s="3" t="s">
        <v>144148</v>
      </c>
      <c r="K25580" t="b">
        <v>0</v>
      </c>
      <c r="L25580" s="3" t="s">
        <v>144149</v>
      </c>
      <c r="M25580" s="3" t="s">
        <v>144150</v>
      </c>
      <c r="N25580" s="3" t="s">
        <v>36868</v>
      </c>
      <c r="O25580">
        <v>424</v>
      </c>
      <c r="P25580" s="3" t="s">
        <v>2204</v>
      </c>
      <c r="Q25580" s="3" t="s">
        <v>140943</v>
      </c>
      <c r="R25580" s="3" t="s">
        <v>144151</v>
      </c>
    </row>
    <row r="25581" spans="1:18" x14ac:dyDescent="0.3">
      <c r="A25581">
        <v>25579</v>
      </c>
      <c r="B25581" s="3" t="s">
        <v>144152</v>
      </c>
      <c r="C25581">
        <v>799</v>
      </c>
      <c r="D25581">
        <v>3.9</v>
      </c>
      <c r="E25581" s="3" t="s">
        <v>140084</v>
      </c>
      <c r="F25581" s="3" t="s">
        <v>21</v>
      </c>
      <c r="G25581" s="4">
        <v>44502.033877314818</v>
      </c>
      <c r="H25581" s="3" t="s">
        <v>1150</v>
      </c>
      <c r="I25581" s="3" t="s">
        <v>144154</v>
      </c>
      <c r="J25581" s="3" t="s">
        <v>144155</v>
      </c>
      <c r="K25581" t="b">
        <v>0</v>
      </c>
      <c r="L25581" s="3" t="s">
        <v>144156</v>
      </c>
      <c r="M25581" s="3" t="s">
        <v>144157</v>
      </c>
      <c r="N25581" s="3" t="s">
        <v>36868</v>
      </c>
      <c r="O25581">
        <v>519</v>
      </c>
      <c r="P25581" s="3" t="s">
        <v>1130</v>
      </c>
      <c r="Q25581" s="3" t="s">
        <v>2294</v>
      </c>
      <c r="R25581" s="3" t="s">
        <v>144158</v>
      </c>
    </row>
    <row r="25582" spans="1:18" x14ac:dyDescent="0.3">
      <c r="A25582">
        <v>25580</v>
      </c>
      <c r="B25582" s="3" t="s">
        <v>144159</v>
      </c>
      <c r="C25582">
        <v>799</v>
      </c>
      <c r="D25582">
        <v>3.9</v>
      </c>
      <c r="E25582" s="3" t="s">
        <v>140084</v>
      </c>
      <c r="F25582" s="3" t="s">
        <v>21</v>
      </c>
      <c r="G25582" s="4">
        <v>44502.033877314818</v>
      </c>
      <c r="H25582" s="3" t="s">
        <v>1150</v>
      </c>
      <c r="I25582" s="3"/>
      <c r="J25582" s="3" t="s">
        <v>144160</v>
      </c>
      <c r="K25582" t="b">
        <v>0</v>
      </c>
      <c r="L25582" s="3" t="s">
        <v>144161</v>
      </c>
      <c r="M25582" s="3" t="s">
        <v>144162</v>
      </c>
      <c r="N25582" s="3" t="s">
        <v>36868</v>
      </c>
      <c r="O25582">
        <v>519</v>
      </c>
      <c r="P25582" s="3" t="s">
        <v>1130</v>
      </c>
      <c r="Q25582" s="3" t="s">
        <v>9887</v>
      </c>
      <c r="R25582" s="3" t="s">
        <v>144163</v>
      </c>
    </row>
    <row r="25583" spans="1:18" x14ac:dyDescent="0.3">
      <c r="A25583">
        <v>25581</v>
      </c>
      <c r="B25583" s="3" t="s">
        <v>144164</v>
      </c>
      <c r="C25583">
        <v>799</v>
      </c>
      <c r="D25583">
        <v>3.9</v>
      </c>
      <c r="E25583" s="3" t="s">
        <v>140084</v>
      </c>
      <c r="F25583" s="3" t="s">
        <v>21</v>
      </c>
      <c r="G25583" s="4">
        <v>44502.033888888887</v>
      </c>
      <c r="H25583" s="3" t="s">
        <v>1150</v>
      </c>
      <c r="I25583" s="3" t="s">
        <v>144166</v>
      </c>
      <c r="J25583" s="3" t="s">
        <v>144167</v>
      </c>
      <c r="K25583" t="b">
        <v>0</v>
      </c>
      <c r="L25583" s="3" t="s">
        <v>144168</v>
      </c>
      <c r="M25583" s="3" t="s">
        <v>144169</v>
      </c>
      <c r="N25583" s="3" t="s">
        <v>36868</v>
      </c>
      <c r="O25583">
        <v>519</v>
      </c>
      <c r="P25583" s="3" t="s">
        <v>1130</v>
      </c>
      <c r="Q25583" s="3" t="s">
        <v>2402</v>
      </c>
      <c r="R25583" s="3" t="s">
        <v>144170</v>
      </c>
    </row>
    <row r="25584" spans="1:18" x14ac:dyDescent="0.3">
      <c r="A25584">
        <v>25582</v>
      </c>
      <c r="B25584" s="3" t="s">
        <v>144171</v>
      </c>
      <c r="C25584">
        <v>599</v>
      </c>
      <c r="D25584">
        <v>4</v>
      </c>
      <c r="E25584" s="3" t="s">
        <v>140084</v>
      </c>
      <c r="F25584" s="3" t="s">
        <v>21</v>
      </c>
      <c r="G25584" s="4">
        <v>44502.033888888887</v>
      </c>
      <c r="H25584" s="3" t="s">
        <v>2009</v>
      </c>
      <c r="I25584" s="3" t="s">
        <v>144172</v>
      </c>
      <c r="J25584" s="3" t="s">
        <v>144173</v>
      </c>
      <c r="K25584" t="b">
        <v>0</v>
      </c>
      <c r="L25584" s="3" t="s">
        <v>144174</v>
      </c>
      <c r="M25584" s="3" t="s">
        <v>144175</v>
      </c>
      <c r="N25584" s="3" t="s">
        <v>36868</v>
      </c>
      <c r="O25584">
        <v>419</v>
      </c>
      <c r="P25584" s="3" t="s">
        <v>1130</v>
      </c>
      <c r="Q25584" s="3" t="s">
        <v>144176</v>
      </c>
      <c r="R25584" s="3" t="s">
        <v>144177</v>
      </c>
    </row>
    <row r="25585" spans="1:18" x14ac:dyDescent="0.3">
      <c r="A25585">
        <v>25583</v>
      </c>
      <c r="B25585" s="3" t="s">
        <v>144178</v>
      </c>
      <c r="C25585">
        <v>999</v>
      </c>
      <c r="D25585">
        <v>3.9</v>
      </c>
      <c r="E25585" s="3" t="s">
        <v>140084</v>
      </c>
      <c r="F25585" s="3" t="s">
        <v>21</v>
      </c>
      <c r="G25585" s="4">
        <v>44502.033900462964</v>
      </c>
      <c r="H25585" s="3" t="s">
        <v>1837</v>
      </c>
      <c r="I25585" s="3" t="s">
        <v>144180</v>
      </c>
      <c r="J25585" s="3" t="s">
        <v>144181</v>
      </c>
      <c r="K25585" t="b">
        <v>0</v>
      </c>
      <c r="L25585" s="3" t="s">
        <v>144182</v>
      </c>
      <c r="M25585" s="3" t="s">
        <v>144183</v>
      </c>
      <c r="N25585" s="3" t="s">
        <v>36868</v>
      </c>
      <c r="O25585">
        <v>599</v>
      </c>
      <c r="P25585" s="3" t="s">
        <v>1130</v>
      </c>
      <c r="Q25585" s="3" t="s">
        <v>2294</v>
      </c>
      <c r="R25585" s="3" t="s">
        <v>144184</v>
      </c>
    </row>
    <row r="25586" spans="1:18" x14ac:dyDescent="0.3">
      <c r="A25586">
        <v>25584</v>
      </c>
      <c r="B25586" s="3" t="s">
        <v>144185</v>
      </c>
      <c r="C25586">
        <v>699</v>
      </c>
      <c r="D25586">
        <v>3.9</v>
      </c>
      <c r="E25586" s="3" t="s">
        <v>140084</v>
      </c>
      <c r="F25586" s="3" t="s">
        <v>21</v>
      </c>
      <c r="G25586" s="4">
        <v>44502.033900462964</v>
      </c>
      <c r="H25586" s="3" t="s">
        <v>1150</v>
      </c>
      <c r="I25586" s="3" t="s">
        <v>142143</v>
      </c>
      <c r="J25586" s="3" t="s">
        <v>144186</v>
      </c>
      <c r="K25586" t="b">
        <v>0</v>
      </c>
      <c r="L25586" s="3" t="s">
        <v>144187</v>
      </c>
      <c r="M25586" s="3" t="s">
        <v>144188</v>
      </c>
      <c r="N25586" s="3" t="s">
        <v>36868</v>
      </c>
      <c r="O25586">
        <v>454</v>
      </c>
      <c r="P25586" s="3" t="s">
        <v>1130</v>
      </c>
      <c r="Q25586" s="3" t="s">
        <v>1834</v>
      </c>
      <c r="R25586" s="3" t="s">
        <v>144189</v>
      </c>
    </row>
    <row r="25587" spans="1:18" x14ac:dyDescent="0.3">
      <c r="A25587">
        <v>25585</v>
      </c>
      <c r="B25587" s="3" t="s">
        <v>144190</v>
      </c>
      <c r="C25587">
        <v>799</v>
      </c>
      <c r="D25587">
        <v>4.8</v>
      </c>
      <c r="E25587" s="3" t="s">
        <v>140084</v>
      </c>
      <c r="F25587" s="3" t="s">
        <v>21</v>
      </c>
      <c r="G25587" s="4">
        <v>44502.033912037034</v>
      </c>
      <c r="H25587" s="3" t="s">
        <v>1150</v>
      </c>
      <c r="I25587" s="3" t="s">
        <v>144192</v>
      </c>
      <c r="J25587" s="3" t="s">
        <v>144193</v>
      </c>
      <c r="K25587" t="b">
        <v>0</v>
      </c>
      <c r="L25587" s="3" t="s">
        <v>144194</v>
      </c>
      <c r="M25587" s="3" t="s">
        <v>144195</v>
      </c>
      <c r="N25587" s="3" t="s">
        <v>36868</v>
      </c>
      <c r="O25587">
        <v>519</v>
      </c>
      <c r="P25587" s="3" t="s">
        <v>1130</v>
      </c>
      <c r="Q25587" s="3" t="s">
        <v>4088</v>
      </c>
      <c r="R25587" s="3" t="s">
        <v>144196</v>
      </c>
    </row>
    <row r="25588" spans="1:18" x14ac:dyDescent="0.3">
      <c r="A25588">
        <v>25586</v>
      </c>
      <c r="B25588" s="3" t="s">
        <v>144197</v>
      </c>
      <c r="C25588">
        <v>2499</v>
      </c>
      <c r="D25588">
        <v>3.9</v>
      </c>
      <c r="E25588" s="3" t="s">
        <v>140084</v>
      </c>
      <c r="F25588" s="3" t="s">
        <v>21</v>
      </c>
      <c r="G25588" s="4">
        <v>44502.033912037034</v>
      </c>
      <c r="H25588" s="3" t="s">
        <v>3020</v>
      </c>
      <c r="I25588" s="3" t="s">
        <v>142954</v>
      </c>
      <c r="J25588" s="3" t="s">
        <v>144198</v>
      </c>
      <c r="K25588" t="b">
        <v>0</v>
      </c>
      <c r="L25588" s="3" t="s">
        <v>144199</v>
      </c>
      <c r="M25588" s="3" t="s">
        <v>144200</v>
      </c>
      <c r="N25588" s="3" t="s">
        <v>36868</v>
      </c>
      <c r="O25588">
        <v>1124</v>
      </c>
      <c r="P25588" s="3" t="s">
        <v>966</v>
      </c>
      <c r="Q25588" s="3" t="s">
        <v>13289</v>
      </c>
      <c r="R25588" s="3" t="s">
        <v>144201</v>
      </c>
    </row>
    <row r="25589" spans="1:18" x14ac:dyDescent="0.3">
      <c r="A25589">
        <v>25587</v>
      </c>
      <c r="B25589" s="3" t="s">
        <v>144202</v>
      </c>
      <c r="C25589">
        <v>799</v>
      </c>
      <c r="D25589">
        <v>3.9</v>
      </c>
      <c r="E25589" s="3" t="s">
        <v>140084</v>
      </c>
      <c r="F25589" s="3" t="s">
        <v>21</v>
      </c>
      <c r="G25589" s="4">
        <v>44502.03392361111</v>
      </c>
      <c r="H25589" s="3" t="s">
        <v>1150</v>
      </c>
      <c r="I25589" s="3" t="s">
        <v>140395</v>
      </c>
      <c r="J25589" s="3" t="s">
        <v>144204</v>
      </c>
      <c r="K25589" t="b">
        <v>0</v>
      </c>
      <c r="L25589" s="3" t="s">
        <v>144205</v>
      </c>
      <c r="M25589" s="3" t="s">
        <v>144206</v>
      </c>
      <c r="N25589" s="3" t="s">
        <v>36868</v>
      </c>
      <c r="O25589">
        <v>519</v>
      </c>
      <c r="P25589" s="3" t="s">
        <v>1130</v>
      </c>
      <c r="Q25589" s="3" t="s">
        <v>1776</v>
      </c>
      <c r="R25589" s="3" t="s">
        <v>144207</v>
      </c>
    </row>
    <row r="25590" spans="1:18" x14ac:dyDescent="0.3">
      <c r="A25590">
        <v>25588</v>
      </c>
      <c r="B25590" s="3" t="s">
        <v>144208</v>
      </c>
      <c r="C25590">
        <v>1399</v>
      </c>
      <c r="D25590">
        <v>3.9</v>
      </c>
      <c r="E25590" s="3" t="s">
        <v>140084</v>
      </c>
      <c r="F25590" s="3" t="s">
        <v>21</v>
      </c>
      <c r="G25590" s="4">
        <v>44502.03392361111</v>
      </c>
      <c r="H25590" s="3" t="s">
        <v>1771</v>
      </c>
      <c r="I25590" s="3" t="s">
        <v>143791</v>
      </c>
      <c r="J25590" s="3" t="s">
        <v>144209</v>
      </c>
      <c r="K25590" t="b">
        <v>0</v>
      </c>
      <c r="L25590" s="3" t="s">
        <v>144210</v>
      </c>
      <c r="M25590" s="3" t="s">
        <v>144211</v>
      </c>
      <c r="N25590" s="3" t="s">
        <v>36868</v>
      </c>
      <c r="O25590">
        <v>769</v>
      </c>
      <c r="P25590" s="3" t="s">
        <v>1130</v>
      </c>
      <c r="Q25590" s="3" t="s">
        <v>18473</v>
      </c>
      <c r="R25590" s="3" t="s">
        <v>144212</v>
      </c>
    </row>
    <row r="25591" spans="1:18" x14ac:dyDescent="0.3">
      <c r="A25591">
        <v>25589</v>
      </c>
      <c r="B25591" s="3" t="s">
        <v>144213</v>
      </c>
      <c r="C25591">
        <v>1699</v>
      </c>
      <c r="D25591">
        <v>3.9</v>
      </c>
      <c r="E25591" s="3" t="s">
        <v>140084</v>
      </c>
      <c r="F25591" s="3" t="s">
        <v>21</v>
      </c>
      <c r="G25591" s="4">
        <v>44502.033935185187</v>
      </c>
      <c r="H25591" s="3" t="s">
        <v>1657</v>
      </c>
      <c r="I25591" s="3" t="s">
        <v>143590</v>
      </c>
      <c r="J25591" s="3" t="s">
        <v>144215</v>
      </c>
      <c r="K25591" t="b">
        <v>0</v>
      </c>
      <c r="L25591" s="3" t="s">
        <v>144216</v>
      </c>
      <c r="M25591" s="3" t="s">
        <v>144217</v>
      </c>
      <c r="N25591" s="3" t="s">
        <v>36868</v>
      </c>
      <c r="O25591">
        <v>849</v>
      </c>
      <c r="P25591" s="3" t="s">
        <v>966</v>
      </c>
      <c r="Q25591" s="3" t="s">
        <v>13289</v>
      </c>
      <c r="R25591" s="3" t="s">
        <v>144218</v>
      </c>
    </row>
    <row r="25592" spans="1:18" x14ac:dyDescent="0.3">
      <c r="A25592">
        <v>25590</v>
      </c>
      <c r="B25592" s="3" t="s">
        <v>144219</v>
      </c>
      <c r="C25592">
        <v>699</v>
      </c>
      <c r="D25592">
        <v>4</v>
      </c>
      <c r="E25592" s="3" t="s">
        <v>140084</v>
      </c>
      <c r="F25592" s="3" t="s">
        <v>21</v>
      </c>
      <c r="G25592" s="4">
        <v>44502.033946759257</v>
      </c>
      <c r="H25592" s="3" t="s">
        <v>1150</v>
      </c>
      <c r="I25592" s="3" t="s">
        <v>144221</v>
      </c>
      <c r="J25592" s="3" t="s">
        <v>144222</v>
      </c>
      <c r="K25592" t="b">
        <v>0</v>
      </c>
      <c r="L25592" s="3" t="s">
        <v>144223</v>
      </c>
      <c r="M25592" s="3" t="s">
        <v>144224</v>
      </c>
      <c r="N25592" s="3" t="s">
        <v>36868</v>
      </c>
      <c r="O25592">
        <v>454</v>
      </c>
      <c r="P25592" s="3" t="s">
        <v>1130</v>
      </c>
      <c r="Q25592" s="3" t="s">
        <v>144176</v>
      </c>
      <c r="R25592" s="3" t="s">
        <v>144225</v>
      </c>
    </row>
    <row r="25593" spans="1:18" x14ac:dyDescent="0.3">
      <c r="A25593">
        <v>25591</v>
      </c>
      <c r="B25593" s="3" t="s">
        <v>144226</v>
      </c>
      <c r="C25593">
        <v>799</v>
      </c>
      <c r="D25593">
        <v>3.9</v>
      </c>
      <c r="E25593" s="3" t="s">
        <v>140084</v>
      </c>
      <c r="F25593" s="3" t="s">
        <v>21</v>
      </c>
      <c r="G25593" s="4">
        <v>44502.033946759257</v>
      </c>
      <c r="H25593" s="3" t="s">
        <v>1150</v>
      </c>
      <c r="I25593" s="3" t="s">
        <v>144227</v>
      </c>
      <c r="J25593" s="3" t="s">
        <v>144228</v>
      </c>
      <c r="K25593" t="b">
        <v>0</v>
      </c>
      <c r="L25593" s="3" t="s">
        <v>144229</v>
      </c>
      <c r="M25593" s="3" t="s">
        <v>144230</v>
      </c>
      <c r="N25593" s="3" t="s">
        <v>36868</v>
      </c>
      <c r="O25593">
        <v>519</v>
      </c>
      <c r="P25593" s="3" t="s">
        <v>1130</v>
      </c>
      <c r="Q25593" s="3" t="s">
        <v>1776</v>
      </c>
      <c r="R25593" s="3" t="s">
        <v>144231</v>
      </c>
    </row>
    <row r="25594" spans="1:18" x14ac:dyDescent="0.3">
      <c r="A25594">
        <v>25592</v>
      </c>
      <c r="B25594" s="3" t="s">
        <v>144232</v>
      </c>
      <c r="C25594">
        <v>799</v>
      </c>
      <c r="D25594">
        <v>4.9000000000000004</v>
      </c>
      <c r="E25594" s="3" t="s">
        <v>140084</v>
      </c>
      <c r="F25594" s="3" t="s">
        <v>21</v>
      </c>
      <c r="G25594" s="4">
        <v>44502.033958333333</v>
      </c>
      <c r="H25594" s="3" t="s">
        <v>1150</v>
      </c>
      <c r="I25594" s="3" t="s">
        <v>144234</v>
      </c>
      <c r="J25594" s="3" t="s">
        <v>144235</v>
      </c>
      <c r="K25594" t="b">
        <v>0</v>
      </c>
      <c r="L25594" s="3" t="s">
        <v>144236</v>
      </c>
      <c r="M25594" s="3" t="s">
        <v>144237</v>
      </c>
      <c r="N25594" s="3" t="s">
        <v>36868</v>
      </c>
      <c r="O25594">
        <v>519</v>
      </c>
      <c r="P25594" s="3" t="s">
        <v>1130</v>
      </c>
      <c r="Q25594" s="3" t="s">
        <v>1834</v>
      </c>
      <c r="R25594" s="3" t="s">
        <v>144238</v>
      </c>
    </row>
    <row r="25595" spans="1:18" x14ac:dyDescent="0.3">
      <c r="A25595">
        <v>25593</v>
      </c>
      <c r="B25595" s="3" t="s">
        <v>144239</v>
      </c>
      <c r="C25595">
        <v>2599</v>
      </c>
      <c r="D25595">
        <v>3.9</v>
      </c>
      <c r="E25595" s="3" t="s">
        <v>140084</v>
      </c>
      <c r="F25595" s="3" t="s">
        <v>21</v>
      </c>
      <c r="G25595" s="4">
        <v>44502.033958333333</v>
      </c>
      <c r="H25595" s="3" t="s">
        <v>3020</v>
      </c>
      <c r="I25595" s="3" t="s">
        <v>144240</v>
      </c>
      <c r="J25595" s="3" t="s">
        <v>144241</v>
      </c>
      <c r="K25595" t="b">
        <v>0</v>
      </c>
      <c r="L25595" s="3" t="s">
        <v>144242</v>
      </c>
      <c r="M25595" s="3" t="s">
        <v>144243</v>
      </c>
      <c r="N25595" s="3" t="s">
        <v>36868</v>
      </c>
      <c r="O25595">
        <v>1169</v>
      </c>
      <c r="P25595" s="3" t="s">
        <v>966</v>
      </c>
      <c r="Q25595" s="3" t="s">
        <v>13289</v>
      </c>
      <c r="R25595" s="3" t="s">
        <v>144244</v>
      </c>
    </row>
    <row r="25596" spans="1:18" x14ac:dyDescent="0.3">
      <c r="A25596">
        <v>25594</v>
      </c>
      <c r="B25596" s="3" t="s">
        <v>144245</v>
      </c>
      <c r="C25596">
        <v>699</v>
      </c>
      <c r="D25596">
        <v>3.9</v>
      </c>
      <c r="E25596" s="3" t="s">
        <v>140084</v>
      </c>
      <c r="F25596" s="3" t="s">
        <v>21</v>
      </c>
      <c r="G25596" s="4">
        <v>44502.03396990741</v>
      </c>
      <c r="H25596" s="3" t="s">
        <v>1150</v>
      </c>
      <c r="I25596" s="3" t="s">
        <v>141116</v>
      </c>
      <c r="J25596" s="3" t="s">
        <v>144247</v>
      </c>
      <c r="K25596" t="b">
        <v>0</v>
      </c>
      <c r="L25596" s="3" t="s">
        <v>144248</v>
      </c>
      <c r="M25596" s="3" t="s">
        <v>144249</v>
      </c>
      <c r="N25596" s="3" t="s">
        <v>36868</v>
      </c>
      <c r="O25596">
        <v>454</v>
      </c>
      <c r="P25596" s="3" t="s">
        <v>1130</v>
      </c>
      <c r="Q25596" s="3" t="s">
        <v>3214</v>
      </c>
      <c r="R25596" s="3" t="s">
        <v>144250</v>
      </c>
    </row>
    <row r="25597" spans="1:18" x14ac:dyDescent="0.3">
      <c r="A25597">
        <v>25595</v>
      </c>
      <c r="B25597" s="3" t="s">
        <v>144251</v>
      </c>
      <c r="C25597">
        <v>699</v>
      </c>
      <c r="D25597">
        <v>3.9</v>
      </c>
      <c r="E25597" s="3" t="s">
        <v>140084</v>
      </c>
      <c r="F25597" s="3" t="s">
        <v>21</v>
      </c>
      <c r="G25597" s="4">
        <v>44502.03396990741</v>
      </c>
      <c r="H25597" s="3" t="s">
        <v>1150</v>
      </c>
      <c r="I25597" s="3" t="s">
        <v>24855</v>
      </c>
      <c r="J25597" s="3" t="s">
        <v>144252</v>
      </c>
      <c r="K25597" t="b">
        <v>0</v>
      </c>
      <c r="L25597" s="3" t="s">
        <v>144253</v>
      </c>
      <c r="M25597" s="3" t="s">
        <v>144254</v>
      </c>
      <c r="N25597" s="3" t="s">
        <v>36868</v>
      </c>
      <c r="O25597">
        <v>454</v>
      </c>
      <c r="P25597" s="3" t="s">
        <v>1130</v>
      </c>
      <c r="Q25597" s="3" t="s">
        <v>1834</v>
      </c>
      <c r="R25597" s="3" t="s">
        <v>144255</v>
      </c>
    </row>
    <row r="25598" spans="1:18" x14ac:dyDescent="0.3">
      <c r="A25598">
        <v>25596</v>
      </c>
      <c r="B25598" s="3" t="s">
        <v>144256</v>
      </c>
      <c r="C25598">
        <v>799</v>
      </c>
      <c r="D25598">
        <v>3.9</v>
      </c>
      <c r="E25598" s="3" t="s">
        <v>140084</v>
      </c>
      <c r="F25598" s="3" t="s">
        <v>21</v>
      </c>
      <c r="G25598" s="4">
        <v>44502.03398148148</v>
      </c>
      <c r="H25598" s="3" t="s">
        <v>1150</v>
      </c>
      <c r="I25598" s="3" t="s">
        <v>141082</v>
      </c>
      <c r="J25598" s="3" t="s">
        <v>144258</v>
      </c>
      <c r="K25598" t="b">
        <v>0</v>
      </c>
      <c r="L25598" s="3" t="s">
        <v>144259</v>
      </c>
      <c r="M25598" s="3" t="s">
        <v>144260</v>
      </c>
      <c r="N25598" s="3" t="s">
        <v>36868</v>
      </c>
      <c r="O25598">
        <v>519</v>
      </c>
      <c r="P25598" s="3" t="s">
        <v>1130</v>
      </c>
      <c r="Q25598" s="3" t="s">
        <v>2294</v>
      </c>
      <c r="R25598" s="3" t="s">
        <v>144261</v>
      </c>
    </row>
    <row r="25599" spans="1:18" x14ac:dyDescent="0.3">
      <c r="A25599">
        <v>25597</v>
      </c>
      <c r="B25599" s="3" t="s">
        <v>144262</v>
      </c>
      <c r="C25599">
        <v>699</v>
      </c>
      <c r="D25599">
        <v>3.9</v>
      </c>
      <c r="E25599" s="3" t="s">
        <v>140084</v>
      </c>
      <c r="F25599" s="3" t="s">
        <v>21</v>
      </c>
      <c r="G25599" s="4">
        <v>44502.033993055556</v>
      </c>
      <c r="H25599" s="3" t="s">
        <v>1150</v>
      </c>
      <c r="I25599" s="3" t="s">
        <v>144264</v>
      </c>
      <c r="J25599" s="3" t="s">
        <v>144265</v>
      </c>
      <c r="K25599" t="b">
        <v>0</v>
      </c>
      <c r="L25599" s="3" t="s">
        <v>144266</v>
      </c>
      <c r="M25599" s="3" t="s">
        <v>144267</v>
      </c>
      <c r="N25599" s="3" t="s">
        <v>36868</v>
      </c>
      <c r="O25599">
        <v>454</v>
      </c>
      <c r="P25599" s="3" t="s">
        <v>1130</v>
      </c>
      <c r="Q25599" s="3" t="s">
        <v>36393</v>
      </c>
      <c r="R25599" s="3" t="s">
        <v>144268</v>
      </c>
    </row>
    <row r="25600" spans="1:18" x14ac:dyDescent="0.3">
      <c r="A25600">
        <v>25598</v>
      </c>
      <c r="B25600" s="3" t="s">
        <v>144269</v>
      </c>
      <c r="C25600">
        <v>999</v>
      </c>
      <c r="D25600">
        <v>3.9</v>
      </c>
      <c r="E25600" s="3" t="s">
        <v>140084</v>
      </c>
      <c r="F25600" s="3" t="s">
        <v>21</v>
      </c>
      <c r="G25600" s="4">
        <v>44502.033993055556</v>
      </c>
      <c r="H25600" s="3" t="s">
        <v>1837</v>
      </c>
      <c r="I25600" s="3" t="s">
        <v>144270</v>
      </c>
      <c r="J25600" s="3" t="s">
        <v>144271</v>
      </c>
      <c r="K25600" t="b">
        <v>0</v>
      </c>
      <c r="L25600" s="3" t="s">
        <v>144272</v>
      </c>
      <c r="M25600" s="3" t="s">
        <v>144273</v>
      </c>
      <c r="N25600" s="3" t="s">
        <v>36868</v>
      </c>
      <c r="O25600">
        <v>599</v>
      </c>
      <c r="P25600" s="3" t="s">
        <v>30</v>
      </c>
      <c r="Q25600" s="3" t="s">
        <v>95713</v>
      </c>
      <c r="R25600" s="3" t="s">
        <v>144274</v>
      </c>
    </row>
    <row r="25601" spans="1:18" x14ac:dyDescent="0.3">
      <c r="A25601">
        <v>25599</v>
      </c>
      <c r="B25601" s="3" t="s">
        <v>144275</v>
      </c>
      <c r="C25601">
        <v>499</v>
      </c>
      <c r="D25601">
        <v>3.9</v>
      </c>
      <c r="E25601" s="3" t="s">
        <v>140084</v>
      </c>
      <c r="F25601" s="3" t="s">
        <v>21</v>
      </c>
      <c r="G25601" s="4">
        <v>44502.033993055556</v>
      </c>
      <c r="H25601" s="3" t="s">
        <v>23399</v>
      </c>
      <c r="I25601" s="3" t="s">
        <v>143648</v>
      </c>
      <c r="J25601" s="3" t="s">
        <v>144276</v>
      </c>
      <c r="K25601" t="b">
        <v>0</v>
      </c>
      <c r="L25601" s="3" t="s">
        <v>144277</v>
      </c>
      <c r="M25601" s="3" t="s">
        <v>144278</v>
      </c>
      <c r="N25601" s="3" t="s">
        <v>36868</v>
      </c>
      <c r="O25601">
        <v>424</v>
      </c>
      <c r="P25601" s="3" t="s">
        <v>1130</v>
      </c>
      <c r="Q25601" s="3" t="s">
        <v>1790</v>
      </c>
      <c r="R25601" s="3" t="s">
        <v>144279</v>
      </c>
    </row>
    <row r="25602" spans="1:18" x14ac:dyDescent="0.3">
      <c r="A25602">
        <v>25600</v>
      </c>
      <c r="B25602" s="3" t="s">
        <v>144280</v>
      </c>
      <c r="C25602">
        <v>999</v>
      </c>
      <c r="D25602">
        <v>3.9</v>
      </c>
      <c r="E25602" s="3" t="s">
        <v>140084</v>
      </c>
      <c r="F25602" s="3" t="s">
        <v>21</v>
      </c>
      <c r="G25602" s="4">
        <v>44502.034004629626</v>
      </c>
      <c r="H25602" s="3" t="s">
        <v>1837</v>
      </c>
      <c r="I25602" s="3" t="s">
        <v>144282</v>
      </c>
      <c r="J25602" s="3" t="s">
        <v>144283</v>
      </c>
      <c r="K25602" t="b">
        <v>0</v>
      </c>
      <c r="L25602" s="3" t="s">
        <v>144284</v>
      </c>
      <c r="M25602" s="3" t="s">
        <v>144285</v>
      </c>
      <c r="N25602" s="3" t="s">
        <v>36868</v>
      </c>
      <c r="O25602">
        <v>599</v>
      </c>
      <c r="P25602" s="3" t="s">
        <v>30</v>
      </c>
      <c r="Q25602" s="3" t="s">
        <v>99650</v>
      </c>
      <c r="R25602" s="3" t="s">
        <v>144286</v>
      </c>
    </row>
    <row r="25603" spans="1:18" x14ac:dyDescent="0.3">
      <c r="A25603">
        <v>25601</v>
      </c>
      <c r="B25603" s="3" t="s">
        <v>144287</v>
      </c>
      <c r="C25603">
        <v>699</v>
      </c>
      <c r="D25603">
        <v>3.9</v>
      </c>
      <c r="E25603" s="3" t="s">
        <v>140084</v>
      </c>
      <c r="F25603" s="3" t="s">
        <v>21</v>
      </c>
      <c r="G25603" s="4">
        <v>44502.034004629626</v>
      </c>
      <c r="H25603" s="3" t="s">
        <v>1150</v>
      </c>
      <c r="I25603" s="3" t="s">
        <v>144288</v>
      </c>
      <c r="J25603" s="3" t="s">
        <v>144289</v>
      </c>
      <c r="K25603" t="b">
        <v>0</v>
      </c>
      <c r="L25603" s="3" t="s">
        <v>144290</v>
      </c>
      <c r="M25603" s="3" t="s">
        <v>144291</v>
      </c>
      <c r="N25603" s="3" t="s">
        <v>36868</v>
      </c>
      <c r="O25603">
        <v>454</v>
      </c>
      <c r="P25603" s="3" t="s">
        <v>1130</v>
      </c>
      <c r="Q25603" s="3" t="s">
        <v>1834</v>
      </c>
      <c r="R25603" s="3" t="s">
        <v>144292</v>
      </c>
    </row>
    <row r="25604" spans="1:18" x14ac:dyDescent="0.3">
      <c r="A25604">
        <v>25602</v>
      </c>
      <c r="B25604" s="3" t="s">
        <v>144293</v>
      </c>
      <c r="C25604">
        <v>599</v>
      </c>
      <c r="D25604">
        <v>2</v>
      </c>
      <c r="E25604" s="3" t="s">
        <v>140084</v>
      </c>
      <c r="F25604" s="3" t="s">
        <v>21</v>
      </c>
      <c r="G25604" s="4">
        <v>44502.034016203703</v>
      </c>
      <c r="H25604" s="3" t="s">
        <v>2009</v>
      </c>
      <c r="I25604" s="3" t="s">
        <v>142281</v>
      </c>
      <c r="J25604" s="3" t="s">
        <v>144295</v>
      </c>
      <c r="K25604" t="b">
        <v>0</v>
      </c>
      <c r="L25604" s="3" t="s">
        <v>144296</v>
      </c>
      <c r="M25604" s="3" t="s">
        <v>144297</v>
      </c>
      <c r="N25604" s="3" t="s">
        <v>36868</v>
      </c>
      <c r="O25604">
        <v>419</v>
      </c>
      <c r="P25604" s="3" t="s">
        <v>1130</v>
      </c>
      <c r="Q25604" s="3" t="s">
        <v>3148</v>
      </c>
      <c r="R25604" s="3" t="s">
        <v>144298</v>
      </c>
    </row>
    <row r="25605" spans="1:18" x14ac:dyDescent="0.3">
      <c r="A25605">
        <v>25603</v>
      </c>
      <c r="B25605" s="3" t="s">
        <v>144299</v>
      </c>
      <c r="C25605">
        <v>799</v>
      </c>
      <c r="D25605">
        <v>3.9</v>
      </c>
      <c r="E25605" s="3" t="s">
        <v>140084</v>
      </c>
      <c r="F25605" s="3" t="s">
        <v>21</v>
      </c>
      <c r="G25605" s="4">
        <v>44502.034016203703</v>
      </c>
      <c r="H25605" s="3" t="s">
        <v>1150</v>
      </c>
      <c r="I25605" s="3" t="s">
        <v>140238</v>
      </c>
      <c r="J25605" s="3" t="s">
        <v>144300</v>
      </c>
      <c r="K25605" t="b">
        <v>0</v>
      </c>
      <c r="L25605" s="3" t="s">
        <v>144301</v>
      </c>
      <c r="M25605" s="3" t="s">
        <v>144302</v>
      </c>
      <c r="N25605" s="3" t="s">
        <v>36868</v>
      </c>
      <c r="O25605">
        <v>519</v>
      </c>
      <c r="P25605" s="3" t="s">
        <v>1130</v>
      </c>
      <c r="Q25605" s="3" t="s">
        <v>143801</v>
      </c>
      <c r="R25605" s="3" t="s">
        <v>144303</v>
      </c>
    </row>
    <row r="25606" spans="1:18" x14ac:dyDescent="0.3">
      <c r="A25606">
        <v>25604</v>
      </c>
      <c r="B25606" s="3" t="s">
        <v>144304</v>
      </c>
      <c r="C25606">
        <v>1899</v>
      </c>
      <c r="D25606">
        <v>3.9</v>
      </c>
      <c r="E25606" s="3" t="s">
        <v>140084</v>
      </c>
      <c r="F25606" s="3" t="s">
        <v>21</v>
      </c>
      <c r="G25606" s="4">
        <v>44502.03402777778</v>
      </c>
      <c r="H25606" s="3" t="s">
        <v>1657</v>
      </c>
      <c r="I25606" s="3" t="s">
        <v>144306</v>
      </c>
      <c r="J25606" s="3" t="s">
        <v>144307</v>
      </c>
      <c r="K25606" t="b">
        <v>0</v>
      </c>
      <c r="L25606" s="3" t="s">
        <v>144308</v>
      </c>
      <c r="M25606" s="3" t="s">
        <v>144309</v>
      </c>
      <c r="N25606" s="3" t="s">
        <v>36868</v>
      </c>
      <c r="O25606">
        <v>949</v>
      </c>
      <c r="P25606" s="3" t="s">
        <v>966</v>
      </c>
      <c r="Q25606" s="3" t="s">
        <v>13289</v>
      </c>
      <c r="R25606" s="3" t="s">
        <v>144310</v>
      </c>
    </row>
    <row r="25607" spans="1:18" x14ac:dyDescent="0.3">
      <c r="A25607">
        <v>25605</v>
      </c>
      <c r="B25607" s="3" t="s">
        <v>144311</v>
      </c>
      <c r="C25607">
        <v>1499</v>
      </c>
      <c r="D25607">
        <v>3.9</v>
      </c>
      <c r="E25607" s="3" t="s">
        <v>140084</v>
      </c>
      <c r="F25607" s="3" t="s">
        <v>21</v>
      </c>
      <c r="G25607" s="4">
        <v>44502.03402777778</v>
      </c>
      <c r="H25607" s="3" t="s">
        <v>1771</v>
      </c>
      <c r="I25607" s="3" t="s">
        <v>144312</v>
      </c>
      <c r="J25607" s="3" t="s">
        <v>144313</v>
      </c>
      <c r="K25607" t="b">
        <v>0</v>
      </c>
      <c r="L25607" s="3" t="s">
        <v>144314</v>
      </c>
      <c r="M25607" s="3" t="s">
        <v>144315</v>
      </c>
      <c r="N25607" s="3" t="s">
        <v>36868</v>
      </c>
      <c r="O25607">
        <v>824</v>
      </c>
      <c r="P25607" s="3" t="s">
        <v>1130</v>
      </c>
      <c r="Q25607" s="3" t="s">
        <v>18473</v>
      </c>
      <c r="R25607" s="3" t="s">
        <v>144316</v>
      </c>
    </row>
    <row r="25608" spans="1:18" x14ac:dyDescent="0.3">
      <c r="A25608">
        <v>25606</v>
      </c>
      <c r="B25608" s="3" t="s">
        <v>144317</v>
      </c>
      <c r="C25608">
        <v>499</v>
      </c>
      <c r="D25608">
        <v>3.9</v>
      </c>
      <c r="E25608" s="3" t="s">
        <v>140084</v>
      </c>
      <c r="F25608" s="3" t="s">
        <v>21</v>
      </c>
      <c r="G25608" s="4">
        <v>44502.034039351849</v>
      </c>
      <c r="H25608" s="3" t="s">
        <v>23399</v>
      </c>
      <c r="I25608" s="3" t="s">
        <v>144319</v>
      </c>
      <c r="J25608" s="3" t="s">
        <v>144320</v>
      </c>
      <c r="K25608" t="b">
        <v>0</v>
      </c>
      <c r="L25608" s="3" t="s">
        <v>144321</v>
      </c>
      <c r="M25608" s="3" t="s">
        <v>144322</v>
      </c>
      <c r="N25608" s="3" t="s">
        <v>36868</v>
      </c>
      <c r="O25608">
        <v>424</v>
      </c>
      <c r="P25608" s="3" t="s">
        <v>1130</v>
      </c>
      <c r="Q25608" s="3" t="s">
        <v>24917</v>
      </c>
      <c r="R25608" s="3" t="s">
        <v>144323</v>
      </c>
    </row>
    <row r="25609" spans="1:18" x14ac:dyDescent="0.3">
      <c r="A25609">
        <v>25607</v>
      </c>
      <c r="B25609" s="3" t="s">
        <v>144324</v>
      </c>
      <c r="C25609">
        <v>799</v>
      </c>
      <c r="D25609">
        <v>3.3</v>
      </c>
      <c r="E25609" s="3" t="s">
        <v>140084</v>
      </c>
      <c r="F25609" s="3" t="s">
        <v>21</v>
      </c>
      <c r="G25609" s="4">
        <v>44502.034039351849</v>
      </c>
      <c r="H25609" s="3" t="s">
        <v>1150</v>
      </c>
      <c r="I25609" s="3" t="s">
        <v>141773</v>
      </c>
      <c r="J25609" s="3" t="s">
        <v>144325</v>
      </c>
      <c r="K25609" t="b">
        <v>0</v>
      </c>
      <c r="L25609" s="3" t="s">
        <v>144326</v>
      </c>
      <c r="M25609" s="3" t="s">
        <v>144327</v>
      </c>
      <c r="N25609" s="3" t="s">
        <v>36868</v>
      </c>
      <c r="O25609">
        <v>519</v>
      </c>
      <c r="P25609" s="3" t="s">
        <v>1130</v>
      </c>
      <c r="Q25609" s="3" t="s">
        <v>1834</v>
      </c>
      <c r="R25609" s="3" t="s">
        <v>144328</v>
      </c>
    </row>
    <row r="25610" spans="1:18" x14ac:dyDescent="0.3">
      <c r="A25610">
        <v>25608</v>
      </c>
      <c r="B25610" s="3" t="s">
        <v>144329</v>
      </c>
      <c r="C25610">
        <v>899</v>
      </c>
      <c r="D25610">
        <v>3.9</v>
      </c>
      <c r="E25610" s="3" t="s">
        <v>140084</v>
      </c>
      <c r="F25610" s="3" t="s">
        <v>21</v>
      </c>
      <c r="G25610" s="4">
        <v>44502.034039351849</v>
      </c>
      <c r="H25610" s="3" t="s">
        <v>1771</v>
      </c>
      <c r="I25610" s="3" t="s">
        <v>141949</v>
      </c>
      <c r="J25610" s="3" t="s">
        <v>144330</v>
      </c>
      <c r="K25610" t="b">
        <v>0</v>
      </c>
      <c r="L25610" s="3" t="s">
        <v>144331</v>
      </c>
      <c r="M25610" s="3" t="s">
        <v>144332</v>
      </c>
      <c r="N25610" s="3" t="s">
        <v>36868</v>
      </c>
      <c r="O25610">
        <v>494</v>
      </c>
      <c r="P25610" s="3" t="s">
        <v>1130</v>
      </c>
      <c r="Q25610" s="3" t="s">
        <v>1834</v>
      </c>
      <c r="R25610" s="3" t="s">
        <v>144333</v>
      </c>
    </row>
    <row r="25611" spans="1:18" x14ac:dyDescent="0.3">
      <c r="A25611">
        <v>25609</v>
      </c>
      <c r="B25611" s="3" t="s">
        <v>144334</v>
      </c>
      <c r="C25611">
        <v>699</v>
      </c>
      <c r="D25611">
        <v>3.9</v>
      </c>
      <c r="E25611" s="3" t="s">
        <v>140084</v>
      </c>
      <c r="F25611" s="3" t="s">
        <v>21</v>
      </c>
      <c r="G25611" s="4">
        <v>44502.034050925926</v>
      </c>
      <c r="H25611" s="3" t="s">
        <v>1150</v>
      </c>
      <c r="I25611" s="3" t="s">
        <v>24855</v>
      </c>
      <c r="J25611" s="3" t="s">
        <v>144336</v>
      </c>
      <c r="K25611" t="b">
        <v>0</v>
      </c>
      <c r="L25611" s="3" t="s">
        <v>144337</v>
      </c>
      <c r="M25611" s="3" t="s">
        <v>144338</v>
      </c>
      <c r="N25611" s="3" t="s">
        <v>36868</v>
      </c>
      <c r="O25611">
        <v>454</v>
      </c>
      <c r="P25611" s="3" t="s">
        <v>1130</v>
      </c>
      <c r="Q25611" s="3" t="s">
        <v>1797</v>
      </c>
      <c r="R25611" s="3" t="s">
        <v>144339</v>
      </c>
    </row>
    <row r="25612" spans="1:18" x14ac:dyDescent="0.3">
      <c r="A25612">
        <v>25610</v>
      </c>
      <c r="B25612" s="3" t="s">
        <v>144340</v>
      </c>
      <c r="C25612">
        <v>499</v>
      </c>
      <c r="D25612">
        <v>3.9</v>
      </c>
      <c r="E25612" s="3" t="s">
        <v>140084</v>
      </c>
      <c r="F25612" s="3" t="s">
        <v>21</v>
      </c>
      <c r="G25612" s="4">
        <v>44502.034050925926</v>
      </c>
      <c r="H25612" s="3" t="s">
        <v>23399</v>
      </c>
      <c r="I25612" s="3" t="s">
        <v>144319</v>
      </c>
      <c r="J25612" s="3" t="s">
        <v>144341</v>
      </c>
      <c r="K25612" t="b">
        <v>0</v>
      </c>
      <c r="L25612" s="3" t="s">
        <v>144342</v>
      </c>
      <c r="M25612" s="3" t="s">
        <v>144343</v>
      </c>
      <c r="N25612" s="3" t="s">
        <v>36868</v>
      </c>
      <c r="O25612">
        <v>424</v>
      </c>
      <c r="P25612" s="3" t="s">
        <v>1130</v>
      </c>
      <c r="Q25612" s="3" t="s">
        <v>1731</v>
      </c>
      <c r="R25612" s="3" t="s">
        <v>144344</v>
      </c>
    </row>
    <row r="25613" spans="1:18" x14ac:dyDescent="0.3">
      <c r="A25613">
        <v>25611</v>
      </c>
      <c r="B25613" s="3" t="s">
        <v>144345</v>
      </c>
      <c r="C25613">
        <v>799</v>
      </c>
      <c r="D25613">
        <v>3.9</v>
      </c>
      <c r="E25613" s="3" t="s">
        <v>140084</v>
      </c>
      <c r="F25613" s="3" t="s">
        <v>21</v>
      </c>
      <c r="G25613" s="4">
        <v>44502.034062500003</v>
      </c>
      <c r="H25613" s="3" t="s">
        <v>1150</v>
      </c>
      <c r="I25613" s="3" t="s">
        <v>140297</v>
      </c>
      <c r="J25613" s="3" t="s">
        <v>144347</v>
      </c>
      <c r="K25613" t="b">
        <v>0</v>
      </c>
      <c r="L25613" s="3" t="s">
        <v>144348</v>
      </c>
      <c r="M25613" s="3" t="s">
        <v>144349</v>
      </c>
      <c r="N25613" s="3" t="s">
        <v>36868</v>
      </c>
      <c r="O25613">
        <v>519</v>
      </c>
      <c r="P25613" s="3" t="s">
        <v>1130</v>
      </c>
      <c r="Q25613" s="3" t="s">
        <v>1790</v>
      </c>
      <c r="R25613" s="3" t="s">
        <v>144350</v>
      </c>
    </row>
    <row r="25614" spans="1:18" x14ac:dyDescent="0.3">
      <c r="A25614">
        <v>25612</v>
      </c>
      <c r="B25614" s="3" t="s">
        <v>144351</v>
      </c>
      <c r="C25614">
        <v>1899</v>
      </c>
      <c r="D25614">
        <v>3.9</v>
      </c>
      <c r="E25614" s="3" t="s">
        <v>140084</v>
      </c>
      <c r="F25614" s="3" t="s">
        <v>21</v>
      </c>
      <c r="G25614" s="4">
        <v>44502.034062500003</v>
      </c>
      <c r="H25614" s="3" t="s">
        <v>1657</v>
      </c>
      <c r="I25614" s="3" t="s">
        <v>144306</v>
      </c>
      <c r="J25614" s="3" t="s">
        <v>144352</v>
      </c>
      <c r="K25614" t="b">
        <v>0</v>
      </c>
      <c r="L25614" s="3" t="s">
        <v>144353</v>
      </c>
      <c r="M25614" s="3" t="s">
        <v>144354</v>
      </c>
      <c r="N25614" s="3" t="s">
        <v>36868</v>
      </c>
      <c r="O25614">
        <v>949</v>
      </c>
      <c r="P25614" s="3" t="s">
        <v>966</v>
      </c>
      <c r="Q25614" s="3" t="s">
        <v>13289</v>
      </c>
      <c r="R25614" s="3" t="s">
        <v>144355</v>
      </c>
    </row>
    <row r="25615" spans="1:18" x14ac:dyDescent="0.3">
      <c r="A25615">
        <v>25613</v>
      </c>
      <c r="B25615" s="3" t="s">
        <v>144356</v>
      </c>
      <c r="C25615">
        <v>499</v>
      </c>
      <c r="D25615">
        <v>3.9</v>
      </c>
      <c r="E25615" s="3" t="s">
        <v>140084</v>
      </c>
      <c r="F25615" s="3" t="s">
        <v>21</v>
      </c>
      <c r="G25615" s="4">
        <v>44502.034074074072</v>
      </c>
      <c r="H25615" s="3" t="s">
        <v>23399</v>
      </c>
      <c r="I25615" s="3" t="s">
        <v>140258</v>
      </c>
      <c r="J25615" s="3" t="s">
        <v>144358</v>
      </c>
      <c r="K25615" t="b">
        <v>0</v>
      </c>
      <c r="L25615" s="3" t="s">
        <v>144359</v>
      </c>
      <c r="M25615" s="3" t="s">
        <v>144360</v>
      </c>
      <c r="N25615" s="3" t="s">
        <v>36868</v>
      </c>
      <c r="O25615">
        <v>424</v>
      </c>
      <c r="P25615" s="3" t="s">
        <v>1130</v>
      </c>
      <c r="Q25615" s="3" t="s">
        <v>3214</v>
      </c>
      <c r="R25615" s="3" t="s">
        <v>144361</v>
      </c>
    </row>
    <row r="25616" spans="1:18" x14ac:dyDescent="0.3">
      <c r="A25616">
        <v>25614</v>
      </c>
      <c r="B25616" s="3" t="s">
        <v>144362</v>
      </c>
      <c r="C25616">
        <v>499</v>
      </c>
      <c r="D25616">
        <v>3.9</v>
      </c>
      <c r="E25616" s="3" t="s">
        <v>140084</v>
      </c>
      <c r="F25616" s="3" t="s">
        <v>21</v>
      </c>
      <c r="G25616" s="4">
        <v>44502.034085648149</v>
      </c>
      <c r="H25616" s="3" t="s">
        <v>23399</v>
      </c>
      <c r="I25616" s="3" t="s">
        <v>144319</v>
      </c>
      <c r="J25616" s="3" t="s">
        <v>144364</v>
      </c>
      <c r="K25616" t="b">
        <v>0</v>
      </c>
      <c r="L25616" s="3" t="s">
        <v>144365</v>
      </c>
      <c r="M25616" s="3" t="s">
        <v>144366</v>
      </c>
      <c r="N25616" s="3" t="s">
        <v>36868</v>
      </c>
      <c r="O25616">
        <v>424</v>
      </c>
      <c r="P25616" s="3" t="s">
        <v>1130</v>
      </c>
      <c r="Q25616" s="3" t="s">
        <v>1731</v>
      </c>
      <c r="R25616" s="3" t="s">
        <v>144367</v>
      </c>
    </row>
    <row r="25617" spans="1:18" x14ac:dyDescent="0.3">
      <c r="A25617">
        <v>25615</v>
      </c>
      <c r="B25617" s="3" t="s">
        <v>144368</v>
      </c>
      <c r="C25617">
        <v>1699</v>
      </c>
      <c r="D25617">
        <v>3.9</v>
      </c>
      <c r="E25617" s="3" t="s">
        <v>140084</v>
      </c>
      <c r="F25617" s="3" t="s">
        <v>21</v>
      </c>
      <c r="G25617" s="4">
        <v>44502.034085648149</v>
      </c>
      <c r="H25617" s="3" t="s">
        <v>1657</v>
      </c>
      <c r="I25617" s="3" t="s">
        <v>144369</v>
      </c>
      <c r="J25617" s="3" t="s">
        <v>144370</v>
      </c>
      <c r="K25617" t="b">
        <v>0</v>
      </c>
      <c r="L25617" s="3" t="s">
        <v>144371</v>
      </c>
      <c r="M25617" s="3" t="s">
        <v>144372</v>
      </c>
      <c r="N25617" s="3" t="s">
        <v>36868</v>
      </c>
      <c r="O25617">
        <v>849</v>
      </c>
      <c r="P25617" s="3" t="s">
        <v>966</v>
      </c>
      <c r="Q25617" s="3" t="s">
        <v>13289</v>
      </c>
      <c r="R25617" s="3" t="s">
        <v>144373</v>
      </c>
    </row>
    <row r="25618" spans="1:18" x14ac:dyDescent="0.3">
      <c r="A25618">
        <v>25616</v>
      </c>
      <c r="B25618" s="3" t="s">
        <v>144374</v>
      </c>
      <c r="C25618">
        <v>799</v>
      </c>
      <c r="D25618">
        <v>3.9</v>
      </c>
      <c r="E25618" s="3" t="s">
        <v>140084</v>
      </c>
      <c r="F25618" s="3" t="s">
        <v>21</v>
      </c>
      <c r="G25618" s="4">
        <v>44502.034097222226</v>
      </c>
      <c r="H25618" s="3" t="s">
        <v>1150</v>
      </c>
      <c r="I25618" s="3" t="s">
        <v>144376</v>
      </c>
      <c r="J25618" s="3" t="s">
        <v>144377</v>
      </c>
      <c r="K25618" t="b">
        <v>0</v>
      </c>
      <c r="L25618" s="3" t="s">
        <v>144378</v>
      </c>
      <c r="M25618" s="3" t="s">
        <v>144379</v>
      </c>
      <c r="N25618" s="3" t="s">
        <v>36868</v>
      </c>
      <c r="O25618">
        <v>519</v>
      </c>
      <c r="P25618" s="3" t="s">
        <v>1130</v>
      </c>
      <c r="Q25618" s="3" t="s">
        <v>1790</v>
      </c>
      <c r="R25618" s="3" t="s">
        <v>144380</v>
      </c>
    </row>
    <row r="25619" spans="1:18" x14ac:dyDescent="0.3">
      <c r="A25619">
        <v>25617</v>
      </c>
      <c r="B25619" s="3" t="s">
        <v>144381</v>
      </c>
      <c r="C25619">
        <v>499</v>
      </c>
      <c r="D25619">
        <v>3.9</v>
      </c>
      <c r="E25619" s="3" t="s">
        <v>140084</v>
      </c>
      <c r="F25619" s="3" t="s">
        <v>21</v>
      </c>
      <c r="G25619" s="4">
        <v>44502.034097222226</v>
      </c>
      <c r="H25619" s="3" t="s">
        <v>23399</v>
      </c>
      <c r="I25619" s="3" t="s">
        <v>140409</v>
      </c>
      <c r="J25619" s="3" t="s">
        <v>144382</v>
      </c>
      <c r="K25619" t="b">
        <v>0</v>
      </c>
      <c r="L25619" s="3" t="s">
        <v>144383</v>
      </c>
      <c r="M25619" s="3" t="s">
        <v>144384</v>
      </c>
      <c r="N25619" s="3" t="s">
        <v>36868</v>
      </c>
      <c r="O25619">
        <v>424</v>
      </c>
      <c r="P25619" s="3" t="s">
        <v>1130</v>
      </c>
      <c r="Q25619" s="3" t="s">
        <v>1790</v>
      </c>
      <c r="R25619" s="3" t="s">
        <v>144385</v>
      </c>
    </row>
    <row r="25620" spans="1:18" x14ac:dyDescent="0.3">
      <c r="A25620">
        <v>25618</v>
      </c>
      <c r="B25620" s="3" t="s">
        <v>144386</v>
      </c>
      <c r="C25620">
        <v>899</v>
      </c>
      <c r="D25620">
        <v>3.9</v>
      </c>
      <c r="E25620" s="3" t="s">
        <v>140084</v>
      </c>
      <c r="F25620" s="3" t="s">
        <v>21</v>
      </c>
      <c r="G25620" s="4">
        <v>44502.034097222226</v>
      </c>
      <c r="H25620" s="3" t="s">
        <v>1771</v>
      </c>
      <c r="I25620" s="3" t="s">
        <v>141949</v>
      </c>
      <c r="J25620" s="3" t="s">
        <v>144387</v>
      </c>
      <c r="K25620" t="b">
        <v>0</v>
      </c>
      <c r="L25620" s="3" t="s">
        <v>144388</v>
      </c>
      <c r="M25620" s="3" t="s">
        <v>144389</v>
      </c>
      <c r="N25620" s="3" t="s">
        <v>36868</v>
      </c>
      <c r="O25620">
        <v>494</v>
      </c>
      <c r="P25620" s="3" t="s">
        <v>1130</v>
      </c>
      <c r="Q25620" s="3" t="s">
        <v>1834</v>
      </c>
      <c r="R25620" s="3" t="s">
        <v>144390</v>
      </c>
    </row>
    <row r="25621" spans="1:18" x14ac:dyDescent="0.3">
      <c r="A25621">
        <v>25619</v>
      </c>
      <c r="B25621" s="3" t="s">
        <v>144391</v>
      </c>
      <c r="C25621">
        <v>999</v>
      </c>
      <c r="D25621">
        <v>3.9</v>
      </c>
      <c r="E25621" s="3" t="s">
        <v>140084</v>
      </c>
      <c r="F25621" s="3" t="s">
        <v>21</v>
      </c>
      <c r="G25621" s="4">
        <v>44502.034108796295</v>
      </c>
      <c r="H25621" s="3" t="s">
        <v>1837</v>
      </c>
      <c r="I25621" s="3" t="s">
        <v>1124</v>
      </c>
      <c r="J25621" s="3" t="s">
        <v>144393</v>
      </c>
      <c r="K25621" t="b">
        <v>0</v>
      </c>
      <c r="L25621" s="3" t="s">
        <v>144394</v>
      </c>
      <c r="M25621" s="3" t="s">
        <v>144395</v>
      </c>
      <c r="N25621" s="3" t="s">
        <v>36868</v>
      </c>
      <c r="O25621">
        <v>599</v>
      </c>
      <c r="P25621" s="3" t="s">
        <v>30</v>
      </c>
      <c r="Q25621" s="3" t="s">
        <v>95667</v>
      </c>
      <c r="R25621" s="3" t="s">
        <v>144396</v>
      </c>
    </row>
    <row r="25622" spans="1:18" x14ac:dyDescent="0.3">
      <c r="A25622">
        <v>25620</v>
      </c>
      <c r="B25622" s="3" t="s">
        <v>144397</v>
      </c>
      <c r="C25622">
        <v>899</v>
      </c>
      <c r="D25622">
        <v>3.9</v>
      </c>
      <c r="E25622" s="3" t="s">
        <v>140084</v>
      </c>
      <c r="F25622" s="3" t="s">
        <v>21</v>
      </c>
      <c r="G25622" s="4">
        <v>44502.034108796295</v>
      </c>
      <c r="H25622" s="3" t="s">
        <v>1837</v>
      </c>
      <c r="I25622" s="3" t="s">
        <v>144398</v>
      </c>
      <c r="J25622" s="3" t="s">
        <v>144399</v>
      </c>
      <c r="K25622" t="b">
        <v>0</v>
      </c>
      <c r="L25622" s="3" t="s">
        <v>144400</v>
      </c>
      <c r="M25622" s="3" t="s">
        <v>144401</v>
      </c>
      <c r="N25622" s="3" t="s">
        <v>36868</v>
      </c>
      <c r="O25622">
        <v>539</v>
      </c>
      <c r="P25622" s="3" t="s">
        <v>1130</v>
      </c>
      <c r="Q25622" s="3" t="s">
        <v>90929</v>
      </c>
      <c r="R25622" s="3" t="s">
        <v>144402</v>
      </c>
    </row>
    <row r="25623" spans="1:18" x14ac:dyDescent="0.3">
      <c r="A25623">
        <v>25621</v>
      </c>
      <c r="B25623" s="3" t="s">
        <v>144403</v>
      </c>
      <c r="C25623">
        <v>999</v>
      </c>
      <c r="D25623">
        <v>3.9</v>
      </c>
      <c r="E25623" s="3" t="s">
        <v>140084</v>
      </c>
      <c r="F25623" s="3" t="s">
        <v>21</v>
      </c>
      <c r="G25623" s="4">
        <v>44502.034131944441</v>
      </c>
      <c r="H25623" s="3" t="s">
        <v>1837</v>
      </c>
      <c r="I25623" s="3" t="s">
        <v>144405</v>
      </c>
      <c r="J25623" s="3" t="s">
        <v>144406</v>
      </c>
      <c r="K25623" t="b">
        <v>0</v>
      </c>
      <c r="L25623" s="3" t="s">
        <v>144407</v>
      </c>
      <c r="M25623" s="3" t="s">
        <v>144408</v>
      </c>
      <c r="N25623" s="3" t="s">
        <v>36868</v>
      </c>
      <c r="O25623">
        <v>599</v>
      </c>
      <c r="P25623" s="3" t="s">
        <v>30</v>
      </c>
      <c r="Q25623" s="3" t="s">
        <v>144409</v>
      </c>
      <c r="R25623" s="3" t="s">
        <v>144410</v>
      </c>
    </row>
    <row r="25624" spans="1:18" x14ac:dyDescent="0.3">
      <c r="A25624">
        <v>25622</v>
      </c>
      <c r="B25624" s="3" t="s">
        <v>144411</v>
      </c>
      <c r="C25624">
        <v>1699</v>
      </c>
      <c r="D25624">
        <v>3.9</v>
      </c>
      <c r="E25624" s="3" t="s">
        <v>140084</v>
      </c>
      <c r="F25624" s="3" t="s">
        <v>21</v>
      </c>
      <c r="G25624" s="4">
        <v>44502.034131944441</v>
      </c>
      <c r="H25624" s="3" t="s">
        <v>1657</v>
      </c>
      <c r="I25624" s="3" t="s">
        <v>140881</v>
      </c>
      <c r="J25624" s="3" t="s">
        <v>144412</v>
      </c>
      <c r="K25624" t="b">
        <v>0</v>
      </c>
      <c r="L25624" s="3" t="s">
        <v>144413</v>
      </c>
      <c r="M25624" s="3" t="s">
        <v>144414</v>
      </c>
      <c r="N25624" s="3" t="s">
        <v>36868</v>
      </c>
      <c r="O25624">
        <v>849</v>
      </c>
      <c r="P25624" s="3" t="s">
        <v>966</v>
      </c>
      <c r="Q25624" s="3" t="s">
        <v>13289</v>
      </c>
      <c r="R25624" s="3" t="s">
        <v>144415</v>
      </c>
    </row>
    <row r="25625" spans="1:18" x14ac:dyDescent="0.3">
      <c r="A25625">
        <v>25623</v>
      </c>
      <c r="B25625" s="3" t="s">
        <v>144416</v>
      </c>
      <c r="C25625">
        <v>699</v>
      </c>
      <c r="D25625">
        <v>4</v>
      </c>
      <c r="E25625" s="3" t="s">
        <v>140084</v>
      </c>
      <c r="F25625" s="3" t="s">
        <v>21</v>
      </c>
      <c r="G25625" s="4">
        <v>44502.034143518518</v>
      </c>
      <c r="H25625" s="3" t="s">
        <v>1150</v>
      </c>
      <c r="I25625" s="3" t="s">
        <v>144227</v>
      </c>
      <c r="J25625" s="3" t="s">
        <v>144418</v>
      </c>
      <c r="K25625" t="b">
        <v>0</v>
      </c>
      <c r="L25625" s="3" t="s">
        <v>144419</v>
      </c>
      <c r="M25625" s="3" t="s">
        <v>144420</v>
      </c>
      <c r="N25625" s="3" t="s">
        <v>36868</v>
      </c>
      <c r="O25625">
        <v>454</v>
      </c>
      <c r="P25625" s="3" t="s">
        <v>1130</v>
      </c>
      <c r="Q25625" s="3" t="s">
        <v>1790</v>
      </c>
      <c r="R25625" s="3" t="s">
        <v>144421</v>
      </c>
    </row>
    <row r="25626" spans="1:18" x14ac:dyDescent="0.3">
      <c r="A25626">
        <v>25624</v>
      </c>
      <c r="B25626" s="3" t="s">
        <v>144422</v>
      </c>
      <c r="C25626">
        <v>499</v>
      </c>
      <c r="D25626">
        <v>3.9</v>
      </c>
      <c r="E25626" s="3" t="s">
        <v>140084</v>
      </c>
      <c r="F25626" s="3" t="s">
        <v>21</v>
      </c>
      <c r="G25626" s="4">
        <v>44502.034143518518</v>
      </c>
      <c r="H25626" s="3" t="s">
        <v>23399</v>
      </c>
      <c r="I25626" s="3" t="s">
        <v>144423</v>
      </c>
      <c r="J25626" s="3" t="s">
        <v>144424</v>
      </c>
      <c r="K25626" t="b">
        <v>0</v>
      </c>
      <c r="L25626" s="3" t="s">
        <v>144425</v>
      </c>
      <c r="M25626" s="3" t="s">
        <v>144426</v>
      </c>
      <c r="N25626" s="3" t="s">
        <v>36868</v>
      </c>
      <c r="O25626">
        <v>424</v>
      </c>
      <c r="P25626" s="3" t="s">
        <v>1130</v>
      </c>
      <c r="Q25626" s="3" t="s">
        <v>1790</v>
      </c>
      <c r="R25626" s="3" t="s">
        <v>144427</v>
      </c>
    </row>
    <row r="25627" spans="1:18" x14ac:dyDescent="0.3">
      <c r="A25627">
        <v>25625</v>
      </c>
      <c r="B25627" s="3" t="s">
        <v>144428</v>
      </c>
      <c r="C25627">
        <v>799</v>
      </c>
      <c r="D25627">
        <v>3.9</v>
      </c>
      <c r="E25627" s="3" t="s">
        <v>140084</v>
      </c>
      <c r="F25627" s="3" t="s">
        <v>21</v>
      </c>
      <c r="G25627" s="4">
        <v>44502.034155092595</v>
      </c>
      <c r="H25627" s="3" t="s">
        <v>1150</v>
      </c>
      <c r="I25627" s="3" t="s">
        <v>141773</v>
      </c>
      <c r="J25627" s="3" t="s">
        <v>144430</v>
      </c>
      <c r="K25627" t="b">
        <v>0</v>
      </c>
      <c r="L25627" s="3" t="s">
        <v>144431</v>
      </c>
      <c r="M25627" s="3" t="s">
        <v>144432</v>
      </c>
      <c r="N25627" s="3" t="s">
        <v>36868</v>
      </c>
      <c r="O25627">
        <v>519</v>
      </c>
      <c r="P25627" s="3" t="s">
        <v>1130</v>
      </c>
      <c r="Q25627" s="3" t="s">
        <v>1776</v>
      </c>
      <c r="R25627" s="3" t="s">
        <v>144433</v>
      </c>
    </row>
    <row r="25628" spans="1:18" x14ac:dyDescent="0.3">
      <c r="A25628">
        <v>25626</v>
      </c>
      <c r="B25628" s="3" t="s">
        <v>144434</v>
      </c>
      <c r="C25628">
        <v>1699</v>
      </c>
      <c r="D25628">
        <v>3.9</v>
      </c>
      <c r="E25628" s="3" t="s">
        <v>140084</v>
      </c>
      <c r="F25628" s="3" t="s">
        <v>21</v>
      </c>
      <c r="G25628" s="4">
        <v>44502.034155092595</v>
      </c>
      <c r="H25628" s="3" t="s">
        <v>1657</v>
      </c>
      <c r="I25628" s="3" t="s">
        <v>144435</v>
      </c>
      <c r="J25628" s="3" t="s">
        <v>144436</v>
      </c>
      <c r="K25628" t="b">
        <v>0</v>
      </c>
      <c r="L25628" s="3" t="s">
        <v>144437</v>
      </c>
      <c r="M25628" s="3" t="s">
        <v>144438</v>
      </c>
      <c r="N25628" s="3" t="s">
        <v>36868</v>
      </c>
      <c r="O25628">
        <v>849</v>
      </c>
      <c r="P25628" s="3" t="s">
        <v>966</v>
      </c>
      <c r="Q25628" s="3" t="s">
        <v>13289</v>
      </c>
      <c r="R25628" s="3" t="s">
        <v>144439</v>
      </c>
    </row>
    <row r="25629" spans="1:18" x14ac:dyDescent="0.3">
      <c r="A25629">
        <v>25627</v>
      </c>
      <c r="B25629" s="3" t="s">
        <v>144440</v>
      </c>
      <c r="C25629">
        <v>499</v>
      </c>
      <c r="D25629">
        <v>3.9</v>
      </c>
      <c r="E25629" s="3" t="s">
        <v>140084</v>
      </c>
      <c r="F25629" s="3" t="s">
        <v>21</v>
      </c>
      <c r="G25629" s="4">
        <v>44502.034166666665</v>
      </c>
      <c r="H25629" s="3" t="s">
        <v>23399</v>
      </c>
      <c r="I25629" s="3" t="s">
        <v>144319</v>
      </c>
      <c r="J25629" s="3" t="s">
        <v>144442</v>
      </c>
      <c r="K25629" t="b">
        <v>0</v>
      </c>
      <c r="L25629" s="3" t="s">
        <v>144443</v>
      </c>
      <c r="M25629" s="3" t="s">
        <v>144444</v>
      </c>
      <c r="N25629" s="3" t="s">
        <v>36868</v>
      </c>
      <c r="O25629">
        <v>424</v>
      </c>
      <c r="P25629" s="3" t="s">
        <v>1130</v>
      </c>
      <c r="Q25629" s="3" t="s">
        <v>1731</v>
      </c>
      <c r="R25629" s="3" t="s">
        <v>144445</v>
      </c>
    </row>
    <row r="25630" spans="1:18" x14ac:dyDescent="0.3">
      <c r="A25630">
        <v>25628</v>
      </c>
      <c r="B25630" s="3" t="s">
        <v>144446</v>
      </c>
      <c r="C25630">
        <v>499</v>
      </c>
      <c r="D25630">
        <v>3.9</v>
      </c>
      <c r="E25630" s="3" t="s">
        <v>140084</v>
      </c>
      <c r="F25630" s="3" t="s">
        <v>21</v>
      </c>
      <c r="G25630" s="4">
        <v>44502.034166666665</v>
      </c>
      <c r="H25630" s="3" t="s">
        <v>23399</v>
      </c>
      <c r="I25630" s="3" t="s">
        <v>144319</v>
      </c>
      <c r="J25630" s="3" t="s">
        <v>144442</v>
      </c>
      <c r="K25630" t="b">
        <v>0</v>
      </c>
      <c r="L25630" s="3" t="s">
        <v>144443</v>
      </c>
      <c r="M25630" s="3" t="s">
        <v>144444</v>
      </c>
      <c r="N25630" s="3" t="s">
        <v>36868</v>
      </c>
      <c r="O25630">
        <v>424</v>
      </c>
      <c r="P25630" s="3" t="s">
        <v>1130</v>
      </c>
      <c r="Q25630" s="3" t="s">
        <v>1731</v>
      </c>
      <c r="R25630" s="3" t="s">
        <v>144447</v>
      </c>
    </row>
    <row r="25631" spans="1:18" x14ac:dyDescent="0.3">
      <c r="A25631">
        <v>25629</v>
      </c>
      <c r="B25631" s="3" t="s">
        <v>144448</v>
      </c>
      <c r="C25631">
        <v>599</v>
      </c>
      <c r="D25631">
        <v>3.9</v>
      </c>
      <c r="E25631" s="3" t="s">
        <v>140084</v>
      </c>
      <c r="F25631" s="3" t="s">
        <v>21</v>
      </c>
      <c r="G25631" s="4">
        <v>44502.034178240741</v>
      </c>
      <c r="H25631" s="3" t="s">
        <v>2009</v>
      </c>
      <c r="I25631" s="3" t="s">
        <v>141116</v>
      </c>
      <c r="J25631" s="3" t="s">
        <v>144450</v>
      </c>
      <c r="K25631" t="b">
        <v>0</v>
      </c>
      <c r="L25631" s="3" t="s">
        <v>144451</v>
      </c>
      <c r="M25631" s="3" t="s">
        <v>144452</v>
      </c>
      <c r="N25631" s="3" t="s">
        <v>36868</v>
      </c>
      <c r="O25631">
        <v>419</v>
      </c>
      <c r="P25631" s="3" t="s">
        <v>1130</v>
      </c>
      <c r="Q25631" s="3" t="s">
        <v>1834</v>
      </c>
      <c r="R25631" s="3" t="s">
        <v>144453</v>
      </c>
    </row>
    <row r="25632" spans="1:18" x14ac:dyDescent="0.3">
      <c r="A25632">
        <v>25630</v>
      </c>
      <c r="B25632" s="3" t="s">
        <v>144454</v>
      </c>
      <c r="C25632">
        <v>499</v>
      </c>
      <c r="D25632">
        <v>3.9</v>
      </c>
      <c r="E25632" s="3" t="s">
        <v>140084</v>
      </c>
      <c r="F25632" s="3" t="s">
        <v>21</v>
      </c>
      <c r="G25632" s="4">
        <v>44502.034178240741</v>
      </c>
      <c r="H25632" s="3" t="s">
        <v>23399</v>
      </c>
      <c r="I25632" s="3" t="s">
        <v>144319</v>
      </c>
      <c r="J25632" s="3" t="s">
        <v>144455</v>
      </c>
      <c r="K25632" t="b">
        <v>0</v>
      </c>
      <c r="L25632" s="3" t="s">
        <v>144456</v>
      </c>
      <c r="M25632" s="3" t="s">
        <v>144457</v>
      </c>
      <c r="N25632" s="3" t="s">
        <v>36868</v>
      </c>
      <c r="O25632">
        <v>424</v>
      </c>
      <c r="P25632" s="3" t="s">
        <v>1130</v>
      </c>
      <c r="Q25632" s="3" t="s">
        <v>2064</v>
      </c>
      <c r="R25632" s="3" t="s">
        <v>144458</v>
      </c>
    </row>
    <row r="25633" spans="1:18" x14ac:dyDescent="0.3">
      <c r="A25633">
        <v>25631</v>
      </c>
      <c r="B25633" s="3" t="s">
        <v>144459</v>
      </c>
      <c r="C25633">
        <v>799</v>
      </c>
      <c r="D25633">
        <v>3.9</v>
      </c>
      <c r="E25633" s="3" t="s">
        <v>140084</v>
      </c>
      <c r="F25633" s="3" t="s">
        <v>21</v>
      </c>
      <c r="G25633" s="4">
        <v>44502.034189814818</v>
      </c>
      <c r="H25633" s="3" t="s">
        <v>1150</v>
      </c>
      <c r="I25633" s="3" t="s">
        <v>140207</v>
      </c>
      <c r="J25633" s="3" t="s">
        <v>144461</v>
      </c>
      <c r="K25633" t="b">
        <v>0</v>
      </c>
      <c r="L25633" s="3" t="s">
        <v>144462</v>
      </c>
      <c r="M25633" s="3" t="s">
        <v>144463</v>
      </c>
      <c r="N25633" s="3" t="s">
        <v>36868</v>
      </c>
      <c r="O25633">
        <v>519</v>
      </c>
      <c r="P25633" s="3" t="s">
        <v>1130</v>
      </c>
      <c r="Q25633" s="3" t="s">
        <v>3148</v>
      </c>
      <c r="R25633" s="3" t="s">
        <v>144464</v>
      </c>
    </row>
    <row r="25634" spans="1:18" x14ac:dyDescent="0.3">
      <c r="A25634">
        <v>25632</v>
      </c>
      <c r="B25634" s="3" t="s">
        <v>144465</v>
      </c>
      <c r="C25634">
        <v>1999</v>
      </c>
      <c r="D25634">
        <v>3.9</v>
      </c>
      <c r="E25634" s="3" t="s">
        <v>140084</v>
      </c>
      <c r="F25634" s="3" t="s">
        <v>21</v>
      </c>
      <c r="G25634" s="4">
        <v>44502.034189814818</v>
      </c>
      <c r="H25634" s="3" t="s">
        <v>1657</v>
      </c>
      <c r="I25634" s="3" t="s">
        <v>140232</v>
      </c>
      <c r="J25634" s="3" t="s">
        <v>144466</v>
      </c>
      <c r="K25634" t="b">
        <v>0</v>
      </c>
      <c r="L25634" s="3" t="s">
        <v>144467</v>
      </c>
      <c r="M25634" s="3" t="s">
        <v>144468</v>
      </c>
      <c r="N25634" s="3" t="s">
        <v>36868</v>
      </c>
      <c r="O25634">
        <v>999</v>
      </c>
      <c r="P25634" s="3" t="s">
        <v>966</v>
      </c>
      <c r="Q25634" s="3" t="s">
        <v>13289</v>
      </c>
      <c r="R25634" s="3" t="s">
        <v>144469</v>
      </c>
    </row>
    <row r="25635" spans="1:18" x14ac:dyDescent="0.3">
      <c r="A25635">
        <v>25633</v>
      </c>
      <c r="B25635" s="3" t="s">
        <v>144470</v>
      </c>
      <c r="C25635">
        <v>699</v>
      </c>
      <c r="D25635">
        <v>3.9</v>
      </c>
      <c r="E25635" s="3" t="s">
        <v>140084</v>
      </c>
      <c r="F25635" s="3" t="s">
        <v>21</v>
      </c>
      <c r="G25635" s="4">
        <v>44502.034189814818</v>
      </c>
      <c r="H25635" s="3" t="s">
        <v>1150</v>
      </c>
      <c r="I25635" s="3" t="s">
        <v>143734</v>
      </c>
      <c r="J25635" s="3" t="s">
        <v>144471</v>
      </c>
      <c r="K25635" t="b">
        <v>0</v>
      </c>
      <c r="L25635" s="3" t="s">
        <v>144472</v>
      </c>
      <c r="M25635" s="3" t="s">
        <v>144473</v>
      </c>
      <c r="N25635" s="3" t="s">
        <v>36868</v>
      </c>
      <c r="O25635">
        <v>454</v>
      </c>
      <c r="P25635" s="3" t="s">
        <v>1130</v>
      </c>
      <c r="Q25635" s="3" t="s">
        <v>3116</v>
      </c>
      <c r="R25635" s="3" t="s">
        <v>144474</v>
      </c>
    </row>
    <row r="25636" spans="1:18" x14ac:dyDescent="0.3">
      <c r="A25636">
        <v>25634</v>
      </c>
      <c r="B25636" s="3" t="s">
        <v>144475</v>
      </c>
      <c r="C25636">
        <v>1399</v>
      </c>
      <c r="D25636">
        <v>3.9</v>
      </c>
      <c r="E25636" s="3" t="s">
        <v>140084</v>
      </c>
      <c r="F25636" s="3" t="s">
        <v>21</v>
      </c>
      <c r="G25636" s="4">
        <v>44502.034201388888</v>
      </c>
      <c r="H25636" s="3" t="s">
        <v>1771</v>
      </c>
      <c r="I25636" s="3" t="s">
        <v>141408</v>
      </c>
      <c r="J25636" s="3" t="s">
        <v>144477</v>
      </c>
      <c r="K25636" t="b">
        <v>0</v>
      </c>
      <c r="L25636" s="3" t="s">
        <v>144478</v>
      </c>
      <c r="M25636" s="3" t="s">
        <v>144479</v>
      </c>
      <c r="N25636" s="3" t="s">
        <v>36868</v>
      </c>
      <c r="O25636">
        <v>769</v>
      </c>
      <c r="P25636" s="3" t="s">
        <v>966</v>
      </c>
      <c r="Q25636" s="3" t="s">
        <v>13289</v>
      </c>
      <c r="R25636" s="3" t="s">
        <v>144480</v>
      </c>
    </row>
    <row r="25637" spans="1:18" x14ac:dyDescent="0.3">
      <c r="A25637">
        <v>25635</v>
      </c>
      <c r="B25637" s="3" t="s">
        <v>144481</v>
      </c>
      <c r="C25637">
        <v>1799</v>
      </c>
      <c r="E25637" s="3" t="s">
        <v>140084</v>
      </c>
      <c r="F25637" s="3" t="s">
        <v>21</v>
      </c>
      <c r="G25637" s="4">
        <v>44502.034201388888</v>
      </c>
      <c r="H25637" s="3" t="s">
        <v>1657</v>
      </c>
      <c r="I25637" s="3" t="s">
        <v>143590</v>
      </c>
      <c r="J25637" s="3" t="s">
        <v>144482</v>
      </c>
      <c r="K25637" t="b">
        <v>1</v>
      </c>
      <c r="L25637" s="3" t="s">
        <v>144483</v>
      </c>
      <c r="M25637" s="3" t="s">
        <v>144484</v>
      </c>
      <c r="N25637" s="3"/>
      <c r="O25637">
        <v>899</v>
      </c>
      <c r="P25637" s="3" t="s">
        <v>966</v>
      </c>
      <c r="Q25637" s="3" t="s">
        <v>13289</v>
      </c>
      <c r="R25637" s="3" t="s">
        <v>144485</v>
      </c>
    </row>
    <row r="25638" spans="1:18" x14ac:dyDescent="0.3">
      <c r="A25638">
        <v>25636</v>
      </c>
      <c r="B25638" s="3" t="s">
        <v>144486</v>
      </c>
      <c r="C25638">
        <v>899</v>
      </c>
      <c r="D25638">
        <v>3.9</v>
      </c>
      <c r="E25638" s="3" t="s">
        <v>140084</v>
      </c>
      <c r="F25638" s="3" t="s">
        <v>21</v>
      </c>
      <c r="G25638" s="4">
        <v>44502.034212962964</v>
      </c>
      <c r="H25638" s="3" t="s">
        <v>1837</v>
      </c>
      <c r="I25638" s="3" t="s">
        <v>140369</v>
      </c>
      <c r="J25638" s="3" t="s">
        <v>144488</v>
      </c>
      <c r="K25638" t="b">
        <v>0</v>
      </c>
      <c r="L25638" s="3" t="s">
        <v>144489</v>
      </c>
      <c r="M25638" s="3" t="s">
        <v>144490</v>
      </c>
      <c r="N25638" s="3" t="s">
        <v>36868</v>
      </c>
      <c r="O25638">
        <v>539</v>
      </c>
      <c r="P25638" s="3" t="s">
        <v>1130</v>
      </c>
      <c r="Q25638" s="3" t="s">
        <v>2064</v>
      </c>
      <c r="R25638" s="3" t="s">
        <v>144491</v>
      </c>
    </row>
    <row r="25639" spans="1:18" x14ac:dyDescent="0.3">
      <c r="A25639">
        <v>25637</v>
      </c>
      <c r="B25639" s="3" t="s">
        <v>144492</v>
      </c>
      <c r="C25639">
        <v>499</v>
      </c>
      <c r="D25639">
        <v>3.9</v>
      </c>
      <c r="E25639" s="3" t="s">
        <v>140084</v>
      </c>
      <c r="F25639" s="3" t="s">
        <v>21</v>
      </c>
      <c r="G25639" s="4">
        <v>44502.034212962964</v>
      </c>
      <c r="H25639" s="3" t="s">
        <v>23399</v>
      </c>
      <c r="I25639" s="3" t="s">
        <v>140409</v>
      </c>
      <c r="J25639" s="3" t="s">
        <v>144493</v>
      </c>
      <c r="K25639" t="b">
        <v>0</v>
      </c>
      <c r="L25639" s="3" t="s">
        <v>144494</v>
      </c>
      <c r="M25639" s="3" t="s">
        <v>144495</v>
      </c>
      <c r="N25639" s="3" t="s">
        <v>36868</v>
      </c>
      <c r="O25639">
        <v>424</v>
      </c>
      <c r="P25639" s="3" t="s">
        <v>1130</v>
      </c>
      <c r="Q25639" s="3" t="s">
        <v>1776</v>
      </c>
      <c r="R25639" s="3" t="s">
        <v>144496</v>
      </c>
    </row>
    <row r="25640" spans="1:18" x14ac:dyDescent="0.3">
      <c r="A25640">
        <v>25638</v>
      </c>
      <c r="B25640" s="3" t="s">
        <v>144497</v>
      </c>
      <c r="C25640">
        <v>1299</v>
      </c>
      <c r="D25640">
        <v>3.9</v>
      </c>
      <c r="E25640" s="3" t="s">
        <v>140084</v>
      </c>
      <c r="F25640" s="3" t="s">
        <v>21</v>
      </c>
      <c r="G25640" s="4">
        <v>44502.034224537034</v>
      </c>
      <c r="H25640" s="3" t="s">
        <v>1657</v>
      </c>
      <c r="I25640" s="3" t="s">
        <v>144499</v>
      </c>
      <c r="J25640" s="3" t="s">
        <v>144500</v>
      </c>
      <c r="K25640" t="b">
        <v>0</v>
      </c>
      <c r="L25640" s="3" t="s">
        <v>144501</v>
      </c>
      <c r="M25640" s="3" t="s">
        <v>144502</v>
      </c>
      <c r="N25640" s="3" t="s">
        <v>36868</v>
      </c>
      <c r="O25640">
        <v>649</v>
      </c>
      <c r="P25640" s="3" t="s">
        <v>1130</v>
      </c>
      <c r="Q25640" s="3" t="s">
        <v>2294</v>
      </c>
      <c r="R25640" s="3" t="s">
        <v>144503</v>
      </c>
    </row>
    <row r="25641" spans="1:18" x14ac:dyDescent="0.3">
      <c r="A25641">
        <v>25639</v>
      </c>
      <c r="B25641" s="3" t="s">
        <v>144504</v>
      </c>
      <c r="C25641">
        <v>1199</v>
      </c>
      <c r="D25641">
        <v>3.9</v>
      </c>
      <c r="E25641" s="3" t="s">
        <v>140084</v>
      </c>
      <c r="F25641" s="3" t="s">
        <v>21</v>
      </c>
      <c r="G25641" s="4">
        <v>44502.034224537034</v>
      </c>
      <c r="H25641" s="3" t="s">
        <v>1657</v>
      </c>
      <c r="I25641" s="3"/>
      <c r="J25641" s="3" t="s">
        <v>144505</v>
      </c>
      <c r="K25641" t="b">
        <v>0</v>
      </c>
      <c r="L25641" s="3" t="s">
        <v>144506</v>
      </c>
      <c r="M25641" s="3" t="s">
        <v>144507</v>
      </c>
      <c r="N25641" s="3" t="s">
        <v>36868</v>
      </c>
      <c r="O25641">
        <v>599</v>
      </c>
      <c r="P25641" s="3" t="s">
        <v>1130</v>
      </c>
      <c r="Q25641" s="3" t="s">
        <v>1834</v>
      </c>
      <c r="R25641" s="3" t="s">
        <v>144508</v>
      </c>
    </row>
    <row r="25642" spans="1:18" x14ac:dyDescent="0.3">
      <c r="A25642">
        <v>25640</v>
      </c>
      <c r="B25642" s="3" t="s">
        <v>144509</v>
      </c>
      <c r="C25642">
        <v>1499</v>
      </c>
      <c r="D25642">
        <v>3.9</v>
      </c>
      <c r="E25642" s="3" t="s">
        <v>140084</v>
      </c>
      <c r="F25642" s="3" t="s">
        <v>21</v>
      </c>
      <c r="G25642" s="4">
        <v>44502.034236111111</v>
      </c>
      <c r="H25642" s="3" t="s">
        <v>1771</v>
      </c>
      <c r="I25642" s="3" t="s">
        <v>140349</v>
      </c>
      <c r="J25642" s="3" t="s">
        <v>144511</v>
      </c>
      <c r="K25642" t="b">
        <v>0</v>
      </c>
      <c r="L25642" s="3" t="s">
        <v>144512</v>
      </c>
      <c r="M25642" s="3" t="s">
        <v>144513</v>
      </c>
      <c r="N25642" s="3" t="s">
        <v>36868</v>
      </c>
      <c r="O25642">
        <v>824</v>
      </c>
      <c r="P25642" s="3" t="s">
        <v>966</v>
      </c>
      <c r="Q25642" s="3" t="s">
        <v>13289</v>
      </c>
      <c r="R25642" s="3" t="s">
        <v>144514</v>
      </c>
    </row>
    <row r="25643" spans="1:18" x14ac:dyDescent="0.3">
      <c r="A25643">
        <v>25641</v>
      </c>
      <c r="B25643" s="3" t="s">
        <v>144515</v>
      </c>
      <c r="C25643">
        <v>2449</v>
      </c>
      <c r="D25643">
        <v>3.9</v>
      </c>
      <c r="E25643" s="3" t="s">
        <v>140084</v>
      </c>
      <c r="F25643" s="3" t="s">
        <v>21</v>
      </c>
      <c r="G25643" s="4">
        <v>44502.034236111111</v>
      </c>
      <c r="H25643" s="3" t="s">
        <v>3020</v>
      </c>
      <c r="I25643" s="3"/>
      <c r="J25643" s="3" t="s">
        <v>144516</v>
      </c>
      <c r="K25643" t="b">
        <v>0</v>
      </c>
      <c r="L25643" s="3" t="s">
        <v>144517</v>
      </c>
      <c r="M25643" s="3" t="s">
        <v>144518</v>
      </c>
      <c r="N25643" s="3" t="s">
        <v>36868</v>
      </c>
      <c r="O25643">
        <v>1102</v>
      </c>
      <c r="P25643" s="3" t="s">
        <v>966</v>
      </c>
      <c r="Q25643" s="3" t="s">
        <v>13289</v>
      </c>
      <c r="R25643" s="3" t="s">
        <v>144519</v>
      </c>
    </row>
    <row r="25644" spans="1:18" x14ac:dyDescent="0.3">
      <c r="A25644">
        <v>25642</v>
      </c>
      <c r="B25644" s="3" t="s">
        <v>144520</v>
      </c>
      <c r="C25644">
        <v>599</v>
      </c>
      <c r="D25644">
        <v>3.9</v>
      </c>
      <c r="E25644" s="3" t="s">
        <v>140084</v>
      </c>
      <c r="F25644" s="3" t="s">
        <v>21</v>
      </c>
      <c r="G25644" s="4">
        <v>44502.034247685187</v>
      </c>
      <c r="H25644" s="3" t="s">
        <v>2009</v>
      </c>
      <c r="I25644" s="3" t="s">
        <v>140238</v>
      </c>
      <c r="J25644" s="3" t="s">
        <v>144522</v>
      </c>
      <c r="K25644" t="b">
        <v>0</v>
      </c>
      <c r="L25644" s="3" t="s">
        <v>144523</v>
      </c>
      <c r="M25644" s="3" t="s">
        <v>144524</v>
      </c>
      <c r="N25644" s="3" t="s">
        <v>36868</v>
      </c>
      <c r="O25644">
        <v>419</v>
      </c>
      <c r="P25644" s="3" t="s">
        <v>1130</v>
      </c>
      <c r="Q25644" s="3" t="s">
        <v>58949</v>
      </c>
      <c r="R25644" s="3" t="s">
        <v>144525</v>
      </c>
    </row>
    <row r="25645" spans="1:18" x14ac:dyDescent="0.3">
      <c r="A25645">
        <v>25643</v>
      </c>
      <c r="B25645" s="3" t="s">
        <v>144526</v>
      </c>
      <c r="C25645">
        <v>999</v>
      </c>
      <c r="D25645">
        <v>3.9</v>
      </c>
      <c r="E25645" s="3" t="s">
        <v>140084</v>
      </c>
      <c r="F25645" s="3" t="s">
        <v>21</v>
      </c>
      <c r="G25645" s="4">
        <v>44502.034247685187</v>
      </c>
      <c r="H25645" s="3" t="s">
        <v>1837</v>
      </c>
      <c r="I25645" s="3" t="s">
        <v>144527</v>
      </c>
      <c r="J25645" s="3" t="s">
        <v>144528</v>
      </c>
      <c r="K25645" t="b">
        <v>0</v>
      </c>
      <c r="L25645" s="3" t="s">
        <v>144529</v>
      </c>
      <c r="M25645" s="3" t="s">
        <v>144530</v>
      </c>
      <c r="N25645" s="3" t="s">
        <v>36868</v>
      </c>
      <c r="O25645">
        <v>599</v>
      </c>
      <c r="P25645" s="3" t="s">
        <v>1130</v>
      </c>
      <c r="Q25645" s="3" t="s">
        <v>2064</v>
      </c>
      <c r="R25645" s="3" t="s">
        <v>144531</v>
      </c>
    </row>
    <row r="25646" spans="1:18" x14ac:dyDescent="0.3">
      <c r="A25646">
        <v>25644</v>
      </c>
      <c r="B25646" s="3" t="s">
        <v>144532</v>
      </c>
      <c r="C25646">
        <v>1899</v>
      </c>
      <c r="D25646">
        <v>3.9</v>
      </c>
      <c r="E25646" s="3" t="s">
        <v>140084</v>
      </c>
      <c r="F25646" s="3" t="s">
        <v>21</v>
      </c>
      <c r="G25646" s="4">
        <v>44502.034259259257</v>
      </c>
      <c r="H25646" s="3" t="s">
        <v>1657</v>
      </c>
      <c r="I25646" s="3"/>
      <c r="J25646" s="3" t="s">
        <v>144534</v>
      </c>
      <c r="K25646" t="b">
        <v>0</v>
      </c>
      <c r="L25646" s="3" t="s">
        <v>144535</v>
      </c>
      <c r="M25646" s="3" t="s">
        <v>144536</v>
      </c>
      <c r="N25646" s="3" t="s">
        <v>36868</v>
      </c>
      <c r="O25646">
        <v>949</v>
      </c>
      <c r="P25646" s="3" t="s">
        <v>966</v>
      </c>
      <c r="Q25646" s="3" t="s">
        <v>13289</v>
      </c>
      <c r="R25646" s="3" t="s">
        <v>144537</v>
      </c>
    </row>
    <row r="25647" spans="1:18" x14ac:dyDescent="0.3">
      <c r="A25647">
        <v>25645</v>
      </c>
      <c r="B25647" s="3" t="s">
        <v>144538</v>
      </c>
      <c r="C25647">
        <v>699</v>
      </c>
      <c r="D25647">
        <v>4.4000000000000004</v>
      </c>
      <c r="E25647" s="3" t="s">
        <v>140084</v>
      </c>
      <c r="F25647" s="3" t="s">
        <v>21</v>
      </c>
      <c r="G25647" s="4">
        <v>44502.034259259257</v>
      </c>
      <c r="H25647" s="3" t="s">
        <v>1150</v>
      </c>
      <c r="I25647" s="3"/>
      <c r="J25647" s="3" t="s">
        <v>144539</v>
      </c>
      <c r="K25647" t="b">
        <v>0</v>
      </c>
      <c r="L25647" s="3" t="s">
        <v>144540</v>
      </c>
      <c r="M25647" s="3" t="s">
        <v>144541</v>
      </c>
      <c r="N25647" s="3" t="s">
        <v>36868</v>
      </c>
      <c r="O25647">
        <v>454</v>
      </c>
      <c r="P25647" s="3" t="s">
        <v>1130</v>
      </c>
      <c r="Q25647" s="3" t="s">
        <v>2064</v>
      </c>
      <c r="R25647" s="3" t="s">
        <v>144542</v>
      </c>
    </row>
    <row r="25648" spans="1:18" x14ac:dyDescent="0.3">
      <c r="A25648">
        <v>25646</v>
      </c>
      <c r="B25648" s="3" t="s">
        <v>144543</v>
      </c>
      <c r="C25648">
        <v>1299</v>
      </c>
      <c r="D25648">
        <v>3.9</v>
      </c>
      <c r="E25648" s="3" t="s">
        <v>140084</v>
      </c>
      <c r="F25648" s="3" t="s">
        <v>21</v>
      </c>
      <c r="G25648" s="4">
        <v>44502.034270833334</v>
      </c>
      <c r="H25648" s="3" t="s">
        <v>1771</v>
      </c>
      <c r="I25648" s="3" t="s">
        <v>140436</v>
      </c>
      <c r="J25648" s="3" t="s">
        <v>144545</v>
      </c>
      <c r="K25648" t="b">
        <v>0</v>
      </c>
      <c r="L25648" s="3" t="s">
        <v>144546</v>
      </c>
      <c r="M25648" s="3" t="s">
        <v>144547</v>
      </c>
      <c r="N25648" s="3" t="s">
        <v>36868</v>
      </c>
      <c r="O25648">
        <v>714</v>
      </c>
      <c r="P25648" s="3" t="s">
        <v>1130</v>
      </c>
      <c r="Q25648" s="3" t="s">
        <v>144039</v>
      </c>
      <c r="R25648" s="3" t="s">
        <v>144548</v>
      </c>
    </row>
    <row r="25649" spans="1:18" x14ac:dyDescent="0.3">
      <c r="A25649">
        <v>25647</v>
      </c>
      <c r="B25649" s="3" t="s">
        <v>144549</v>
      </c>
      <c r="C25649">
        <v>699</v>
      </c>
      <c r="D25649">
        <v>5</v>
      </c>
      <c r="E25649" s="3" t="s">
        <v>140084</v>
      </c>
      <c r="F25649" s="3" t="s">
        <v>21</v>
      </c>
      <c r="G25649" s="4">
        <v>44502.034270833334</v>
      </c>
      <c r="H25649" s="3" t="s">
        <v>1150</v>
      </c>
      <c r="I25649" s="3" t="s">
        <v>144550</v>
      </c>
      <c r="J25649" s="3" t="s">
        <v>144551</v>
      </c>
      <c r="K25649" t="b">
        <v>0</v>
      </c>
      <c r="L25649" s="3" t="s">
        <v>144552</v>
      </c>
      <c r="M25649" s="3" t="s">
        <v>144553</v>
      </c>
      <c r="N25649" s="3" t="s">
        <v>36868</v>
      </c>
      <c r="O25649">
        <v>454</v>
      </c>
      <c r="P25649" s="3" t="s">
        <v>1130</v>
      </c>
      <c r="Q25649" s="3" t="s">
        <v>1790</v>
      </c>
      <c r="R25649" s="3" t="s">
        <v>144554</v>
      </c>
    </row>
    <row r="25650" spans="1:18" x14ac:dyDescent="0.3">
      <c r="A25650">
        <v>25648</v>
      </c>
      <c r="B25650" s="3" t="s">
        <v>144555</v>
      </c>
      <c r="C25650">
        <v>499</v>
      </c>
      <c r="D25650">
        <v>3.9</v>
      </c>
      <c r="E25650" s="3" t="s">
        <v>140084</v>
      </c>
      <c r="F25650" s="3" t="s">
        <v>21</v>
      </c>
      <c r="G25650" s="4">
        <v>44502.034282407411</v>
      </c>
      <c r="H25650" s="3" t="s">
        <v>2009</v>
      </c>
      <c r="I25650" s="3" t="s">
        <v>144319</v>
      </c>
      <c r="J25650" s="3" t="s">
        <v>144557</v>
      </c>
      <c r="K25650" t="b">
        <v>0</v>
      </c>
      <c r="L25650" s="3" t="s">
        <v>144558</v>
      </c>
      <c r="M25650" s="3" t="s">
        <v>144559</v>
      </c>
      <c r="N25650" s="3" t="s">
        <v>36868</v>
      </c>
      <c r="O25650">
        <v>349</v>
      </c>
      <c r="P25650" s="3" t="s">
        <v>1130</v>
      </c>
      <c r="Q25650" s="3" t="s">
        <v>2064</v>
      </c>
      <c r="R25650" s="3" t="s">
        <v>144560</v>
      </c>
    </row>
    <row r="25651" spans="1:18" x14ac:dyDescent="0.3">
      <c r="A25651">
        <v>25649</v>
      </c>
      <c r="B25651" s="3" t="s">
        <v>144561</v>
      </c>
      <c r="C25651">
        <v>1799</v>
      </c>
      <c r="D25651">
        <v>3.9</v>
      </c>
      <c r="E25651" s="3" t="s">
        <v>140084</v>
      </c>
      <c r="F25651" s="3" t="s">
        <v>21</v>
      </c>
      <c r="G25651" s="4">
        <v>44502.034282407411</v>
      </c>
      <c r="H25651" s="3" t="s">
        <v>1657</v>
      </c>
      <c r="I25651" s="3" t="s">
        <v>144562</v>
      </c>
      <c r="J25651" s="3" t="s">
        <v>144563</v>
      </c>
      <c r="K25651" t="b">
        <v>0</v>
      </c>
      <c r="L25651" s="3" t="s">
        <v>144564</v>
      </c>
      <c r="M25651" s="3" t="s">
        <v>144565</v>
      </c>
      <c r="N25651" s="3" t="s">
        <v>36868</v>
      </c>
      <c r="O25651">
        <v>899</v>
      </c>
      <c r="P25651" s="3" t="s">
        <v>966</v>
      </c>
      <c r="Q25651" s="3" t="s">
        <v>13289</v>
      </c>
      <c r="R25651" s="3" t="s">
        <v>144566</v>
      </c>
    </row>
    <row r="25652" spans="1:18" x14ac:dyDescent="0.3">
      <c r="A25652">
        <v>25650</v>
      </c>
      <c r="B25652" s="3" t="s">
        <v>144567</v>
      </c>
      <c r="C25652">
        <v>799</v>
      </c>
      <c r="D25652">
        <v>3.9</v>
      </c>
      <c r="E25652" s="3" t="s">
        <v>140084</v>
      </c>
      <c r="F25652" s="3" t="s">
        <v>21</v>
      </c>
      <c r="G25652" s="4">
        <v>44502.03429398148</v>
      </c>
      <c r="H25652" s="3" t="s">
        <v>1150</v>
      </c>
      <c r="I25652" s="3" t="s">
        <v>144082</v>
      </c>
      <c r="J25652" s="3" t="s">
        <v>144569</v>
      </c>
      <c r="K25652" t="b">
        <v>0</v>
      </c>
      <c r="L25652" s="3" t="s">
        <v>144570</v>
      </c>
      <c r="M25652" s="3" t="s">
        <v>144571</v>
      </c>
      <c r="N25652" s="3" t="s">
        <v>36868</v>
      </c>
      <c r="O25652">
        <v>519</v>
      </c>
      <c r="P25652" s="3" t="s">
        <v>1130</v>
      </c>
      <c r="Q25652" s="3" t="s">
        <v>20279</v>
      </c>
      <c r="R25652" s="3" t="s">
        <v>144572</v>
      </c>
    </row>
    <row r="25653" spans="1:18" x14ac:dyDescent="0.3">
      <c r="A25653">
        <v>25651</v>
      </c>
      <c r="B25653" s="3" t="s">
        <v>144573</v>
      </c>
      <c r="C25653">
        <v>1699</v>
      </c>
      <c r="D25653">
        <v>3.9</v>
      </c>
      <c r="E25653" s="3" t="s">
        <v>140084</v>
      </c>
      <c r="F25653" s="3" t="s">
        <v>21</v>
      </c>
      <c r="G25653" s="4">
        <v>44502.03429398148</v>
      </c>
      <c r="H25653" s="3" t="s">
        <v>1657</v>
      </c>
      <c r="I25653" s="3"/>
      <c r="J25653" s="3" t="s">
        <v>144574</v>
      </c>
      <c r="K25653" t="b">
        <v>0</v>
      </c>
      <c r="L25653" s="3" t="s">
        <v>144575</v>
      </c>
      <c r="M25653" s="3" t="s">
        <v>144576</v>
      </c>
      <c r="N25653" s="3" t="s">
        <v>36868</v>
      </c>
      <c r="O25653">
        <v>849</v>
      </c>
      <c r="P25653" s="3" t="s">
        <v>966</v>
      </c>
      <c r="Q25653" s="3" t="s">
        <v>13289</v>
      </c>
      <c r="R25653" s="3" t="s">
        <v>144577</v>
      </c>
    </row>
    <row r="25654" spans="1:18" x14ac:dyDescent="0.3">
      <c r="A25654">
        <v>25652</v>
      </c>
      <c r="B25654" s="3" t="s">
        <v>144578</v>
      </c>
      <c r="C25654">
        <v>1549</v>
      </c>
      <c r="D25654">
        <v>3.9</v>
      </c>
      <c r="E25654" s="3" t="s">
        <v>140084</v>
      </c>
      <c r="F25654" s="3" t="s">
        <v>21</v>
      </c>
      <c r="G25654" s="4">
        <v>44502.034305555557</v>
      </c>
      <c r="H25654" s="3" t="s">
        <v>1657</v>
      </c>
      <c r="I25654" s="3"/>
      <c r="J25654" s="3" t="s">
        <v>144580</v>
      </c>
      <c r="K25654" t="b">
        <v>0</v>
      </c>
      <c r="L25654" s="3" t="s">
        <v>144581</v>
      </c>
      <c r="M25654" s="3" t="s">
        <v>144582</v>
      </c>
      <c r="N25654" s="3" t="s">
        <v>36868</v>
      </c>
      <c r="O25654">
        <v>774</v>
      </c>
      <c r="P25654" s="3" t="s">
        <v>966</v>
      </c>
      <c r="Q25654" s="3" t="s">
        <v>13289</v>
      </c>
      <c r="R25654" s="3" t="s">
        <v>144583</v>
      </c>
    </row>
    <row r="25655" spans="1:18" x14ac:dyDescent="0.3">
      <c r="A25655">
        <v>25653</v>
      </c>
      <c r="B25655" s="3" t="s">
        <v>144584</v>
      </c>
      <c r="C25655">
        <v>1399</v>
      </c>
      <c r="D25655">
        <v>3.9</v>
      </c>
      <c r="E25655" s="3" t="s">
        <v>140084</v>
      </c>
      <c r="F25655" s="3" t="s">
        <v>21</v>
      </c>
      <c r="G25655" s="4">
        <v>44502.034305555557</v>
      </c>
      <c r="H25655" s="3" t="s">
        <v>1771</v>
      </c>
      <c r="I25655" s="3"/>
      <c r="J25655" s="3" t="s">
        <v>144585</v>
      </c>
      <c r="K25655" t="b">
        <v>0</v>
      </c>
      <c r="L25655" s="3" t="s">
        <v>144586</v>
      </c>
      <c r="M25655" s="3" t="s">
        <v>144587</v>
      </c>
      <c r="N25655" s="3" t="s">
        <v>36868</v>
      </c>
      <c r="O25655">
        <v>769</v>
      </c>
      <c r="P25655" s="3" t="s">
        <v>966</v>
      </c>
      <c r="Q25655" s="3" t="s">
        <v>13289</v>
      </c>
      <c r="R25655" s="3" t="s">
        <v>144588</v>
      </c>
    </row>
    <row r="25656" spans="1:18" x14ac:dyDescent="0.3">
      <c r="A25656">
        <v>25654</v>
      </c>
      <c r="B25656" s="3" t="s">
        <v>144589</v>
      </c>
      <c r="C25656">
        <v>1699</v>
      </c>
      <c r="D25656">
        <v>3.9</v>
      </c>
      <c r="E25656" s="3" t="s">
        <v>140084</v>
      </c>
      <c r="F25656" s="3" t="s">
        <v>21</v>
      </c>
      <c r="G25656" s="4">
        <v>44502.034317129626</v>
      </c>
      <c r="H25656" s="3" t="s">
        <v>1657</v>
      </c>
      <c r="I25656" s="3"/>
      <c r="J25656" s="3" t="s">
        <v>144591</v>
      </c>
      <c r="K25656" t="b">
        <v>0</v>
      </c>
      <c r="L25656" s="3" t="s">
        <v>144592</v>
      </c>
      <c r="M25656" s="3" t="s">
        <v>144593</v>
      </c>
      <c r="N25656" s="3" t="s">
        <v>36868</v>
      </c>
      <c r="O25656">
        <v>849</v>
      </c>
      <c r="P25656" s="3" t="s">
        <v>966</v>
      </c>
      <c r="Q25656" s="3" t="s">
        <v>13289</v>
      </c>
      <c r="R25656" s="3" t="s">
        <v>144594</v>
      </c>
    </row>
    <row r="25657" spans="1:18" x14ac:dyDescent="0.3">
      <c r="A25657">
        <v>25655</v>
      </c>
      <c r="B25657" s="3" t="s">
        <v>144595</v>
      </c>
      <c r="C25657">
        <v>1599</v>
      </c>
      <c r="D25657">
        <v>3.9</v>
      </c>
      <c r="E25657" s="3" t="s">
        <v>140084</v>
      </c>
      <c r="F25657" s="3" t="s">
        <v>21</v>
      </c>
      <c r="G25657" s="4">
        <v>44502.034317129626</v>
      </c>
      <c r="H25657" s="3" t="s">
        <v>1657</v>
      </c>
      <c r="I25657" s="3"/>
      <c r="J25657" s="3" t="s">
        <v>144596</v>
      </c>
      <c r="K25657" t="b">
        <v>0</v>
      </c>
      <c r="L25657" s="3" t="s">
        <v>144597</v>
      </c>
      <c r="M25657" s="3" t="s">
        <v>144598</v>
      </c>
      <c r="N25657" s="3" t="s">
        <v>36868</v>
      </c>
      <c r="O25657">
        <v>799</v>
      </c>
      <c r="P25657" s="3" t="s">
        <v>966</v>
      </c>
      <c r="Q25657" s="3" t="s">
        <v>13289</v>
      </c>
      <c r="R25657" s="3" t="s">
        <v>144599</v>
      </c>
    </row>
    <row r="25658" spans="1:18" x14ac:dyDescent="0.3">
      <c r="A25658">
        <v>25656</v>
      </c>
      <c r="B25658" s="3" t="s">
        <v>144600</v>
      </c>
      <c r="C25658">
        <v>699</v>
      </c>
      <c r="D25658">
        <v>4</v>
      </c>
      <c r="E25658" s="3" t="s">
        <v>140084</v>
      </c>
      <c r="F25658" s="3" t="s">
        <v>21</v>
      </c>
      <c r="G25658" s="4">
        <v>44502.034328703703</v>
      </c>
      <c r="H25658" s="3" t="s">
        <v>1150</v>
      </c>
      <c r="I25658" s="3" t="s">
        <v>144602</v>
      </c>
      <c r="J25658" s="3" t="s">
        <v>144603</v>
      </c>
      <c r="K25658" t="b">
        <v>0</v>
      </c>
      <c r="L25658" s="3" t="s">
        <v>144604</v>
      </c>
      <c r="M25658" s="3" t="s">
        <v>144605</v>
      </c>
      <c r="N25658" s="3" t="s">
        <v>36868</v>
      </c>
      <c r="O25658">
        <v>454</v>
      </c>
      <c r="P25658" s="3" t="s">
        <v>1130</v>
      </c>
      <c r="Q25658" s="3" t="s">
        <v>2064</v>
      </c>
      <c r="R25658" s="3" t="s">
        <v>144606</v>
      </c>
    </row>
    <row r="25659" spans="1:18" x14ac:dyDescent="0.3">
      <c r="A25659">
        <v>25657</v>
      </c>
      <c r="B25659" s="3" t="s">
        <v>144607</v>
      </c>
      <c r="C25659">
        <v>1699</v>
      </c>
      <c r="D25659">
        <v>3.9</v>
      </c>
      <c r="E25659" s="3" t="s">
        <v>140084</v>
      </c>
      <c r="F25659" s="3" t="s">
        <v>21</v>
      </c>
      <c r="G25659" s="4">
        <v>44502.034328703703</v>
      </c>
      <c r="H25659" s="3" t="s">
        <v>1657</v>
      </c>
      <c r="I25659" s="3"/>
      <c r="J25659" s="3" t="s">
        <v>144608</v>
      </c>
      <c r="K25659" t="b">
        <v>0</v>
      </c>
      <c r="L25659" s="3" t="s">
        <v>144609</v>
      </c>
      <c r="M25659" s="3" t="s">
        <v>144610</v>
      </c>
      <c r="N25659" s="3" t="s">
        <v>36868</v>
      </c>
      <c r="O25659">
        <v>849</v>
      </c>
      <c r="P25659" s="3" t="s">
        <v>966</v>
      </c>
      <c r="Q25659" s="3" t="s">
        <v>13289</v>
      </c>
      <c r="R25659" s="3" t="s">
        <v>144611</v>
      </c>
    </row>
    <row r="25660" spans="1:18" x14ac:dyDescent="0.3">
      <c r="A25660">
        <v>25658</v>
      </c>
      <c r="B25660" s="3" t="s">
        <v>144612</v>
      </c>
      <c r="C25660">
        <v>1899</v>
      </c>
      <c r="D25660">
        <v>3.9</v>
      </c>
      <c r="E25660" s="3" t="s">
        <v>140084</v>
      </c>
      <c r="F25660" s="3" t="s">
        <v>21</v>
      </c>
      <c r="G25660" s="4">
        <v>44502.03434027778</v>
      </c>
      <c r="H25660" s="3" t="s">
        <v>1657</v>
      </c>
      <c r="I25660" s="3"/>
      <c r="J25660" s="3" t="s">
        <v>144614</v>
      </c>
      <c r="K25660" t="b">
        <v>0</v>
      </c>
      <c r="L25660" s="3" t="s">
        <v>144615</v>
      </c>
      <c r="M25660" s="3" t="s">
        <v>144616</v>
      </c>
      <c r="N25660" s="3" t="s">
        <v>36868</v>
      </c>
      <c r="O25660">
        <v>949</v>
      </c>
      <c r="P25660" s="3" t="s">
        <v>966</v>
      </c>
      <c r="Q25660" s="3" t="s">
        <v>13289</v>
      </c>
      <c r="R25660" s="3" t="s">
        <v>144617</v>
      </c>
    </row>
    <row r="25661" spans="1:18" x14ac:dyDescent="0.3">
      <c r="A25661">
        <v>25659</v>
      </c>
      <c r="B25661" s="3" t="s">
        <v>144618</v>
      </c>
      <c r="C25661">
        <v>699</v>
      </c>
      <c r="D25661">
        <v>3.9</v>
      </c>
      <c r="E25661" s="3" t="s">
        <v>140084</v>
      </c>
      <c r="F25661" s="3" t="s">
        <v>21</v>
      </c>
      <c r="G25661" s="4">
        <v>44502.034351851849</v>
      </c>
      <c r="H25661" s="3" t="s">
        <v>1150</v>
      </c>
      <c r="I25661" s="3"/>
      <c r="J25661" s="3" t="s">
        <v>144620</v>
      </c>
      <c r="K25661" t="b">
        <v>0</v>
      </c>
      <c r="L25661" s="3" t="s">
        <v>144621</v>
      </c>
      <c r="M25661" s="3" t="s">
        <v>144622</v>
      </c>
      <c r="N25661" s="3" t="s">
        <v>36868</v>
      </c>
      <c r="O25661">
        <v>454</v>
      </c>
      <c r="P25661" s="3" t="s">
        <v>1130</v>
      </c>
      <c r="Q25661" s="3" t="s">
        <v>3129</v>
      </c>
      <c r="R25661" s="3" t="s">
        <v>144623</v>
      </c>
    </row>
    <row r="25662" spans="1:18" x14ac:dyDescent="0.3">
      <c r="A25662">
        <v>25660</v>
      </c>
      <c r="B25662" s="3" t="s">
        <v>144624</v>
      </c>
      <c r="C25662">
        <v>1699</v>
      </c>
      <c r="D25662">
        <v>3.9</v>
      </c>
      <c r="E25662" s="3" t="s">
        <v>140084</v>
      </c>
      <c r="F25662" s="3" t="s">
        <v>21</v>
      </c>
      <c r="G25662" s="4">
        <v>44502.034363425926</v>
      </c>
      <c r="H25662" s="3" t="s">
        <v>1657</v>
      </c>
      <c r="I25662" s="3"/>
      <c r="J25662" s="3" t="s">
        <v>144626</v>
      </c>
      <c r="K25662" t="b">
        <v>0</v>
      </c>
      <c r="L25662" s="3" t="s">
        <v>144627</v>
      </c>
      <c r="M25662" s="3" t="s">
        <v>144628</v>
      </c>
      <c r="N25662" s="3" t="s">
        <v>36868</v>
      </c>
      <c r="O25662">
        <v>849</v>
      </c>
      <c r="P25662" s="3" t="s">
        <v>966</v>
      </c>
      <c r="Q25662" s="3" t="s">
        <v>13289</v>
      </c>
      <c r="R25662" s="3" t="s">
        <v>144629</v>
      </c>
    </row>
    <row r="25663" spans="1:18" x14ac:dyDescent="0.3">
      <c r="A25663">
        <v>25661</v>
      </c>
      <c r="B25663" s="3" t="s">
        <v>144630</v>
      </c>
      <c r="C25663">
        <v>899</v>
      </c>
      <c r="D25663">
        <v>3.9</v>
      </c>
      <c r="E25663" s="3" t="s">
        <v>140084</v>
      </c>
      <c r="F25663" s="3" t="s">
        <v>21</v>
      </c>
      <c r="G25663" s="4">
        <v>44502.034375000003</v>
      </c>
      <c r="H25663" s="3" t="s">
        <v>1837</v>
      </c>
      <c r="I25663" s="3" t="s">
        <v>144632</v>
      </c>
      <c r="J25663" s="3" t="s">
        <v>144633</v>
      </c>
      <c r="K25663" t="b">
        <v>0</v>
      </c>
      <c r="L25663" s="3" t="s">
        <v>144634</v>
      </c>
      <c r="M25663" s="3" t="s">
        <v>144635</v>
      </c>
      <c r="N25663" s="3" t="s">
        <v>36868</v>
      </c>
      <c r="O25663">
        <v>539</v>
      </c>
      <c r="P25663" s="3" t="s">
        <v>1130</v>
      </c>
      <c r="Q25663" s="3" t="s">
        <v>1776</v>
      </c>
      <c r="R25663" s="3" t="s">
        <v>144636</v>
      </c>
    </row>
    <row r="25664" spans="1:18" x14ac:dyDescent="0.3">
      <c r="A25664">
        <v>25662</v>
      </c>
      <c r="B25664" s="3" t="s">
        <v>144637</v>
      </c>
      <c r="C25664">
        <v>1499</v>
      </c>
      <c r="D25664">
        <v>3.9</v>
      </c>
      <c r="E25664" s="3" t="s">
        <v>140084</v>
      </c>
      <c r="F25664" s="3" t="s">
        <v>21</v>
      </c>
      <c r="G25664" s="4">
        <v>44502.034375000003</v>
      </c>
      <c r="H25664" s="3" t="s">
        <v>1771</v>
      </c>
      <c r="I25664" s="3"/>
      <c r="J25664" s="3" t="s">
        <v>144638</v>
      </c>
      <c r="K25664" t="b">
        <v>0</v>
      </c>
      <c r="L25664" s="3" t="s">
        <v>144639</v>
      </c>
      <c r="M25664" s="3" t="s">
        <v>144640</v>
      </c>
      <c r="N25664" s="3" t="s">
        <v>36868</v>
      </c>
      <c r="O25664">
        <v>824</v>
      </c>
      <c r="P25664" s="3" t="s">
        <v>966</v>
      </c>
      <c r="Q25664" s="3" t="s">
        <v>13289</v>
      </c>
      <c r="R25664" s="3" t="s">
        <v>144641</v>
      </c>
    </row>
    <row r="25665" spans="1:18" x14ac:dyDescent="0.3">
      <c r="A25665">
        <v>25663</v>
      </c>
      <c r="B25665" s="3" t="s">
        <v>144642</v>
      </c>
      <c r="C25665">
        <v>2099</v>
      </c>
      <c r="D25665">
        <v>3.9</v>
      </c>
      <c r="E25665" s="3" t="s">
        <v>140084</v>
      </c>
      <c r="F25665" s="3" t="s">
        <v>21</v>
      </c>
      <c r="G25665" s="4">
        <v>44502.034386574072</v>
      </c>
      <c r="H25665" s="3" t="s">
        <v>1657</v>
      </c>
      <c r="I25665" s="3" t="s">
        <v>140342</v>
      </c>
      <c r="J25665" s="3" t="s">
        <v>144644</v>
      </c>
      <c r="K25665" t="b">
        <v>0</v>
      </c>
      <c r="L25665" s="3" t="s">
        <v>144645</v>
      </c>
      <c r="M25665" s="3" t="s">
        <v>144646</v>
      </c>
      <c r="N25665" s="3" t="s">
        <v>36868</v>
      </c>
      <c r="O25665">
        <v>1049</v>
      </c>
      <c r="P25665" s="3" t="s">
        <v>966</v>
      </c>
      <c r="Q25665" s="3" t="s">
        <v>13289</v>
      </c>
      <c r="R25665" s="3" t="s">
        <v>144647</v>
      </c>
    </row>
    <row r="25666" spans="1:18" x14ac:dyDescent="0.3">
      <c r="A25666">
        <v>25664</v>
      </c>
      <c r="B25666" s="3" t="s">
        <v>144648</v>
      </c>
      <c r="C25666">
        <v>1599</v>
      </c>
      <c r="D25666">
        <v>3.9</v>
      </c>
      <c r="E25666" s="3" t="s">
        <v>140084</v>
      </c>
      <c r="F25666" s="3" t="s">
        <v>21</v>
      </c>
      <c r="G25666" s="4">
        <v>44502.034398148149</v>
      </c>
      <c r="H25666" s="3" t="s">
        <v>1657</v>
      </c>
      <c r="I25666" s="3" t="s">
        <v>144369</v>
      </c>
      <c r="J25666" s="3" t="s">
        <v>144650</v>
      </c>
      <c r="K25666" t="b">
        <v>0</v>
      </c>
      <c r="L25666" s="3" t="s">
        <v>144651</v>
      </c>
      <c r="M25666" s="3" t="s">
        <v>144652</v>
      </c>
      <c r="N25666" s="3" t="s">
        <v>36868</v>
      </c>
      <c r="O25666">
        <v>799</v>
      </c>
      <c r="P25666" s="3" t="s">
        <v>966</v>
      </c>
      <c r="Q25666" s="3" t="s">
        <v>13289</v>
      </c>
      <c r="R25666" s="3" t="s">
        <v>144653</v>
      </c>
    </row>
    <row r="25667" spans="1:18" x14ac:dyDescent="0.3">
      <c r="A25667">
        <v>25665</v>
      </c>
      <c r="B25667" s="3" t="s">
        <v>144654</v>
      </c>
      <c r="C25667">
        <v>1499</v>
      </c>
      <c r="D25667">
        <v>3.9</v>
      </c>
      <c r="E25667" s="3" t="s">
        <v>140084</v>
      </c>
      <c r="F25667" s="3" t="s">
        <v>21</v>
      </c>
      <c r="G25667" s="4">
        <v>44502.034398148149</v>
      </c>
      <c r="H25667" s="3" t="s">
        <v>1771</v>
      </c>
      <c r="I25667" s="3" t="s">
        <v>144655</v>
      </c>
      <c r="J25667" s="3" t="s">
        <v>144656</v>
      </c>
      <c r="K25667" t="b">
        <v>0</v>
      </c>
      <c r="L25667" s="3" t="s">
        <v>144657</v>
      </c>
      <c r="M25667" s="3" t="s">
        <v>144658</v>
      </c>
      <c r="N25667" s="3" t="s">
        <v>36868</v>
      </c>
      <c r="O25667">
        <v>824</v>
      </c>
      <c r="P25667" s="3" t="s">
        <v>1130</v>
      </c>
      <c r="Q25667" s="3" t="s">
        <v>144659</v>
      </c>
      <c r="R25667" s="3" t="s">
        <v>144660</v>
      </c>
    </row>
    <row r="25668" spans="1:18" x14ac:dyDescent="0.3">
      <c r="A25668">
        <v>25666</v>
      </c>
      <c r="B25668" s="3" t="s">
        <v>144661</v>
      </c>
      <c r="C25668">
        <v>1399</v>
      </c>
      <c r="D25668">
        <v>3.9</v>
      </c>
      <c r="E25668" s="3" t="s">
        <v>140084</v>
      </c>
      <c r="F25668" s="3" t="s">
        <v>21</v>
      </c>
      <c r="G25668" s="4">
        <v>44502.034409722219</v>
      </c>
      <c r="H25668" s="3" t="s">
        <v>1771</v>
      </c>
      <c r="I25668" s="3" t="s">
        <v>144663</v>
      </c>
      <c r="J25668" s="3" t="s">
        <v>144664</v>
      </c>
      <c r="K25668" t="b">
        <v>0</v>
      </c>
      <c r="L25668" s="3" t="s">
        <v>144665</v>
      </c>
      <c r="M25668" s="3" t="s">
        <v>144666</v>
      </c>
      <c r="N25668" s="3" t="s">
        <v>36868</v>
      </c>
      <c r="O25668">
        <v>769</v>
      </c>
      <c r="P25668" s="3" t="s">
        <v>966</v>
      </c>
      <c r="Q25668" s="3" t="s">
        <v>13289</v>
      </c>
      <c r="R25668" s="3" t="s">
        <v>144667</v>
      </c>
    </row>
    <row r="25669" spans="1:18" x14ac:dyDescent="0.3">
      <c r="A25669">
        <v>25667</v>
      </c>
      <c r="B25669" s="3" t="s">
        <v>144668</v>
      </c>
      <c r="C25669">
        <v>1399</v>
      </c>
      <c r="D25669">
        <v>3.9</v>
      </c>
      <c r="E25669" s="3" t="s">
        <v>140084</v>
      </c>
      <c r="F25669" s="3" t="s">
        <v>21</v>
      </c>
      <c r="G25669" s="4">
        <v>44502.034421296295</v>
      </c>
      <c r="H25669" s="3" t="s">
        <v>1771</v>
      </c>
      <c r="I25669" s="3" t="s">
        <v>144670</v>
      </c>
      <c r="J25669" s="3" t="s">
        <v>144671</v>
      </c>
      <c r="K25669" t="b">
        <v>0</v>
      </c>
      <c r="L25669" s="3" t="s">
        <v>144672</v>
      </c>
      <c r="M25669" s="3" t="s">
        <v>144673</v>
      </c>
      <c r="N25669" s="3" t="s">
        <v>36868</v>
      </c>
      <c r="O25669">
        <v>769</v>
      </c>
      <c r="P25669" s="3" t="s">
        <v>966</v>
      </c>
      <c r="Q25669" s="3" t="s">
        <v>13289</v>
      </c>
      <c r="R25669" s="3" t="s">
        <v>144674</v>
      </c>
    </row>
    <row r="25670" spans="1:18" x14ac:dyDescent="0.3">
      <c r="A25670">
        <v>25668</v>
      </c>
      <c r="B25670" s="3" t="s">
        <v>144675</v>
      </c>
      <c r="C25670">
        <v>2099</v>
      </c>
      <c r="D25670">
        <v>3.9</v>
      </c>
      <c r="E25670" s="3" t="s">
        <v>140084</v>
      </c>
      <c r="F25670" s="3" t="s">
        <v>21</v>
      </c>
      <c r="G25670" s="4">
        <v>44502.034432870372</v>
      </c>
      <c r="H25670" s="3" t="s">
        <v>1657</v>
      </c>
      <c r="I25670" s="3" t="s">
        <v>140342</v>
      </c>
      <c r="J25670" s="3" t="s">
        <v>144677</v>
      </c>
      <c r="K25670" t="b">
        <v>0</v>
      </c>
      <c r="L25670" s="3" t="s">
        <v>144678</v>
      </c>
      <c r="M25670" s="3" t="s">
        <v>144679</v>
      </c>
      <c r="N25670" s="3" t="s">
        <v>36868</v>
      </c>
      <c r="O25670">
        <v>1049</v>
      </c>
      <c r="P25670" s="3" t="s">
        <v>966</v>
      </c>
      <c r="Q25670" s="3" t="s">
        <v>13289</v>
      </c>
      <c r="R25670" s="3" t="s">
        <v>144680</v>
      </c>
    </row>
    <row r="25671" spans="1:18" x14ac:dyDescent="0.3">
      <c r="A25671">
        <v>25669</v>
      </c>
      <c r="B25671" s="3" t="s">
        <v>144681</v>
      </c>
      <c r="C25671">
        <v>799</v>
      </c>
      <c r="D25671">
        <v>4.5999999999999996</v>
      </c>
      <c r="E25671" s="3" t="s">
        <v>140084</v>
      </c>
      <c r="F25671" s="3" t="s">
        <v>21</v>
      </c>
      <c r="G25671" s="4">
        <v>44502.034432870372</v>
      </c>
      <c r="H25671" s="3" t="s">
        <v>1150</v>
      </c>
      <c r="I25671" s="3"/>
      <c r="J25671" s="3" t="s">
        <v>144682</v>
      </c>
      <c r="K25671" t="b">
        <v>0</v>
      </c>
      <c r="L25671" s="3" t="s">
        <v>144683</v>
      </c>
      <c r="M25671" s="3" t="s">
        <v>144684</v>
      </c>
      <c r="N25671" s="3" t="s">
        <v>36868</v>
      </c>
      <c r="O25671">
        <v>519</v>
      </c>
      <c r="P25671" s="3" t="s">
        <v>1130</v>
      </c>
      <c r="Q25671" s="3" t="s">
        <v>144685</v>
      </c>
      <c r="R25671" s="3" t="s">
        <v>144686</v>
      </c>
    </row>
    <row r="25672" spans="1:18" x14ac:dyDescent="0.3">
      <c r="A25672">
        <v>25670</v>
      </c>
      <c r="B25672" s="3" t="s">
        <v>144687</v>
      </c>
      <c r="C25672">
        <v>599</v>
      </c>
      <c r="D25672">
        <v>3.9</v>
      </c>
      <c r="E25672" s="3" t="s">
        <v>140084</v>
      </c>
      <c r="F25672" s="3" t="s">
        <v>21</v>
      </c>
      <c r="G25672" s="4">
        <v>44502.034444444442</v>
      </c>
      <c r="H25672" s="3" t="s">
        <v>2009</v>
      </c>
      <c r="I25672" s="3" t="s">
        <v>144689</v>
      </c>
      <c r="J25672" s="3" t="s">
        <v>144690</v>
      </c>
      <c r="K25672" t="b">
        <v>0</v>
      </c>
      <c r="L25672" s="3" t="s">
        <v>144691</v>
      </c>
      <c r="M25672" s="3" t="s">
        <v>144692</v>
      </c>
      <c r="N25672" s="3" t="s">
        <v>36868</v>
      </c>
      <c r="O25672">
        <v>419</v>
      </c>
      <c r="P25672" s="3" t="s">
        <v>1130</v>
      </c>
      <c r="Q25672" s="3" t="s">
        <v>1731</v>
      </c>
      <c r="R25672" s="3" t="s">
        <v>144693</v>
      </c>
    </row>
    <row r="25673" spans="1:18" x14ac:dyDescent="0.3">
      <c r="A25673">
        <v>25671</v>
      </c>
      <c r="B25673" s="3" t="s">
        <v>144694</v>
      </c>
      <c r="C25673">
        <v>899</v>
      </c>
      <c r="D25673">
        <v>3.9</v>
      </c>
      <c r="E25673" s="3" t="s">
        <v>140084</v>
      </c>
      <c r="F25673" s="3" t="s">
        <v>21</v>
      </c>
      <c r="G25673" s="4">
        <v>44502.034444444442</v>
      </c>
      <c r="H25673" s="3" t="s">
        <v>1771</v>
      </c>
      <c r="I25673" s="3" t="s">
        <v>144695</v>
      </c>
      <c r="J25673" s="3" t="s">
        <v>144696</v>
      </c>
      <c r="K25673" t="b">
        <v>0</v>
      </c>
      <c r="L25673" s="3" t="s">
        <v>144697</v>
      </c>
      <c r="M25673" s="3" t="s">
        <v>144698</v>
      </c>
      <c r="N25673" s="3" t="s">
        <v>36868</v>
      </c>
      <c r="O25673">
        <v>494</v>
      </c>
      <c r="P25673" s="3" t="s">
        <v>1130</v>
      </c>
      <c r="Q25673" s="3" t="s">
        <v>1797</v>
      </c>
      <c r="R25673" s="3" t="s">
        <v>144699</v>
      </c>
    </row>
    <row r="25674" spans="1:18" x14ac:dyDescent="0.3">
      <c r="A25674">
        <v>25672</v>
      </c>
      <c r="B25674" s="3" t="s">
        <v>144700</v>
      </c>
      <c r="C25674">
        <v>1999</v>
      </c>
      <c r="D25674">
        <v>4.2</v>
      </c>
      <c r="E25674" s="3" t="s">
        <v>140084</v>
      </c>
      <c r="F25674" s="3" t="s">
        <v>21</v>
      </c>
      <c r="G25674" s="4">
        <v>44502.034456018519</v>
      </c>
      <c r="H25674" s="3" t="s">
        <v>1657</v>
      </c>
      <c r="I25674" s="3" t="s">
        <v>144702</v>
      </c>
      <c r="J25674" s="3" t="s">
        <v>144703</v>
      </c>
      <c r="K25674" t="b">
        <v>0</v>
      </c>
      <c r="L25674" s="3" t="s">
        <v>144704</v>
      </c>
      <c r="M25674" s="3" t="s">
        <v>144705</v>
      </c>
      <c r="N25674" s="3" t="s">
        <v>36868</v>
      </c>
      <c r="O25674">
        <v>999</v>
      </c>
      <c r="P25674" s="3" t="s">
        <v>966</v>
      </c>
      <c r="Q25674" s="3" t="s">
        <v>13289</v>
      </c>
      <c r="R25674" s="3" t="s">
        <v>144706</v>
      </c>
    </row>
    <row r="25675" spans="1:18" x14ac:dyDescent="0.3">
      <c r="A25675">
        <v>25673</v>
      </c>
      <c r="B25675" s="3" t="s">
        <v>144707</v>
      </c>
      <c r="C25675">
        <v>499</v>
      </c>
      <c r="D25675">
        <v>4.3</v>
      </c>
      <c r="E25675" s="3" t="s">
        <v>140084</v>
      </c>
      <c r="F25675" s="3" t="s">
        <v>21</v>
      </c>
      <c r="G25675" s="4">
        <v>44502.034618055557</v>
      </c>
      <c r="H25675" s="3" t="s">
        <v>23399</v>
      </c>
      <c r="I25675" s="3" t="s">
        <v>143102</v>
      </c>
      <c r="J25675" s="3" t="s">
        <v>144709</v>
      </c>
      <c r="K25675" t="b">
        <v>0</v>
      </c>
      <c r="L25675" s="3" t="s">
        <v>144710</v>
      </c>
      <c r="M25675" s="3" t="s">
        <v>144711</v>
      </c>
      <c r="N25675" s="3" t="s">
        <v>36868</v>
      </c>
      <c r="O25675">
        <v>424</v>
      </c>
      <c r="P25675" s="3" t="s">
        <v>1130</v>
      </c>
      <c r="Q25675" s="3" t="s">
        <v>1834</v>
      </c>
      <c r="R25675" s="3" t="s">
        <v>144712</v>
      </c>
    </row>
    <row r="25676" spans="1:18" x14ac:dyDescent="0.3">
      <c r="A25676">
        <v>25674</v>
      </c>
      <c r="B25676" s="3" t="s">
        <v>144713</v>
      </c>
      <c r="C25676">
        <v>599</v>
      </c>
      <c r="D25676">
        <v>5</v>
      </c>
      <c r="E25676" s="3" t="s">
        <v>140084</v>
      </c>
      <c r="F25676" s="3" t="s">
        <v>21</v>
      </c>
      <c r="G25676" s="4">
        <v>44502.034618055557</v>
      </c>
      <c r="H25676" s="3" t="s">
        <v>2009</v>
      </c>
      <c r="I25676" s="3" t="s">
        <v>144192</v>
      </c>
      <c r="J25676" s="3" t="s">
        <v>144714</v>
      </c>
      <c r="K25676" t="b">
        <v>0</v>
      </c>
      <c r="L25676" s="3" t="s">
        <v>144715</v>
      </c>
      <c r="M25676" s="3" t="s">
        <v>144716</v>
      </c>
      <c r="N25676" s="3" t="s">
        <v>36868</v>
      </c>
      <c r="O25676">
        <v>419</v>
      </c>
      <c r="P25676" s="3" t="s">
        <v>1130</v>
      </c>
      <c r="Q25676" s="3" t="s">
        <v>9887</v>
      </c>
      <c r="R25676" s="3" t="s">
        <v>144717</v>
      </c>
    </row>
    <row r="25677" spans="1:18" x14ac:dyDescent="0.3">
      <c r="A25677">
        <v>25675</v>
      </c>
      <c r="B25677" s="3" t="s">
        <v>144718</v>
      </c>
      <c r="C25677">
        <v>699</v>
      </c>
      <c r="D25677">
        <v>3.9</v>
      </c>
      <c r="E25677" s="3" t="s">
        <v>140084</v>
      </c>
      <c r="F25677" s="3" t="s">
        <v>21</v>
      </c>
      <c r="G25677" s="4">
        <v>44502.034629629627</v>
      </c>
      <c r="H25677" s="3" t="s">
        <v>1150</v>
      </c>
      <c r="I25677" s="3" t="s">
        <v>141116</v>
      </c>
      <c r="J25677" s="3" t="s">
        <v>144720</v>
      </c>
      <c r="K25677" t="b">
        <v>0</v>
      </c>
      <c r="L25677" s="3" t="s">
        <v>144721</v>
      </c>
      <c r="M25677" s="3" t="s">
        <v>144722</v>
      </c>
      <c r="N25677" s="3" t="s">
        <v>36868</v>
      </c>
      <c r="O25677">
        <v>454</v>
      </c>
      <c r="P25677" s="3" t="s">
        <v>1130</v>
      </c>
      <c r="Q25677" s="3" t="s">
        <v>1790</v>
      </c>
      <c r="R25677" s="3" t="s">
        <v>144723</v>
      </c>
    </row>
    <row r="25678" spans="1:18" x14ac:dyDescent="0.3">
      <c r="A25678">
        <v>25676</v>
      </c>
      <c r="B25678" s="3" t="s">
        <v>144724</v>
      </c>
      <c r="C25678">
        <v>699</v>
      </c>
      <c r="E25678" s="3" t="s">
        <v>140084</v>
      </c>
      <c r="F25678" s="3" t="s">
        <v>21</v>
      </c>
      <c r="G25678" s="4">
        <v>44502.034641203703</v>
      </c>
      <c r="H25678" s="3" t="s">
        <v>1150</v>
      </c>
      <c r="I25678" s="3" t="s">
        <v>144726</v>
      </c>
      <c r="J25678" s="3" t="s">
        <v>144727</v>
      </c>
      <c r="K25678" t="b">
        <v>1</v>
      </c>
      <c r="L25678" s="3" t="s">
        <v>144728</v>
      </c>
      <c r="M25678" s="3" t="s">
        <v>144729</v>
      </c>
      <c r="N25678" s="3"/>
      <c r="O25678">
        <v>454</v>
      </c>
      <c r="P25678" s="3" t="s">
        <v>1130</v>
      </c>
      <c r="Q25678" s="3" t="s">
        <v>1834</v>
      </c>
      <c r="R25678" s="3" t="s">
        <v>144730</v>
      </c>
    </row>
    <row r="25679" spans="1:18" x14ac:dyDescent="0.3">
      <c r="A25679">
        <v>25677</v>
      </c>
      <c r="B25679" s="3" t="s">
        <v>144731</v>
      </c>
      <c r="C25679">
        <v>1399</v>
      </c>
      <c r="D25679">
        <v>3.9</v>
      </c>
      <c r="E25679" s="3" t="s">
        <v>140084</v>
      </c>
      <c r="F25679" s="3" t="s">
        <v>21</v>
      </c>
      <c r="G25679" s="4">
        <v>44502.03465277778</v>
      </c>
      <c r="H25679" s="3" t="s">
        <v>1771</v>
      </c>
      <c r="I25679" s="3"/>
      <c r="J25679" s="3" t="s">
        <v>144733</v>
      </c>
      <c r="K25679" t="b">
        <v>0</v>
      </c>
      <c r="L25679" s="3" t="s">
        <v>144734</v>
      </c>
      <c r="M25679" s="3" t="s">
        <v>144735</v>
      </c>
      <c r="N25679" s="3" t="s">
        <v>36868</v>
      </c>
      <c r="O25679">
        <v>769</v>
      </c>
      <c r="P25679" s="3" t="s">
        <v>1130</v>
      </c>
      <c r="Q25679" s="3" t="s">
        <v>141168</v>
      </c>
      <c r="R25679" s="3" t="s">
        <v>144736</v>
      </c>
    </row>
    <row r="25680" spans="1:18" x14ac:dyDescent="0.3">
      <c r="A25680">
        <v>25678</v>
      </c>
      <c r="B25680" s="3" t="s">
        <v>144737</v>
      </c>
      <c r="C25680">
        <v>499</v>
      </c>
      <c r="D25680">
        <v>3.9</v>
      </c>
      <c r="E25680" s="3" t="s">
        <v>140084</v>
      </c>
      <c r="F25680" s="3" t="s">
        <v>21</v>
      </c>
      <c r="G25680" s="4">
        <v>44502.03466435185</v>
      </c>
      <c r="H25680" s="3" t="s">
        <v>23399</v>
      </c>
      <c r="I25680" s="3" t="s">
        <v>140409</v>
      </c>
      <c r="J25680" s="3" t="s">
        <v>144739</v>
      </c>
      <c r="K25680" t="b">
        <v>0</v>
      </c>
      <c r="L25680" s="3" t="s">
        <v>144740</v>
      </c>
      <c r="M25680" s="3" t="s">
        <v>144741</v>
      </c>
      <c r="N25680" s="3" t="s">
        <v>36868</v>
      </c>
      <c r="O25680">
        <v>424</v>
      </c>
      <c r="P25680" s="3" t="s">
        <v>1130</v>
      </c>
      <c r="Q25680" s="3" t="s">
        <v>1790</v>
      </c>
      <c r="R25680" s="3" t="s">
        <v>144742</v>
      </c>
    </row>
    <row r="25681" spans="1:18" x14ac:dyDescent="0.3">
      <c r="A25681">
        <v>25679</v>
      </c>
      <c r="B25681" s="3" t="s">
        <v>144743</v>
      </c>
      <c r="C25681">
        <v>1299</v>
      </c>
      <c r="D25681">
        <v>3.9</v>
      </c>
      <c r="E25681" s="3" t="s">
        <v>140084</v>
      </c>
      <c r="F25681" s="3" t="s">
        <v>21</v>
      </c>
      <c r="G25681" s="4">
        <v>44502.03466435185</v>
      </c>
      <c r="H25681" s="3" t="s">
        <v>1771</v>
      </c>
      <c r="I25681" s="3" t="s">
        <v>144744</v>
      </c>
      <c r="J25681" s="3" t="s">
        <v>144745</v>
      </c>
      <c r="K25681" t="b">
        <v>0</v>
      </c>
      <c r="L25681" s="3" t="s">
        <v>144746</v>
      </c>
      <c r="M25681" s="3" t="s">
        <v>144747</v>
      </c>
      <c r="N25681" s="3" t="s">
        <v>36868</v>
      </c>
      <c r="O25681">
        <v>714</v>
      </c>
      <c r="P25681" s="3" t="s">
        <v>966</v>
      </c>
      <c r="Q25681" s="3" t="s">
        <v>13289</v>
      </c>
      <c r="R25681" s="3" t="s">
        <v>144748</v>
      </c>
    </row>
    <row r="25682" spans="1:18" x14ac:dyDescent="0.3">
      <c r="A25682">
        <v>25680</v>
      </c>
      <c r="B25682" s="3" t="s">
        <v>144749</v>
      </c>
      <c r="C25682">
        <v>599</v>
      </c>
      <c r="D25682">
        <v>3.8</v>
      </c>
      <c r="E25682" s="3" t="s">
        <v>140084</v>
      </c>
      <c r="F25682" s="3" t="s">
        <v>21</v>
      </c>
      <c r="G25682" s="4">
        <v>44502.034675925926</v>
      </c>
      <c r="H25682" s="3" t="s">
        <v>2009</v>
      </c>
      <c r="I25682" s="3" t="s">
        <v>140804</v>
      </c>
      <c r="J25682" s="3" t="s">
        <v>144751</v>
      </c>
      <c r="K25682" t="b">
        <v>0</v>
      </c>
      <c r="L25682" s="3" t="s">
        <v>144752</v>
      </c>
      <c r="M25682" s="3" t="s">
        <v>144753</v>
      </c>
      <c r="N25682" s="3" t="s">
        <v>36868</v>
      </c>
      <c r="O25682">
        <v>419</v>
      </c>
      <c r="P25682" s="3" t="s">
        <v>1130</v>
      </c>
      <c r="Q25682" s="3" t="s">
        <v>3214</v>
      </c>
      <c r="R25682" s="3" t="s">
        <v>144754</v>
      </c>
    </row>
    <row r="25683" spans="1:18" x14ac:dyDescent="0.3">
      <c r="A25683">
        <v>25681</v>
      </c>
      <c r="B25683" s="3" t="s">
        <v>144755</v>
      </c>
      <c r="C25683">
        <v>799</v>
      </c>
      <c r="D25683">
        <v>4</v>
      </c>
      <c r="E25683" s="3" t="s">
        <v>140084</v>
      </c>
      <c r="F25683" s="3" t="s">
        <v>21</v>
      </c>
      <c r="G25683" s="4">
        <v>44502.034687500003</v>
      </c>
      <c r="H25683" s="3" t="s">
        <v>1150</v>
      </c>
      <c r="I25683" s="3" t="s">
        <v>144757</v>
      </c>
      <c r="J25683" s="3" t="s">
        <v>144758</v>
      </c>
      <c r="K25683" t="b">
        <v>0</v>
      </c>
      <c r="L25683" s="3" t="s">
        <v>144759</v>
      </c>
      <c r="M25683" s="3" t="s">
        <v>144760</v>
      </c>
      <c r="N25683" s="3" t="s">
        <v>36868</v>
      </c>
      <c r="O25683">
        <v>519</v>
      </c>
      <c r="P25683" s="3" t="s">
        <v>1130</v>
      </c>
      <c r="Q25683" s="3" t="s">
        <v>2064</v>
      </c>
      <c r="R25683" s="3" t="s">
        <v>144761</v>
      </c>
    </row>
    <row r="25684" spans="1:18" x14ac:dyDescent="0.3">
      <c r="A25684">
        <v>25682</v>
      </c>
      <c r="B25684" s="3" t="s">
        <v>144762</v>
      </c>
      <c r="C25684">
        <v>1999</v>
      </c>
      <c r="D25684">
        <v>3.9</v>
      </c>
      <c r="E25684" s="3" t="s">
        <v>140084</v>
      </c>
      <c r="F25684" s="3" t="s">
        <v>21</v>
      </c>
      <c r="G25684" s="4">
        <v>44502.034687500003</v>
      </c>
      <c r="H25684" s="3" t="s">
        <v>1657</v>
      </c>
      <c r="I25684" s="3" t="s">
        <v>140402</v>
      </c>
      <c r="J25684" s="3" t="s">
        <v>144763</v>
      </c>
      <c r="K25684" t="b">
        <v>0</v>
      </c>
      <c r="L25684" s="3" t="s">
        <v>144764</v>
      </c>
      <c r="M25684" s="3" t="s">
        <v>144765</v>
      </c>
      <c r="N25684" s="3" t="s">
        <v>36868</v>
      </c>
      <c r="O25684">
        <v>999</v>
      </c>
      <c r="P25684" s="3" t="s">
        <v>966</v>
      </c>
      <c r="Q25684" s="3" t="s">
        <v>13289</v>
      </c>
      <c r="R25684" s="3" t="s">
        <v>144766</v>
      </c>
    </row>
    <row r="25685" spans="1:18" x14ac:dyDescent="0.3">
      <c r="A25685">
        <v>25683</v>
      </c>
      <c r="B25685" s="3" t="s">
        <v>144767</v>
      </c>
      <c r="C25685">
        <v>599</v>
      </c>
      <c r="D25685">
        <v>3.9</v>
      </c>
      <c r="E25685" s="3" t="s">
        <v>140084</v>
      </c>
      <c r="F25685" s="3" t="s">
        <v>21</v>
      </c>
      <c r="G25685" s="4">
        <v>44502.034699074073</v>
      </c>
      <c r="H25685" s="3" t="s">
        <v>2009</v>
      </c>
      <c r="I25685" s="3" t="s">
        <v>144769</v>
      </c>
      <c r="J25685" s="3" t="s">
        <v>144770</v>
      </c>
      <c r="K25685" t="b">
        <v>1</v>
      </c>
      <c r="L25685" s="3" t="s">
        <v>144771</v>
      </c>
      <c r="M25685" s="3" t="s">
        <v>144772</v>
      </c>
      <c r="N25685" s="3"/>
      <c r="O25685">
        <v>419</v>
      </c>
      <c r="P25685" s="3" t="s">
        <v>1130</v>
      </c>
      <c r="Q25685" s="3" t="s">
        <v>1834</v>
      </c>
      <c r="R25685" s="3" t="s">
        <v>144773</v>
      </c>
    </row>
    <row r="25686" spans="1:18" x14ac:dyDescent="0.3">
      <c r="A25686">
        <v>25684</v>
      </c>
      <c r="B25686" s="3" t="s">
        <v>144774</v>
      </c>
      <c r="C25686">
        <v>499</v>
      </c>
      <c r="D25686">
        <v>3.9</v>
      </c>
      <c r="E25686" s="3" t="s">
        <v>140084</v>
      </c>
      <c r="F25686" s="3" t="s">
        <v>21</v>
      </c>
      <c r="G25686" s="4">
        <v>44502.034710648149</v>
      </c>
      <c r="H25686" s="3" t="s">
        <v>23399</v>
      </c>
      <c r="I25686" s="3" t="s">
        <v>140409</v>
      </c>
      <c r="J25686" s="3" t="s">
        <v>144776</v>
      </c>
      <c r="K25686" t="b">
        <v>0</v>
      </c>
      <c r="L25686" s="3" t="s">
        <v>144777</v>
      </c>
      <c r="M25686" s="3" t="s">
        <v>144778</v>
      </c>
      <c r="N25686" s="3" t="s">
        <v>36868</v>
      </c>
      <c r="O25686">
        <v>424</v>
      </c>
      <c r="P25686" s="3" t="s">
        <v>1130</v>
      </c>
      <c r="Q25686" s="3" t="s">
        <v>1790</v>
      </c>
      <c r="R25686" s="3" t="s">
        <v>144779</v>
      </c>
    </row>
    <row r="25687" spans="1:18" x14ac:dyDescent="0.3">
      <c r="A25687">
        <v>25685</v>
      </c>
      <c r="B25687" s="3" t="s">
        <v>144780</v>
      </c>
      <c r="C25687">
        <v>1299</v>
      </c>
      <c r="D25687">
        <v>3.9</v>
      </c>
      <c r="E25687" s="3" t="s">
        <v>140084</v>
      </c>
      <c r="F25687" s="3" t="s">
        <v>21</v>
      </c>
      <c r="G25687" s="4">
        <v>44502.034710648149</v>
      </c>
      <c r="H25687" s="3" t="s">
        <v>1657</v>
      </c>
      <c r="I25687" s="3" t="s">
        <v>142593</v>
      </c>
      <c r="J25687" s="3" t="s">
        <v>144781</v>
      </c>
      <c r="K25687" t="b">
        <v>0</v>
      </c>
      <c r="L25687" s="3" t="s">
        <v>144782</v>
      </c>
      <c r="M25687" s="3" t="s">
        <v>144783</v>
      </c>
      <c r="N25687" s="3" t="s">
        <v>36868</v>
      </c>
      <c r="O25687">
        <v>649</v>
      </c>
      <c r="P25687" s="3" t="s">
        <v>1130</v>
      </c>
      <c r="Q25687" s="3" t="s">
        <v>3214</v>
      </c>
      <c r="R25687" s="3" t="s">
        <v>144784</v>
      </c>
    </row>
    <row r="25688" spans="1:18" x14ac:dyDescent="0.3">
      <c r="A25688">
        <v>25686</v>
      </c>
      <c r="B25688" s="3" t="s">
        <v>144785</v>
      </c>
      <c r="C25688">
        <v>999</v>
      </c>
      <c r="D25688">
        <v>3.9</v>
      </c>
      <c r="E25688" s="3" t="s">
        <v>140084</v>
      </c>
      <c r="F25688" s="3" t="s">
        <v>21</v>
      </c>
      <c r="G25688" s="4">
        <v>44502.034722222219</v>
      </c>
      <c r="H25688" s="3" t="s">
        <v>1837</v>
      </c>
      <c r="I25688" s="3" t="s">
        <v>144787</v>
      </c>
      <c r="J25688" s="3" t="s">
        <v>144788</v>
      </c>
      <c r="K25688" t="b">
        <v>0</v>
      </c>
      <c r="L25688" s="3" t="s">
        <v>144789</v>
      </c>
      <c r="M25688" s="3" t="s">
        <v>144790</v>
      </c>
      <c r="N25688" s="3" t="s">
        <v>36868</v>
      </c>
      <c r="O25688">
        <v>599</v>
      </c>
      <c r="P25688" s="3" t="s">
        <v>1130</v>
      </c>
      <c r="Q25688" s="3" t="s">
        <v>2294</v>
      </c>
      <c r="R25688" s="3" t="s">
        <v>144791</v>
      </c>
    </row>
    <row r="25689" spans="1:18" x14ac:dyDescent="0.3">
      <c r="A25689">
        <v>25687</v>
      </c>
      <c r="B25689" s="3" t="s">
        <v>144792</v>
      </c>
      <c r="C25689">
        <v>999</v>
      </c>
      <c r="D25689">
        <v>3.9</v>
      </c>
      <c r="E25689" s="3" t="s">
        <v>140084</v>
      </c>
      <c r="F25689" s="3" t="s">
        <v>21</v>
      </c>
      <c r="G25689" s="4">
        <v>44502.034733796296</v>
      </c>
      <c r="H25689" s="3" t="s">
        <v>1837</v>
      </c>
      <c r="I25689" s="3" t="s">
        <v>144794</v>
      </c>
      <c r="J25689" s="3" t="s">
        <v>144795</v>
      </c>
      <c r="K25689" t="b">
        <v>0</v>
      </c>
      <c r="L25689" s="3" t="s">
        <v>144796</v>
      </c>
      <c r="M25689" s="3" t="s">
        <v>144797</v>
      </c>
      <c r="N25689" s="3" t="s">
        <v>36868</v>
      </c>
      <c r="O25689">
        <v>599</v>
      </c>
      <c r="P25689" s="3" t="s">
        <v>30</v>
      </c>
      <c r="Q25689" s="3" t="s">
        <v>144798</v>
      </c>
      <c r="R25689" s="3" t="s">
        <v>144799</v>
      </c>
    </row>
    <row r="25690" spans="1:18" x14ac:dyDescent="0.3">
      <c r="A25690">
        <v>25688</v>
      </c>
      <c r="B25690" s="3" t="s">
        <v>144800</v>
      </c>
      <c r="C25690">
        <v>499</v>
      </c>
      <c r="D25690">
        <v>3.9</v>
      </c>
      <c r="E25690" s="3" t="s">
        <v>140084</v>
      </c>
      <c r="F25690" s="3" t="s">
        <v>21</v>
      </c>
      <c r="G25690" s="4">
        <v>44502.034733796296</v>
      </c>
      <c r="H25690" s="3" t="s">
        <v>23399</v>
      </c>
      <c r="I25690" s="3" t="s">
        <v>140409</v>
      </c>
      <c r="J25690" s="3" t="s">
        <v>144801</v>
      </c>
      <c r="K25690" t="b">
        <v>0</v>
      </c>
      <c r="L25690" s="3" t="s">
        <v>144802</v>
      </c>
      <c r="M25690" s="3" t="s">
        <v>144803</v>
      </c>
      <c r="N25690" s="3" t="s">
        <v>36868</v>
      </c>
      <c r="O25690">
        <v>424</v>
      </c>
      <c r="P25690" s="3" t="s">
        <v>1130</v>
      </c>
      <c r="Q25690" s="3" t="s">
        <v>1834</v>
      </c>
      <c r="R25690" s="3" t="s">
        <v>144804</v>
      </c>
    </row>
    <row r="25691" spans="1:18" x14ac:dyDescent="0.3">
      <c r="A25691">
        <v>25689</v>
      </c>
      <c r="B25691" s="3" t="s">
        <v>144805</v>
      </c>
      <c r="C25691">
        <v>999</v>
      </c>
      <c r="D25691">
        <v>3.9</v>
      </c>
      <c r="E25691" s="3" t="s">
        <v>140084</v>
      </c>
      <c r="F25691" s="3" t="s">
        <v>21</v>
      </c>
      <c r="G25691" s="4">
        <v>44502.034745370373</v>
      </c>
      <c r="H25691" s="3" t="s">
        <v>1837</v>
      </c>
      <c r="I25691" s="3" t="s">
        <v>144807</v>
      </c>
      <c r="J25691" s="3" t="s">
        <v>144808</v>
      </c>
      <c r="K25691" t="b">
        <v>0</v>
      </c>
      <c r="L25691" s="3" t="s">
        <v>144809</v>
      </c>
      <c r="M25691" s="3" t="s">
        <v>144810</v>
      </c>
      <c r="N25691" s="3" t="s">
        <v>36868</v>
      </c>
      <c r="O25691">
        <v>599</v>
      </c>
      <c r="P25691" s="3" t="s">
        <v>1130</v>
      </c>
      <c r="Q25691" s="3" t="s">
        <v>1834</v>
      </c>
      <c r="R25691" s="3" t="s">
        <v>144811</v>
      </c>
    </row>
    <row r="25692" spans="1:18" x14ac:dyDescent="0.3">
      <c r="A25692">
        <v>25690</v>
      </c>
      <c r="B25692" s="3" t="s">
        <v>144812</v>
      </c>
      <c r="C25692">
        <v>599</v>
      </c>
      <c r="D25692">
        <v>3.9</v>
      </c>
      <c r="E25692" s="3" t="s">
        <v>140084</v>
      </c>
      <c r="F25692" s="3" t="s">
        <v>21</v>
      </c>
      <c r="G25692" s="4">
        <v>44502.034756944442</v>
      </c>
      <c r="H25692" s="3" t="s">
        <v>2009</v>
      </c>
      <c r="I25692" s="3" t="s">
        <v>144814</v>
      </c>
      <c r="J25692" s="3" t="s">
        <v>144815</v>
      </c>
      <c r="K25692" t="b">
        <v>0</v>
      </c>
      <c r="L25692" s="3" t="s">
        <v>144816</v>
      </c>
      <c r="M25692" s="3" t="s">
        <v>144817</v>
      </c>
      <c r="N25692" s="3" t="s">
        <v>36868</v>
      </c>
      <c r="O25692">
        <v>419</v>
      </c>
      <c r="P25692" s="3" t="s">
        <v>1130</v>
      </c>
      <c r="Q25692" s="3" t="s">
        <v>117012</v>
      </c>
      <c r="R25692" s="3" t="s">
        <v>144818</v>
      </c>
    </row>
    <row r="25693" spans="1:18" x14ac:dyDescent="0.3">
      <c r="A25693">
        <v>25691</v>
      </c>
      <c r="B25693" s="3" t="s">
        <v>144819</v>
      </c>
      <c r="C25693">
        <v>1599</v>
      </c>
      <c r="D25693">
        <v>3.9</v>
      </c>
      <c r="E25693" s="3" t="s">
        <v>140084</v>
      </c>
      <c r="F25693" s="3" t="s">
        <v>21</v>
      </c>
      <c r="G25693" s="4">
        <v>44502.034768518519</v>
      </c>
      <c r="H25693" s="3" t="s">
        <v>1657</v>
      </c>
      <c r="I25693" s="3" t="s">
        <v>144821</v>
      </c>
      <c r="J25693" s="3" t="s">
        <v>144822</v>
      </c>
      <c r="K25693" t="b">
        <v>0</v>
      </c>
      <c r="L25693" s="3" t="s">
        <v>144823</v>
      </c>
      <c r="M25693" s="3" t="s">
        <v>144824</v>
      </c>
      <c r="N25693" s="3" t="s">
        <v>36868</v>
      </c>
      <c r="O25693">
        <v>799</v>
      </c>
      <c r="P25693" s="3" t="s">
        <v>966</v>
      </c>
      <c r="Q25693" s="3" t="s">
        <v>13289</v>
      </c>
      <c r="R25693" s="3" t="s">
        <v>144825</v>
      </c>
    </row>
    <row r="25694" spans="1:18" x14ac:dyDescent="0.3">
      <c r="A25694">
        <v>25692</v>
      </c>
      <c r="B25694" s="3" t="s">
        <v>144826</v>
      </c>
      <c r="C25694">
        <v>899</v>
      </c>
      <c r="D25694">
        <v>3.9</v>
      </c>
      <c r="E25694" s="3" t="s">
        <v>140084</v>
      </c>
      <c r="F25694" s="3" t="s">
        <v>21</v>
      </c>
      <c r="G25694" s="4">
        <v>44502.034780092596</v>
      </c>
      <c r="H25694" s="3" t="s">
        <v>1837</v>
      </c>
      <c r="I25694" s="3" t="s">
        <v>144828</v>
      </c>
      <c r="J25694" s="3" t="s">
        <v>144829</v>
      </c>
      <c r="K25694" t="b">
        <v>0</v>
      </c>
      <c r="L25694" s="3" t="s">
        <v>144830</v>
      </c>
      <c r="M25694" s="3" t="s">
        <v>144831</v>
      </c>
      <c r="N25694" s="3" t="s">
        <v>36868</v>
      </c>
      <c r="O25694">
        <v>539</v>
      </c>
      <c r="P25694" s="3" t="s">
        <v>1130</v>
      </c>
      <c r="Q25694" s="3" t="s">
        <v>1776</v>
      </c>
      <c r="R25694" s="3" t="s">
        <v>144832</v>
      </c>
    </row>
    <row r="25695" spans="1:18" x14ac:dyDescent="0.3">
      <c r="A25695">
        <v>25693</v>
      </c>
      <c r="B25695" s="3" t="s">
        <v>144833</v>
      </c>
      <c r="C25695">
        <v>799</v>
      </c>
      <c r="D25695">
        <v>4</v>
      </c>
      <c r="E25695" s="3" t="s">
        <v>140084</v>
      </c>
      <c r="F25695" s="3" t="s">
        <v>21</v>
      </c>
      <c r="G25695" s="4">
        <v>44502.034791666665</v>
      </c>
      <c r="H25695" s="3" t="s">
        <v>1150</v>
      </c>
      <c r="I25695" s="3" t="s">
        <v>144835</v>
      </c>
      <c r="J25695" s="3" t="s">
        <v>144836</v>
      </c>
      <c r="K25695" t="b">
        <v>0</v>
      </c>
      <c r="L25695" s="3" t="s">
        <v>144837</v>
      </c>
      <c r="M25695" s="3" t="s">
        <v>144838</v>
      </c>
      <c r="N25695" s="3" t="s">
        <v>36868</v>
      </c>
      <c r="O25695">
        <v>519</v>
      </c>
      <c r="P25695" s="3" t="s">
        <v>1130</v>
      </c>
      <c r="Q25695" s="3" t="s">
        <v>2064</v>
      </c>
      <c r="R25695" s="3" t="s">
        <v>144839</v>
      </c>
    </row>
    <row r="25696" spans="1:18" x14ac:dyDescent="0.3">
      <c r="A25696">
        <v>25694</v>
      </c>
      <c r="B25696" s="3" t="s">
        <v>144840</v>
      </c>
      <c r="C25696">
        <v>1599</v>
      </c>
      <c r="D25696">
        <v>3.9</v>
      </c>
      <c r="E25696" s="3" t="s">
        <v>140084</v>
      </c>
      <c r="F25696" s="3" t="s">
        <v>21</v>
      </c>
      <c r="G25696" s="4">
        <v>44502.034791666665</v>
      </c>
      <c r="H25696" s="3" t="s">
        <v>1657</v>
      </c>
      <c r="I25696" s="3"/>
      <c r="J25696" s="3" t="s">
        <v>144841</v>
      </c>
      <c r="K25696" t="b">
        <v>0</v>
      </c>
      <c r="L25696" s="3" t="s">
        <v>144842</v>
      </c>
      <c r="M25696" s="3" t="s">
        <v>144843</v>
      </c>
      <c r="N25696" s="3" t="s">
        <v>36868</v>
      </c>
      <c r="O25696">
        <v>799</v>
      </c>
      <c r="P25696" s="3" t="s">
        <v>30</v>
      </c>
      <c r="Q25696" s="3" t="s">
        <v>96</v>
      </c>
      <c r="R25696" s="3" t="s">
        <v>144844</v>
      </c>
    </row>
    <row r="25697" spans="1:18" x14ac:dyDescent="0.3">
      <c r="A25697">
        <v>25695</v>
      </c>
      <c r="B25697" s="3" t="s">
        <v>144845</v>
      </c>
      <c r="C25697">
        <v>799</v>
      </c>
      <c r="D25697">
        <v>3.4</v>
      </c>
      <c r="E25697" s="3" t="s">
        <v>140084</v>
      </c>
      <c r="F25697" s="3" t="s">
        <v>21</v>
      </c>
      <c r="G25697" s="4">
        <v>44502.034803240742</v>
      </c>
      <c r="H25697" s="3" t="s">
        <v>1150</v>
      </c>
      <c r="I25697" s="3" t="s">
        <v>144847</v>
      </c>
      <c r="J25697" s="3" t="s">
        <v>144848</v>
      </c>
      <c r="K25697" t="b">
        <v>0</v>
      </c>
      <c r="L25697" s="3" t="s">
        <v>144849</v>
      </c>
      <c r="M25697" s="3" t="s">
        <v>144850</v>
      </c>
      <c r="N25697" s="3" t="s">
        <v>36868</v>
      </c>
      <c r="O25697">
        <v>519</v>
      </c>
      <c r="P25697" s="3" t="s">
        <v>1130</v>
      </c>
      <c r="Q25697" s="3" t="s">
        <v>2064</v>
      </c>
      <c r="R25697" s="3" t="s">
        <v>144851</v>
      </c>
    </row>
    <row r="25698" spans="1:18" x14ac:dyDescent="0.3">
      <c r="A25698">
        <v>25696</v>
      </c>
      <c r="B25698" s="3" t="s">
        <v>144852</v>
      </c>
      <c r="C25698">
        <v>1499</v>
      </c>
      <c r="D25698">
        <v>3.9</v>
      </c>
      <c r="E25698" s="3" t="s">
        <v>140084</v>
      </c>
      <c r="F25698" s="3" t="s">
        <v>21</v>
      </c>
      <c r="G25698" s="4">
        <v>44502.034814814811</v>
      </c>
      <c r="H25698" s="3" t="s">
        <v>1771</v>
      </c>
      <c r="I25698" s="3" t="s">
        <v>144854</v>
      </c>
      <c r="J25698" s="3" t="s">
        <v>144855</v>
      </c>
      <c r="K25698" t="b">
        <v>0</v>
      </c>
      <c r="L25698" s="3" t="s">
        <v>144856</v>
      </c>
      <c r="M25698" s="3" t="s">
        <v>144857</v>
      </c>
      <c r="N25698" s="3" t="s">
        <v>36868</v>
      </c>
      <c r="O25698">
        <v>824</v>
      </c>
      <c r="P25698" s="3" t="s">
        <v>30</v>
      </c>
      <c r="Q25698" s="3" t="s">
        <v>140775</v>
      </c>
      <c r="R25698" s="3" t="s">
        <v>144858</v>
      </c>
    </row>
    <row r="25699" spans="1:18" x14ac:dyDescent="0.3">
      <c r="A25699">
        <v>25697</v>
      </c>
      <c r="B25699" s="3" t="s">
        <v>144859</v>
      </c>
      <c r="C25699">
        <v>699</v>
      </c>
      <c r="D25699">
        <v>3.9</v>
      </c>
      <c r="E25699" s="3" t="s">
        <v>140084</v>
      </c>
      <c r="F25699" s="3" t="s">
        <v>21</v>
      </c>
      <c r="G25699" s="4">
        <v>44502.034814814811</v>
      </c>
      <c r="H25699" s="3" t="s">
        <v>1150</v>
      </c>
      <c r="I25699" s="3" t="s">
        <v>144860</v>
      </c>
      <c r="J25699" s="3" t="s">
        <v>144861</v>
      </c>
      <c r="K25699" t="b">
        <v>0</v>
      </c>
      <c r="L25699" s="3" t="s">
        <v>144862</v>
      </c>
      <c r="M25699" s="3" t="s">
        <v>144863</v>
      </c>
      <c r="N25699" s="3" t="s">
        <v>36868</v>
      </c>
      <c r="O25699">
        <v>454</v>
      </c>
      <c r="P25699" s="3" t="s">
        <v>1130</v>
      </c>
      <c r="Q25699" s="3" t="s">
        <v>3116</v>
      </c>
      <c r="R25699" s="3" t="s">
        <v>144864</v>
      </c>
    </row>
    <row r="25700" spans="1:18" x14ac:dyDescent="0.3">
      <c r="A25700">
        <v>25698</v>
      </c>
      <c r="B25700" s="3" t="s">
        <v>144865</v>
      </c>
      <c r="C25700">
        <v>499</v>
      </c>
      <c r="D25700">
        <v>3.9</v>
      </c>
      <c r="E25700" s="3" t="s">
        <v>140084</v>
      </c>
      <c r="F25700" s="3" t="s">
        <v>21</v>
      </c>
      <c r="G25700" s="4">
        <v>44502.034826388888</v>
      </c>
      <c r="H25700" s="3" t="s">
        <v>23399</v>
      </c>
      <c r="I25700" s="3" t="s">
        <v>144867</v>
      </c>
      <c r="J25700" s="3" t="s">
        <v>144868</v>
      </c>
      <c r="K25700" t="b">
        <v>0</v>
      </c>
      <c r="L25700" s="3" t="s">
        <v>144869</v>
      </c>
      <c r="M25700" s="3" t="s">
        <v>144870</v>
      </c>
      <c r="N25700" s="3" t="s">
        <v>36868</v>
      </c>
      <c r="O25700">
        <v>424</v>
      </c>
      <c r="P25700" s="3" t="s">
        <v>278</v>
      </c>
      <c r="Q25700" s="3" t="s">
        <v>114332</v>
      </c>
      <c r="R25700" s="3" t="s">
        <v>144871</v>
      </c>
    </row>
    <row r="25701" spans="1:18" x14ac:dyDescent="0.3">
      <c r="A25701">
        <v>25699</v>
      </c>
      <c r="B25701" s="3" t="s">
        <v>144872</v>
      </c>
      <c r="C25701">
        <v>499</v>
      </c>
      <c r="D25701">
        <v>3.9</v>
      </c>
      <c r="E25701" s="3" t="s">
        <v>140084</v>
      </c>
      <c r="F25701" s="3" t="s">
        <v>21</v>
      </c>
      <c r="G25701" s="4">
        <v>44502.034837962965</v>
      </c>
      <c r="H25701" s="3" t="s">
        <v>23399</v>
      </c>
      <c r="I25701" s="3" t="s">
        <v>140409</v>
      </c>
      <c r="J25701" s="3" t="s">
        <v>144874</v>
      </c>
      <c r="K25701" t="b">
        <v>0</v>
      </c>
      <c r="L25701" s="3" t="s">
        <v>144875</v>
      </c>
      <c r="M25701" s="3" t="s">
        <v>144876</v>
      </c>
      <c r="N25701" s="3" t="s">
        <v>36868</v>
      </c>
      <c r="O25701">
        <v>424</v>
      </c>
      <c r="P25701" s="3" t="s">
        <v>1130</v>
      </c>
      <c r="Q25701" s="3" t="s">
        <v>1790</v>
      </c>
      <c r="R25701" s="3" t="s">
        <v>144877</v>
      </c>
    </row>
    <row r="25702" spans="1:18" x14ac:dyDescent="0.3">
      <c r="A25702">
        <v>25700</v>
      </c>
      <c r="B25702" s="3" t="s">
        <v>144878</v>
      </c>
      <c r="C25702">
        <v>599</v>
      </c>
      <c r="D25702">
        <v>3.9</v>
      </c>
      <c r="E25702" s="3" t="s">
        <v>140084</v>
      </c>
      <c r="F25702" s="3" t="s">
        <v>21</v>
      </c>
      <c r="G25702" s="4">
        <v>44502.034849537034</v>
      </c>
      <c r="H25702" s="3" t="s">
        <v>2009</v>
      </c>
      <c r="I25702" s="3" t="s">
        <v>144880</v>
      </c>
      <c r="J25702" s="3" t="s">
        <v>144881</v>
      </c>
      <c r="K25702" t="b">
        <v>0</v>
      </c>
      <c r="L25702" s="3" t="s">
        <v>144882</v>
      </c>
      <c r="M25702" s="3" t="s">
        <v>144883</v>
      </c>
      <c r="N25702" s="3" t="s">
        <v>36868</v>
      </c>
      <c r="O25702">
        <v>419</v>
      </c>
      <c r="P25702" s="3" t="s">
        <v>1130</v>
      </c>
      <c r="Q25702" s="3" t="s">
        <v>1776</v>
      </c>
      <c r="R25702" s="3" t="s">
        <v>144884</v>
      </c>
    </row>
    <row r="25703" spans="1:18" x14ac:dyDescent="0.3">
      <c r="A25703">
        <v>25701</v>
      </c>
      <c r="B25703" s="3" t="s">
        <v>144885</v>
      </c>
      <c r="C25703">
        <v>699</v>
      </c>
      <c r="D25703">
        <v>3.9</v>
      </c>
      <c r="E25703" s="3" t="s">
        <v>140084</v>
      </c>
      <c r="F25703" s="3" t="s">
        <v>21</v>
      </c>
      <c r="G25703" s="4">
        <v>44502.034849537034</v>
      </c>
      <c r="H25703" s="3" t="s">
        <v>1150</v>
      </c>
      <c r="I25703" s="3" t="s">
        <v>143008</v>
      </c>
      <c r="J25703" s="3" t="s">
        <v>144886</v>
      </c>
      <c r="K25703" t="b">
        <v>0</v>
      </c>
      <c r="L25703" s="3" t="s">
        <v>144887</v>
      </c>
      <c r="M25703" s="3" t="s">
        <v>144888</v>
      </c>
      <c r="N25703" s="3" t="s">
        <v>36868</v>
      </c>
      <c r="O25703">
        <v>454</v>
      </c>
      <c r="P25703" s="3" t="s">
        <v>1130</v>
      </c>
      <c r="Q25703" s="3" t="s">
        <v>1797</v>
      </c>
      <c r="R25703" s="3" t="s">
        <v>144889</v>
      </c>
    </row>
    <row r="25704" spans="1:18" x14ac:dyDescent="0.3">
      <c r="A25704">
        <v>25702</v>
      </c>
      <c r="B25704" s="3" t="s">
        <v>144890</v>
      </c>
      <c r="C25704">
        <v>1599</v>
      </c>
      <c r="D25704">
        <v>3.9</v>
      </c>
      <c r="E25704" s="3" t="s">
        <v>140084</v>
      </c>
      <c r="F25704" s="3" t="s">
        <v>21</v>
      </c>
      <c r="G25704" s="4">
        <v>44502.034861111111</v>
      </c>
      <c r="H25704" s="3" t="s">
        <v>1657</v>
      </c>
      <c r="I25704" s="3"/>
      <c r="J25704" s="3" t="s">
        <v>144892</v>
      </c>
      <c r="K25704" t="b">
        <v>0</v>
      </c>
      <c r="L25704" s="3" t="s">
        <v>144893</v>
      </c>
      <c r="M25704" s="3" t="s">
        <v>144894</v>
      </c>
      <c r="N25704" s="3" t="s">
        <v>36868</v>
      </c>
      <c r="O25704">
        <v>799</v>
      </c>
      <c r="P25704" s="3" t="s">
        <v>966</v>
      </c>
      <c r="Q25704" s="3" t="s">
        <v>13289</v>
      </c>
      <c r="R25704" s="3" t="s">
        <v>144895</v>
      </c>
    </row>
    <row r="25705" spans="1:18" x14ac:dyDescent="0.3">
      <c r="A25705">
        <v>25703</v>
      </c>
      <c r="B25705" s="3" t="s">
        <v>144896</v>
      </c>
      <c r="C25705">
        <v>1599</v>
      </c>
      <c r="E25705" s="3" t="s">
        <v>140084</v>
      </c>
      <c r="F25705" s="3" t="s">
        <v>21</v>
      </c>
      <c r="G25705" s="4">
        <v>44502.034872685188</v>
      </c>
      <c r="H25705" s="3" t="s">
        <v>1657</v>
      </c>
      <c r="I25705" s="3"/>
      <c r="J25705" s="3" t="s">
        <v>144898</v>
      </c>
      <c r="K25705" t="b">
        <v>1</v>
      </c>
      <c r="L25705" s="3" t="s">
        <v>144899</v>
      </c>
      <c r="M25705" s="3" t="s">
        <v>144900</v>
      </c>
      <c r="N25705" s="3"/>
      <c r="O25705">
        <v>799</v>
      </c>
      <c r="P25705" s="3" t="s">
        <v>966</v>
      </c>
      <c r="Q25705" s="3" t="s">
        <v>13289</v>
      </c>
      <c r="R25705" s="3" t="s">
        <v>144901</v>
      </c>
    </row>
    <row r="25706" spans="1:18" x14ac:dyDescent="0.3">
      <c r="A25706">
        <v>25704</v>
      </c>
      <c r="B25706" s="3" t="s">
        <v>144902</v>
      </c>
      <c r="C25706">
        <v>1299</v>
      </c>
      <c r="D25706">
        <v>3.9</v>
      </c>
      <c r="E25706" s="3" t="s">
        <v>140084</v>
      </c>
      <c r="F25706" s="3" t="s">
        <v>21</v>
      </c>
      <c r="G25706" s="4">
        <v>44502.034872685188</v>
      </c>
      <c r="H25706" s="3" t="s">
        <v>1771</v>
      </c>
      <c r="I25706" s="3" t="s">
        <v>144655</v>
      </c>
      <c r="J25706" s="3" t="s">
        <v>144903</v>
      </c>
      <c r="K25706" t="b">
        <v>0</v>
      </c>
      <c r="L25706" s="3" t="s">
        <v>144904</v>
      </c>
      <c r="M25706" s="3" t="s">
        <v>144905</v>
      </c>
      <c r="N25706" s="3" t="s">
        <v>36868</v>
      </c>
      <c r="O25706">
        <v>714</v>
      </c>
      <c r="P25706" s="3" t="s">
        <v>1130</v>
      </c>
      <c r="Q25706" s="3" t="s">
        <v>144906</v>
      </c>
      <c r="R25706" s="3" t="s">
        <v>144907</v>
      </c>
    </row>
    <row r="25707" spans="1:18" x14ac:dyDescent="0.3">
      <c r="A25707">
        <v>25705</v>
      </c>
      <c r="B25707" s="3" t="s">
        <v>144908</v>
      </c>
      <c r="C25707">
        <v>599</v>
      </c>
      <c r="D25707">
        <v>3.9</v>
      </c>
      <c r="E25707" s="3" t="s">
        <v>140084</v>
      </c>
      <c r="F25707" s="3" t="s">
        <v>21</v>
      </c>
      <c r="G25707" s="4">
        <v>44502.034884259258</v>
      </c>
      <c r="H25707" s="3" t="s">
        <v>2009</v>
      </c>
      <c r="I25707" s="3" t="s">
        <v>144689</v>
      </c>
      <c r="J25707" s="3" t="s">
        <v>144910</v>
      </c>
      <c r="K25707" t="b">
        <v>0</v>
      </c>
      <c r="L25707" s="3" t="s">
        <v>144911</v>
      </c>
      <c r="M25707" s="3" t="s">
        <v>144912</v>
      </c>
      <c r="N25707" s="3" t="s">
        <v>36868</v>
      </c>
      <c r="O25707">
        <v>419</v>
      </c>
      <c r="P25707" s="3" t="s">
        <v>1130</v>
      </c>
      <c r="Q25707" s="3" t="s">
        <v>2064</v>
      </c>
      <c r="R25707" s="3" t="s">
        <v>144913</v>
      </c>
    </row>
    <row r="25708" spans="1:18" x14ac:dyDescent="0.3">
      <c r="A25708">
        <v>25706</v>
      </c>
      <c r="B25708" s="3" t="s">
        <v>144914</v>
      </c>
      <c r="C25708">
        <v>1099</v>
      </c>
      <c r="D25708">
        <v>3.9</v>
      </c>
      <c r="E25708" s="3" t="s">
        <v>140084</v>
      </c>
      <c r="F25708" s="3" t="s">
        <v>21</v>
      </c>
      <c r="G25708" s="4">
        <v>44502.034895833334</v>
      </c>
      <c r="H25708" s="3" t="s">
        <v>1657</v>
      </c>
      <c r="I25708" s="3" t="s">
        <v>141695</v>
      </c>
      <c r="J25708" s="3" t="s">
        <v>144916</v>
      </c>
      <c r="K25708" t="b">
        <v>0</v>
      </c>
      <c r="L25708" s="3" t="s">
        <v>144917</v>
      </c>
      <c r="M25708" s="3" t="s">
        <v>144918</v>
      </c>
      <c r="N25708" s="3" t="s">
        <v>36868</v>
      </c>
      <c r="O25708">
        <v>549</v>
      </c>
      <c r="P25708" s="3" t="s">
        <v>1130</v>
      </c>
      <c r="Q25708" s="3" t="s">
        <v>24917</v>
      </c>
      <c r="R25708" s="3" t="s">
        <v>144919</v>
      </c>
    </row>
    <row r="25709" spans="1:18" x14ac:dyDescent="0.3">
      <c r="A25709">
        <v>25707</v>
      </c>
      <c r="B25709" s="3" t="s">
        <v>144920</v>
      </c>
      <c r="C25709">
        <v>1299</v>
      </c>
      <c r="D25709">
        <v>3.9</v>
      </c>
      <c r="E25709" s="3" t="s">
        <v>140084</v>
      </c>
      <c r="F25709" s="3" t="s">
        <v>21</v>
      </c>
      <c r="G25709" s="4">
        <v>44502.034895833334</v>
      </c>
      <c r="H25709" s="3" t="s">
        <v>1771</v>
      </c>
      <c r="I25709" s="3"/>
      <c r="J25709" s="3" t="s">
        <v>144921</v>
      </c>
      <c r="K25709" t="b">
        <v>0</v>
      </c>
      <c r="L25709" s="3" t="s">
        <v>144922</v>
      </c>
      <c r="M25709" s="3" t="s">
        <v>144923</v>
      </c>
      <c r="N25709" s="3" t="s">
        <v>36868</v>
      </c>
      <c r="O25709">
        <v>714</v>
      </c>
      <c r="P25709" s="3" t="s">
        <v>966</v>
      </c>
      <c r="Q25709" s="3" t="s">
        <v>13289</v>
      </c>
      <c r="R25709" s="3" t="s">
        <v>144924</v>
      </c>
    </row>
    <row r="25710" spans="1:18" x14ac:dyDescent="0.3">
      <c r="A25710">
        <v>25708</v>
      </c>
      <c r="B25710" s="3" t="s">
        <v>144925</v>
      </c>
      <c r="C25710">
        <v>449</v>
      </c>
      <c r="D25710">
        <v>3.9</v>
      </c>
      <c r="E25710" s="3" t="s">
        <v>140084</v>
      </c>
      <c r="F25710" s="3" t="s">
        <v>21</v>
      </c>
      <c r="G25710" s="4">
        <v>44502.034907407404</v>
      </c>
      <c r="H25710" s="3" t="s">
        <v>13892</v>
      </c>
      <c r="I25710" s="3" t="s">
        <v>144927</v>
      </c>
      <c r="J25710" s="3" t="s">
        <v>144928</v>
      </c>
      <c r="K25710" t="b">
        <v>0</v>
      </c>
      <c r="L25710" s="3" t="s">
        <v>144929</v>
      </c>
      <c r="M25710" s="3" t="s">
        <v>144930</v>
      </c>
      <c r="N25710" s="3" t="s">
        <v>36868</v>
      </c>
      <c r="O25710">
        <v>404</v>
      </c>
      <c r="P25710" s="3" t="s">
        <v>278</v>
      </c>
      <c r="Q25710" s="3" t="s">
        <v>144931</v>
      </c>
      <c r="R25710" s="3" t="s">
        <v>144932</v>
      </c>
    </row>
    <row r="25711" spans="1:18" x14ac:dyDescent="0.3">
      <c r="A25711">
        <v>25709</v>
      </c>
      <c r="B25711" s="3" t="s">
        <v>144933</v>
      </c>
      <c r="C25711">
        <v>1899</v>
      </c>
      <c r="D25711">
        <v>3.9</v>
      </c>
      <c r="E25711" s="3" t="s">
        <v>140084</v>
      </c>
      <c r="F25711" s="3" t="s">
        <v>21</v>
      </c>
      <c r="G25711" s="4">
        <v>44502.034918981481</v>
      </c>
      <c r="H25711" s="3" t="s">
        <v>1657</v>
      </c>
      <c r="I25711" s="3" t="s">
        <v>141918</v>
      </c>
      <c r="J25711" s="3" t="s">
        <v>144935</v>
      </c>
      <c r="K25711" t="b">
        <v>0</v>
      </c>
      <c r="L25711" s="3" t="s">
        <v>144936</v>
      </c>
      <c r="M25711" s="3" t="s">
        <v>144937</v>
      </c>
      <c r="N25711" s="3" t="s">
        <v>36868</v>
      </c>
      <c r="O25711">
        <v>949</v>
      </c>
      <c r="P25711" s="3" t="s">
        <v>1130</v>
      </c>
      <c r="Q25711" s="3" t="s">
        <v>18473</v>
      </c>
      <c r="R25711" s="3" t="s">
        <v>144938</v>
      </c>
    </row>
    <row r="25712" spans="1:18" x14ac:dyDescent="0.3">
      <c r="A25712">
        <v>25710</v>
      </c>
      <c r="B25712" s="3" t="s">
        <v>144939</v>
      </c>
      <c r="C25712">
        <v>1799</v>
      </c>
      <c r="D25712">
        <v>3.9</v>
      </c>
      <c r="E25712" s="3" t="s">
        <v>140084</v>
      </c>
      <c r="F25712" s="3" t="s">
        <v>21</v>
      </c>
      <c r="G25712" s="4">
        <v>44502.034930555557</v>
      </c>
      <c r="H25712" s="3" t="s">
        <v>1657</v>
      </c>
      <c r="I25712" s="3" t="s">
        <v>144941</v>
      </c>
      <c r="J25712" s="3" t="s">
        <v>144942</v>
      </c>
      <c r="K25712" t="b">
        <v>0</v>
      </c>
      <c r="L25712" s="3" t="s">
        <v>144943</v>
      </c>
      <c r="M25712" s="3" t="s">
        <v>144944</v>
      </c>
      <c r="N25712" s="3" t="s">
        <v>36868</v>
      </c>
      <c r="O25712">
        <v>899</v>
      </c>
      <c r="P25712" s="3" t="s">
        <v>966</v>
      </c>
      <c r="Q25712" s="3" t="s">
        <v>13289</v>
      </c>
      <c r="R25712" s="3" t="s">
        <v>144945</v>
      </c>
    </row>
    <row r="25713" spans="1:18" x14ac:dyDescent="0.3">
      <c r="A25713">
        <v>25711</v>
      </c>
      <c r="B25713" s="3" t="s">
        <v>144946</v>
      </c>
      <c r="C25713">
        <v>599</v>
      </c>
      <c r="D25713">
        <v>3.9</v>
      </c>
      <c r="E25713" s="3" t="s">
        <v>140084</v>
      </c>
      <c r="F25713" s="3" t="s">
        <v>21</v>
      </c>
      <c r="G25713" s="4">
        <v>44502.034942129627</v>
      </c>
      <c r="H25713" s="3" t="s">
        <v>2009</v>
      </c>
      <c r="I25713" s="3"/>
      <c r="J25713" s="3" t="s">
        <v>144948</v>
      </c>
      <c r="K25713" t="b">
        <v>0</v>
      </c>
      <c r="L25713" s="3" t="s">
        <v>144949</v>
      </c>
      <c r="M25713" s="3" t="s">
        <v>144950</v>
      </c>
      <c r="N25713" s="3" t="s">
        <v>36868</v>
      </c>
      <c r="O25713">
        <v>419</v>
      </c>
      <c r="P25713" s="3" t="s">
        <v>1130</v>
      </c>
      <c r="Q25713" s="3" t="s">
        <v>2294</v>
      </c>
      <c r="R25713" s="3" t="s">
        <v>144951</v>
      </c>
    </row>
    <row r="25714" spans="1:18" x14ac:dyDescent="0.3">
      <c r="A25714">
        <v>25712</v>
      </c>
      <c r="B25714" s="3" t="s">
        <v>144952</v>
      </c>
      <c r="C25714">
        <v>699</v>
      </c>
      <c r="D25714">
        <v>3.9</v>
      </c>
      <c r="E25714" s="3" t="s">
        <v>140084</v>
      </c>
      <c r="F25714" s="3" t="s">
        <v>21</v>
      </c>
      <c r="G25714" s="4">
        <v>44502.034942129627</v>
      </c>
      <c r="H25714" s="3" t="s">
        <v>1150</v>
      </c>
      <c r="I25714" s="3" t="s">
        <v>144953</v>
      </c>
      <c r="J25714" s="3" t="s">
        <v>144954</v>
      </c>
      <c r="K25714" t="b">
        <v>0</v>
      </c>
      <c r="L25714" s="3" t="s">
        <v>144955</v>
      </c>
      <c r="M25714" s="3" t="s">
        <v>144956</v>
      </c>
      <c r="N25714" s="3" t="s">
        <v>36868</v>
      </c>
      <c r="O25714">
        <v>454</v>
      </c>
      <c r="P25714" s="3" t="s">
        <v>1130</v>
      </c>
      <c r="Q25714" s="3" t="s">
        <v>1738</v>
      </c>
      <c r="R25714" s="3" t="s">
        <v>144957</v>
      </c>
    </row>
    <row r="25715" spans="1:18" x14ac:dyDescent="0.3">
      <c r="A25715">
        <v>25713</v>
      </c>
      <c r="B25715" s="3" t="s">
        <v>144958</v>
      </c>
      <c r="C25715">
        <v>599</v>
      </c>
      <c r="D25715">
        <v>3.9</v>
      </c>
      <c r="E25715" s="3" t="s">
        <v>140084</v>
      </c>
      <c r="F25715" s="3" t="s">
        <v>21</v>
      </c>
      <c r="G25715" s="4">
        <v>44502.034953703704</v>
      </c>
      <c r="H25715" s="3" t="s">
        <v>2009</v>
      </c>
      <c r="I25715" s="3" t="s">
        <v>140730</v>
      </c>
      <c r="J25715" s="3" t="s">
        <v>144960</v>
      </c>
      <c r="K25715" t="b">
        <v>0</v>
      </c>
      <c r="L25715" s="3" t="s">
        <v>144961</v>
      </c>
      <c r="M25715" s="3" t="s">
        <v>144962</v>
      </c>
      <c r="N25715" s="3" t="s">
        <v>36868</v>
      </c>
      <c r="O25715">
        <v>419</v>
      </c>
      <c r="P25715" s="3" t="s">
        <v>1130</v>
      </c>
      <c r="Q25715" s="3" t="s">
        <v>1776</v>
      </c>
      <c r="R25715" s="3" t="s">
        <v>144963</v>
      </c>
    </row>
    <row r="25716" spans="1:18" x14ac:dyDescent="0.3">
      <c r="A25716">
        <v>25714</v>
      </c>
      <c r="B25716" s="3" t="s">
        <v>144964</v>
      </c>
      <c r="C25716">
        <v>499</v>
      </c>
      <c r="D25716">
        <v>3.9</v>
      </c>
      <c r="E25716" s="3" t="s">
        <v>140084</v>
      </c>
      <c r="F25716" s="3" t="s">
        <v>21</v>
      </c>
      <c r="G25716" s="4">
        <v>44502.03496527778</v>
      </c>
      <c r="H25716" s="3" t="s">
        <v>23399</v>
      </c>
      <c r="I25716" s="3" t="s">
        <v>144966</v>
      </c>
      <c r="J25716" s="3" t="s">
        <v>144967</v>
      </c>
      <c r="K25716" t="b">
        <v>0</v>
      </c>
      <c r="L25716" s="3" t="s">
        <v>144968</v>
      </c>
      <c r="M25716" s="3" t="s">
        <v>144969</v>
      </c>
      <c r="N25716" s="3" t="s">
        <v>36868</v>
      </c>
      <c r="O25716">
        <v>424</v>
      </c>
      <c r="P25716" s="3" t="s">
        <v>1130</v>
      </c>
      <c r="Q25716" s="3" t="s">
        <v>2294</v>
      </c>
      <c r="R25716" s="3" t="s">
        <v>144970</v>
      </c>
    </row>
    <row r="25717" spans="1:18" x14ac:dyDescent="0.3">
      <c r="A25717">
        <v>25715</v>
      </c>
      <c r="B25717" s="3" t="s">
        <v>144971</v>
      </c>
      <c r="C25717">
        <v>599</v>
      </c>
      <c r="D25717">
        <v>3.9</v>
      </c>
      <c r="E25717" s="3" t="s">
        <v>140084</v>
      </c>
      <c r="F25717" s="3" t="s">
        <v>21</v>
      </c>
      <c r="G25717" s="4">
        <v>44502.03496527778</v>
      </c>
      <c r="H25717" s="3" t="s">
        <v>2009</v>
      </c>
      <c r="I25717" s="3" t="s">
        <v>140730</v>
      </c>
      <c r="J25717" s="3" t="s">
        <v>144972</v>
      </c>
      <c r="K25717" t="b">
        <v>0</v>
      </c>
      <c r="L25717" s="3" t="s">
        <v>144973</v>
      </c>
      <c r="M25717" s="3" t="s">
        <v>144974</v>
      </c>
      <c r="N25717" s="3" t="s">
        <v>36868</v>
      </c>
      <c r="O25717">
        <v>419</v>
      </c>
      <c r="P25717" s="3" t="s">
        <v>1130</v>
      </c>
      <c r="Q25717" s="3" t="s">
        <v>2294</v>
      </c>
      <c r="R25717" s="3" t="s">
        <v>144975</v>
      </c>
    </row>
    <row r="25718" spans="1:18" x14ac:dyDescent="0.3">
      <c r="A25718">
        <v>25716</v>
      </c>
      <c r="B25718" s="3" t="s">
        <v>144976</v>
      </c>
      <c r="C25718">
        <v>1699</v>
      </c>
      <c r="D25718">
        <v>3.9</v>
      </c>
      <c r="E25718" s="3" t="s">
        <v>140084</v>
      </c>
      <c r="F25718" s="3" t="s">
        <v>21</v>
      </c>
      <c r="G25718" s="4">
        <v>44502.03497685185</v>
      </c>
      <c r="H25718" s="3" t="s">
        <v>1657</v>
      </c>
      <c r="I25718" s="3"/>
      <c r="J25718" s="3" t="s">
        <v>144978</v>
      </c>
      <c r="K25718" t="b">
        <v>0</v>
      </c>
      <c r="L25718" s="3" t="s">
        <v>144979</v>
      </c>
      <c r="M25718" s="3" t="s">
        <v>144980</v>
      </c>
      <c r="N25718" s="3" t="s">
        <v>36868</v>
      </c>
      <c r="O25718">
        <v>849</v>
      </c>
      <c r="P25718" s="3" t="s">
        <v>966</v>
      </c>
      <c r="Q25718" s="3" t="s">
        <v>13289</v>
      </c>
      <c r="R25718" s="3" t="s">
        <v>144981</v>
      </c>
    </row>
    <row r="25719" spans="1:18" x14ac:dyDescent="0.3">
      <c r="A25719">
        <v>25717</v>
      </c>
      <c r="B25719" s="3" t="s">
        <v>144982</v>
      </c>
      <c r="C25719">
        <v>1799</v>
      </c>
      <c r="D25719">
        <v>3.9</v>
      </c>
      <c r="E25719" s="3" t="s">
        <v>140084</v>
      </c>
      <c r="F25719" s="3" t="s">
        <v>21</v>
      </c>
      <c r="G25719" s="4">
        <v>44502.034988425927</v>
      </c>
      <c r="H25719" s="3" t="s">
        <v>1657</v>
      </c>
      <c r="I25719" s="3" t="s">
        <v>144984</v>
      </c>
      <c r="J25719" s="3" t="s">
        <v>144985</v>
      </c>
      <c r="K25719" t="b">
        <v>0</v>
      </c>
      <c r="L25719" s="3" t="s">
        <v>144986</v>
      </c>
      <c r="M25719" s="3" t="s">
        <v>144987</v>
      </c>
      <c r="N25719" s="3" t="s">
        <v>36868</v>
      </c>
      <c r="O25719">
        <v>899</v>
      </c>
      <c r="P25719" s="3" t="s">
        <v>966</v>
      </c>
      <c r="Q25719" s="3" t="s">
        <v>13289</v>
      </c>
      <c r="R25719" s="3" t="s">
        <v>144988</v>
      </c>
    </row>
    <row r="25720" spans="1:18" x14ac:dyDescent="0.3">
      <c r="A25720">
        <v>25718</v>
      </c>
      <c r="B25720" s="3" t="s">
        <v>144989</v>
      </c>
      <c r="C25720">
        <v>599</v>
      </c>
      <c r="D25720">
        <v>3.9</v>
      </c>
      <c r="E25720" s="3" t="s">
        <v>140084</v>
      </c>
      <c r="F25720" s="3" t="s">
        <v>21</v>
      </c>
      <c r="G25720" s="4">
        <v>44502.034988425927</v>
      </c>
      <c r="H25720" s="3" t="s">
        <v>2009</v>
      </c>
      <c r="I25720" s="3" t="s">
        <v>140730</v>
      </c>
      <c r="J25720" s="3" t="s">
        <v>144990</v>
      </c>
      <c r="K25720" t="b">
        <v>0</v>
      </c>
      <c r="L25720" s="3" t="s">
        <v>144991</v>
      </c>
      <c r="M25720" s="3" t="s">
        <v>144992</v>
      </c>
      <c r="N25720" s="3" t="s">
        <v>36868</v>
      </c>
      <c r="O25720">
        <v>419</v>
      </c>
      <c r="P25720" s="3" t="s">
        <v>1130</v>
      </c>
      <c r="Q25720" s="3" t="s">
        <v>1860</v>
      </c>
      <c r="R25720" s="3" t="s">
        <v>144993</v>
      </c>
    </row>
    <row r="25721" spans="1:18" x14ac:dyDescent="0.3">
      <c r="A25721">
        <v>25719</v>
      </c>
      <c r="B25721" s="3" t="s">
        <v>144994</v>
      </c>
      <c r="C25721">
        <v>1799</v>
      </c>
      <c r="D25721">
        <v>3.9</v>
      </c>
      <c r="E25721" s="3" t="s">
        <v>140084</v>
      </c>
      <c r="F25721" s="3" t="s">
        <v>21</v>
      </c>
      <c r="G25721" s="4">
        <v>44502.035000000003</v>
      </c>
      <c r="H25721" s="3" t="s">
        <v>1657</v>
      </c>
      <c r="I25721" s="3"/>
      <c r="J25721" s="3" t="s">
        <v>144996</v>
      </c>
      <c r="K25721" t="b">
        <v>0</v>
      </c>
      <c r="L25721" s="3" t="s">
        <v>144997</v>
      </c>
      <c r="M25721" s="3" t="s">
        <v>144998</v>
      </c>
      <c r="N25721" s="3" t="s">
        <v>36868</v>
      </c>
      <c r="O25721">
        <v>899</v>
      </c>
      <c r="P25721" s="3" t="s">
        <v>966</v>
      </c>
      <c r="Q25721" s="3" t="s">
        <v>13289</v>
      </c>
      <c r="R25721" s="3" t="s">
        <v>144999</v>
      </c>
    </row>
    <row r="25722" spans="1:18" x14ac:dyDescent="0.3">
      <c r="A25722">
        <v>25720</v>
      </c>
      <c r="B25722" s="3" t="s">
        <v>145000</v>
      </c>
      <c r="C25722">
        <v>1799</v>
      </c>
      <c r="D25722">
        <v>3.9</v>
      </c>
      <c r="E25722" s="3" t="s">
        <v>140084</v>
      </c>
      <c r="F25722" s="3" t="s">
        <v>21</v>
      </c>
      <c r="G25722" s="4">
        <v>44502.035011574073</v>
      </c>
      <c r="H25722" s="3" t="s">
        <v>1657</v>
      </c>
      <c r="I25722" s="3" t="s">
        <v>145002</v>
      </c>
      <c r="J25722" s="3" t="s">
        <v>145003</v>
      </c>
      <c r="K25722" t="b">
        <v>0</v>
      </c>
      <c r="L25722" s="3" t="s">
        <v>145004</v>
      </c>
      <c r="M25722" s="3" t="s">
        <v>145005</v>
      </c>
      <c r="N25722" s="3" t="s">
        <v>36868</v>
      </c>
      <c r="O25722">
        <v>899</v>
      </c>
      <c r="P25722" s="3" t="s">
        <v>1130</v>
      </c>
      <c r="Q25722" s="3" t="s">
        <v>110589</v>
      </c>
      <c r="R25722" s="3" t="s">
        <v>145006</v>
      </c>
    </row>
    <row r="25723" spans="1:18" x14ac:dyDescent="0.3">
      <c r="A25723">
        <v>25721</v>
      </c>
      <c r="B25723" s="3" t="s">
        <v>145007</v>
      </c>
      <c r="C25723">
        <v>799</v>
      </c>
      <c r="D25723">
        <v>3.9</v>
      </c>
      <c r="E25723" s="3" t="s">
        <v>140084</v>
      </c>
      <c r="F25723" s="3" t="s">
        <v>21</v>
      </c>
      <c r="G25723" s="4">
        <v>44502.03502314815</v>
      </c>
      <c r="H25723" s="3" t="s">
        <v>1150</v>
      </c>
      <c r="I25723" s="3" t="s">
        <v>141966</v>
      </c>
      <c r="J25723" s="3" t="s">
        <v>145009</v>
      </c>
      <c r="K25723" t="b">
        <v>0</v>
      </c>
      <c r="L25723" s="3" t="s">
        <v>145010</v>
      </c>
      <c r="M25723" s="3" t="s">
        <v>145011</v>
      </c>
      <c r="N25723" s="3" t="s">
        <v>36868</v>
      </c>
      <c r="O25723">
        <v>519</v>
      </c>
      <c r="P25723" s="3" t="s">
        <v>1130</v>
      </c>
      <c r="Q25723" s="3" t="s">
        <v>2294</v>
      </c>
      <c r="R25723" s="3" t="s">
        <v>145012</v>
      </c>
    </row>
    <row r="25724" spans="1:18" x14ac:dyDescent="0.3">
      <c r="A25724">
        <v>25722</v>
      </c>
      <c r="B25724" s="3" t="s">
        <v>145013</v>
      </c>
      <c r="C25724">
        <v>2199</v>
      </c>
      <c r="D25724">
        <v>3.9</v>
      </c>
      <c r="E25724" s="3" t="s">
        <v>140084</v>
      </c>
      <c r="F25724" s="3" t="s">
        <v>21</v>
      </c>
      <c r="G25724" s="4">
        <v>44502.035034722219</v>
      </c>
      <c r="H25724" s="3" t="s">
        <v>1657</v>
      </c>
      <c r="I25724" s="3" t="s">
        <v>145015</v>
      </c>
      <c r="J25724" s="3" t="s">
        <v>145016</v>
      </c>
      <c r="K25724" t="b">
        <v>0</v>
      </c>
      <c r="L25724" s="3" t="s">
        <v>145017</v>
      </c>
      <c r="M25724" s="3" t="s">
        <v>145018</v>
      </c>
      <c r="N25724" s="3" t="s">
        <v>36868</v>
      </c>
      <c r="O25724">
        <v>1099</v>
      </c>
      <c r="P25724" s="3" t="s">
        <v>966</v>
      </c>
      <c r="Q25724" s="3" t="s">
        <v>13289</v>
      </c>
      <c r="R25724" s="3" t="s">
        <v>145019</v>
      </c>
    </row>
    <row r="25725" spans="1:18" x14ac:dyDescent="0.3">
      <c r="A25725">
        <v>25723</v>
      </c>
      <c r="B25725" s="3" t="s">
        <v>145020</v>
      </c>
      <c r="C25725">
        <v>1699</v>
      </c>
      <c r="D25725">
        <v>3.9</v>
      </c>
      <c r="E25725" s="3" t="s">
        <v>140084</v>
      </c>
      <c r="F25725" s="3" t="s">
        <v>21</v>
      </c>
      <c r="G25725" s="4">
        <v>44502.035034722219</v>
      </c>
      <c r="H25725" s="3" t="s">
        <v>1657</v>
      </c>
      <c r="I25725" s="3" t="s">
        <v>145021</v>
      </c>
      <c r="J25725" s="3" t="s">
        <v>145022</v>
      </c>
      <c r="K25725" t="b">
        <v>0</v>
      </c>
      <c r="L25725" s="3" t="s">
        <v>145023</v>
      </c>
      <c r="M25725" s="3" t="s">
        <v>145024</v>
      </c>
      <c r="N25725" s="3" t="s">
        <v>36868</v>
      </c>
      <c r="O25725">
        <v>849</v>
      </c>
      <c r="P25725" s="3" t="s">
        <v>966</v>
      </c>
      <c r="Q25725" s="3" t="s">
        <v>13289</v>
      </c>
      <c r="R25725" s="3" t="s">
        <v>145025</v>
      </c>
    </row>
    <row r="25726" spans="1:18" x14ac:dyDescent="0.3">
      <c r="A25726">
        <v>25724</v>
      </c>
      <c r="B25726" s="3" t="s">
        <v>145026</v>
      </c>
      <c r="C25726">
        <v>1799</v>
      </c>
      <c r="D25726">
        <v>3.9</v>
      </c>
      <c r="E25726" s="3" t="s">
        <v>140084</v>
      </c>
      <c r="F25726" s="3" t="s">
        <v>21</v>
      </c>
      <c r="G25726" s="4">
        <v>44502.035185185188</v>
      </c>
      <c r="H25726" s="3" t="s">
        <v>1657</v>
      </c>
      <c r="I25726" s="3" t="s">
        <v>145028</v>
      </c>
      <c r="J25726" s="3" t="s">
        <v>145029</v>
      </c>
      <c r="K25726" t="b">
        <v>0</v>
      </c>
      <c r="L25726" s="3" t="s">
        <v>145030</v>
      </c>
      <c r="M25726" s="3" t="s">
        <v>145031</v>
      </c>
      <c r="N25726" s="3" t="s">
        <v>36868</v>
      </c>
      <c r="O25726">
        <v>899</v>
      </c>
      <c r="P25726" s="3" t="s">
        <v>966</v>
      </c>
      <c r="Q25726" s="3" t="s">
        <v>13289</v>
      </c>
      <c r="R25726" s="3" t="s">
        <v>145032</v>
      </c>
    </row>
    <row r="25727" spans="1:18" x14ac:dyDescent="0.3">
      <c r="A25727">
        <v>25725</v>
      </c>
      <c r="B25727" s="3" t="s">
        <v>145033</v>
      </c>
      <c r="C25727">
        <v>499</v>
      </c>
      <c r="D25727">
        <v>3.9</v>
      </c>
      <c r="E25727" s="3" t="s">
        <v>140084</v>
      </c>
      <c r="F25727" s="3" t="s">
        <v>21</v>
      </c>
      <c r="G25727" s="4">
        <v>44502.035196759258</v>
      </c>
      <c r="H25727" s="3" t="s">
        <v>23399</v>
      </c>
      <c r="I25727" s="3" t="s">
        <v>140111</v>
      </c>
      <c r="J25727" s="3" t="s">
        <v>145035</v>
      </c>
      <c r="K25727" t="b">
        <v>0</v>
      </c>
      <c r="L25727" s="3" t="s">
        <v>145036</v>
      </c>
      <c r="M25727" s="3" t="s">
        <v>145037</v>
      </c>
      <c r="N25727" s="3" t="s">
        <v>36868</v>
      </c>
      <c r="O25727">
        <v>424</v>
      </c>
      <c r="P25727" s="3" t="s">
        <v>1130</v>
      </c>
      <c r="Q25727" s="3" t="s">
        <v>1731</v>
      </c>
      <c r="R25727" s="3" t="s">
        <v>145038</v>
      </c>
    </row>
    <row r="25728" spans="1:18" x14ac:dyDescent="0.3">
      <c r="A25728">
        <v>25726</v>
      </c>
      <c r="B25728" s="3" t="s">
        <v>145039</v>
      </c>
      <c r="C25728">
        <v>2199</v>
      </c>
      <c r="D25728">
        <v>3.9</v>
      </c>
      <c r="E25728" s="3" t="s">
        <v>140084</v>
      </c>
      <c r="F25728" s="3" t="s">
        <v>21</v>
      </c>
      <c r="G25728" s="4">
        <v>44502.035196759258</v>
      </c>
      <c r="H25728" s="3" t="s">
        <v>1657</v>
      </c>
      <c r="I25728" s="3" t="s">
        <v>145040</v>
      </c>
      <c r="J25728" s="3" t="s">
        <v>145041</v>
      </c>
      <c r="K25728" t="b">
        <v>0</v>
      </c>
      <c r="L25728" s="3" t="s">
        <v>145042</v>
      </c>
      <c r="M25728" s="3" t="s">
        <v>145043</v>
      </c>
      <c r="N25728" s="3" t="s">
        <v>36868</v>
      </c>
      <c r="O25728">
        <v>1099</v>
      </c>
      <c r="P25728" s="3" t="s">
        <v>966</v>
      </c>
      <c r="Q25728" s="3" t="s">
        <v>13289</v>
      </c>
      <c r="R25728" s="3" t="s">
        <v>145044</v>
      </c>
    </row>
    <row r="25729" spans="1:18" x14ac:dyDescent="0.3">
      <c r="A25729">
        <v>25727</v>
      </c>
      <c r="B25729" s="3" t="s">
        <v>145045</v>
      </c>
      <c r="C25729">
        <v>1999</v>
      </c>
      <c r="D25729">
        <v>3.9</v>
      </c>
      <c r="E25729" s="3" t="s">
        <v>140084</v>
      </c>
      <c r="F25729" s="3" t="s">
        <v>21</v>
      </c>
      <c r="G25729" s="4">
        <v>44502.035208333335</v>
      </c>
      <c r="H25729" s="3" t="s">
        <v>1657</v>
      </c>
      <c r="I25729" s="3" t="s">
        <v>145047</v>
      </c>
      <c r="J25729" s="3" t="s">
        <v>145048</v>
      </c>
      <c r="K25729" t="b">
        <v>0</v>
      </c>
      <c r="L25729" s="3" t="s">
        <v>145049</v>
      </c>
      <c r="M25729" s="3" t="s">
        <v>145050</v>
      </c>
      <c r="N25729" s="3" t="s">
        <v>36868</v>
      </c>
      <c r="O25729">
        <v>999</v>
      </c>
      <c r="P25729" s="3" t="s">
        <v>966</v>
      </c>
      <c r="Q25729" s="3" t="s">
        <v>13289</v>
      </c>
      <c r="R25729" s="3" t="s">
        <v>145051</v>
      </c>
    </row>
    <row r="25730" spans="1:18" x14ac:dyDescent="0.3">
      <c r="A25730">
        <v>25728</v>
      </c>
      <c r="B25730" s="3" t="s">
        <v>145052</v>
      </c>
      <c r="C25730">
        <v>599</v>
      </c>
      <c r="D25730">
        <v>3.9</v>
      </c>
      <c r="E25730" s="3" t="s">
        <v>140084</v>
      </c>
      <c r="F25730" s="3" t="s">
        <v>21</v>
      </c>
      <c r="G25730" s="4">
        <v>44502.035208333335</v>
      </c>
      <c r="H25730" s="3" t="s">
        <v>2009</v>
      </c>
      <c r="I25730" s="3" t="s">
        <v>145053</v>
      </c>
      <c r="J25730" s="3" t="s">
        <v>145054</v>
      </c>
      <c r="K25730" t="b">
        <v>0</v>
      </c>
      <c r="L25730" s="3" t="s">
        <v>145055</v>
      </c>
      <c r="M25730" s="3" t="s">
        <v>145056</v>
      </c>
      <c r="N25730" s="3" t="s">
        <v>36868</v>
      </c>
      <c r="O25730">
        <v>419</v>
      </c>
      <c r="P25730" s="3" t="s">
        <v>1130</v>
      </c>
      <c r="Q25730" s="3" t="s">
        <v>2402</v>
      </c>
      <c r="R25730" s="3" t="s">
        <v>145057</v>
      </c>
    </row>
    <row r="25731" spans="1:18" x14ac:dyDescent="0.3">
      <c r="A25731">
        <v>25729</v>
      </c>
      <c r="B25731" s="3" t="s">
        <v>145058</v>
      </c>
      <c r="C25731">
        <v>499</v>
      </c>
      <c r="D25731">
        <v>3.9</v>
      </c>
      <c r="E25731" s="3" t="s">
        <v>140084</v>
      </c>
      <c r="F25731" s="3" t="s">
        <v>21</v>
      </c>
      <c r="G25731" s="4">
        <v>44502.035208333335</v>
      </c>
      <c r="H25731" s="3" t="s">
        <v>23399</v>
      </c>
      <c r="I25731" s="3" t="s">
        <v>144966</v>
      </c>
      <c r="J25731" s="3" t="s">
        <v>145059</v>
      </c>
      <c r="K25731" t="b">
        <v>0</v>
      </c>
      <c r="L25731" s="3" t="s">
        <v>145060</v>
      </c>
      <c r="M25731" s="3" t="s">
        <v>145061</v>
      </c>
      <c r="N25731" s="3" t="s">
        <v>36868</v>
      </c>
      <c r="O25731">
        <v>424</v>
      </c>
      <c r="P25731" s="3" t="s">
        <v>1130</v>
      </c>
      <c r="Q25731" s="3" t="s">
        <v>1834</v>
      </c>
      <c r="R25731" s="3" t="s">
        <v>145062</v>
      </c>
    </row>
    <row r="25732" spans="1:18" x14ac:dyDescent="0.3">
      <c r="A25732">
        <v>25730</v>
      </c>
      <c r="B25732" s="3" t="s">
        <v>145063</v>
      </c>
      <c r="C25732">
        <v>999</v>
      </c>
      <c r="D25732">
        <v>3.9</v>
      </c>
      <c r="E25732" s="3" t="s">
        <v>140084</v>
      </c>
      <c r="F25732" s="3" t="s">
        <v>21</v>
      </c>
      <c r="G25732" s="4">
        <v>44502.035219907404</v>
      </c>
      <c r="H25732" s="3" t="s">
        <v>1837</v>
      </c>
      <c r="I25732" s="3" t="s">
        <v>145065</v>
      </c>
      <c r="J25732" s="3" t="s">
        <v>145066</v>
      </c>
      <c r="K25732" t="b">
        <v>0</v>
      </c>
      <c r="L25732" s="3" t="s">
        <v>145067</v>
      </c>
      <c r="M25732" s="3" t="s">
        <v>145068</v>
      </c>
      <c r="N25732" s="3" t="s">
        <v>36868</v>
      </c>
      <c r="O25732">
        <v>599</v>
      </c>
      <c r="P25732" s="3" t="s">
        <v>1130</v>
      </c>
      <c r="Q25732" s="3" t="s">
        <v>1790</v>
      </c>
      <c r="R25732" s="3" t="s">
        <v>145069</v>
      </c>
    </row>
    <row r="25733" spans="1:18" x14ac:dyDescent="0.3">
      <c r="A25733">
        <v>25731</v>
      </c>
      <c r="B25733" s="3" t="s">
        <v>145070</v>
      </c>
      <c r="C25733">
        <v>499</v>
      </c>
      <c r="D25733">
        <v>3.9</v>
      </c>
      <c r="E25733" s="3" t="s">
        <v>140084</v>
      </c>
      <c r="F25733" s="3" t="s">
        <v>21</v>
      </c>
      <c r="G25733" s="4">
        <v>44502.035219907404</v>
      </c>
      <c r="H25733" s="3" t="s">
        <v>23399</v>
      </c>
      <c r="I25733" s="3" t="s">
        <v>144966</v>
      </c>
      <c r="J25733" s="3" t="s">
        <v>145071</v>
      </c>
      <c r="K25733" t="b">
        <v>0</v>
      </c>
      <c r="L25733" s="3" t="s">
        <v>145072</v>
      </c>
      <c r="M25733" s="3" t="s">
        <v>145073</v>
      </c>
      <c r="N25733" s="3" t="s">
        <v>36868</v>
      </c>
      <c r="O25733">
        <v>424</v>
      </c>
      <c r="P25733" s="3" t="s">
        <v>1130</v>
      </c>
      <c r="Q25733" s="3" t="s">
        <v>3214</v>
      </c>
      <c r="R25733" s="3" t="s">
        <v>145074</v>
      </c>
    </row>
    <row r="25734" spans="1:18" x14ac:dyDescent="0.3">
      <c r="A25734">
        <v>25732</v>
      </c>
      <c r="B25734" s="3" t="s">
        <v>145075</v>
      </c>
      <c r="C25734">
        <v>2099</v>
      </c>
      <c r="E25734" s="3" t="s">
        <v>140084</v>
      </c>
      <c r="F25734" s="3" t="s">
        <v>21</v>
      </c>
      <c r="G25734" s="4">
        <v>44502.035231481481</v>
      </c>
      <c r="H25734" s="3" t="s">
        <v>1657</v>
      </c>
      <c r="I25734" s="3" t="s">
        <v>145077</v>
      </c>
      <c r="J25734" s="3" t="s">
        <v>145078</v>
      </c>
      <c r="K25734" t="b">
        <v>1</v>
      </c>
      <c r="L25734" s="3" t="s">
        <v>145079</v>
      </c>
      <c r="M25734" s="3" t="s">
        <v>145080</v>
      </c>
      <c r="N25734" s="3"/>
      <c r="O25734">
        <v>1049</v>
      </c>
      <c r="P25734" s="3" t="s">
        <v>966</v>
      </c>
      <c r="Q25734" s="3" t="s">
        <v>13289</v>
      </c>
      <c r="R25734" s="3" t="s">
        <v>145081</v>
      </c>
    </row>
    <row r="25735" spans="1:18" x14ac:dyDescent="0.3">
      <c r="A25735">
        <v>25733</v>
      </c>
      <c r="B25735" s="3" t="s">
        <v>145082</v>
      </c>
      <c r="C25735">
        <v>999</v>
      </c>
      <c r="D25735">
        <v>3.9</v>
      </c>
      <c r="E25735" s="3" t="s">
        <v>140084</v>
      </c>
      <c r="F25735" s="3" t="s">
        <v>21</v>
      </c>
      <c r="G25735" s="4">
        <v>44502.035243055558</v>
      </c>
      <c r="H25735" s="3" t="s">
        <v>1837</v>
      </c>
      <c r="I25735" s="3" t="s">
        <v>145065</v>
      </c>
      <c r="J25735" s="3" t="s">
        <v>145084</v>
      </c>
      <c r="K25735" t="b">
        <v>0</v>
      </c>
      <c r="L25735" s="3" t="s">
        <v>145085</v>
      </c>
      <c r="M25735" s="3" t="s">
        <v>145086</v>
      </c>
      <c r="N25735" s="3" t="s">
        <v>36868</v>
      </c>
      <c r="O25735">
        <v>599</v>
      </c>
      <c r="P25735" s="3" t="s">
        <v>1130</v>
      </c>
      <c r="Q25735" s="3" t="s">
        <v>1790</v>
      </c>
      <c r="R25735" s="3" t="s">
        <v>145087</v>
      </c>
    </row>
    <row r="25736" spans="1:18" x14ac:dyDescent="0.3">
      <c r="A25736">
        <v>25734</v>
      </c>
      <c r="B25736" s="3" t="s">
        <v>145088</v>
      </c>
      <c r="C25736">
        <v>2099</v>
      </c>
      <c r="D25736">
        <v>3.9</v>
      </c>
      <c r="E25736" s="3" t="s">
        <v>140084</v>
      </c>
      <c r="F25736" s="3" t="s">
        <v>21</v>
      </c>
      <c r="G25736" s="4">
        <v>44502.035243055558</v>
      </c>
      <c r="H25736" s="3" t="s">
        <v>1657</v>
      </c>
      <c r="I25736" s="3" t="s">
        <v>145089</v>
      </c>
      <c r="J25736" s="3" t="s">
        <v>145090</v>
      </c>
      <c r="K25736" t="b">
        <v>0</v>
      </c>
      <c r="L25736" s="3" t="s">
        <v>145091</v>
      </c>
      <c r="M25736" s="3" t="s">
        <v>145092</v>
      </c>
      <c r="N25736" s="3" t="s">
        <v>36868</v>
      </c>
      <c r="O25736">
        <v>1049</v>
      </c>
      <c r="P25736" s="3" t="s">
        <v>966</v>
      </c>
      <c r="Q25736" s="3" t="s">
        <v>13289</v>
      </c>
      <c r="R25736" s="3" t="s">
        <v>145093</v>
      </c>
    </row>
    <row r="25737" spans="1:18" x14ac:dyDescent="0.3">
      <c r="A25737">
        <v>25735</v>
      </c>
      <c r="B25737" s="3" t="s">
        <v>145094</v>
      </c>
      <c r="C25737">
        <v>999</v>
      </c>
      <c r="D25737">
        <v>3.9</v>
      </c>
      <c r="E25737" s="3" t="s">
        <v>140084</v>
      </c>
      <c r="F25737" s="3" t="s">
        <v>21</v>
      </c>
      <c r="G25737" s="4">
        <v>44502.035254629627</v>
      </c>
      <c r="H25737" s="3" t="s">
        <v>1837</v>
      </c>
      <c r="I25737" s="3" t="s">
        <v>145096</v>
      </c>
      <c r="J25737" s="3" t="s">
        <v>145097</v>
      </c>
      <c r="K25737" t="b">
        <v>0</v>
      </c>
      <c r="L25737" s="3" t="s">
        <v>145098</v>
      </c>
      <c r="M25737" s="3" t="s">
        <v>145099</v>
      </c>
      <c r="N25737" s="3" t="s">
        <v>36868</v>
      </c>
      <c r="O25737">
        <v>599</v>
      </c>
      <c r="P25737" s="3" t="s">
        <v>1130</v>
      </c>
      <c r="Q25737" s="3" t="s">
        <v>2064</v>
      </c>
      <c r="R25737" s="3" t="s">
        <v>145100</v>
      </c>
    </row>
    <row r="25738" spans="1:18" x14ac:dyDescent="0.3">
      <c r="A25738">
        <v>25736</v>
      </c>
      <c r="B25738" s="3" t="s">
        <v>145101</v>
      </c>
      <c r="C25738">
        <v>999</v>
      </c>
      <c r="D25738">
        <v>3.9</v>
      </c>
      <c r="E25738" s="3" t="s">
        <v>140084</v>
      </c>
      <c r="F25738" s="3" t="s">
        <v>21</v>
      </c>
      <c r="G25738" s="4">
        <v>44502.035254629627</v>
      </c>
      <c r="H25738" s="3" t="s">
        <v>1837</v>
      </c>
      <c r="I25738" s="3" t="s">
        <v>145102</v>
      </c>
      <c r="J25738" s="3" t="s">
        <v>145103</v>
      </c>
      <c r="K25738" t="b">
        <v>0</v>
      </c>
      <c r="L25738" s="3" t="s">
        <v>145104</v>
      </c>
      <c r="M25738" s="3" t="s">
        <v>145105</v>
      </c>
      <c r="N25738" s="3" t="s">
        <v>36868</v>
      </c>
      <c r="O25738">
        <v>599</v>
      </c>
      <c r="P25738" s="3" t="s">
        <v>1130</v>
      </c>
      <c r="Q25738" s="3" t="s">
        <v>1797</v>
      </c>
      <c r="R25738" s="3" t="s">
        <v>145106</v>
      </c>
    </row>
    <row r="25739" spans="1:18" x14ac:dyDescent="0.3">
      <c r="A25739">
        <v>25737</v>
      </c>
      <c r="B25739" s="3" t="s">
        <v>145107</v>
      </c>
      <c r="C25739">
        <v>899</v>
      </c>
      <c r="D25739">
        <v>3.9</v>
      </c>
      <c r="E25739" s="3" t="s">
        <v>140084</v>
      </c>
      <c r="F25739" s="3" t="s">
        <v>21</v>
      </c>
      <c r="G25739" s="4">
        <v>44502.035266203704</v>
      </c>
      <c r="H25739" s="3" t="s">
        <v>1837</v>
      </c>
      <c r="I25739" s="3" t="s">
        <v>145109</v>
      </c>
      <c r="J25739" s="3" t="s">
        <v>145110</v>
      </c>
      <c r="K25739" t="b">
        <v>0</v>
      </c>
      <c r="L25739" s="3" t="s">
        <v>145111</v>
      </c>
      <c r="M25739" s="3" t="s">
        <v>145112</v>
      </c>
      <c r="N25739" s="3" t="s">
        <v>36868</v>
      </c>
      <c r="O25739">
        <v>539</v>
      </c>
      <c r="P25739" s="3" t="s">
        <v>1130</v>
      </c>
      <c r="Q25739" s="3" t="s">
        <v>1790</v>
      </c>
      <c r="R25739" s="3" t="s">
        <v>145113</v>
      </c>
    </row>
    <row r="25740" spans="1:18" x14ac:dyDescent="0.3">
      <c r="A25740">
        <v>25738</v>
      </c>
      <c r="B25740" s="3" t="s">
        <v>145114</v>
      </c>
      <c r="C25740">
        <v>999</v>
      </c>
      <c r="D25740">
        <v>3.9</v>
      </c>
      <c r="E25740" s="3" t="s">
        <v>140084</v>
      </c>
      <c r="F25740" s="3" t="s">
        <v>21</v>
      </c>
      <c r="G25740" s="4">
        <v>44502.035266203704</v>
      </c>
      <c r="H25740" s="3" t="s">
        <v>1837</v>
      </c>
      <c r="I25740" s="3" t="s">
        <v>145096</v>
      </c>
      <c r="J25740" s="3" t="s">
        <v>145115</v>
      </c>
      <c r="K25740" t="b">
        <v>0</v>
      </c>
      <c r="L25740" s="3" t="s">
        <v>145116</v>
      </c>
      <c r="M25740" s="3" t="s">
        <v>145117</v>
      </c>
      <c r="N25740" s="3" t="s">
        <v>36868</v>
      </c>
      <c r="O25740">
        <v>599</v>
      </c>
      <c r="P25740" s="3" t="s">
        <v>1130</v>
      </c>
      <c r="Q25740" s="3" t="s">
        <v>2064</v>
      </c>
      <c r="R25740" s="3" t="s">
        <v>145118</v>
      </c>
    </row>
    <row r="25741" spans="1:18" x14ac:dyDescent="0.3">
      <c r="A25741">
        <v>25739</v>
      </c>
      <c r="B25741" s="3" t="s">
        <v>145119</v>
      </c>
      <c r="C25741">
        <v>1299</v>
      </c>
      <c r="D25741">
        <v>3.9</v>
      </c>
      <c r="E25741" s="3" t="s">
        <v>140084</v>
      </c>
      <c r="F25741" s="3" t="s">
        <v>21</v>
      </c>
      <c r="G25741" s="4">
        <v>44502.035277777781</v>
      </c>
      <c r="H25741" s="3" t="s">
        <v>1771</v>
      </c>
      <c r="I25741" s="3" t="s">
        <v>144655</v>
      </c>
      <c r="J25741" s="3" t="s">
        <v>145121</v>
      </c>
      <c r="K25741" t="b">
        <v>0</v>
      </c>
      <c r="L25741" s="3" t="s">
        <v>145122</v>
      </c>
      <c r="M25741" s="3" t="s">
        <v>145123</v>
      </c>
      <c r="N25741" s="3" t="s">
        <v>36868</v>
      </c>
      <c r="O25741">
        <v>714</v>
      </c>
      <c r="P25741" s="3" t="s">
        <v>1130</v>
      </c>
      <c r="Q25741" s="3" t="s">
        <v>145124</v>
      </c>
      <c r="R25741" s="3" t="s">
        <v>145125</v>
      </c>
    </row>
    <row r="25742" spans="1:18" x14ac:dyDescent="0.3">
      <c r="A25742">
        <v>25740</v>
      </c>
      <c r="B25742" s="3" t="s">
        <v>145126</v>
      </c>
      <c r="C25742">
        <v>599</v>
      </c>
      <c r="D25742">
        <v>3.9</v>
      </c>
      <c r="E25742" s="3" t="s">
        <v>140084</v>
      </c>
      <c r="F25742" s="3" t="s">
        <v>21</v>
      </c>
      <c r="G25742" s="4">
        <v>44502.035277777781</v>
      </c>
      <c r="H25742" s="3" t="s">
        <v>2009</v>
      </c>
      <c r="I25742" s="3" t="s">
        <v>145127</v>
      </c>
      <c r="J25742" s="3" t="s">
        <v>145128</v>
      </c>
      <c r="K25742" t="b">
        <v>0</v>
      </c>
      <c r="L25742" s="3" t="s">
        <v>145129</v>
      </c>
      <c r="M25742" s="3" t="s">
        <v>145130</v>
      </c>
      <c r="N25742" s="3" t="s">
        <v>36868</v>
      </c>
      <c r="O25742">
        <v>419</v>
      </c>
      <c r="P25742" s="3" t="s">
        <v>1130</v>
      </c>
      <c r="Q25742" s="3" t="s">
        <v>1776</v>
      </c>
      <c r="R25742" s="3" t="s">
        <v>145131</v>
      </c>
    </row>
    <row r="25743" spans="1:18" x14ac:dyDescent="0.3">
      <c r="A25743">
        <v>25741</v>
      </c>
      <c r="B25743" s="3" t="s">
        <v>145132</v>
      </c>
      <c r="C25743">
        <v>849</v>
      </c>
      <c r="D25743">
        <v>3.5</v>
      </c>
      <c r="E25743" s="3" t="s">
        <v>140084</v>
      </c>
      <c r="F25743" s="3" t="s">
        <v>21</v>
      </c>
      <c r="G25743" s="4">
        <v>44502.035277777781</v>
      </c>
      <c r="H25743" s="3"/>
      <c r="I25743" s="3" t="s">
        <v>140117</v>
      </c>
      <c r="J25743" s="3" t="s">
        <v>145133</v>
      </c>
      <c r="K25743" t="b">
        <v>0</v>
      </c>
      <c r="L25743" s="3" t="s">
        <v>145134</v>
      </c>
      <c r="M25743" s="3" t="s">
        <v>145135</v>
      </c>
      <c r="N25743" s="3" t="s">
        <v>36868</v>
      </c>
      <c r="O25743">
        <v>844</v>
      </c>
      <c r="P25743" s="3" t="s">
        <v>278</v>
      </c>
      <c r="Q25743" s="3" t="s">
        <v>140121</v>
      </c>
      <c r="R25743" s="3" t="s">
        <v>145136</v>
      </c>
    </row>
    <row r="25744" spans="1:18" x14ac:dyDescent="0.3">
      <c r="A25744">
        <v>25742</v>
      </c>
      <c r="B25744" s="3" t="s">
        <v>145137</v>
      </c>
      <c r="C25744">
        <v>1999</v>
      </c>
      <c r="D25744">
        <v>3.9</v>
      </c>
      <c r="E25744" s="3" t="s">
        <v>140084</v>
      </c>
      <c r="F25744" s="3" t="s">
        <v>21</v>
      </c>
      <c r="G25744" s="4">
        <v>44502.035300925927</v>
      </c>
      <c r="H25744" s="3" t="s">
        <v>1657</v>
      </c>
      <c r="I25744" s="3" t="s">
        <v>145139</v>
      </c>
      <c r="J25744" s="3" t="s">
        <v>145140</v>
      </c>
      <c r="K25744" t="b">
        <v>0</v>
      </c>
      <c r="L25744" s="3" t="s">
        <v>145141</v>
      </c>
      <c r="M25744" s="3" t="s">
        <v>145142</v>
      </c>
      <c r="N25744" s="3" t="s">
        <v>36868</v>
      </c>
      <c r="O25744">
        <v>999</v>
      </c>
      <c r="P25744" s="3" t="s">
        <v>966</v>
      </c>
      <c r="Q25744" s="3" t="s">
        <v>140419</v>
      </c>
      <c r="R25744" s="3" t="s">
        <v>145143</v>
      </c>
    </row>
    <row r="25745" spans="1:18" x14ac:dyDescent="0.3">
      <c r="A25745">
        <v>25743</v>
      </c>
      <c r="B25745" s="3" t="s">
        <v>145144</v>
      </c>
      <c r="C25745">
        <v>1799</v>
      </c>
      <c r="D25745">
        <v>3.9</v>
      </c>
      <c r="E25745" s="3" t="s">
        <v>140084</v>
      </c>
      <c r="F25745" s="3" t="s">
        <v>21</v>
      </c>
      <c r="G25745" s="4">
        <v>44502.035300925927</v>
      </c>
      <c r="H25745" s="3" t="s">
        <v>1657</v>
      </c>
      <c r="I25745" s="3"/>
      <c r="J25745" s="3" t="s">
        <v>145145</v>
      </c>
      <c r="K25745" t="b">
        <v>0</v>
      </c>
      <c r="L25745" s="3" t="s">
        <v>145146</v>
      </c>
      <c r="M25745" s="3" t="s">
        <v>145147</v>
      </c>
      <c r="N25745" s="3" t="s">
        <v>36868</v>
      </c>
      <c r="O25745">
        <v>899</v>
      </c>
      <c r="P25745" s="3" t="s">
        <v>966</v>
      </c>
      <c r="Q25745" s="3" t="s">
        <v>145148</v>
      </c>
      <c r="R25745" s="3" t="s">
        <v>145149</v>
      </c>
    </row>
    <row r="25746" spans="1:18" x14ac:dyDescent="0.3">
      <c r="A25746">
        <v>25744</v>
      </c>
      <c r="B25746" s="3" t="s">
        <v>145150</v>
      </c>
      <c r="C25746">
        <v>899</v>
      </c>
      <c r="D25746">
        <v>3.9</v>
      </c>
      <c r="E25746" s="3" t="s">
        <v>140084</v>
      </c>
      <c r="F25746" s="3" t="s">
        <v>21</v>
      </c>
      <c r="G25746" s="4">
        <v>44502.035312499997</v>
      </c>
      <c r="H25746" s="3" t="s">
        <v>1837</v>
      </c>
      <c r="I25746" s="3" t="s">
        <v>145152</v>
      </c>
      <c r="J25746" s="3" t="s">
        <v>145153</v>
      </c>
      <c r="K25746" t="b">
        <v>0</v>
      </c>
      <c r="L25746" s="3" t="s">
        <v>145154</v>
      </c>
      <c r="M25746" s="3" t="s">
        <v>145155</v>
      </c>
      <c r="N25746" s="3" t="s">
        <v>36868</v>
      </c>
      <c r="O25746">
        <v>539</v>
      </c>
      <c r="P25746" s="3" t="s">
        <v>1130</v>
      </c>
      <c r="Q25746" s="3" t="s">
        <v>143254</v>
      </c>
      <c r="R25746" s="3" t="s">
        <v>145156</v>
      </c>
    </row>
    <row r="25747" spans="1:18" x14ac:dyDescent="0.3">
      <c r="A25747">
        <v>25745</v>
      </c>
      <c r="B25747" s="3" t="s">
        <v>145157</v>
      </c>
      <c r="C25747">
        <v>699</v>
      </c>
      <c r="D25747">
        <v>3.9</v>
      </c>
      <c r="E25747" s="3" t="s">
        <v>140084</v>
      </c>
      <c r="F25747" s="3" t="s">
        <v>21</v>
      </c>
      <c r="G25747" s="4">
        <v>44502.035312499997</v>
      </c>
      <c r="H25747" s="3" t="s">
        <v>1150</v>
      </c>
      <c r="I25747" s="3" t="s">
        <v>143734</v>
      </c>
      <c r="J25747" s="3" t="s">
        <v>145158</v>
      </c>
      <c r="K25747" t="b">
        <v>0</v>
      </c>
      <c r="L25747" s="3" t="s">
        <v>145159</v>
      </c>
      <c r="M25747" s="3" t="s">
        <v>145160</v>
      </c>
      <c r="N25747" s="3" t="s">
        <v>36868</v>
      </c>
      <c r="O25747">
        <v>454</v>
      </c>
      <c r="P25747" s="3" t="s">
        <v>1130</v>
      </c>
      <c r="Q25747" s="3" t="s">
        <v>3214</v>
      </c>
      <c r="R25747" s="3" t="s">
        <v>145161</v>
      </c>
    </row>
    <row r="25748" spans="1:18" x14ac:dyDescent="0.3">
      <c r="A25748">
        <v>25746</v>
      </c>
      <c r="B25748" s="3" t="s">
        <v>145162</v>
      </c>
      <c r="C25748">
        <v>499</v>
      </c>
      <c r="D25748">
        <v>4.5</v>
      </c>
      <c r="E25748" s="3" t="s">
        <v>140084</v>
      </c>
      <c r="F25748" s="3" t="s">
        <v>21</v>
      </c>
      <c r="G25748" s="4">
        <v>44502.035324074073</v>
      </c>
      <c r="H25748" s="3" t="s">
        <v>23399</v>
      </c>
      <c r="I25748" s="3" t="s">
        <v>144966</v>
      </c>
      <c r="J25748" s="3" t="s">
        <v>145164</v>
      </c>
      <c r="K25748" t="b">
        <v>0</v>
      </c>
      <c r="L25748" s="3" t="s">
        <v>145165</v>
      </c>
      <c r="M25748" s="3" t="s">
        <v>145166</v>
      </c>
      <c r="N25748" s="3" t="s">
        <v>36868</v>
      </c>
      <c r="O25748">
        <v>424</v>
      </c>
      <c r="P25748" s="3" t="s">
        <v>1130</v>
      </c>
      <c r="Q25748" s="3" t="s">
        <v>1790</v>
      </c>
      <c r="R25748" s="3" t="s">
        <v>145167</v>
      </c>
    </row>
    <row r="25749" spans="1:18" x14ac:dyDescent="0.3">
      <c r="A25749">
        <v>25747</v>
      </c>
      <c r="B25749" s="3" t="s">
        <v>145168</v>
      </c>
      <c r="C25749">
        <v>1699</v>
      </c>
      <c r="D25749">
        <v>3.9</v>
      </c>
      <c r="E25749" s="3" t="s">
        <v>140084</v>
      </c>
      <c r="F25749" s="3" t="s">
        <v>21</v>
      </c>
      <c r="G25749" s="4">
        <v>44502.035324074073</v>
      </c>
      <c r="H25749" s="3" t="s">
        <v>1657</v>
      </c>
      <c r="I25749" s="3" t="s">
        <v>143947</v>
      </c>
      <c r="J25749" s="3" t="s">
        <v>145169</v>
      </c>
      <c r="K25749" t="b">
        <v>0</v>
      </c>
      <c r="L25749" s="3" t="s">
        <v>145170</v>
      </c>
      <c r="M25749" s="3" t="s">
        <v>145171</v>
      </c>
      <c r="N25749" s="3" t="s">
        <v>36868</v>
      </c>
      <c r="O25749">
        <v>849</v>
      </c>
      <c r="P25749" s="3" t="s">
        <v>966</v>
      </c>
      <c r="Q25749" s="3" t="s">
        <v>13289</v>
      </c>
      <c r="R25749" s="3" t="s">
        <v>145172</v>
      </c>
    </row>
    <row r="25750" spans="1:18" x14ac:dyDescent="0.3">
      <c r="A25750">
        <v>25748</v>
      </c>
      <c r="B25750" s="3" t="s">
        <v>145173</v>
      </c>
      <c r="C25750">
        <v>1599</v>
      </c>
      <c r="D25750">
        <v>3.9</v>
      </c>
      <c r="E25750" s="3" t="s">
        <v>140084</v>
      </c>
      <c r="F25750" s="3" t="s">
        <v>21</v>
      </c>
      <c r="G25750" s="4">
        <v>44502.03533564815</v>
      </c>
      <c r="H25750" s="3" t="s">
        <v>1657</v>
      </c>
      <c r="I25750" s="3" t="s">
        <v>144655</v>
      </c>
      <c r="J25750" s="3" t="s">
        <v>145175</v>
      </c>
      <c r="K25750" t="b">
        <v>0</v>
      </c>
      <c r="L25750" s="3" t="s">
        <v>145176</v>
      </c>
      <c r="M25750" s="3" t="s">
        <v>145177</v>
      </c>
      <c r="N25750" s="3" t="s">
        <v>36868</v>
      </c>
      <c r="O25750">
        <v>799</v>
      </c>
      <c r="P25750" s="3" t="s">
        <v>1130</v>
      </c>
      <c r="Q25750" s="3" t="s">
        <v>144659</v>
      </c>
      <c r="R25750" s="3" t="s">
        <v>145178</v>
      </c>
    </row>
    <row r="25751" spans="1:18" x14ac:dyDescent="0.3">
      <c r="A25751">
        <v>25749</v>
      </c>
      <c r="B25751" s="3" t="s">
        <v>145179</v>
      </c>
      <c r="C25751">
        <v>799</v>
      </c>
      <c r="D25751">
        <v>3.9</v>
      </c>
      <c r="E25751" s="3" t="s">
        <v>140084</v>
      </c>
      <c r="F25751" s="3" t="s">
        <v>21</v>
      </c>
      <c r="G25751" s="4">
        <v>44502.03533564815</v>
      </c>
      <c r="H25751" s="3" t="s">
        <v>1150</v>
      </c>
      <c r="I25751" s="3" t="s">
        <v>145180</v>
      </c>
      <c r="J25751" s="3" t="s">
        <v>145181</v>
      </c>
      <c r="K25751" t="b">
        <v>0</v>
      </c>
      <c r="L25751" s="3" t="s">
        <v>145182</v>
      </c>
      <c r="M25751" s="3" t="s">
        <v>145183</v>
      </c>
      <c r="N25751" s="3" t="s">
        <v>36868</v>
      </c>
      <c r="O25751">
        <v>519</v>
      </c>
      <c r="P25751" s="3" t="s">
        <v>1130</v>
      </c>
      <c r="Q25751" s="3" t="s">
        <v>144685</v>
      </c>
      <c r="R25751" s="3" t="s">
        <v>145184</v>
      </c>
    </row>
    <row r="25752" spans="1:18" x14ac:dyDescent="0.3">
      <c r="A25752">
        <v>25750</v>
      </c>
      <c r="B25752" s="3" t="s">
        <v>145185</v>
      </c>
      <c r="C25752">
        <v>999</v>
      </c>
      <c r="D25752">
        <v>3.9</v>
      </c>
      <c r="E25752" s="3" t="s">
        <v>140084</v>
      </c>
      <c r="F25752" s="3" t="s">
        <v>21</v>
      </c>
      <c r="G25752" s="4">
        <v>44502.03534722222</v>
      </c>
      <c r="H25752" s="3" t="s">
        <v>1837</v>
      </c>
      <c r="I25752" s="3" t="s">
        <v>145096</v>
      </c>
      <c r="J25752" s="3" t="s">
        <v>145187</v>
      </c>
      <c r="K25752" t="b">
        <v>0</v>
      </c>
      <c r="L25752" s="3" t="s">
        <v>145188</v>
      </c>
      <c r="M25752" s="3" t="s">
        <v>145189</v>
      </c>
      <c r="N25752" s="3" t="s">
        <v>36868</v>
      </c>
      <c r="O25752">
        <v>599</v>
      </c>
      <c r="P25752" s="3" t="s">
        <v>1130</v>
      </c>
      <c r="Q25752" s="3" t="s">
        <v>1731</v>
      </c>
      <c r="R25752" s="3" t="s">
        <v>145190</v>
      </c>
    </row>
    <row r="25753" spans="1:18" x14ac:dyDescent="0.3">
      <c r="A25753">
        <v>25751</v>
      </c>
      <c r="B25753" s="3" t="s">
        <v>145191</v>
      </c>
      <c r="C25753">
        <v>999</v>
      </c>
      <c r="D25753">
        <v>3.9</v>
      </c>
      <c r="E25753" s="3" t="s">
        <v>140084</v>
      </c>
      <c r="F25753" s="3" t="s">
        <v>21</v>
      </c>
      <c r="G25753" s="4">
        <v>44502.03534722222</v>
      </c>
      <c r="H25753" s="3" t="s">
        <v>1837</v>
      </c>
      <c r="I25753" s="3" t="s">
        <v>145192</v>
      </c>
      <c r="J25753" s="3" t="s">
        <v>145193</v>
      </c>
      <c r="K25753" t="b">
        <v>0</v>
      </c>
      <c r="L25753" s="3" t="s">
        <v>145194</v>
      </c>
      <c r="M25753" s="3" t="s">
        <v>145195</v>
      </c>
      <c r="N25753" s="3" t="s">
        <v>36868</v>
      </c>
      <c r="O25753">
        <v>599</v>
      </c>
      <c r="P25753" s="3" t="s">
        <v>1130</v>
      </c>
      <c r="Q25753" s="3" t="s">
        <v>1790</v>
      </c>
      <c r="R25753" s="3" t="s">
        <v>145196</v>
      </c>
    </row>
    <row r="25754" spans="1:18" x14ac:dyDescent="0.3">
      <c r="A25754">
        <v>25752</v>
      </c>
      <c r="B25754" s="3" t="s">
        <v>145197</v>
      </c>
      <c r="C25754">
        <v>1999</v>
      </c>
      <c r="D25754">
        <v>3.9</v>
      </c>
      <c r="E25754" s="3" t="s">
        <v>140084</v>
      </c>
      <c r="F25754" s="3" t="s">
        <v>21</v>
      </c>
      <c r="G25754" s="4">
        <v>44502.035358796296</v>
      </c>
      <c r="H25754" s="3" t="s">
        <v>1657</v>
      </c>
      <c r="I25754" s="3"/>
      <c r="J25754" s="3" t="s">
        <v>145199</v>
      </c>
      <c r="K25754" t="b">
        <v>0</v>
      </c>
      <c r="L25754" s="3" t="s">
        <v>145200</v>
      </c>
      <c r="M25754" s="3" t="s">
        <v>145201</v>
      </c>
      <c r="N25754" s="3" t="s">
        <v>36868</v>
      </c>
      <c r="O25754">
        <v>999</v>
      </c>
      <c r="P25754" s="3" t="s">
        <v>966</v>
      </c>
      <c r="Q25754" s="3" t="s">
        <v>10296</v>
      </c>
      <c r="R25754" s="3" t="s">
        <v>145202</v>
      </c>
    </row>
    <row r="25755" spans="1:18" x14ac:dyDescent="0.3">
      <c r="A25755">
        <v>25753</v>
      </c>
      <c r="B25755" s="3" t="s">
        <v>145203</v>
      </c>
      <c r="C25755">
        <v>1899</v>
      </c>
      <c r="D25755">
        <v>3.9</v>
      </c>
      <c r="E25755" s="3" t="s">
        <v>140084</v>
      </c>
      <c r="F25755" s="3" t="s">
        <v>21</v>
      </c>
      <c r="G25755" s="4">
        <v>44502.035358796296</v>
      </c>
      <c r="H25755" s="3" t="s">
        <v>1657</v>
      </c>
      <c r="I25755" s="3" t="s">
        <v>145204</v>
      </c>
      <c r="J25755" s="3" t="s">
        <v>145205</v>
      </c>
      <c r="K25755" t="b">
        <v>0</v>
      </c>
      <c r="L25755" s="3" t="s">
        <v>145206</v>
      </c>
      <c r="M25755" s="3" t="s">
        <v>145207</v>
      </c>
      <c r="N25755" s="3" t="s">
        <v>36868</v>
      </c>
      <c r="O25755">
        <v>949</v>
      </c>
      <c r="P25755" s="3" t="s">
        <v>966</v>
      </c>
      <c r="Q25755" s="3" t="s">
        <v>13289</v>
      </c>
      <c r="R25755" s="3" t="s">
        <v>145208</v>
      </c>
    </row>
    <row r="25756" spans="1:18" x14ac:dyDescent="0.3">
      <c r="A25756">
        <v>25754</v>
      </c>
      <c r="B25756" s="3" t="s">
        <v>145209</v>
      </c>
      <c r="C25756">
        <v>999</v>
      </c>
      <c r="D25756">
        <v>3.9</v>
      </c>
      <c r="E25756" s="3" t="s">
        <v>140084</v>
      </c>
      <c r="F25756" s="3" t="s">
        <v>21</v>
      </c>
      <c r="G25756" s="4">
        <v>44502.035370370373</v>
      </c>
      <c r="H25756" s="3" t="s">
        <v>1837</v>
      </c>
      <c r="I25756" s="3" t="s">
        <v>36873</v>
      </c>
      <c r="J25756" s="3" t="s">
        <v>145211</v>
      </c>
      <c r="K25756" t="b">
        <v>0</v>
      </c>
      <c r="L25756" s="3" t="s">
        <v>145212</v>
      </c>
      <c r="M25756" s="3" t="s">
        <v>145213</v>
      </c>
      <c r="N25756" s="3" t="s">
        <v>36868</v>
      </c>
      <c r="O25756">
        <v>599</v>
      </c>
      <c r="P25756" s="3" t="s">
        <v>278</v>
      </c>
      <c r="Q25756" s="3" t="s">
        <v>140325</v>
      </c>
      <c r="R25756" s="3" t="s">
        <v>145214</v>
      </c>
    </row>
    <row r="25757" spans="1:18" x14ac:dyDescent="0.3">
      <c r="A25757">
        <v>25755</v>
      </c>
      <c r="B25757" s="3" t="s">
        <v>145215</v>
      </c>
      <c r="C25757">
        <v>799</v>
      </c>
      <c r="D25757">
        <v>3.5</v>
      </c>
      <c r="E25757" s="3" t="s">
        <v>140084</v>
      </c>
      <c r="F25757" s="3" t="s">
        <v>21</v>
      </c>
      <c r="G25757" s="4">
        <v>44502.035370370373</v>
      </c>
      <c r="H25757" s="3" t="s">
        <v>1150</v>
      </c>
      <c r="I25757" s="3" t="s">
        <v>140362</v>
      </c>
      <c r="J25757" s="3" t="s">
        <v>145216</v>
      </c>
      <c r="K25757" t="b">
        <v>0</v>
      </c>
      <c r="L25757" s="3" t="s">
        <v>145217</v>
      </c>
      <c r="M25757" s="3" t="s">
        <v>145218</v>
      </c>
      <c r="N25757" s="3" t="s">
        <v>36868</v>
      </c>
      <c r="O25757">
        <v>519</v>
      </c>
      <c r="P25757" s="3" t="s">
        <v>1130</v>
      </c>
      <c r="Q25757" s="3" t="s">
        <v>3005</v>
      </c>
      <c r="R25757" s="3" t="s">
        <v>145219</v>
      </c>
    </row>
    <row r="25758" spans="1:18" x14ac:dyDescent="0.3">
      <c r="A25758">
        <v>25756</v>
      </c>
      <c r="B25758" s="3" t="s">
        <v>145220</v>
      </c>
      <c r="C25758">
        <v>499</v>
      </c>
      <c r="D25758">
        <v>3.9</v>
      </c>
      <c r="E25758" s="3" t="s">
        <v>140084</v>
      </c>
      <c r="F25758" s="3" t="s">
        <v>21</v>
      </c>
      <c r="G25758" s="4">
        <v>44502.035370370373</v>
      </c>
      <c r="H25758" s="3" t="s">
        <v>23399</v>
      </c>
      <c r="I25758" s="3" t="s">
        <v>144966</v>
      </c>
      <c r="J25758" s="3" t="s">
        <v>145221</v>
      </c>
      <c r="K25758" t="b">
        <v>0</v>
      </c>
      <c r="L25758" s="3" t="s">
        <v>145222</v>
      </c>
      <c r="M25758" s="3" t="s">
        <v>145223</v>
      </c>
      <c r="N25758" s="3" t="s">
        <v>36868</v>
      </c>
      <c r="O25758">
        <v>424</v>
      </c>
      <c r="P25758" s="3" t="s">
        <v>1130</v>
      </c>
      <c r="Q25758" s="3" t="s">
        <v>1834</v>
      </c>
      <c r="R25758" s="3" t="s">
        <v>145224</v>
      </c>
    </row>
    <row r="25759" spans="1:18" x14ac:dyDescent="0.3">
      <c r="A25759">
        <v>25757</v>
      </c>
      <c r="B25759" s="3" t="s">
        <v>145225</v>
      </c>
      <c r="C25759">
        <v>1599</v>
      </c>
      <c r="D25759">
        <v>3.9</v>
      </c>
      <c r="E25759" s="3" t="s">
        <v>140084</v>
      </c>
      <c r="F25759" s="3" t="s">
        <v>21</v>
      </c>
      <c r="G25759" s="4">
        <v>44502.035381944443</v>
      </c>
      <c r="H25759" s="3" t="s">
        <v>1657</v>
      </c>
      <c r="I25759" s="3" t="s">
        <v>144655</v>
      </c>
      <c r="J25759" s="3" t="s">
        <v>145227</v>
      </c>
      <c r="K25759" t="b">
        <v>0</v>
      </c>
      <c r="L25759" s="3" t="s">
        <v>145228</v>
      </c>
      <c r="M25759" s="3" t="s">
        <v>145229</v>
      </c>
      <c r="N25759" s="3" t="s">
        <v>36868</v>
      </c>
      <c r="O25759">
        <v>799</v>
      </c>
      <c r="P25759" s="3" t="s">
        <v>1130</v>
      </c>
      <c r="Q25759" s="3" t="s">
        <v>110885</v>
      </c>
      <c r="R25759" s="3" t="s">
        <v>145230</v>
      </c>
    </row>
    <row r="25760" spans="1:18" x14ac:dyDescent="0.3">
      <c r="A25760">
        <v>25758</v>
      </c>
      <c r="B25760" s="3" t="s">
        <v>145231</v>
      </c>
      <c r="C25760">
        <v>1899</v>
      </c>
      <c r="D25760">
        <v>3.9</v>
      </c>
      <c r="E25760" s="3" t="s">
        <v>140084</v>
      </c>
      <c r="F25760" s="3" t="s">
        <v>21</v>
      </c>
      <c r="G25760" s="4">
        <v>44502.035393518519</v>
      </c>
      <c r="H25760" s="3" t="s">
        <v>1657</v>
      </c>
      <c r="I25760" s="3"/>
      <c r="J25760" s="3" t="s">
        <v>145233</v>
      </c>
      <c r="K25760" t="b">
        <v>0</v>
      </c>
      <c r="L25760" s="3" t="s">
        <v>145234</v>
      </c>
      <c r="M25760" s="3" t="s">
        <v>145235</v>
      </c>
      <c r="N25760" s="3" t="s">
        <v>36868</v>
      </c>
      <c r="O25760">
        <v>949</v>
      </c>
      <c r="P25760" s="3" t="s">
        <v>966</v>
      </c>
      <c r="Q25760" s="3" t="s">
        <v>145236</v>
      </c>
      <c r="R25760" s="3" t="s">
        <v>145237</v>
      </c>
    </row>
    <row r="25761" spans="1:18" x14ac:dyDescent="0.3">
      <c r="A25761">
        <v>25759</v>
      </c>
      <c r="B25761" s="3" t="s">
        <v>145238</v>
      </c>
      <c r="C25761">
        <v>1799</v>
      </c>
      <c r="D25761">
        <v>3.9</v>
      </c>
      <c r="E25761" s="3" t="s">
        <v>140084</v>
      </c>
      <c r="F25761" s="3" t="s">
        <v>21</v>
      </c>
      <c r="G25761" s="4">
        <v>44502.035393518519</v>
      </c>
      <c r="H25761" s="3" t="s">
        <v>1657</v>
      </c>
      <c r="I25761" s="3" t="s">
        <v>143296</v>
      </c>
      <c r="J25761" s="3" t="s">
        <v>145239</v>
      </c>
      <c r="K25761" t="b">
        <v>0</v>
      </c>
      <c r="L25761" s="3" t="s">
        <v>145240</v>
      </c>
      <c r="M25761" s="3" t="s">
        <v>145241</v>
      </c>
      <c r="N25761" s="3" t="s">
        <v>36868</v>
      </c>
      <c r="O25761">
        <v>899</v>
      </c>
      <c r="P25761" s="3" t="s">
        <v>1130</v>
      </c>
      <c r="Q25761" s="3" t="s">
        <v>145242</v>
      </c>
      <c r="R25761" s="3" t="s">
        <v>145243</v>
      </c>
    </row>
    <row r="25762" spans="1:18" x14ac:dyDescent="0.3">
      <c r="A25762">
        <v>25760</v>
      </c>
      <c r="B25762" s="3" t="s">
        <v>145244</v>
      </c>
      <c r="C25762">
        <v>999</v>
      </c>
      <c r="D25762">
        <v>3</v>
      </c>
      <c r="E25762" s="3" t="s">
        <v>140084</v>
      </c>
      <c r="F25762" s="3" t="s">
        <v>21</v>
      </c>
      <c r="G25762" s="4">
        <v>44502.035405092596</v>
      </c>
      <c r="H25762" s="3" t="s">
        <v>1837</v>
      </c>
      <c r="I25762" s="3" t="s">
        <v>145246</v>
      </c>
      <c r="J25762" s="3" t="s">
        <v>145247</v>
      </c>
      <c r="K25762" t="b">
        <v>0</v>
      </c>
      <c r="L25762" s="3" t="s">
        <v>145248</v>
      </c>
      <c r="M25762" s="3" t="s">
        <v>145249</v>
      </c>
      <c r="N25762" s="3" t="s">
        <v>36868</v>
      </c>
      <c r="O25762">
        <v>599</v>
      </c>
      <c r="P25762" s="3" t="s">
        <v>278</v>
      </c>
      <c r="Q25762" s="3" t="s">
        <v>145250</v>
      </c>
      <c r="R25762" s="3" t="s">
        <v>145251</v>
      </c>
    </row>
    <row r="25763" spans="1:18" x14ac:dyDescent="0.3">
      <c r="A25763">
        <v>25761</v>
      </c>
      <c r="B25763" s="3" t="s">
        <v>145252</v>
      </c>
      <c r="C25763">
        <v>1899</v>
      </c>
      <c r="D25763">
        <v>3.9</v>
      </c>
      <c r="E25763" s="3" t="s">
        <v>140084</v>
      </c>
      <c r="F25763" s="3" t="s">
        <v>21</v>
      </c>
      <c r="G25763" s="4">
        <v>44502.035405092596</v>
      </c>
      <c r="H25763" s="3" t="s">
        <v>1657</v>
      </c>
      <c r="I25763" s="3"/>
      <c r="J25763" s="3" t="s">
        <v>145253</v>
      </c>
      <c r="K25763" t="b">
        <v>0</v>
      </c>
      <c r="L25763" s="3" t="s">
        <v>145254</v>
      </c>
      <c r="M25763" s="3" t="s">
        <v>145255</v>
      </c>
      <c r="N25763" s="3" t="s">
        <v>36868</v>
      </c>
      <c r="O25763">
        <v>949</v>
      </c>
      <c r="P25763" s="3" t="s">
        <v>966</v>
      </c>
      <c r="Q25763" s="3" t="s">
        <v>13289</v>
      </c>
      <c r="R25763" s="3" t="s">
        <v>145256</v>
      </c>
    </row>
    <row r="25764" spans="1:18" x14ac:dyDescent="0.3">
      <c r="A25764">
        <v>25762</v>
      </c>
      <c r="B25764" s="3" t="s">
        <v>145257</v>
      </c>
      <c r="C25764">
        <v>2099</v>
      </c>
      <c r="D25764">
        <v>3.9</v>
      </c>
      <c r="E25764" s="3" t="s">
        <v>140084</v>
      </c>
      <c r="F25764" s="3" t="s">
        <v>21</v>
      </c>
      <c r="G25764" s="4">
        <v>44502.035416666666</v>
      </c>
      <c r="H25764" s="3" t="s">
        <v>1657</v>
      </c>
      <c r="I25764" s="3"/>
      <c r="J25764" s="3" t="s">
        <v>145259</v>
      </c>
      <c r="K25764" t="b">
        <v>0</v>
      </c>
      <c r="L25764" s="3" t="s">
        <v>145260</v>
      </c>
      <c r="M25764" s="3" t="s">
        <v>145261</v>
      </c>
      <c r="N25764" s="3" t="s">
        <v>36868</v>
      </c>
      <c r="O25764">
        <v>1049</v>
      </c>
      <c r="P25764" s="3" t="s">
        <v>966</v>
      </c>
      <c r="Q25764" s="3" t="s">
        <v>13289</v>
      </c>
      <c r="R25764" s="3" t="s">
        <v>145262</v>
      </c>
    </row>
    <row r="25765" spans="1:18" x14ac:dyDescent="0.3">
      <c r="A25765">
        <v>25763</v>
      </c>
      <c r="B25765" s="3" t="s">
        <v>145263</v>
      </c>
      <c r="C25765">
        <v>2299</v>
      </c>
      <c r="D25765">
        <v>3.9</v>
      </c>
      <c r="E25765" s="3" t="s">
        <v>140084</v>
      </c>
      <c r="F25765" s="3" t="s">
        <v>21</v>
      </c>
      <c r="G25765" s="4">
        <v>44502.035416666666</v>
      </c>
      <c r="H25765" s="3" t="s">
        <v>1657</v>
      </c>
      <c r="I25765" s="3" t="s">
        <v>145077</v>
      </c>
      <c r="J25765" s="3" t="s">
        <v>145264</v>
      </c>
      <c r="K25765" t="b">
        <v>0</v>
      </c>
      <c r="L25765" s="3" t="s">
        <v>145265</v>
      </c>
      <c r="M25765" s="3" t="s">
        <v>145266</v>
      </c>
      <c r="N25765" s="3" t="s">
        <v>36868</v>
      </c>
      <c r="O25765">
        <v>1149</v>
      </c>
      <c r="P25765" s="3" t="s">
        <v>966</v>
      </c>
      <c r="Q25765" s="3" t="s">
        <v>13289</v>
      </c>
      <c r="R25765" s="3" t="s">
        <v>145267</v>
      </c>
    </row>
    <row r="25766" spans="1:18" x14ac:dyDescent="0.3">
      <c r="A25766">
        <v>25764</v>
      </c>
      <c r="B25766" s="3" t="s">
        <v>145268</v>
      </c>
      <c r="C25766">
        <v>999</v>
      </c>
      <c r="D25766">
        <v>3.9</v>
      </c>
      <c r="E25766" s="3" t="s">
        <v>140084</v>
      </c>
      <c r="F25766" s="3" t="s">
        <v>21</v>
      </c>
      <c r="G25766" s="4">
        <v>44502.035416666666</v>
      </c>
      <c r="H25766" s="3" t="s">
        <v>1837</v>
      </c>
      <c r="I25766" s="3" t="s">
        <v>145269</v>
      </c>
      <c r="J25766" s="3" t="s">
        <v>145270</v>
      </c>
      <c r="K25766" t="b">
        <v>0</v>
      </c>
      <c r="L25766" s="3" t="s">
        <v>145271</v>
      </c>
      <c r="M25766" s="3" t="s">
        <v>145272</v>
      </c>
      <c r="N25766" s="3" t="s">
        <v>36868</v>
      </c>
      <c r="O25766">
        <v>599</v>
      </c>
      <c r="P25766" s="3" t="s">
        <v>1130</v>
      </c>
      <c r="Q25766" s="3" t="s">
        <v>1790</v>
      </c>
      <c r="R25766" s="3" t="s">
        <v>145273</v>
      </c>
    </row>
    <row r="25767" spans="1:18" x14ac:dyDescent="0.3">
      <c r="A25767">
        <v>25765</v>
      </c>
      <c r="B25767" s="3" t="s">
        <v>145274</v>
      </c>
      <c r="C25767">
        <v>999</v>
      </c>
      <c r="D25767">
        <v>3.9</v>
      </c>
      <c r="E25767" s="3" t="s">
        <v>140084</v>
      </c>
      <c r="F25767" s="3" t="s">
        <v>21</v>
      </c>
      <c r="G25767" s="4">
        <v>44502.035428240742</v>
      </c>
      <c r="H25767" s="3" t="s">
        <v>1837</v>
      </c>
      <c r="I25767" s="3" t="s">
        <v>144527</v>
      </c>
      <c r="J25767" s="3" t="s">
        <v>145276</v>
      </c>
      <c r="K25767" t="b">
        <v>0</v>
      </c>
      <c r="L25767" s="3" t="s">
        <v>145277</v>
      </c>
      <c r="M25767" s="3" t="s">
        <v>145278</v>
      </c>
      <c r="N25767" s="3" t="s">
        <v>36868</v>
      </c>
      <c r="O25767">
        <v>599</v>
      </c>
      <c r="P25767" s="3" t="s">
        <v>1130</v>
      </c>
      <c r="Q25767" s="3" t="s">
        <v>1731</v>
      </c>
      <c r="R25767" s="3" t="s">
        <v>145279</v>
      </c>
    </row>
    <row r="25768" spans="1:18" x14ac:dyDescent="0.3">
      <c r="A25768">
        <v>25766</v>
      </c>
      <c r="B25768" s="3" t="s">
        <v>145280</v>
      </c>
      <c r="C25768">
        <v>2199</v>
      </c>
      <c r="D25768">
        <v>3.9</v>
      </c>
      <c r="E25768" s="3" t="s">
        <v>140084</v>
      </c>
      <c r="F25768" s="3" t="s">
        <v>21</v>
      </c>
      <c r="G25768" s="4">
        <v>44502.035428240742</v>
      </c>
      <c r="H25768" s="3" t="s">
        <v>1657</v>
      </c>
      <c r="I25768" s="3" t="s">
        <v>144240</v>
      </c>
      <c r="J25768" s="3" t="s">
        <v>145281</v>
      </c>
      <c r="K25768" t="b">
        <v>0</v>
      </c>
      <c r="L25768" s="3" t="s">
        <v>145282</v>
      </c>
      <c r="M25768" s="3" t="s">
        <v>145283</v>
      </c>
      <c r="N25768" s="3" t="s">
        <v>36868</v>
      </c>
      <c r="O25768">
        <v>1099</v>
      </c>
      <c r="P25768" s="3" t="s">
        <v>966</v>
      </c>
      <c r="Q25768" s="3" t="s">
        <v>13289</v>
      </c>
      <c r="R25768" s="3" t="s">
        <v>145284</v>
      </c>
    </row>
    <row r="25769" spans="1:18" x14ac:dyDescent="0.3">
      <c r="A25769">
        <v>25767</v>
      </c>
      <c r="B25769" s="3" t="s">
        <v>145285</v>
      </c>
      <c r="C25769">
        <v>1399</v>
      </c>
      <c r="D25769">
        <v>3.9</v>
      </c>
      <c r="E25769" s="3" t="s">
        <v>140084</v>
      </c>
      <c r="F25769" s="3" t="s">
        <v>21</v>
      </c>
      <c r="G25769" s="4">
        <v>44502.035439814812</v>
      </c>
      <c r="H25769" s="3" t="s">
        <v>1771</v>
      </c>
      <c r="I25769" s="3" t="s">
        <v>144655</v>
      </c>
      <c r="J25769" s="3" t="s">
        <v>145287</v>
      </c>
      <c r="K25769" t="b">
        <v>0</v>
      </c>
      <c r="L25769" s="3" t="s">
        <v>145288</v>
      </c>
      <c r="M25769" s="3" t="s">
        <v>145289</v>
      </c>
      <c r="N25769" s="3" t="s">
        <v>36868</v>
      </c>
      <c r="O25769">
        <v>769</v>
      </c>
      <c r="P25769" s="3" t="s">
        <v>1130</v>
      </c>
      <c r="Q25769" s="3" t="s">
        <v>144659</v>
      </c>
      <c r="R25769" s="3" t="s">
        <v>145290</v>
      </c>
    </row>
    <row r="25770" spans="1:18" x14ac:dyDescent="0.3">
      <c r="A25770">
        <v>25768</v>
      </c>
      <c r="B25770" s="3" t="s">
        <v>145291</v>
      </c>
      <c r="C25770">
        <v>999</v>
      </c>
      <c r="D25770">
        <v>3.8</v>
      </c>
      <c r="E25770" s="3" t="s">
        <v>140084</v>
      </c>
      <c r="F25770" s="3" t="s">
        <v>21</v>
      </c>
      <c r="G25770" s="4">
        <v>44502.035439814812</v>
      </c>
      <c r="H25770" s="3" t="s">
        <v>1837</v>
      </c>
      <c r="I25770" s="3" t="s">
        <v>145292</v>
      </c>
      <c r="J25770" s="3" t="s">
        <v>145293</v>
      </c>
      <c r="K25770" t="b">
        <v>0</v>
      </c>
      <c r="L25770" s="3" t="s">
        <v>145294</v>
      </c>
      <c r="M25770" s="3" t="s">
        <v>145295</v>
      </c>
      <c r="N25770" s="3" t="s">
        <v>36868</v>
      </c>
      <c r="O25770">
        <v>599</v>
      </c>
      <c r="P25770" s="3" t="s">
        <v>1130</v>
      </c>
      <c r="Q25770" s="3" t="s">
        <v>117012</v>
      </c>
      <c r="R25770" s="3" t="s">
        <v>145296</v>
      </c>
    </row>
    <row r="25771" spans="1:18" x14ac:dyDescent="0.3">
      <c r="A25771">
        <v>25769</v>
      </c>
      <c r="B25771" s="3" t="s">
        <v>145297</v>
      </c>
      <c r="C25771">
        <v>599</v>
      </c>
      <c r="D25771">
        <v>3.9</v>
      </c>
      <c r="E25771" s="3" t="s">
        <v>140084</v>
      </c>
      <c r="F25771" s="3" t="s">
        <v>21</v>
      </c>
      <c r="G25771" s="4">
        <v>44502.035439814812</v>
      </c>
      <c r="H25771" s="3" t="s">
        <v>2009</v>
      </c>
      <c r="I25771" s="3" t="s">
        <v>24855</v>
      </c>
      <c r="J25771" s="3" t="s">
        <v>145298</v>
      </c>
      <c r="K25771" t="b">
        <v>0</v>
      </c>
      <c r="L25771" s="3" t="s">
        <v>145299</v>
      </c>
      <c r="M25771" s="3" t="s">
        <v>145300</v>
      </c>
      <c r="N25771" s="3" t="s">
        <v>36868</v>
      </c>
      <c r="O25771">
        <v>419</v>
      </c>
      <c r="P25771" s="3" t="s">
        <v>1130</v>
      </c>
      <c r="Q25771" s="3" t="s">
        <v>1776</v>
      </c>
      <c r="R25771" s="3" t="s">
        <v>145301</v>
      </c>
    </row>
    <row r="25772" spans="1:18" x14ac:dyDescent="0.3">
      <c r="A25772">
        <v>25770</v>
      </c>
      <c r="B25772" s="3" t="s">
        <v>145302</v>
      </c>
      <c r="C25772">
        <v>999</v>
      </c>
      <c r="D25772">
        <v>3.9</v>
      </c>
      <c r="E25772" s="3" t="s">
        <v>140084</v>
      </c>
      <c r="F25772" s="3" t="s">
        <v>21</v>
      </c>
      <c r="G25772" s="4">
        <v>44502.035451388889</v>
      </c>
      <c r="H25772" s="3" t="s">
        <v>1837</v>
      </c>
      <c r="I25772" s="3" t="s">
        <v>145304</v>
      </c>
      <c r="J25772" s="3" t="s">
        <v>145305</v>
      </c>
      <c r="K25772" t="b">
        <v>0</v>
      </c>
      <c r="L25772" s="3" t="s">
        <v>145306</v>
      </c>
      <c r="M25772" s="3" t="s">
        <v>145307</v>
      </c>
      <c r="N25772" s="3" t="s">
        <v>36868</v>
      </c>
      <c r="O25772">
        <v>599</v>
      </c>
      <c r="P25772" s="3" t="s">
        <v>1130</v>
      </c>
      <c r="Q25772" s="3" t="s">
        <v>1776</v>
      </c>
      <c r="R25772" s="3" t="s">
        <v>145308</v>
      </c>
    </row>
    <row r="25773" spans="1:18" x14ac:dyDescent="0.3">
      <c r="A25773">
        <v>25771</v>
      </c>
      <c r="B25773" s="3" t="s">
        <v>145309</v>
      </c>
      <c r="C25773">
        <v>1699</v>
      </c>
      <c r="D25773">
        <v>3</v>
      </c>
      <c r="E25773" s="3" t="s">
        <v>140084</v>
      </c>
      <c r="F25773" s="3" t="s">
        <v>21</v>
      </c>
      <c r="G25773" s="4">
        <v>44502.035451388889</v>
      </c>
      <c r="H25773" s="3" t="s">
        <v>1657</v>
      </c>
      <c r="I25773" s="3"/>
      <c r="J25773" s="3" t="s">
        <v>145310</v>
      </c>
      <c r="K25773" t="b">
        <v>0</v>
      </c>
      <c r="L25773" s="3" t="s">
        <v>145311</v>
      </c>
      <c r="M25773" s="3" t="s">
        <v>145312</v>
      </c>
      <c r="N25773" s="3" t="s">
        <v>36868</v>
      </c>
      <c r="O25773">
        <v>849</v>
      </c>
      <c r="P25773" s="3" t="s">
        <v>30</v>
      </c>
      <c r="Q25773" s="3" t="s">
        <v>145313</v>
      </c>
      <c r="R25773" s="3" t="s">
        <v>145314</v>
      </c>
    </row>
    <row r="25774" spans="1:18" x14ac:dyDescent="0.3">
      <c r="A25774">
        <v>25772</v>
      </c>
      <c r="B25774" s="3" t="s">
        <v>145315</v>
      </c>
      <c r="C25774">
        <v>1999</v>
      </c>
      <c r="D25774">
        <v>2</v>
      </c>
      <c r="E25774" s="3" t="s">
        <v>140084</v>
      </c>
      <c r="F25774" s="3" t="s">
        <v>21</v>
      </c>
      <c r="G25774" s="4">
        <v>44502.035462962966</v>
      </c>
      <c r="H25774" s="3" t="s">
        <v>1657</v>
      </c>
      <c r="I25774" s="3" t="s">
        <v>140402</v>
      </c>
      <c r="J25774" s="3" t="s">
        <v>145317</v>
      </c>
      <c r="K25774" t="b">
        <v>0</v>
      </c>
      <c r="L25774" s="3" t="s">
        <v>145318</v>
      </c>
      <c r="M25774" s="3" t="s">
        <v>145319</v>
      </c>
      <c r="N25774" s="3" t="s">
        <v>36868</v>
      </c>
      <c r="O25774">
        <v>999</v>
      </c>
      <c r="P25774" s="3" t="s">
        <v>966</v>
      </c>
      <c r="Q25774" s="3" t="s">
        <v>13289</v>
      </c>
      <c r="R25774" s="3" t="s">
        <v>145320</v>
      </c>
    </row>
    <row r="25775" spans="1:18" x14ac:dyDescent="0.3">
      <c r="A25775">
        <v>25773</v>
      </c>
      <c r="B25775" s="3" t="s">
        <v>145321</v>
      </c>
      <c r="C25775">
        <v>699</v>
      </c>
      <c r="D25775">
        <v>3.9</v>
      </c>
      <c r="E25775" s="3" t="s">
        <v>140084</v>
      </c>
      <c r="F25775" s="3" t="s">
        <v>21</v>
      </c>
      <c r="G25775" s="4">
        <v>44502.035474537035</v>
      </c>
      <c r="H25775" s="3" t="s">
        <v>1150</v>
      </c>
      <c r="I25775" s="3" t="s">
        <v>142295</v>
      </c>
      <c r="J25775" s="3" t="s">
        <v>145323</v>
      </c>
      <c r="K25775" t="b">
        <v>0</v>
      </c>
      <c r="L25775" s="3" t="s">
        <v>145324</v>
      </c>
      <c r="M25775" s="3" t="s">
        <v>145325</v>
      </c>
      <c r="N25775" s="3" t="s">
        <v>36868</v>
      </c>
      <c r="O25775">
        <v>454</v>
      </c>
      <c r="P25775" s="3" t="s">
        <v>1130</v>
      </c>
      <c r="Q25775" s="3" t="s">
        <v>2294</v>
      </c>
      <c r="R25775" s="3" t="s">
        <v>145326</v>
      </c>
    </row>
    <row r="25776" spans="1:18" x14ac:dyDescent="0.3">
      <c r="A25776">
        <v>25774</v>
      </c>
      <c r="B25776" s="3" t="s">
        <v>145327</v>
      </c>
      <c r="C25776">
        <v>1599</v>
      </c>
      <c r="D25776">
        <v>3.9</v>
      </c>
      <c r="E25776" s="3" t="s">
        <v>140084</v>
      </c>
      <c r="F25776" s="3" t="s">
        <v>21</v>
      </c>
      <c r="G25776" s="4">
        <v>44502.035474537035</v>
      </c>
      <c r="H25776" s="3" t="s">
        <v>1657</v>
      </c>
      <c r="I25776" s="3" t="s">
        <v>144655</v>
      </c>
      <c r="J25776" s="3" t="s">
        <v>145328</v>
      </c>
      <c r="K25776" t="b">
        <v>0</v>
      </c>
      <c r="L25776" s="3" t="s">
        <v>145329</v>
      </c>
      <c r="M25776" s="3" t="s">
        <v>145330</v>
      </c>
      <c r="N25776" s="3" t="s">
        <v>36868</v>
      </c>
      <c r="O25776">
        <v>799</v>
      </c>
      <c r="P25776" s="3" t="s">
        <v>1130</v>
      </c>
      <c r="Q25776" s="3" t="s">
        <v>145331</v>
      </c>
      <c r="R25776" s="3" t="s">
        <v>145332</v>
      </c>
    </row>
    <row r="25777" spans="1:18" x14ac:dyDescent="0.3">
      <c r="A25777">
        <v>25775</v>
      </c>
      <c r="B25777" s="3" t="s">
        <v>145333</v>
      </c>
      <c r="C25777">
        <v>1499</v>
      </c>
      <c r="D25777">
        <v>3.9</v>
      </c>
      <c r="E25777" s="3" t="s">
        <v>140084</v>
      </c>
      <c r="F25777" s="3" t="s">
        <v>21</v>
      </c>
      <c r="G25777" s="4">
        <v>44502.035486111112</v>
      </c>
      <c r="H25777" s="3" t="s">
        <v>1771</v>
      </c>
      <c r="I25777" s="3" t="s">
        <v>145021</v>
      </c>
      <c r="J25777" s="3" t="s">
        <v>145335</v>
      </c>
      <c r="K25777" t="b">
        <v>0</v>
      </c>
      <c r="L25777" s="3" t="s">
        <v>145336</v>
      </c>
      <c r="M25777" s="3" t="s">
        <v>145337</v>
      </c>
      <c r="N25777" s="3" t="s">
        <v>36868</v>
      </c>
      <c r="O25777">
        <v>824</v>
      </c>
      <c r="P25777" s="3" t="s">
        <v>966</v>
      </c>
      <c r="Q25777" s="3" t="s">
        <v>13289</v>
      </c>
      <c r="R25777" s="3" t="s">
        <v>145338</v>
      </c>
    </row>
    <row r="25778" spans="1:18" x14ac:dyDescent="0.3">
      <c r="A25778">
        <v>25776</v>
      </c>
      <c r="B25778" s="3" t="s">
        <v>145339</v>
      </c>
      <c r="C25778">
        <v>799</v>
      </c>
      <c r="D25778">
        <v>1</v>
      </c>
      <c r="E25778" s="3" t="s">
        <v>140084</v>
      </c>
      <c r="F25778" s="3" t="s">
        <v>21</v>
      </c>
      <c r="G25778" s="4">
        <v>44502.035486111112</v>
      </c>
      <c r="H25778" s="3" t="s">
        <v>1150</v>
      </c>
      <c r="I25778" s="3" t="s">
        <v>145340</v>
      </c>
      <c r="J25778" s="3" t="s">
        <v>145341</v>
      </c>
      <c r="K25778" t="b">
        <v>0</v>
      </c>
      <c r="L25778" s="3" t="s">
        <v>145342</v>
      </c>
      <c r="M25778" s="3" t="s">
        <v>145343</v>
      </c>
      <c r="N25778" s="3" t="s">
        <v>36868</v>
      </c>
      <c r="O25778">
        <v>519</v>
      </c>
      <c r="P25778" s="3" t="s">
        <v>30</v>
      </c>
      <c r="Q25778" s="3" t="s">
        <v>140775</v>
      </c>
      <c r="R25778" s="3" t="s">
        <v>145344</v>
      </c>
    </row>
    <row r="25779" spans="1:18" x14ac:dyDescent="0.3">
      <c r="A25779">
        <v>25777</v>
      </c>
      <c r="B25779" s="3" t="s">
        <v>145345</v>
      </c>
      <c r="C25779">
        <v>699</v>
      </c>
      <c r="D25779">
        <v>3.9</v>
      </c>
      <c r="E25779" s="3" t="s">
        <v>140084</v>
      </c>
      <c r="F25779" s="3" t="s">
        <v>21</v>
      </c>
      <c r="G25779" s="4">
        <v>44502.035486111112</v>
      </c>
      <c r="H25779" s="3" t="s">
        <v>1150</v>
      </c>
      <c r="I25779" s="3" t="s">
        <v>140900</v>
      </c>
      <c r="J25779" s="3" t="s">
        <v>145346</v>
      </c>
      <c r="K25779" t="b">
        <v>0</v>
      </c>
      <c r="L25779" s="3" t="s">
        <v>145347</v>
      </c>
      <c r="M25779" s="3" t="s">
        <v>145348</v>
      </c>
      <c r="N25779" s="3" t="s">
        <v>36868</v>
      </c>
      <c r="O25779">
        <v>454</v>
      </c>
      <c r="P25779" s="3" t="s">
        <v>1130</v>
      </c>
      <c r="Q25779" s="3" t="s">
        <v>1834</v>
      </c>
      <c r="R25779" s="3" t="s">
        <v>145349</v>
      </c>
    </row>
    <row r="25780" spans="1:18" x14ac:dyDescent="0.3">
      <c r="A25780">
        <v>25778</v>
      </c>
      <c r="B25780" s="3" t="s">
        <v>145350</v>
      </c>
      <c r="C25780">
        <v>1499</v>
      </c>
      <c r="D25780">
        <v>3.1</v>
      </c>
      <c r="E25780" s="3" t="s">
        <v>140084</v>
      </c>
      <c r="F25780" s="3" t="s">
        <v>21</v>
      </c>
      <c r="G25780" s="4">
        <v>44502.035497685189</v>
      </c>
      <c r="H25780" s="3" t="s">
        <v>1771</v>
      </c>
      <c r="I25780" s="3" t="s">
        <v>145352</v>
      </c>
      <c r="J25780" s="3" t="s">
        <v>145353</v>
      </c>
      <c r="K25780" t="b">
        <v>0</v>
      </c>
      <c r="L25780" s="3" t="s">
        <v>145354</v>
      </c>
      <c r="M25780" s="3" t="s">
        <v>145355</v>
      </c>
      <c r="N25780" s="3" t="s">
        <v>36868</v>
      </c>
      <c r="O25780">
        <v>824</v>
      </c>
      <c r="P25780" s="3" t="s">
        <v>966</v>
      </c>
      <c r="Q25780" s="3" t="s">
        <v>13289</v>
      </c>
      <c r="R25780" s="3" t="s">
        <v>145356</v>
      </c>
    </row>
    <row r="25781" spans="1:18" x14ac:dyDescent="0.3">
      <c r="A25781">
        <v>25779</v>
      </c>
      <c r="B25781" s="3" t="s">
        <v>145357</v>
      </c>
      <c r="C25781">
        <v>899</v>
      </c>
      <c r="D25781">
        <v>3.9</v>
      </c>
      <c r="E25781" s="3" t="s">
        <v>140084</v>
      </c>
      <c r="F25781" s="3" t="s">
        <v>21</v>
      </c>
      <c r="G25781" s="4">
        <v>44502.035497685189</v>
      </c>
      <c r="H25781" s="3" t="s">
        <v>1837</v>
      </c>
      <c r="I25781" s="3" t="s">
        <v>145358</v>
      </c>
      <c r="J25781" s="3" t="s">
        <v>145359</v>
      </c>
      <c r="K25781" t="b">
        <v>0</v>
      </c>
      <c r="L25781" s="3" t="s">
        <v>145360</v>
      </c>
      <c r="M25781" s="3" t="s">
        <v>145361</v>
      </c>
      <c r="N25781" s="3" t="s">
        <v>36868</v>
      </c>
      <c r="O25781">
        <v>539</v>
      </c>
      <c r="P25781" s="3" t="s">
        <v>1130</v>
      </c>
      <c r="Q25781" s="3" t="s">
        <v>2294</v>
      </c>
      <c r="R25781" s="3" t="s">
        <v>145362</v>
      </c>
    </row>
    <row r="25782" spans="1:18" x14ac:dyDescent="0.3">
      <c r="A25782">
        <v>25780</v>
      </c>
      <c r="B25782" s="3" t="s">
        <v>145363</v>
      </c>
      <c r="C25782">
        <v>1199</v>
      </c>
      <c r="D25782">
        <v>3.9</v>
      </c>
      <c r="E25782" s="3" t="s">
        <v>140084</v>
      </c>
      <c r="F25782" s="3" t="s">
        <v>21</v>
      </c>
      <c r="G25782" s="4">
        <v>44502.035509259258</v>
      </c>
      <c r="H25782" s="3" t="s">
        <v>1771</v>
      </c>
      <c r="I25782" s="3" t="s">
        <v>36873</v>
      </c>
      <c r="J25782" s="3" t="s">
        <v>145365</v>
      </c>
      <c r="K25782" t="b">
        <v>0</v>
      </c>
      <c r="L25782" s="3" t="s">
        <v>145366</v>
      </c>
      <c r="M25782" s="3" t="s">
        <v>145367</v>
      </c>
      <c r="N25782" s="3" t="s">
        <v>36868</v>
      </c>
      <c r="O25782">
        <v>659</v>
      </c>
      <c r="P25782" s="3" t="s">
        <v>278</v>
      </c>
      <c r="Q25782" s="3" t="s">
        <v>145368</v>
      </c>
      <c r="R25782" s="3" t="s">
        <v>145369</v>
      </c>
    </row>
    <row r="25783" spans="1:18" x14ac:dyDescent="0.3">
      <c r="A25783">
        <v>25781</v>
      </c>
      <c r="B25783" s="3" t="s">
        <v>145370</v>
      </c>
      <c r="C25783">
        <v>1499</v>
      </c>
      <c r="D25783">
        <v>3.9</v>
      </c>
      <c r="E25783" s="3" t="s">
        <v>145371</v>
      </c>
      <c r="F25783" s="3" t="s">
        <v>21</v>
      </c>
      <c r="G25783" s="4">
        <v>44502.035509259258</v>
      </c>
      <c r="H25783" s="3" t="s">
        <v>303</v>
      </c>
      <c r="I25783" s="3" t="s">
        <v>145372</v>
      </c>
      <c r="J25783" s="3" t="s">
        <v>145373</v>
      </c>
      <c r="K25783" t="b">
        <v>0</v>
      </c>
      <c r="L25783" s="3" t="s">
        <v>145374</v>
      </c>
      <c r="M25783" s="3" t="s">
        <v>145375</v>
      </c>
      <c r="N25783" s="3" t="s">
        <v>145376</v>
      </c>
      <c r="O25783">
        <v>390</v>
      </c>
      <c r="P25783" s="3" t="s">
        <v>5019</v>
      </c>
      <c r="Q25783" s="3" t="s">
        <v>145377</v>
      </c>
      <c r="R25783" s="3" t="s">
        <v>145378</v>
      </c>
    </row>
    <row r="25784" spans="1:18" x14ac:dyDescent="0.3">
      <c r="A25784">
        <v>25782</v>
      </c>
      <c r="B25784" s="3" t="s">
        <v>145379</v>
      </c>
      <c r="C25784">
        <v>1200</v>
      </c>
      <c r="D25784">
        <v>4.0999999999999996</v>
      </c>
      <c r="E25784" s="3" t="s">
        <v>145371</v>
      </c>
      <c r="F25784" s="3" t="s">
        <v>21</v>
      </c>
      <c r="G25784" s="4">
        <v>44502.035520833335</v>
      </c>
      <c r="H25784" s="3" t="s">
        <v>101</v>
      </c>
      <c r="I25784" s="3"/>
      <c r="J25784" s="3" t="s">
        <v>145381</v>
      </c>
      <c r="K25784" t="b">
        <v>0</v>
      </c>
      <c r="L25784" s="3" t="s">
        <v>145382</v>
      </c>
      <c r="M25784" s="3" t="s">
        <v>145383</v>
      </c>
      <c r="N25784" s="3" t="s">
        <v>145376</v>
      </c>
      <c r="O25784">
        <v>425</v>
      </c>
      <c r="P25784" s="3" t="s">
        <v>5019</v>
      </c>
      <c r="Q25784" s="3" t="s">
        <v>145384</v>
      </c>
      <c r="R25784" s="3" t="s">
        <v>145385</v>
      </c>
    </row>
    <row r="25785" spans="1:18" x14ac:dyDescent="0.3">
      <c r="A25785">
        <v>25783</v>
      </c>
      <c r="B25785" s="3" t="s">
        <v>145386</v>
      </c>
      <c r="C25785">
        <v>1599</v>
      </c>
      <c r="D25785">
        <v>4.0999999999999996</v>
      </c>
      <c r="E25785" s="3" t="s">
        <v>145371</v>
      </c>
      <c r="F25785" s="3" t="s">
        <v>21</v>
      </c>
      <c r="G25785" s="4">
        <v>44502.035520833335</v>
      </c>
      <c r="H25785" s="3" t="s">
        <v>303</v>
      </c>
      <c r="I25785" s="3"/>
      <c r="J25785" s="3" t="s">
        <v>145387</v>
      </c>
      <c r="K25785" t="b">
        <v>0</v>
      </c>
      <c r="L25785" s="3" t="s">
        <v>145388</v>
      </c>
      <c r="M25785" s="3" t="s">
        <v>145389</v>
      </c>
      <c r="N25785" s="3" t="s">
        <v>145376</v>
      </c>
      <c r="O25785">
        <v>420</v>
      </c>
      <c r="P25785" s="3" t="s">
        <v>5019</v>
      </c>
      <c r="Q25785" s="3" t="s">
        <v>145390</v>
      </c>
      <c r="R25785" s="3" t="s">
        <v>145391</v>
      </c>
    </row>
    <row r="25786" spans="1:18" x14ac:dyDescent="0.3">
      <c r="A25786">
        <v>25784</v>
      </c>
      <c r="B25786" s="3" t="s">
        <v>145392</v>
      </c>
      <c r="C25786">
        <v>1550</v>
      </c>
      <c r="D25786">
        <v>4.3</v>
      </c>
      <c r="E25786" s="3" t="s">
        <v>145371</v>
      </c>
      <c r="F25786" s="3" t="s">
        <v>21</v>
      </c>
      <c r="G25786" s="4">
        <v>44502.035532407404</v>
      </c>
      <c r="H25786" s="3" t="s">
        <v>175</v>
      </c>
      <c r="I25786" s="3" t="s">
        <v>145394</v>
      </c>
      <c r="J25786" s="3" t="s">
        <v>145395</v>
      </c>
      <c r="K25786" t="b">
        <v>0</v>
      </c>
      <c r="L25786" s="3" t="s">
        <v>145396</v>
      </c>
      <c r="M25786" s="3" t="s">
        <v>145397</v>
      </c>
      <c r="N25786" s="3" t="s">
        <v>145376</v>
      </c>
      <c r="O25786">
        <v>450</v>
      </c>
      <c r="P25786" s="3" t="s">
        <v>5019</v>
      </c>
      <c r="Q25786" s="3" t="s">
        <v>145398</v>
      </c>
      <c r="R25786" s="3" t="s">
        <v>145399</v>
      </c>
    </row>
    <row r="25787" spans="1:18" x14ac:dyDescent="0.3">
      <c r="A25787">
        <v>25785</v>
      </c>
      <c r="B25787" s="3" t="s">
        <v>145400</v>
      </c>
      <c r="C25787">
        <v>1399</v>
      </c>
      <c r="D25787">
        <v>3</v>
      </c>
      <c r="E25787" s="3" t="s">
        <v>145371</v>
      </c>
      <c r="F25787" s="3" t="s">
        <v>21</v>
      </c>
      <c r="G25787" s="4">
        <v>44502.035532407404</v>
      </c>
      <c r="H25787" s="3" t="s">
        <v>364</v>
      </c>
      <c r="I25787" s="3"/>
      <c r="J25787" s="3" t="s">
        <v>145401</v>
      </c>
      <c r="K25787" t="b">
        <v>1</v>
      </c>
      <c r="L25787" s="3" t="s">
        <v>145402</v>
      </c>
      <c r="M25787" s="3" t="s">
        <v>145403</v>
      </c>
      <c r="N25787" s="3"/>
      <c r="O25787">
        <v>390</v>
      </c>
      <c r="P25787" s="3" t="s">
        <v>5019</v>
      </c>
      <c r="Q25787" s="3" t="s">
        <v>145404</v>
      </c>
      <c r="R25787" s="3" t="s">
        <v>145405</v>
      </c>
    </row>
    <row r="25788" spans="1:18" x14ac:dyDescent="0.3">
      <c r="A25788">
        <v>25786</v>
      </c>
      <c r="B25788" s="3" t="s">
        <v>145406</v>
      </c>
      <c r="C25788">
        <v>1499</v>
      </c>
      <c r="D25788">
        <v>4.0999999999999996</v>
      </c>
      <c r="E25788" s="3" t="s">
        <v>145371</v>
      </c>
      <c r="F25788" s="3" t="s">
        <v>21</v>
      </c>
      <c r="G25788" s="4">
        <v>44502.035543981481</v>
      </c>
      <c r="H25788" s="3" t="s">
        <v>36</v>
      </c>
      <c r="I25788" s="3" t="s">
        <v>145408</v>
      </c>
      <c r="J25788" s="3" t="s">
        <v>145409</v>
      </c>
      <c r="K25788" t="b">
        <v>0</v>
      </c>
      <c r="L25788" s="3" t="s">
        <v>145410</v>
      </c>
      <c r="M25788" s="3" t="s">
        <v>145411</v>
      </c>
      <c r="N25788" s="3" t="s">
        <v>145376</v>
      </c>
      <c r="O25788">
        <v>495</v>
      </c>
      <c r="P25788" s="3" t="s">
        <v>5019</v>
      </c>
      <c r="Q25788" s="3" t="s">
        <v>145412</v>
      </c>
      <c r="R25788" s="3" t="s">
        <v>145413</v>
      </c>
    </row>
    <row r="25789" spans="1:18" x14ac:dyDescent="0.3">
      <c r="A25789">
        <v>25787</v>
      </c>
      <c r="B25789" s="3" t="s">
        <v>145414</v>
      </c>
      <c r="C25789">
        <v>1999</v>
      </c>
      <c r="D25789">
        <v>4.0999999999999996</v>
      </c>
      <c r="E25789" s="3" t="s">
        <v>145371</v>
      </c>
      <c r="F25789" s="3" t="s">
        <v>21</v>
      </c>
      <c r="G25789" s="4">
        <v>44502.035543981481</v>
      </c>
      <c r="H25789" s="3" t="s">
        <v>68</v>
      </c>
      <c r="I25789" s="3"/>
      <c r="J25789" s="3" t="s">
        <v>145415</v>
      </c>
      <c r="K25789" t="b">
        <v>0</v>
      </c>
      <c r="L25789" s="3" t="s">
        <v>145416</v>
      </c>
      <c r="M25789" s="3" t="s">
        <v>145417</v>
      </c>
      <c r="N25789" s="3" t="s">
        <v>145376</v>
      </c>
      <c r="O25789">
        <v>519</v>
      </c>
      <c r="P25789" s="3" t="s">
        <v>5019</v>
      </c>
      <c r="Q25789" s="3" t="s">
        <v>145418</v>
      </c>
      <c r="R25789" s="3" t="s">
        <v>145419</v>
      </c>
    </row>
    <row r="25790" spans="1:18" x14ac:dyDescent="0.3">
      <c r="A25790">
        <v>25788</v>
      </c>
      <c r="B25790" s="3" t="s">
        <v>145420</v>
      </c>
      <c r="C25790">
        <v>1499</v>
      </c>
      <c r="D25790">
        <v>4.0999999999999996</v>
      </c>
      <c r="E25790" s="3" t="s">
        <v>145371</v>
      </c>
      <c r="F25790" s="3" t="s">
        <v>21</v>
      </c>
      <c r="G25790" s="4">
        <v>44502.035555555558</v>
      </c>
      <c r="H25790" s="3" t="s">
        <v>303</v>
      </c>
      <c r="I25790" s="3" t="s">
        <v>145408</v>
      </c>
      <c r="J25790" s="3" t="s">
        <v>145422</v>
      </c>
      <c r="K25790" t="b">
        <v>0</v>
      </c>
      <c r="L25790" s="3" t="s">
        <v>145423</v>
      </c>
      <c r="M25790" s="3" t="s">
        <v>145424</v>
      </c>
      <c r="N25790" s="3" t="s">
        <v>145376</v>
      </c>
      <c r="O25790">
        <v>390</v>
      </c>
      <c r="P25790" s="3" t="s">
        <v>5019</v>
      </c>
      <c r="Q25790" s="3" t="s">
        <v>31546</v>
      </c>
      <c r="R25790" s="3" t="s">
        <v>145425</v>
      </c>
    </row>
    <row r="25791" spans="1:18" x14ac:dyDescent="0.3">
      <c r="A25791">
        <v>25789</v>
      </c>
      <c r="B25791" s="3" t="s">
        <v>145426</v>
      </c>
      <c r="C25791">
        <v>1399</v>
      </c>
      <c r="D25791">
        <v>3.9</v>
      </c>
      <c r="E25791" s="3" t="s">
        <v>145371</v>
      </c>
      <c r="F25791" s="3" t="s">
        <v>21</v>
      </c>
      <c r="G25791" s="4">
        <v>44502.035567129627</v>
      </c>
      <c r="H25791" s="3" t="s">
        <v>364</v>
      </c>
      <c r="I25791" s="3" t="s">
        <v>145428</v>
      </c>
      <c r="J25791" s="3" t="s">
        <v>145429</v>
      </c>
      <c r="K25791" t="b">
        <v>0</v>
      </c>
      <c r="L25791" s="3" t="s">
        <v>145430</v>
      </c>
      <c r="M25791" s="3" t="s">
        <v>145431</v>
      </c>
      <c r="N25791" s="3" t="s">
        <v>145376</v>
      </c>
      <c r="O25791">
        <v>390</v>
      </c>
      <c r="P25791" s="3" t="s">
        <v>5019</v>
      </c>
      <c r="Q25791" s="3" t="s">
        <v>145432</v>
      </c>
      <c r="R25791" s="3" t="s">
        <v>145433</v>
      </c>
    </row>
    <row r="25792" spans="1:18" x14ac:dyDescent="0.3">
      <c r="A25792">
        <v>25790</v>
      </c>
      <c r="B25792" s="3" t="s">
        <v>145434</v>
      </c>
      <c r="C25792">
        <v>1399</v>
      </c>
      <c r="D25792">
        <v>3</v>
      </c>
      <c r="E25792" s="3" t="s">
        <v>145371</v>
      </c>
      <c r="F25792" s="3" t="s">
        <v>21</v>
      </c>
      <c r="G25792" s="4">
        <v>44502.035567129627</v>
      </c>
      <c r="H25792" s="3" t="s">
        <v>364</v>
      </c>
      <c r="I25792" s="3"/>
      <c r="J25792" s="3" t="s">
        <v>145435</v>
      </c>
      <c r="K25792" t="b">
        <v>0</v>
      </c>
      <c r="L25792" s="3" t="s">
        <v>145436</v>
      </c>
      <c r="M25792" s="3" t="s">
        <v>145437</v>
      </c>
      <c r="N25792" s="3" t="s">
        <v>145376</v>
      </c>
      <c r="O25792">
        <v>390</v>
      </c>
      <c r="P25792" s="3" t="s">
        <v>5019</v>
      </c>
      <c r="Q25792" s="3" t="s">
        <v>31686</v>
      </c>
      <c r="R25792" s="3" t="s">
        <v>145438</v>
      </c>
    </row>
    <row r="25793" spans="1:18" x14ac:dyDescent="0.3">
      <c r="A25793">
        <v>25791</v>
      </c>
      <c r="B25793" s="3" t="s">
        <v>145439</v>
      </c>
      <c r="C25793">
        <v>1999</v>
      </c>
      <c r="D25793">
        <v>4.0999999999999996</v>
      </c>
      <c r="E25793" s="3" t="s">
        <v>145371</v>
      </c>
      <c r="F25793" s="3" t="s">
        <v>21</v>
      </c>
      <c r="G25793" s="4">
        <v>44502.035578703704</v>
      </c>
      <c r="H25793" s="3" t="s">
        <v>68</v>
      </c>
      <c r="I25793" s="3"/>
      <c r="J25793" s="3" t="s">
        <v>145441</v>
      </c>
      <c r="K25793" t="b">
        <v>0</v>
      </c>
      <c r="L25793" s="3" t="s">
        <v>145442</v>
      </c>
      <c r="M25793" s="3" t="s">
        <v>145443</v>
      </c>
      <c r="N25793" s="3" t="s">
        <v>145376</v>
      </c>
      <c r="O25793">
        <v>519</v>
      </c>
      <c r="P25793" s="3" t="s">
        <v>5019</v>
      </c>
      <c r="Q25793" s="3" t="s">
        <v>145444</v>
      </c>
      <c r="R25793" s="3" t="s">
        <v>145445</v>
      </c>
    </row>
    <row r="25794" spans="1:18" x14ac:dyDescent="0.3">
      <c r="A25794">
        <v>25792</v>
      </c>
      <c r="B25794" s="3" t="s">
        <v>145446</v>
      </c>
      <c r="C25794">
        <v>1095</v>
      </c>
      <c r="D25794">
        <v>5</v>
      </c>
      <c r="E25794" s="3" t="s">
        <v>145371</v>
      </c>
      <c r="F25794" s="3" t="s">
        <v>21</v>
      </c>
      <c r="G25794" s="4">
        <v>44502.035578703704</v>
      </c>
      <c r="H25794" s="3" t="s">
        <v>101</v>
      </c>
      <c r="I25794" s="3"/>
      <c r="J25794" s="3" t="s">
        <v>145447</v>
      </c>
      <c r="K25794" t="b">
        <v>0</v>
      </c>
      <c r="L25794" s="3" t="s">
        <v>145448</v>
      </c>
      <c r="M25794" s="3" t="s">
        <v>145449</v>
      </c>
      <c r="N25794" s="3" t="s">
        <v>145376</v>
      </c>
      <c r="O25794">
        <v>390</v>
      </c>
      <c r="P25794" s="3" t="s">
        <v>5019</v>
      </c>
      <c r="Q25794" s="3" t="s">
        <v>5084</v>
      </c>
      <c r="R25794" s="3" t="s">
        <v>145450</v>
      </c>
    </row>
    <row r="25795" spans="1:18" x14ac:dyDescent="0.3">
      <c r="A25795">
        <v>25793</v>
      </c>
      <c r="B25795" s="3" t="s">
        <v>145451</v>
      </c>
      <c r="C25795">
        <v>1399</v>
      </c>
      <c r="D25795">
        <v>3.9</v>
      </c>
      <c r="E25795" s="3" t="s">
        <v>145371</v>
      </c>
      <c r="F25795" s="3" t="s">
        <v>21</v>
      </c>
      <c r="G25795" s="4">
        <v>44502.035590277781</v>
      </c>
      <c r="H25795" s="3" t="s">
        <v>364</v>
      </c>
      <c r="I25795" s="3" t="s">
        <v>145428</v>
      </c>
      <c r="J25795" s="3" t="s">
        <v>145453</v>
      </c>
      <c r="K25795" t="b">
        <v>0</v>
      </c>
      <c r="L25795" s="3" t="s">
        <v>145454</v>
      </c>
      <c r="M25795" s="3" t="s">
        <v>145455</v>
      </c>
      <c r="N25795" s="3" t="s">
        <v>145376</v>
      </c>
      <c r="O25795">
        <v>390</v>
      </c>
      <c r="P25795" s="3" t="s">
        <v>5019</v>
      </c>
      <c r="Q25795" s="3" t="s">
        <v>145456</v>
      </c>
      <c r="R25795" s="3" t="s">
        <v>145457</v>
      </c>
    </row>
    <row r="25796" spans="1:18" x14ac:dyDescent="0.3">
      <c r="A25796">
        <v>25794</v>
      </c>
      <c r="B25796" s="3" t="s">
        <v>145458</v>
      </c>
      <c r="C25796">
        <v>1399</v>
      </c>
      <c r="D25796">
        <v>3</v>
      </c>
      <c r="E25796" s="3" t="s">
        <v>145371</v>
      </c>
      <c r="F25796" s="3" t="s">
        <v>21</v>
      </c>
      <c r="G25796" s="4">
        <v>44502.035590277781</v>
      </c>
      <c r="H25796" s="3" t="s">
        <v>364</v>
      </c>
      <c r="I25796" s="3"/>
      <c r="J25796" s="3" t="s">
        <v>145459</v>
      </c>
      <c r="K25796" t="b">
        <v>1</v>
      </c>
      <c r="L25796" s="3" t="s">
        <v>145460</v>
      </c>
      <c r="M25796" s="3" t="s">
        <v>145461</v>
      </c>
      <c r="N25796" s="3"/>
      <c r="O25796">
        <v>390</v>
      </c>
      <c r="P25796" s="3" t="s">
        <v>5019</v>
      </c>
      <c r="Q25796" s="3" t="s">
        <v>31675</v>
      </c>
      <c r="R25796" s="3" t="s">
        <v>145462</v>
      </c>
    </row>
    <row r="25797" spans="1:18" x14ac:dyDescent="0.3">
      <c r="A25797">
        <v>25795</v>
      </c>
      <c r="B25797" s="3" t="s">
        <v>145463</v>
      </c>
      <c r="C25797">
        <v>1399</v>
      </c>
      <c r="D25797">
        <v>3</v>
      </c>
      <c r="E25797" s="3" t="s">
        <v>145371</v>
      </c>
      <c r="F25797" s="3" t="s">
        <v>21</v>
      </c>
      <c r="G25797" s="4">
        <v>44502.035613425927</v>
      </c>
      <c r="H25797" s="3" t="s">
        <v>364</v>
      </c>
      <c r="I25797" s="3"/>
      <c r="J25797" s="3" t="s">
        <v>145465</v>
      </c>
      <c r="K25797" t="b">
        <v>0</v>
      </c>
      <c r="L25797" s="3" t="s">
        <v>145466</v>
      </c>
      <c r="M25797" s="3" t="s">
        <v>145467</v>
      </c>
      <c r="N25797" s="3" t="s">
        <v>145376</v>
      </c>
      <c r="O25797">
        <v>390</v>
      </c>
      <c r="P25797" s="3" t="s">
        <v>5019</v>
      </c>
      <c r="Q25797" s="3" t="s">
        <v>145398</v>
      </c>
      <c r="R25797" s="3" t="s">
        <v>145468</v>
      </c>
    </row>
    <row r="25798" spans="1:18" x14ac:dyDescent="0.3">
      <c r="A25798">
        <v>25796</v>
      </c>
      <c r="B25798" s="3" t="s">
        <v>145469</v>
      </c>
      <c r="C25798">
        <v>1399</v>
      </c>
      <c r="D25798">
        <v>3</v>
      </c>
      <c r="E25798" s="3" t="s">
        <v>145371</v>
      </c>
      <c r="F25798" s="3" t="s">
        <v>21</v>
      </c>
      <c r="G25798" s="4">
        <v>44502.035613425927</v>
      </c>
      <c r="H25798" s="3" t="s">
        <v>364</v>
      </c>
      <c r="I25798" s="3"/>
      <c r="J25798" s="3" t="s">
        <v>145470</v>
      </c>
      <c r="K25798" t="b">
        <v>0</v>
      </c>
      <c r="L25798" s="3" t="s">
        <v>145471</v>
      </c>
      <c r="M25798" s="3" t="s">
        <v>145472</v>
      </c>
      <c r="N25798" s="3" t="s">
        <v>145376</v>
      </c>
      <c r="O25798">
        <v>390</v>
      </c>
      <c r="P25798" s="3" t="s">
        <v>5019</v>
      </c>
      <c r="Q25798" s="3" t="s">
        <v>145456</v>
      </c>
      <c r="R25798" s="3" t="s">
        <v>145473</v>
      </c>
    </row>
    <row r="25799" spans="1:18" x14ac:dyDescent="0.3">
      <c r="A25799">
        <v>25797</v>
      </c>
      <c r="B25799" s="3" t="s">
        <v>145474</v>
      </c>
      <c r="C25799">
        <v>1399</v>
      </c>
      <c r="D25799">
        <v>3</v>
      </c>
      <c r="E25799" s="3" t="s">
        <v>145371</v>
      </c>
      <c r="F25799" s="3" t="s">
        <v>21</v>
      </c>
      <c r="G25799" s="4">
        <v>44502.035624999997</v>
      </c>
      <c r="H25799" s="3" t="s">
        <v>364</v>
      </c>
      <c r="I25799" s="3"/>
      <c r="J25799" s="3" t="s">
        <v>145476</v>
      </c>
      <c r="K25799" t="b">
        <v>0</v>
      </c>
      <c r="L25799" s="3" t="s">
        <v>145477</v>
      </c>
      <c r="M25799" s="3" t="s">
        <v>145478</v>
      </c>
      <c r="N25799" s="3" t="s">
        <v>145376</v>
      </c>
      <c r="O25799">
        <v>390</v>
      </c>
      <c r="P25799" s="3" t="s">
        <v>5019</v>
      </c>
      <c r="Q25799" s="3" t="s">
        <v>31937</v>
      </c>
      <c r="R25799" s="3" t="s">
        <v>145479</v>
      </c>
    </row>
    <row r="25800" spans="1:18" x14ac:dyDescent="0.3">
      <c r="A25800">
        <v>25798</v>
      </c>
      <c r="B25800" s="3" t="s">
        <v>145480</v>
      </c>
      <c r="C25800">
        <v>1999</v>
      </c>
      <c r="D25800">
        <v>4.0999999999999996</v>
      </c>
      <c r="E25800" s="3" t="s">
        <v>145371</v>
      </c>
      <c r="F25800" s="3" t="s">
        <v>21</v>
      </c>
      <c r="G25800" s="4">
        <v>44502.035624999997</v>
      </c>
      <c r="H25800" s="3" t="s">
        <v>68</v>
      </c>
      <c r="I25800" s="3"/>
      <c r="J25800" s="3" t="s">
        <v>145481</v>
      </c>
      <c r="K25800" t="b">
        <v>0</v>
      </c>
      <c r="L25800" s="3" t="s">
        <v>145482</v>
      </c>
      <c r="M25800" s="3" t="s">
        <v>145483</v>
      </c>
      <c r="N25800" s="3" t="s">
        <v>145376</v>
      </c>
      <c r="O25800">
        <v>519</v>
      </c>
      <c r="P25800" s="3" t="s">
        <v>5019</v>
      </c>
      <c r="Q25800" s="3" t="s">
        <v>145484</v>
      </c>
      <c r="R25800" s="3" t="s">
        <v>145485</v>
      </c>
    </row>
    <row r="25801" spans="1:18" x14ac:dyDescent="0.3">
      <c r="A25801">
        <v>25799</v>
      </c>
      <c r="B25801" s="3" t="s">
        <v>145486</v>
      </c>
      <c r="C25801">
        <v>1399</v>
      </c>
      <c r="D25801">
        <v>3</v>
      </c>
      <c r="E25801" s="3" t="s">
        <v>145371</v>
      </c>
      <c r="F25801" s="3" t="s">
        <v>21</v>
      </c>
      <c r="G25801" s="4">
        <v>44502.035636574074</v>
      </c>
      <c r="H25801" s="3" t="s">
        <v>364</v>
      </c>
      <c r="I25801" s="3"/>
      <c r="J25801" s="3" t="s">
        <v>145488</v>
      </c>
      <c r="K25801" t="b">
        <v>0</v>
      </c>
      <c r="L25801" s="3" t="s">
        <v>145489</v>
      </c>
      <c r="M25801" s="3" t="s">
        <v>145490</v>
      </c>
      <c r="N25801" s="3" t="s">
        <v>145376</v>
      </c>
      <c r="O25801">
        <v>390</v>
      </c>
      <c r="P25801" s="3" t="s">
        <v>5019</v>
      </c>
      <c r="Q25801" s="3" t="s">
        <v>145491</v>
      </c>
      <c r="R25801" s="3" t="s">
        <v>145492</v>
      </c>
    </row>
    <row r="25802" spans="1:18" x14ac:dyDescent="0.3">
      <c r="A25802">
        <v>25800</v>
      </c>
      <c r="B25802" s="3" t="s">
        <v>145493</v>
      </c>
      <c r="C25802">
        <v>1399</v>
      </c>
      <c r="D25802">
        <v>3</v>
      </c>
      <c r="E25802" s="3" t="s">
        <v>145371</v>
      </c>
      <c r="F25802" s="3" t="s">
        <v>21</v>
      </c>
      <c r="G25802" s="4">
        <v>44502.035636574074</v>
      </c>
      <c r="H25802" s="3" t="s">
        <v>364</v>
      </c>
      <c r="I25802" s="3"/>
      <c r="J25802" s="3" t="s">
        <v>145494</v>
      </c>
      <c r="K25802" t="b">
        <v>1</v>
      </c>
      <c r="L25802" s="3" t="s">
        <v>145495</v>
      </c>
      <c r="M25802" s="3" t="s">
        <v>145496</v>
      </c>
      <c r="N25802" s="3"/>
      <c r="O25802">
        <v>390</v>
      </c>
      <c r="P25802" s="3" t="s">
        <v>5019</v>
      </c>
      <c r="Q25802" s="3" t="s">
        <v>135255</v>
      </c>
      <c r="R25802" s="3" t="s">
        <v>145497</v>
      </c>
    </row>
    <row r="25803" spans="1:18" x14ac:dyDescent="0.3">
      <c r="A25803">
        <v>25801</v>
      </c>
      <c r="B25803" s="3" t="s">
        <v>145498</v>
      </c>
      <c r="C25803">
        <v>1399</v>
      </c>
      <c r="D25803">
        <v>3</v>
      </c>
      <c r="E25803" s="3" t="s">
        <v>145371</v>
      </c>
      <c r="F25803" s="3" t="s">
        <v>21</v>
      </c>
      <c r="G25803" s="4">
        <v>44502.03564814815</v>
      </c>
      <c r="H25803" s="3" t="s">
        <v>364</v>
      </c>
      <c r="I25803" s="3"/>
      <c r="J25803" s="3" t="s">
        <v>145500</v>
      </c>
      <c r="K25803" t="b">
        <v>0</v>
      </c>
      <c r="L25803" s="3" t="s">
        <v>145501</v>
      </c>
      <c r="M25803" s="3" t="s">
        <v>145502</v>
      </c>
      <c r="N25803" s="3" t="s">
        <v>145376</v>
      </c>
      <c r="O25803">
        <v>390</v>
      </c>
      <c r="P25803" s="3" t="s">
        <v>5019</v>
      </c>
      <c r="Q25803" s="3" t="s">
        <v>145503</v>
      </c>
      <c r="R25803" s="3" t="s">
        <v>145504</v>
      </c>
    </row>
    <row r="25804" spans="1:18" x14ac:dyDescent="0.3">
      <c r="A25804">
        <v>25802</v>
      </c>
      <c r="B25804" s="3" t="s">
        <v>145505</v>
      </c>
      <c r="C25804">
        <v>1499</v>
      </c>
      <c r="D25804">
        <v>4.0999999999999996</v>
      </c>
      <c r="E25804" s="3" t="s">
        <v>145371</v>
      </c>
      <c r="F25804" s="3" t="s">
        <v>21</v>
      </c>
      <c r="G25804" s="4">
        <v>44502.03564814815</v>
      </c>
      <c r="H25804" s="3" t="s">
        <v>36</v>
      </c>
      <c r="I25804" s="3" t="s">
        <v>145408</v>
      </c>
      <c r="J25804" s="3" t="s">
        <v>145506</v>
      </c>
      <c r="K25804" t="b">
        <v>0</v>
      </c>
      <c r="L25804" s="3" t="s">
        <v>145507</v>
      </c>
      <c r="M25804" s="3" t="s">
        <v>145508</v>
      </c>
      <c r="N25804" s="3" t="s">
        <v>145376</v>
      </c>
      <c r="O25804">
        <v>495</v>
      </c>
      <c r="P25804" s="3" t="s">
        <v>5019</v>
      </c>
      <c r="Q25804" s="3" t="s">
        <v>145509</v>
      </c>
      <c r="R25804" s="3" t="s">
        <v>145510</v>
      </c>
    </row>
    <row r="25805" spans="1:18" x14ac:dyDescent="0.3">
      <c r="A25805">
        <v>25803</v>
      </c>
      <c r="B25805" s="3" t="s">
        <v>145511</v>
      </c>
      <c r="C25805">
        <v>1499</v>
      </c>
      <c r="D25805">
        <v>4.0999999999999996</v>
      </c>
      <c r="E25805" s="3" t="s">
        <v>145371</v>
      </c>
      <c r="F25805" s="3" t="s">
        <v>21</v>
      </c>
      <c r="G25805" s="4">
        <v>44502.03565972222</v>
      </c>
      <c r="H25805" s="3" t="s">
        <v>36</v>
      </c>
      <c r="I25805" s="3" t="s">
        <v>145408</v>
      </c>
      <c r="J25805" s="3" t="s">
        <v>145513</v>
      </c>
      <c r="K25805" t="b">
        <v>0</v>
      </c>
      <c r="L25805" s="3" t="s">
        <v>145514</v>
      </c>
      <c r="M25805" s="3" t="s">
        <v>145515</v>
      </c>
      <c r="N25805" s="3" t="s">
        <v>145376</v>
      </c>
      <c r="O25805">
        <v>495</v>
      </c>
      <c r="P25805" s="3" t="s">
        <v>5019</v>
      </c>
      <c r="Q25805" s="3" t="s">
        <v>145516</v>
      </c>
      <c r="R25805" s="3" t="s">
        <v>145517</v>
      </c>
    </row>
    <row r="25806" spans="1:18" x14ac:dyDescent="0.3">
      <c r="A25806">
        <v>25804</v>
      </c>
      <c r="B25806" s="3" t="s">
        <v>145518</v>
      </c>
      <c r="C25806">
        <v>1499</v>
      </c>
      <c r="D25806">
        <v>4.0999999999999996</v>
      </c>
      <c r="E25806" s="3" t="s">
        <v>145371</v>
      </c>
      <c r="F25806" s="3" t="s">
        <v>21</v>
      </c>
      <c r="G25806" s="4">
        <v>44502.03565972222</v>
      </c>
      <c r="H25806" s="3" t="s">
        <v>36</v>
      </c>
      <c r="I25806" s="3" t="s">
        <v>145408</v>
      </c>
      <c r="J25806" s="3" t="s">
        <v>145519</v>
      </c>
      <c r="K25806" t="b">
        <v>0</v>
      </c>
      <c r="L25806" s="3" t="s">
        <v>145520</v>
      </c>
      <c r="M25806" s="3" t="s">
        <v>145521</v>
      </c>
      <c r="N25806" s="3" t="s">
        <v>145376</v>
      </c>
      <c r="O25806">
        <v>495</v>
      </c>
      <c r="P25806" s="3" t="s">
        <v>5019</v>
      </c>
      <c r="Q25806" s="3" t="s">
        <v>145509</v>
      </c>
      <c r="R25806" s="3" t="s">
        <v>145522</v>
      </c>
    </row>
    <row r="25807" spans="1:18" x14ac:dyDescent="0.3">
      <c r="A25807">
        <v>25805</v>
      </c>
      <c r="B25807" s="3" t="s">
        <v>145523</v>
      </c>
      <c r="C25807">
        <v>1399</v>
      </c>
      <c r="D25807">
        <v>3</v>
      </c>
      <c r="E25807" s="3" t="s">
        <v>145371</v>
      </c>
      <c r="F25807" s="3" t="s">
        <v>21</v>
      </c>
      <c r="G25807" s="4">
        <v>44502.035671296297</v>
      </c>
      <c r="H25807" s="3" t="s">
        <v>364</v>
      </c>
      <c r="I25807" s="3"/>
      <c r="J25807" s="3" t="s">
        <v>145525</v>
      </c>
      <c r="K25807" t="b">
        <v>0</v>
      </c>
      <c r="L25807" s="3" t="s">
        <v>145526</v>
      </c>
      <c r="M25807" s="3" t="s">
        <v>145527</v>
      </c>
      <c r="N25807" s="3" t="s">
        <v>145376</v>
      </c>
      <c r="O25807">
        <v>390</v>
      </c>
      <c r="P25807" s="3" t="s">
        <v>5019</v>
      </c>
      <c r="Q25807" s="3" t="s">
        <v>145404</v>
      </c>
      <c r="R25807" s="3" t="s">
        <v>145528</v>
      </c>
    </row>
    <row r="25808" spans="1:18" x14ac:dyDescent="0.3">
      <c r="A25808">
        <v>25806</v>
      </c>
      <c r="B25808" s="3" t="s">
        <v>145529</v>
      </c>
      <c r="C25808">
        <v>1499</v>
      </c>
      <c r="D25808">
        <v>4.0999999999999996</v>
      </c>
      <c r="E25808" s="3" t="s">
        <v>145371</v>
      </c>
      <c r="F25808" s="3" t="s">
        <v>21</v>
      </c>
      <c r="G25808" s="4">
        <v>44502.035671296297</v>
      </c>
      <c r="H25808" s="3" t="s">
        <v>303</v>
      </c>
      <c r="I25808" s="3" t="s">
        <v>145408</v>
      </c>
      <c r="J25808" s="3" t="s">
        <v>145530</v>
      </c>
      <c r="K25808" t="b">
        <v>0</v>
      </c>
      <c r="L25808" s="3" t="s">
        <v>145531</v>
      </c>
      <c r="M25808" s="3" t="s">
        <v>145532</v>
      </c>
      <c r="N25808" s="3" t="s">
        <v>145376</v>
      </c>
      <c r="O25808">
        <v>390</v>
      </c>
      <c r="P25808" s="3" t="s">
        <v>5019</v>
      </c>
      <c r="Q25808" s="3" t="s">
        <v>60057</v>
      </c>
      <c r="R25808" s="3" t="s">
        <v>145533</v>
      </c>
    </row>
    <row r="25809" spans="1:18" x14ac:dyDescent="0.3">
      <c r="A25809">
        <v>25807</v>
      </c>
      <c r="B25809" s="3" t="s">
        <v>145534</v>
      </c>
      <c r="C25809">
        <v>1499</v>
      </c>
      <c r="D25809">
        <v>4.0999999999999996</v>
      </c>
      <c r="E25809" s="3" t="s">
        <v>145371</v>
      </c>
      <c r="F25809" s="3" t="s">
        <v>21</v>
      </c>
      <c r="G25809" s="4">
        <v>44502.035682870373</v>
      </c>
      <c r="H25809" s="3" t="s">
        <v>36</v>
      </c>
      <c r="I25809" s="3" t="s">
        <v>145408</v>
      </c>
      <c r="J25809" s="3" t="s">
        <v>145536</v>
      </c>
      <c r="K25809" t="b">
        <v>0</v>
      </c>
      <c r="L25809" s="3" t="s">
        <v>145537</v>
      </c>
      <c r="M25809" s="3" t="s">
        <v>145538</v>
      </c>
      <c r="N25809" s="3" t="s">
        <v>145376</v>
      </c>
      <c r="O25809">
        <v>495</v>
      </c>
      <c r="P25809" s="3" t="s">
        <v>5019</v>
      </c>
      <c r="Q25809" s="3" t="s">
        <v>145539</v>
      </c>
      <c r="R25809" s="3" t="s">
        <v>145540</v>
      </c>
    </row>
    <row r="25810" spans="1:18" x14ac:dyDescent="0.3">
      <c r="A25810">
        <v>25808</v>
      </c>
      <c r="B25810" s="3" t="s">
        <v>145541</v>
      </c>
      <c r="C25810">
        <v>1999</v>
      </c>
      <c r="D25810">
        <v>4.0999999999999996</v>
      </c>
      <c r="E25810" s="3" t="s">
        <v>145371</v>
      </c>
      <c r="F25810" s="3" t="s">
        <v>21</v>
      </c>
      <c r="G25810" s="4">
        <v>44502.035682870373</v>
      </c>
      <c r="H25810" s="3" t="s">
        <v>68</v>
      </c>
      <c r="I25810" s="3"/>
      <c r="J25810" s="3" t="s">
        <v>145542</v>
      </c>
      <c r="K25810" t="b">
        <v>0</v>
      </c>
      <c r="L25810" s="3" t="s">
        <v>145543</v>
      </c>
      <c r="M25810" s="3" t="s">
        <v>145544</v>
      </c>
      <c r="N25810" s="3" t="s">
        <v>145376</v>
      </c>
      <c r="O25810">
        <v>519</v>
      </c>
      <c r="P25810" s="3" t="s">
        <v>5019</v>
      </c>
      <c r="Q25810" s="3" t="s">
        <v>145484</v>
      </c>
      <c r="R25810" s="3" t="s">
        <v>145545</v>
      </c>
    </row>
    <row r="25811" spans="1:18" x14ac:dyDescent="0.3">
      <c r="A25811">
        <v>25809</v>
      </c>
      <c r="B25811" s="3" t="s">
        <v>145546</v>
      </c>
      <c r="C25811">
        <v>999</v>
      </c>
      <c r="D25811">
        <v>4.0999999999999996</v>
      </c>
      <c r="E25811" s="3" t="s">
        <v>145371</v>
      </c>
      <c r="F25811" s="3" t="s">
        <v>21</v>
      </c>
      <c r="G25811" s="4">
        <v>44502.035694444443</v>
      </c>
      <c r="H25811" s="3" t="s">
        <v>1186</v>
      </c>
      <c r="I25811" s="3" t="s">
        <v>145548</v>
      </c>
      <c r="J25811" s="3" t="s">
        <v>145549</v>
      </c>
      <c r="K25811" t="b">
        <v>0</v>
      </c>
      <c r="L25811" s="3" t="s">
        <v>145550</v>
      </c>
      <c r="M25811" s="3" t="s">
        <v>145551</v>
      </c>
      <c r="N25811" s="3" t="s">
        <v>145376</v>
      </c>
      <c r="O25811">
        <v>435</v>
      </c>
      <c r="P25811" s="3" t="s">
        <v>5019</v>
      </c>
      <c r="Q25811" s="3" t="s">
        <v>145552</v>
      </c>
      <c r="R25811" s="3" t="s">
        <v>145553</v>
      </c>
    </row>
    <row r="25812" spans="1:18" x14ac:dyDescent="0.3">
      <c r="A25812">
        <v>25810</v>
      </c>
      <c r="B25812" s="3" t="s">
        <v>145554</v>
      </c>
      <c r="C25812">
        <v>1550</v>
      </c>
      <c r="D25812">
        <v>4.3</v>
      </c>
      <c r="E25812" s="3" t="s">
        <v>145371</v>
      </c>
      <c r="F25812" s="3" t="s">
        <v>21</v>
      </c>
      <c r="G25812" s="4">
        <v>44502.035694444443</v>
      </c>
      <c r="H25812" s="3" t="s">
        <v>175</v>
      </c>
      <c r="I25812" s="3" t="s">
        <v>145394</v>
      </c>
      <c r="J25812" s="3" t="s">
        <v>145555</v>
      </c>
      <c r="K25812" t="b">
        <v>0</v>
      </c>
      <c r="L25812" s="3" t="s">
        <v>145556</v>
      </c>
      <c r="M25812" s="3" t="s">
        <v>145557</v>
      </c>
      <c r="N25812" s="3" t="s">
        <v>145376</v>
      </c>
      <c r="O25812">
        <v>450</v>
      </c>
      <c r="P25812" s="3" t="s">
        <v>5019</v>
      </c>
      <c r="Q25812" s="3" t="s">
        <v>145558</v>
      </c>
      <c r="R25812" s="3" t="s">
        <v>145559</v>
      </c>
    </row>
    <row r="25813" spans="1:18" x14ac:dyDescent="0.3">
      <c r="A25813">
        <v>25811</v>
      </c>
      <c r="B25813" s="3" t="s">
        <v>145560</v>
      </c>
      <c r="C25813">
        <v>1499</v>
      </c>
      <c r="D25813">
        <v>4.0999999999999996</v>
      </c>
      <c r="E25813" s="3" t="s">
        <v>145371</v>
      </c>
      <c r="F25813" s="3" t="s">
        <v>21</v>
      </c>
      <c r="G25813" s="4">
        <v>44502.035694444443</v>
      </c>
      <c r="H25813" s="3" t="s">
        <v>36</v>
      </c>
      <c r="I25813" s="3" t="s">
        <v>145408</v>
      </c>
      <c r="J25813" s="3" t="s">
        <v>145561</v>
      </c>
      <c r="K25813" t="b">
        <v>0</v>
      </c>
      <c r="L25813" s="3" t="s">
        <v>145562</v>
      </c>
      <c r="M25813" s="3" t="s">
        <v>145563</v>
      </c>
      <c r="N25813" s="3" t="s">
        <v>145376</v>
      </c>
      <c r="O25813">
        <v>495</v>
      </c>
      <c r="P25813" s="3" t="s">
        <v>5019</v>
      </c>
      <c r="Q25813" s="3" t="s">
        <v>145564</v>
      </c>
      <c r="R25813" s="3" t="s">
        <v>145565</v>
      </c>
    </row>
    <row r="25814" spans="1:18" x14ac:dyDescent="0.3">
      <c r="A25814">
        <v>25812</v>
      </c>
      <c r="B25814" s="3" t="s">
        <v>145566</v>
      </c>
      <c r="C25814">
        <v>1999</v>
      </c>
      <c r="D25814">
        <v>4.0999999999999996</v>
      </c>
      <c r="E25814" s="3" t="s">
        <v>145371</v>
      </c>
      <c r="F25814" s="3" t="s">
        <v>21</v>
      </c>
      <c r="G25814" s="4">
        <v>44502.03570601852</v>
      </c>
      <c r="H25814" s="3" t="s">
        <v>68</v>
      </c>
      <c r="I25814" s="3"/>
      <c r="J25814" s="3" t="s">
        <v>145568</v>
      </c>
      <c r="K25814" t="b">
        <v>0</v>
      </c>
      <c r="L25814" s="3" t="s">
        <v>145569</v>
      </c>
      <c r="M25814" s="3" t="s">
        <v>145570</v>
      </c>
      <c r="N25814" s="3" t="s">
        <v>145376</v>
      </c>
      <c r="O25814">
        <v>519</v>
      </c>
      <c r="P25814" s="3" t="s">
        <v>5019</v>
      </c>
      <c r="Q25814" s="3" t="s">
        <v>145444</v>
      </c>
      <c r="R25814" s="3" t="s">
        <v>145571</v>
      </c>
    </row>
    <row r="25815" spans="1:18" x14ac:dyDescent="0.3">
      <c r="A25815">
        <v>25813</v>
      </c>
      <c r="B25815" s="3" t="s">
        <v>145572</v>
      </c>
      <c r="C25815">
        <v>1999</v>
      </c>
      <c r="D25815">
        <v>4.0999999999999996</v>
      </c>
      <c r="E25815" s="3" t="s">
        <v>145371</v>
      </c>
      <c r="F25815" s="3" t="s">
        <v>21</v>
      </c>
      <c r="G25815" s="4">
        <v>44502.03570601852</v>
      </c>
      <c r="H25815" s="3" t="s">
        <v>303</v>
      </c>
      <c r="I25815" s="3" t="s">
        <v>145573</v>
      </c>
      <c r="J25815" s="3" t="s">
        <v>145574</v>
      </c>
      <c r="K25815" t="b">
        <v>0</v>
      </c>
      <c r="L25815" s="3" t="s">
        <v>145575</v>
      </c>
      <c r="M25815" s="3" t="s">
        <v>145576</v>
      </c>
      <c r="N25815" s="3" t="s">
        <v>145376</v>
      </c>
      <c r="O25815">
        <v>525</v>
      </c>
      <c r="P25815" s="3" t="s">
        <v>5019</v>
      </c>
      <c r="Q25815" s="3" t="s">
        <v>145577</v>
      </c>
      <c r="R25815" s="3" t="s">
        <v>145578</v>
      </c>
    </row>
    <row r="25816" spans="1:18" x14ac:dyDescent="0.3">
      <c r="A25816">
        <v>25814</v>
      </c>
      <c r="B25816" s="3" t="s">
        <v>145579</v>
      </c>
      <c r="C25816">
        <v>1399</v>
      </c>
      <c r="D25816">
        <v>3.9</v>
      </c>
      <c r="E25816" s="3" t="s">
        <v>145371</v>
      </c>
      <c r="F25816" s="3" t="s">
        <v>21</v>
      </c>
      <c r="G25816" s="4">
        <v>44502.035717592589</v>
      </c>
      <c r="H25816" s="3" t="s">
        <v>364</v>
      </c>
      <c r="I25816" s="3" t="s">
        <v>145428</v>
      </c>
      <c r="J25816" s="3" t="s">
        <v>145581</v>
      </c>
      <c r="K25816" t="b">
        <v>0</v>
      </c>
      <c r="L25816" s="3" t="s">
        <v>145582</v>
      </c>
      <c r="M25816" s="3" t="s">
        <v>145583</v>
      </c>
      <c r="N25816" s="3" t="s">
        <v>145376</v>
      </c>
      <c r="O25816">
        <v>390</v>
      </c>
      <c r="P25816" s="3" t="s">
        <v>5019</v>
      </c>
      <c r="Q25816" s="3" t="s">
        <v>31686</v>
      </c>
      <c r="R25816" s="3" t="s">
        <v>145584</v>
      </c>
    </row>
    <row r="25817" spans="1:18" x14ac:dyDescent="0.3">
      <c r="A25817">
        <v>25815</v>
      </c>
      <c r="B25817" s="3" t="s">
        <v>145585</v>
      </c>
      <c r="C25817">
        <v>1999</v>
      </c>
      <c r="D25817">
        <v>4.0999999999999996</v>
      </c>
      <c r="E25817" s="3" t="s">
        <v>145371</v>
      </c>
      <c r="F25817" s="3" t="s">
        <v>21</v>
      </c>
      <c r="G25817" s="4">
        <v>44502.035717592589</v>
      </c>
      <c r="H25817" s="3" t="s">
        <v>68</v>
      </c>
      <c r="I25817" s="3"/>
      <c r="J25817" s="3" t="s">
        <v>145586</v>
      </c>
      <c r="K25817" t="b">
        <v>0</v>
      </c>
      <c r="L25817" s="3" t="s">
        <v>145587</v>
      </c>
      <c r="M25817" s="3" t="s">
        <v>145588</v>
      </c>
      <c r="N25817" s="3" t="s">
        <v>145376</v>
      </c>
      <c r="O25817">
        <v>519</v>
      </c>
      <c r="P25817" s="3" t="s">
        <v>5019</v>
      </c>
      <c r="Q25817" s="3" t="s">
        <v>145444</v>
      </c>
      <c r="R25817" s="3" t="s">
        <v>145589</v>
      </c>
    </row>
    <row r="25818" spans="1:18" x14ac:dyDescent="0.3">
      <c r="A25818">
        <v>25816</v>
      </c>
      <c r="B25818" s="3" t="s">
        <v>145590</v>
      </c>
      <c r="C25818">
        <v>1399</v>
      </c>
      <c r="D25818">
        <v>3.9</v>
      </c>
      <c r="E25818" s="3" t="s">
        <v>145371</v>
      </c>
      <c r="F25818" s="3" t="s">
        <v>21</v>
      </c>
      <c r="G25818" s="4">
        <v>44502.035729166666</v>
      </c>
      <c r="H25818" s="3" t="s">
        <v>364</v>
      </c>
      <c r="I25818" s="3" t="s">
        <v>145428</v>
      </c>
      <c r="J25818" s="3" t="s">
        <v>145592</v>
      </c>
      <c r="K25818" t="b">
        <v>0</v>
      </c>
      <c r="L25818" s="3" t="s">
        <v>145593</v>
      </c>
      <c r="M25818" s="3" t="s">
        <v>145594</v>
      </c>
      <c r="N25818" s="3" t="s">
        <v>145376</v>
      </c>
      <c r="O25818">
        <v>390</v>
      </c>
      <c r="P25818" s="3" t="s">
        <v>5019</v>
      </c>
      <c r="Q25818" s="3" t="s">
        <v>145595</v>
      </c>
      <c r="R25818" s="3" t="s">
        <v>145596</v>
      </c>
    </row>
    <row r="25819" spans="1:18" x14ac:dyDescent="0.3">
      <c r="A25819">
        <v>25817</v>
      </c>
      <c r="B25819" s="3" t="s">
        <v>145597</v>
      </c>
      <c r="C25819">
        <v>1599</v>
      </c>
      <c r="D25819">
        <v>4.7</v>
      </c>
      <c r="E25819" s="3" t="s">
        <v>145371</v>
      </c>
      <c r="F25819" s="3" t="s">
        <v>21</v>
      </c>
      <c r="G25819" s="4">
        <v>44502.035740740743</v>
      </c>
      <c r="H25819" s="3" t="s">
        <v>1196</v>
      </c>
      <c r="I25819" s="3"/>
      <c r="J25819" s="3" t="s">
        <v>145599</v>
      </c>
      <c r="K25819" t="b">
        <v>0</v>
      </c>
      <c r="L25819" s="3" t="s">
        <v>145600</v>
      </c>
      <c r="M25819" s="3" t="s">
        <v>145601</v>
      </c>
      <c r="N25819" s="3" t="s">
        <v>145376</v>
      </c>
      <c r="O25819">
        <v>395</v>
      </c>
      <c r="P25819" s="3" t="s">
        <v>5019</v>
      </c>
      <c r="Q25819" s="3" t="s">
        <v>145602</v>
      </c>
      <c r="R25819" s="3" t="s">
        <v>145603</v>
      </c>
    </row>
    <row r="25820" spans="1:18" x14ac:dyDescent="0.3">
      <c r="A25820">
        <v>25818</v>
      </c>
      <c r="B25820" s="3" t="s">
        <v>145604</v>
      </c>
      <c r="C25820">
        <v>1399</v>
      </c>
      <c r="D25820">
        <v>3.9</v>
      </c>
      <c r="E25820" s="3" t="s">
        <v>145371</v>
      </c>
      <c r="F25820" s="3" t="s">
        <v>21</v>
      </c>
      <c r="G25820" s="4">
        <v>44502.035740740743</v>
      </c>
      <c r="H25820" s="3" t="s">
        <v>364</v>
      </c>
      <c r="I25820" s="3" t="s">
        <v>145428</v>
      </c>
      <c r="J25820" s="3" t="s">
        <v>145605</v>
      </c>
      <c r="K25820" t="b">
        <v>0</v>
      </c>
      <c r="L25820" s="3" t="s">
        <v>145606</v>
      </c>
      <c r="M25820" s="3" t="s">
        <v>145607</v>
      </c>
      <c r="N25820" s="3" t="s">
        <v>145376</v>
      </c>
      <c r="O25820">
        <v>390</v>
      </c>
      <c r="P25820" s="3" t="s">
        <v>5019</v>
      </c>
      <c r="Q25820" s="3" t="s">
        <v>145398</v>
      </c>
      <c r="R25820" s="3" t="s">
        <v>145608</v>
      </c>
    </row>
    <row r="25821" spans="1:18" x14ac:dyDescent="0.3">
      <c r="A25821">
        <v>25819</v>
      </c>
      <c r="B25821" s="3" t="s">
        <v>145609</v>
      </c>
      <c r="C25821">
        <v>1095</v>
      </c>
      <c r="D25821">
        <v>5</v>
      </c>
      <c r="E25821" s="3" t="s">
        <v>145371</v>
      </c>
      <c r="F25821" s="3" t="s">
        <v>21</v>
      </c>
      <c r="G25821" s="4">
        <v>44502.035752314812</v>
      </c>
      <c r="H25821" s="3" t="s">
        <v>101</v>
      </c>
      <c r="I25821" s="3"/>
      <c r="J25821" s="3" t="s">
        <v>145611</v>
      </c>
      <c r="K25821" t="b">
        <v>0</v>
      </c>
      <c r="L25821" s="3" t="s">
        <v>145612</v>
      </c>
      <c r="M25821" s="3" t="s">
        <v>145613</v>
      </c>
      <c r="N25821" s="3" t="s">
        <v>145376</v>
      </c>
      <c r="O25821">
        <v>390</v>
      </c>
      <c r="P25821" s="3" t="s">
        <v>5019</v>
      </c>
      <c r="Q25821" s="3" t="s">
        <v>27188</v>
      </c>
      <c r="R25821" s="3" t="s">
        <v>145614</v>
      </c>
    </row>
    <row r="25822" spans="1:18" x14ac:dyDescent="0.3">
      <c r="A25822">
        <v>25820</v>
      </c>
      <c r="B25822" s="3" t="s">
        <v>145615</v>
      </c>
      <c r="C25822">
        <v>1399</v>
      </c>
      <c r="D25822">
        <v>3.9</v>
      </c>
      <c r="E25822" s="3" t="s">
        <v>145371</v>
      </c>
      <c r="F25822" s="3" t="s">
        <v>21</v>
      </c>
      <c r="G25822" s="4">
        <v>44502.035752314812</v>
      </c>
      <c r="H25822" s="3" t="s">
        <v>364</v>
      </c>
      <c r="I25822" s="3" t="s">
        <v>145428</v>
      </c>
      <c r="J25822" s="3" t="s">
        <v>145616</v>
      </c>
      <c r="K25822" t="b">
        <v>0</v>
      </c>
      <c r="L25822" s="3" t="s">
        <v>145617</v>
      </c>
      <c r="M25822" s="3" t="s">
        <v>145618</v>
      </c>
      <c r="N25822" s="3" t="s">
        <v>145376</v>
      </c>
      <c r="O25822">
        <v>390</v>
      </c>
      <c r="P25822" s="3" t="s">
        <v>5019</v>
      </c>
      <c r="Q25822" s="3" t="s">
        <v>31937</v>
      </c>
      <c r="R25822" s="3" t="s">
        <v>145619</v>
      </c>
    </row>
    <row r="25823" spans="1:18" x14ac:dyDescent="0.3">
      <c r="A25823">
        <v>25821</v>
      </c>
      <c r="B25823" s="3" t="s">
        <v>145620</v>
      </c>
      <c r="C25823">
        <v>2250</v>
      </c>
      <c r="D25823">
        <v>3.5</v>
      </c>
      <c r="E25823" s="3" t="s">
        <v>145371</v>
      </c>
      <c r="F25823" s="3" t="s">
        <v>21</v>
      </c>
      <c r="G25823" s="4">
        <v>44502.035763888889</v>
      </c>
      <c r="H25823" s="3" t="s">
        <v>1215</v>
      </c>
      <c r="I25823" s="3" t="s">
        <v>145622</v>
      </c>
      <c r="J25823" s="3" t="s">
        <v>145623</v>
      </c>
      <c r="K25823" t="b">
        <v>0</v>
      </c>
      <c r="L25823" s="3" t="s">
        <v>145624</v>
      </c>
      <c r="M25823" s="3" t="s">
        <v>145625</v>
      </c>
      <c r="N25823" s="3" t="s">
        <v>145376</v>
      </c>
      <c r="O25823">
        <v>849</v>
      </c>
      <c r="P25823" s="3" t="s">
        <v>5019</v>
      </c>
      <c r="Q25823" s="3" t="s">
        <v>145384</v>
      </c>
      <c r="R25823" s="3" t="s">
        <v>145626</v>
      </c>
    </row>
    <row r="25824" spans="1:18" x14ac:dyDescent="0.3">
      <c r="A25824">
        <v>25822</v>
      </c>
      <c r="B25824" s="3" t="s">
        <v>145627</v>
      </c>
      <c r="C25824">
        <v>1599</v>
      </c>
      <c r="D25824">
        <v>4.7</v>
      </c>
      <c r="E25824" s="3" t="s">
        <v>145371</v>
      </c>
      <c r="F25824" s="3" t="s">
        <v>21</v>
      </c>
      <c r="G25824" s="4">
        <v>44502.035775462966</v>
      </c>
      <c r="H25824" s="3" t="s">
        <v>1196</v>
      </c>
      <c r="I25824" s="3"/>
      <c r="J25824" s="3" t="s">
        <v>145629</v>
      </c>
      <c r="K25824" t="b">
        <v>0</v>
      </c>
      <c r="L25824" s="3" t="s">
        <v>145630</v>
      </c>
      <c r="M25824" s="3" t="s">
        <v>145631</v>
      </c>
      <c r="N25824" s="3" t="s">
        <v>145376</v>
      </c>
      <c r="O25824">
        <v>395</v>
      </c>
      <c r="P25824" s="3" t="s">
        <v>5019</v>
      </c>
      <c r="Q25824" s="3" t="s">
        <v>145632</v>
      </c>
      <c r="R25824" s="3" t="s">
        <v>145633</v>
      </c>
    </row>
    <row r="25825" spans="1:18" x14ac:dyDescent="0.3">
      <c r="A25825">
        <v>25823</v>
      </c>
      <c r="B25825" s="3" t="s">
        <v>145634</v>
      </c>
      <c r="C25825">
        <v>1290</v>
      </c>
      <c r="D25825">
        <v>4.0999999999999996</v>
      </c>
      <c r="E25825" s="3" t="s">
        <v>145371</v>
      </c>
      <c r="F25825" s="3" t="s">
        <v>21</v>
      </c>
      <c r="G25825" s="4">
        <v>44502.035775462966</v>
      </c>
      <c r="H25825" s="3" t="s">
        <v>23</v>
      </c>
      <c r="I25825" s="3"/>
      <c r="J25825" s="3" t="s">
        <v>145635</v>
      </c>
      <c r="K25825" t="b">
        <v>0</v>
      </c>
      <c r="L25825" s="3" t="s">
        <v>145636</v>
      </c>
      <c r="M25825" s="3" t="s">
        <v>145637</v>
      </c>
      <c r="N25825" s="3" t="s">
        <v>145376</v>
      </c>
      <c r="O25825">
        <v>390</v>
      </c>
      <c r="P25825" s="3" t="s">
        <v>5019</v>
      </c>
      <c r="Q25825" s="3" t="s">
        <v>145638</v>
      </c>
      <c r="R25825" s="3" t="s">
        <v>145639</v>
      </c>
    </row>
    <row r="25826" spans="1:18" x14ac:dyDescent="0.3">
      <c r="A25826">
        <v>25824</v>
      </c>
      <c r="B25826" s="3" t="s">
        <v>145640</v>
      </c>
      <c r="C25826">
        <v>1290</v>
      </c>
      <c r="D25826">
        <v>4.0999999999999996</v>
      </c>
      <c r="E25826" s="3" t="s">
        <v>145371</v>
      </c>
      <c r="F25826" s="3" t="s">
        <v>21</v>
      </c>
      <c r="G25826" s="4">
        <v>44502.035787037035</v>
      </c>
      <c r="H25826" s="3" t="s">
        <v>23</v>
      </c>
      <c r="I25826" s="3"/>
      <c r="J25826" s="3" t="s">
        <v>145642</v>
      </c>
      <c r="K25826" t="b">
        <v>0</v>
      </c>
      <c r="L25826" s="3" t="s">
        <v>145643</v>
      </c>
      <c r="M25826" s="3" t="s">
        <v>145644</v>
      </c>
      <c r="N25826" s="3" t="s">
        <v>145376</v>
      </c>
      <c r="O25826">
        <v>390</v>
      </c>
      <c r="P25826" s="3" t="s">
        <v>5019</v>
      </c>
      <c r="Q25826" s="3" t="s">
        <v>145645</v>
      </c>
      <c r="R25826" s="3" t="s">
        <v>145646</v>
      </c>
    </row>
    <row r="25827" spans="1:18" x14ac:dyDescent="0.3">
      <c r="A25827">
        <v>25825</v>
      </c>
      <c r="B25827" s="3" t="s">
        <v>145647</v>
      </c>
      <c r="C25827">
        <v>1290</v>
      </c>
      <c r="D25827">
        <v>4.0999999999999996</v>
      </c>
      <c r="E25827" s="3" t="s">
        <v>145371</v>
      </c>
      <c r="F25827" s="3" t="s">
        <v>21</v>
      </c>
      <c r="G25827" s="4">
        <v>44502.035787037035</v>
      </c>
      <c r="H25827" s="3" t="s">
        <v>23</v>
      </c>
      <c r="I25827" s="3"/>
      <c r="J25827" s="3" t="s">
        <v>145648</v>
      </c>
      <c r="K25827" t="b">
        <v>0</v>
      </c>
      <c r="L25827" s="3" t="s">
        <v>145649</v>
      </c>
      <c r="M25827" s="3" t="s">
        <v>145650</v>
      </c>
      <c r="N25827" s="3" t="s">
        <v>145376</v>
      </c>
      <c r="O25827">
        <v>390</v>
      </c>
      <c r="P25827" s="3" t="s">
        <v>5019</v>
      </c>
      <c r="Q25827" s="3" t="s">
        <v>145645</v>
      </c>
      <c r="R25827" s="3" t="s">
        <v>145651</v>
      </c>
    </row>
    <row r="25828" spans="1:18" x14ac:dyDescent="0.3">
      <c r="A25828">
        <v>25826</v>
      </c>
      <c r="B25828" s="3" t="s">
        <v>145652</v>
      </c>
      <c r="C25828">
        <v>1290</v>
      </c>
      <c r="D25828">
        <v>4.0999999999999996</v>
      </c>
      <c r="E25828" s="3" t="s">
        <v>145371</v>
      </c>
      <c r="F25828" s="3" t="s">
        <v>21</v>
      </c>
      <c r="G25828" s="4">
        <v>44502.035787037035</v>
      </c>
      <c r="H25828" s="3" t="s">
        <v>23</v>
      </c>
      <c r="I25828" s="3"/>
      <c r="J25828" s="3" t="s">
        <v>145653</v>
      </c>
      <c r="K25828" t="b">
        <v>0</v>
      </c>
      <c r="L25828" s="3" t="s">
        <v>145654</v>
      </c>
      <c r="M25828" s="3" t="s">
        <v>145655</v>
      </c>
      <c r="N25828" s="3" t="s">
        <v>145376</v>
      </c>
      <c r="O25828">
        <v>390</v>
      </c>
      <c r="P25828" s="3" t="s">
        <v>5019</v>
      </c>
      <c r="Q25828" s="3" t="s">
        <v>145656</v>
      </c>
      <c r="R25828" s="3" t="s">
        <v>145657</v>
      </c>
    </row>
    <row r="25829" spans="1:18" x14ac:dyDescent="0.3">
      <c r="A25829">
        <v>25827</v>
      </c>
      <c r="B25829" s="3" t="s">
        <v>145658</v>
      </c>
      <c r="C25829">
        <v>1290</v>
      </c>
      <c r="D25829">
        <v>4.0999999999999996</v>
      </c>
      <c r="E25829" s="3" t="s">
        <v>145371</v>
      </c>
      <c r="F25829" s="3" t="s">
        <v>21</v>
      </c>
      <c r="G25829" s="4">
        <v>44502.035798611112</v>
      </c>
      <c r="H25829" s="3" t="s">
        <v>23</v>
      </c>
      <c r="I25829" s="3"/>
      <c r="J25829" s="3" t="s">
        <v>145660</v>
      </c>
      <c r="K25829" t="b">
        <v>0</v>
      </c>
      <c r="L25829" s="3" t="s">
        <v>145661</v>
      </c>
      <c r="M25829" s="3" t="s">
        <v>145662</v>
      </c>
      <c r="N25829" s="3" t="s">
        <v>145376</v>
      </c>
      <c r="O25829">
        <v>390</v>
      </c>
      <c r="P25829" s="3" t="s">
        <v>5019</v>
      </c>
      <c r="Q25829" s="3" t="s">
        <v>145663</v>
      </c>
      <c r="R25829" s="3" t="s">
        <v>145664</v>
      </c>
    </row>
    <row r="25830" spans="1:18" x14ac:dyDescent="0.3">
      <c r="A25830">
        <v>25828</v>
      </c>
      <c r="B25830" s="3" t="s">
        <v>145665</v>
      </c>
      <c r="C25830">
        <v>1290</v>
      </c>
      <c r="D25830">
        <v>4.0999999999999996</v>
      </c>
      <c r="E25830" s="3" t="s">
        <v>145371</v>
      </c>
      <c r="F25830" s="3" t="s">
        <v>21</v>
      </c>
      <c r="G25830" s="4">
        <v>44502.035798611112</v>
      </c>
      <c r="H25830" s="3" t="s">
        <v>23</v>
      </c>
      <c r="I25830" s="3"/>
      <c r="J25830" s="3" t="s">
        <v>145666</v>
      </c>
      <c r="K25830" t="b">
        <v>0</v>
      </c>
      <c r="L25830" s="3" t="s">
        <v>145667</v>
      </c>
      <c r="M25830" s="3" t="s">
        <v>145668</v>
      </c>
      <c r="N25830" s="3" t="s">
        <v>145376</v>
      </c>
      <c r="O25830">
        <v>390</v>
      </c>
      <c r="P25830" s="3" t="s">
        <v>5019</v>
      </c>
      <c r="Q25830" s="3" t="s">
        <v>145669</v>
      </c>
      <c r="R25830" s="3" t="s">
        <v>145670</v>
      </c>
    </row>
    <row r="25831" spans="1:18" x14ac:dyDescent="0.3">
      <c r="A25831">
        <v>25829</v>
      </c>
      <c r="B25831" s="3" t="s">
        <v>145671</v>
      </c>
      <c r="C25831">
        <v>1290</v>
      </c>
      <c r="D25831">
        <v>4.0999999999999996</v>
      </c>
      <c r="E25831" s="3" t="s">
        <v>145371</v>
      </c>
      <c r="F25831" s="3" t="s">
        <v>21</v>
      </c>
      <c r="G25831" s="4">
        <v>44502.035810185182</v>
      </c>
      <c r="H25831" s="3" t="s">
        <v>23</v>
      </c>
      <c r="I25831" s="3"/>
      <c r="J25831" s="3" t="s">
        <v>145673</v>
      </c>
      <c r="K25831" t="b">
        <v>0</v>
      </c>
      <c r="L25831" s="3" t="s">
        <v>145674</v>
      </c>
      <c r="M25831" s="3" t="s">
        <v>145675</v>
      </c>
      <c r="N25831" s="3" t="s">
        <v>145376</v>
      </c>
      <c r="O25831">
        <v>390</v>
      </c>
      <c r="P25831" s="3" t="s">
        <v>5019</v>
      </c>
      <c r="Q25831" s="3" t="s">
        <v>145676</v>
      </c>
      <c r="R25831" s="3" t="s">
        <v>145677</v>
      </c>
    </row>
    <row r="25832" spans="1:18" x14ac:dyDescent="0.3">
      <c r="A25832">
        <v>25830</v>
      </c>
      <c r="B25832" s="3" t="s">
        <v>145678</v>
      </c>
      <c r="C25832">
        <v>1599</v>
      </c>
      <c r="D25832">
        <v>4.7</v>
      </c>
      <c r="E25832" s="3" t="s">
        <v>145371</v>
      </c>
      <c r="F25832" s="3" t="s">
        <v>21</v>
      </c>
      <c r="G25832" s="4">
        <v>44502.035810185182</v>
      </c>
      <c r="H25832" s="3" t="s">
        <v>1196</v>
      </c>
      <c r="I25832" s="3"/>
      <c r="J25832" s="3" t="s">
        <v>145679</v>
      </c>
      <c r="K25832" t="b">
        <v>0</v>
      </c>
      <c r="L25832" s="3" t="s">
        <v>145680</v>
      </c>
      <c r="M25832" s="3" t="s">
        <v>145681</v>
      </c>
      <c r="N25832" s="3" t="s">
        <v>145376</v>
      </c>
      <c r="O25832">
        <v>395</v>
      </c>
      <c r="P25832" s="3" t="s">
        <v>5019</v>
      </c>
      <c r="Q25832" s="3" t="s">
        <v>145682</v>
      </c>
      <c r="R25832" s="3" t="s">
        <v>145683</v>
      </c>
    </row>
    <row r="25833" spans="1:18" x14ac:dyDescent="0.3">
      <c r="A25833">
        <v>25831</v>
      </c>
      <c r="B25833" s="3" t="s">
        <v>145684</v>
      </c>
      <c r="C25833">
        <v>1290</v>
      </c>
      <c r="E25833" s="3" t="s">
        <v>145371</v>
      </c>
      <c r="F25833" s="3" t="s">
        <v>21</v>
      </c>
      <c r="G25833" s="4">
        <v>44502.035821759258</v>
      </c>
      <c r="H25833" s="3" t="s">
        <v>23</v>
      </c>
      <c r="I25833" s="3"/>
      <c r="J25833" s="3" t="s">
        <v>145686</v>
      </c>
      <c r="K25833" t="b">
        <v>1</v>
      </c>
      <c r="L25833" s="3" t="s">
        <v>145687</v>
      </c>
      <c r="M25833" s="3" t="s">
        <v>145688</v>
      </c>
      <c r="N25833" s="3"/>
      <c r="O25833">
        <v>390</v>
      </c>
      <c r="P25833" s="3" t="s">
        <v>5019</v>
      </c>
      <c r="Q25833" s="3" t="s">
        <v>145689</v>
      </c>
      <c r="R25833" s="3" t="s">
        <v>145690</v>
      </c>
    </row>
    <row r="25834" spans="1:18" x14ac:dyDescent="0.3">
      <c r="A25834">
        <v>25832</v>
      </c>
      <c r="B25834" s="3" t="s">
        <v>145691</v>
      </c>
      <c r="C25834">
        <v>1799</v>
      </c>
      <c r="D25834">
        <v>4.0999999999999996</v>
      </c>
      <c r="E25834" s="3" t="s">
        <v>145371</v>
      </c>
      <c r="F25834" s="3" t="s">
        <v>21</v>
      </c>
      <c r="G25834" s="4">
        <v>44502.035821759258</v>
      </c>
      <c r="H25834" s="3" t="s">
        <v>68</v>
      </c>
      <c r="I25834" s="3" t="s">
        <v>145692</v>
      </c>
      <c r="J25834" s="3" t="s">
        <v>145693</v>
      </c>
      <c r="K25834" t="b">
        <v>0</v>
      </c>
      <c r="L25834" s="3" t="s">
        <v>145694</v>
      </c>
      <c r="M25834" s="3" t="s">
        <v>145695</v>
      </c>
      <c r="N25834" s="3" t="s">
        <v>145376</v>
      </c>
      <c r="O25834">
        <v>465</v>
      </c>
      <c r="P25834" s="3" t="s">
        <v>5019</v>
      </c>
      <c r="Q25834" s="3" t="s">
        <v>124303</v>
      </c>
      <c r="R25834" s="3" t="s">
        <v>145696</v>
      </c>
    </row>
    <row r="25835" spans="1:18" x14ac:dyDescent="0.3">
      <c r="A25835">
        <v>25833</v>
      </c>
      <c r="B25835" s="3" t="s">
        <v>145697</v>
      </c>
      <c r="C25835">
        <v>1799</v>
      </c>
      <c r="D25835">
        <v>4.0999999999999996</v>
      </c>
      <c r="E25835" s="3" t="s">
        <v>145371</v>
      </c>
      <c r="F25835" s="3" t="s">
        <v>21</v>
      </c>
      <c r="G25835" s="4">
        <v>44502.035833333335</v>
      </c>
      <c r="H25835" s="3" t="s">
        <v>68</v>
      </c>
      <c r="I25835" s="3" t="s">
        <v>145692</v>
      </c>
      <c r="J25835" s="3" t="s">
        <v>145699</v>
      </c>
      <c r="K25835" t="b">
        <v>0</v>
      </c>
      <c r="L25835" s="3" t="s">
        <v>145700</v>
      </c>
      <c r="M25835" s="3" t="s">
        <v>145701</v>
      </c>
      <c r="N25835" s="3" t="s">
        <v>145376</v>
      </c>
      <c r="O25835">
        <v>465</v>
      </c>
      <c r="P25835" s="3" t="s">
        <v>5019</v>
      </c>
      <c r="Q25835" s="3" t="s">
        <v>34079</v>
      </c>
      <c r="R25835" s="3" t="s">
        <v>145702</v>
      </c>
    </row>
    <row r="25836" spans="1:18" x14ac:dyDescent="0.3">
      <c r="A25836">
        <v>25834</v>
      </c>
      <c r="B25836" s="3" t="s">
        <v>145703</v>
      </c>
      <c r="C25836">
        <v>1599</v>
      </c>
      <c r="D25836">
        <v>4.7</v>
      </c>
      <c r="E25836" s="3" t="s">
        <v>145371</v>
      </c>
      <c r="F25836" s="3" t="s">
        <v>21</v>
      </c>
      <c r="G25836" s="4">
        <v>44502.035833333335</v>
      </c>
      <c r="H25836" s="3" t="s">
        <v>1196</v>
      </c>
      <c r="I25836" s="3"/>
      <c r="J25836" s="3" t="s">
        <v>145704</v>
      </c>
      <c r="K25836" t="b">
        <v>1</v>
      </c>
      <c r="L25836" s="3" t="s">
        <v>145705</v>
      </c>
      <c r="M25836" s="3" t="s">
        <v>145706</v>
      </c>
      <c r="N25836" s="3"/>
      <c r="O25836">
        <v>395</v>
      </c>
      <c r="P25836" s="3" t="s">
        <v>5019</v>
      </c>
      <c r="Q25836" s="3" t="s">
        <v>145707</v>
      </c>
      <c r="R25836" s="3" t="s">
        <v>145708</v>
      </c>
    </row>
    <row r="25837" spans="1:18" x14ac:dyDescent="0.3">
      <c r="A25837">
        <v>25835</v>
      </c>
      <c r="B25837" s="3" t="s">
        <v>145709</v>
      </c>
      <c r="C25837">
        <v>1599</v>
      </c>
      <c r="D25837">
        <v>4.7</v>
      </c>
      <c r="E25837" s="3" t="s">
        <v>145371</v>
      </c>
      <c r="F25837" s="3" t="s">
        <v>21</v>
      </c>
      <c r="G25837" s="4">
        <v>44502.035833333335</v>
      </c>
      <c r="H25837" s="3" t="s">
        <v>1196</v>
      </c>
      <c r="I25837" s="3"/>
      <c r="J25837" s="3" t="s">
        <v>145710</v>
      </c>
      <c r="K25837" t="b">
        <v>0</v>
      </c>
      <c r="L25837" s="3" t="s">
        <v>145711</v>
      </c>
      <c r="M25837" s="3" t="s">
        <v>145712</v>
      </c>
      <c r="N25837" s="3" t="s">
        <v>145376</v>
      </c>
      <c r="O25837">
        <v>395</v>
      </c>
      <c r="P25837" s="3" t="s">
        <v>5019</v>
      </c>
      <c r="Q25837" s="3" t="s">
        <v>145713</v>
      </c>
      <c r="R25837" s="3" t="s">
        <v>145714</v>
      </c>
    </row>
    <row r="25838" spans="1:18" x14ac:dyDescent="0.3">
      <c r="A25838">
        <v>25836</v>
      </c>
      <c r="B25838" s="3" t="s">
        <v>145715</v>
      </c>
      <c r="C25838">
        <v>1095</v>
      </c>
      <c r="D25838">
        <v>5</v>
      </c>
      <c r="E25838" s="3" t="s">
        <v>145371</v>
      </c>
      <c r="F25838" s="3" t="s">
        <v>21</v>
      </c>
      <c r="G25838" s="4">
        <v>44502.035844907405</v>
      </c>
      <c r="H25838" s="3" t="s">
        <v>101</v>
      </c>
      <c r="I25838" s="3"/>
      <c r="J25838" s="3" t="s">
        <v>145717</v>
      </c>
      <c r="K25838" t="b">
        <v>0</v>
      </c>
      <c r="L25838" s="3" t="s">
        <v>145718</v>
      </c>
      <c r="M25838" s="3" t="s">
        <v>145719</v>
      </c>
      <c r="N25838" s="3" t="s">
        <v>145376</v>
      </c>
      <c r="O25838">
        <v>390</v>
      </c>
      <c r="P25838" s="3" t="s">
        <v>5019</v>
      </c>
      <c r="Q25838" s="3" t="s">
        <v>60057</v>
      </c>
      <c r="R25838" s="3" t="s">
        <v>145720</v>
      </c>
    </row>
    <row r="25839" spans="1:18" x14ac:dyDescent="0.3">
      <c r="A25839">
        <v>25837</v>
      </c>
      <c r="B25839" s="3" t="s">
        <v>145721</v>
      </c>
      <c r="C25839">
        <v>1550</v>
      </c>
      <c r="D25839">
        <v>4.3</v>
      </c>
      <c r="E25839" s="3" t="s">
        <v>145371</v>
      </c>
      <c r="F25839" s="3" t="s">
        <v>21</v>
      </c>
      <c r="G25839" s="4">
        <v>44502.035844907405</v>
      </c>
      <c r="H25839" s="3" t="s">
        <v>175</v>
      </c>
      <c r="I25839" s="3" t="s">
        <v>145394</v>
      </c>
      <c r="J25839" s="3" t="s">
        <v>145722</v>
      </c>
      <c r="K25839" t="b">
        <v>0</v>
      </c>
      <c r="L25839" s="3" t="s">
        <v>145723</v>
      </c>
      <c r="M25839" s="3" t="s">
        <v>145724</v>
      </c>
      <c r="N25839" s="3" t="s">
        <v>145376</v>
      </c>
      <c r="O25839">
        <v>450</v>
      </c>
      <c r="P25839" s="3" t="s">
        <v>5019</v>
      </c>
      <c r="Q25839" s="3" t="s">
        <v>145404</v>
      </c>
      <c r="R25839" s="3" t="s">
        <v>145725</v>
      </c>
    </row>
    <row r="25840" spans="1:18" x14ac:dyDescent="0.3">
      <c r="A25840">
        <v>25838</v>
      </c>
      <c r="B25840" s="3" t="s">
        <v>145726</v>
      </c>
      <c r="C25840">
        <v>1550</v>
      </c>
      <c r="D25840">
        <v>4.3</v>
      </c>
      <c r="E25840" s="3" t="s">
        <v>145371</v>
      </c>
      <c r="F25840" s="3" t="s">
        <v>21</v>
      </c>
      <c r="G25840" s="4">
        <v>44502.035856481481</v>
      </c>
      <c r="H25840" s="3" t="s">
        <v>175</v>
      </c>
      <c r="I25840" s="3" t="s">
        <v>145394</v>
      </c>
      <c r="J25840" s="3" t="s">
        <v>145728</v>
      </c>
      <c r="K25840" t="b">
        <v>1</v>
      </c>
      <c r="L25840" s="3" t="s">
        <v>145729</v>
      </c>
      <c r="M25840" s="3" t="s">
        <v>145730</v>
      </c>
      <c r="N25840" s="3"/>
      <c r="O25840">
        <v>450</v>
      </c>
      <c r="P25840" s="3" t="s">
        <v>5019</v>
      </c>
      <c r="Q25840" s="3" t="s">
        <v>31937</v>
      </c>
      <c r="R25840" s="3" t="s">
        <v>145731</v>
      </c>
    </row>
    <row r="25841" spans="1:18" x14ac:dyDescent="0.3">
      <c r="A25841">
        <v>25839</v>
      </c>
      <c r="B25841" s="3" t="s">
        <v>145732</v>
      </c>
      <c r="C25841">
        <v>3299</v>
      </c>
      <c r="D25841">
        <v>4.0999999999999996</v>
      </c>
      <c r="E25841" s="3" t="s">
        <v>145371</v>
      </c>
      <c r="F25841" s="3" t="s">
        <v>21</v>
      </c>
      <c r="G25841" s="4">
        <v>44502.035856481481</v>
      </c>
      <c r="H25841" s="3" t="s">
        <v>23</v>
      </c>
      <c r="I25841" s="3" t="s">
        <v>145733</v>
      </c>
      <c r="J25841" s="3" t="s">
        <v>145734</v>
      </c>
      <c r="K25841" t="b">
        <v>0</v>
      </c>
      <c r="L25841" s="3" t="s">
        <v>145735</v>
      </c>
      <c r="M25841" s="3" t="s">
        <v>145736</v>
      </c>
      <c r="N25841" s="3" t="s">
        <v>145376</v>
      </c>
      <c r="O25841">
        <v>999</v>
      </c>
      <c r="P25841" s="3" t="s">
        <v>5019</v>
      </c>
      <c r="Q25841" s="3" t="s">
        <v>5483</v>
      </c>
      <c r="R25841" s="3" t="s">
        <v>145737</v>
      </c>
    </row>
    <row r="25842" spans="1:18" x14ac:dyDescent="0.3">
      <c r="A25842">
        <v>25840</v>
      </c>
      <c r="B25842" s="3" t="s">
        <v>145738</v>
      </c>
      <c r="C25842">
        <v>1999</v>
      </c>
      <c r="D25842">
        <v>4.0999999999999996</v>
      </c>
      <c r="E25842" s="3" t="s">
        <v>145371</v>
      </c>
      <c r="F25842" s="3" t="s">
        <v>21</v>
      </c>
      <c r="G25842" s="4">
        <v>44502.035868055558</v>
      </c>
      <c r="H25842" s="3" t="s">
        <v>303</v>
      </c>
      <c r="I25842" s="3" t="s">
        <v>145573</v>
      </c>
      <c r="J25842" s="3" t="s">
        <v>145740</v>
      </c>
      <c r="K25842" t="b">
        <v>0</v>
      </c>
      <c r="L25842" s="3" t="s">
        <v>145741</v>
      </c>
      <c r="M25842" s="3" t="s">
        <v>145742</v>
      </c>
      <c r="N25842" s="3" t="s">
        <v>145376</v>
      </c>
      <c r="O25842">
        <v>525</v>
      </c>
      <c r="P25842" s="3" t="s">
        <v>5019</v>
      </c>
      <c r="Q25842" s="3" t="s">
        <v>145743</v>
      </c>
      <c r="R25842" s="3" t="s">
        <v>145744</v>
      </c>
    </row>
    <row r="25843" spans="1:18" x14ac:dyDescent="0.3">
      <c r="A25843">
        <v>25841</v>
      </c>
      <c r="B25843" s="3" t="s">
        <v>145745</v>
      </c>
      <c r="C25843">
        <v>3190</v>
      </c>
      <c r="D25843">
        <v>4.0999999999999996</v>
      </c>
      <c r="E25843" s="3" t="s">
        <v>145371</v>
      </c>
      <c r="F25843" s="3" t="s">
        <v>21</v>
      </c>
      <c r="G25843" s="4">
        <v>44502.035879629628</v>
      </c>
      <c r="H25843" s="3" t="s">
        <v>44</v>
      </c>
      <c r="I25843" s="3" t="s">
        <v>145748</v>
      </c>
      <c r="J25843" s="3" t="s">
        <v>145749</v>
      </c>
      <c r="K25843" t="b">
        <v>0</v>
      </c>
      <c r="L25843" s="3" t="s">
        <v>145750</v>
      </c>
      <c r="M25843" s="3" t="s">
        <v>145751</v>
      </c>
      <c r="N25843" s="3" t="s">
        <v>145376</v>
      </c>
      <c r="O25843">
        <v>999</v>
      </c>
      <c r="P25843" s="3" t="s">
        <v>5019</v>
      </c>
      <c r="Q25843" s="3" t="s">
        <v>5052</v>
      </c>
      <c r="R25843" s="3" t="s">
        <v>145752</v>
      </c>
    </row>
    <row r="25844" spans="1:18" x14ac:dyDescent="0.3">
      <c r="A25844">
        <v>25842</v>
      </c>
      <c r="B25844" s="3" t="s">
        <v>145753</v>
      </c>
      <c r="C25844">
        <v>1399</v>
      </c>
      <c r="D25844">
        <v>3.9</v>
      </c>
      <c r="E25844" s="3" t="s">
        <v>145371</v>
      </c>
      <c r="F25844" s="3" t="s">
        <v>21</v>
      </c>
      <c r="G25844" s="4">
        <v>44502.035879629628</v>
      </c>
      <c r="H25844" s="3" t="s">
        <v>364</v>
      </c>
      <c r="I25844" s="3" t="s">
        <v>145428</v>
      </c>
      <c r="J25844" s="3" t="s">
        <v>145754</v>
      </c>
      <c r="K25844" t="b">
        <v>0</v>
      </c>
      <c r="L25844" s="3" t="s">
        <v>145755</v>
      </c>
      <c r="M25844" s="3" t="s">
        <v>145756</v>
      </c>
      <c r="N25844" s="3" t="s">
        <v>145376</v>
      </c>
      <c r="O25844">
        <v>390</v>
      </c>
      <c r="P25844" s="3" t="s">
        <v>5019</v>
      </c>
      <c r="Q25844" s="3" t="s">
        <v>145503</v>
      </c>
      <c r="R25844" s="3" t="s">
        <v>145757</v>
      </c>
    </row>
    <row r="25845" spans="1:18" x14ac:dyDescent="0.3">
      <c r="A25845">
        <v>25843</v>
      </c>
      <c r="B25845" s="3" t="s">
        <v>145758</v>
      </c>
      <c r="C25845">
        <v>4999</v>
      </c>
      <c r="D25845">
        <v>4.0999999999999996</v>
      </c>
      <c r="E25845" s="3" t="s">
        <v>145371</v>
      </c>
      <c r="F25845" s="3" t="s">
        <v>21</v>
      </c>
      <c r="G25845" s="4">
        <v>44502.035891203705</v>
      </c>
      <c r="H25845" s="3" t="s">
        <v>101</v>
      </c>
      <c r="I25845" s="3"/>
      <c r="J25845" s="3" t="s">
        <v>145760</v>
      </c>
      <c r="K25845" t="b">
        <v>0</v>
      </c>
      <c r="L25845" s="3" t="s">
        <v>145761</v>
      </c>
      <c r="M25845" s="3" t="s">
        <v>145762</v>
      </c>
      <c r="N25845" s="3" t="s">
        <v>145376</v>
      </c>
      <c r="O25845">
        <v>1799</v>
      </c>
      <c r="P25845" s="3" t="s">
        <v>5019</v>
      </c>
      <c r="Q25845" s="3" t="s">
        <v>145763</v>
      </c>
      <c r="R25845" s="3" t="s">
        <v>145764</v>
      </c>
    </row>
    <row r="25846" spans="1:18" x14ac:dyDescent="0.3">
      <c r="A25846">
        <v>25844</v>
      </c>
      <c r="B25846" s="3" t="s">
        <v>145765</v>
      </c>
      <c r="C25846">
        <v>4999</v>
      </c>
      <c r="D25846">
        <v>4.0999999999999996</v>
      </c>
      <c r="E25846" s="3" t="s">
        <v>145371</v>
      </c>
      <c r="F25846" s="3" t="s">
        <v>21</v>
      </c>
      <c r="G25846" s="4">
        <v>44502.035891203705</v>
      </c>
      <c r="H25846" s="3" t="s">
        <v>101</v>
      </c>
      <c r="I25846" s="3"/>
      <c r="J25846" s="3" t="s">
        <v>145766</v>
      </c>
      <c r="K25846" t="b">
        <v>0</v>
      </c>
      <c r="L25846" s="3" t="s">
        <v>145767</v>
      </c>
      <c r="M25846" s="3" t="s">
        <v>145768</v>
      </c>
      <c r="N25846" s="3" t="s">
        <v>145376</v>
      </c>
      <c r="O25846">
        <v>1799</v>
      </c>
      <c r="P25846" s="3" t="s">
        <v>5019</v>
      </c>
      <c r="Q25846" s="3" t="s">
        <v>145763</v>
      </c>
      <c r="R25846" s="3" t="s">
        <v>145769</v>
      </c>
    </row>
    <row r="25847" spans="1:18" x14ac:dyDescent="0.3">
      <c r="A25847">
        <v>25845</v>
      </c>
      <c r="B25847" s="3" t="s">
        <v>145770</v>
      </c>
      <c r="C25847">
        <v>1799</v>
      </c>
      <c r="D25847">
        <v>4.0999999999999996</v>
      </c>
      <c r="E25847" s="3" t="s">
        <v>145371</v>
      </c>
      <c r="F25847" s="3" t="s">
        <v>21</v>
      </c>
      <c r="G25847" s="4">
        <v>44502.035902777781</v>
      </c>
      <c r="H25847" s="3" t="s">
        <v>68</v>
      </c>
      <c r="I25847" s="3" t="s">
        <v>145692</v>
      </c>
      <c r="J25847" s="3" t="s">
        <v>145772</v>
      </c>
      <c r="K25847" t="b">
        <v>0</v>
      </c>
      <c r="L25847" s="3" t="s">
        <v>145773</v>
      </c>
      <c r="M25847" s="3" t="s">
        <v>145774</v>
      </c>
      <c r="N25847" s="3" t="s">
        <v>145376</v>
      </c>
      <c r="O25847">
        <v>465</v>
      </c>
      <c r="P25847" s="3" t="s">
        <v>5019</v>
      </c>
      <c r="Q25847" s="3" t="s">
        <v>124136</v>
      </c>
      <c r="R25847" s="3" t="s">
        <v>145775</v>
      </c>
    </row>
    <row r="25848" spans="1:18" x14ac:dyDescent="0.3">
      <c r="A25848">
        <v>25846</v>
      </c>
      <c r="B25848" s="3" t="s">
        <v>145776</v>
      </c>
      <c r="C25848">
        <v>3699</v>
      </c>
      <c r="D25848">
        <v>4.0999999999999996</v>
      </c>
      <c r="E25848" s="3" t="s">
        <v>145371</v>
      </c>
      <c r="F25848" s="3" t="s">
        <v>21</v>
      </c>
      <c r="G25848" s="4">
        <v>44502.035902777781</v>
      </c>
      <c r="H25848" s="3" t="s">
        <v>2298</v>
      </c>
      <c r="I25848" s="3"/>
      <c r="J25848" s="3" t="s">
        <v>145777</v>
      </c>
      <c r="K25848" t="b">
        <v>0</v>
      </c>
      <c r="L25848" s="3" t="s">
        <v>145778</v>
      </c>
      <c r="M25848" s="3" t="s">
        <v>145779</v>
      </c>
      <c r="N25848" s="3" t="s">
        <v>145376</v>
      </c>
      <c r="O25848">
        <v>1499</v>
      </c>
      <c r="P25848" s="3" t="s">
        <v>5019</v>
      </c>
      <c r="Q25848" s="3" t="s">
        <v>145780</v>
      </c>
      <c r="R25848" s="3" t="s">
        <v>145781</v>
      </c>
    </row>
    <row r="25849" spans="1:18" x14ac:dyDescent="0.3">
      <c r="A25849">
        <v>25847</v>
      </c>
      <c r="B25849" s="3" t="s">
        <v>145782</v>
      </c>
      <c r="C25849">
        <v>2899</v>
      </c>
      <c r="D25849">
        <v>4.0999999999999996</v>
      </c>
      <c r="E25849" s="3" t="s">
        <v>145371</v>
      </c>
      <c r="F25849" s="3" t="s">
        <v>21</v>
      </c>
      <c r="G25849" s="4">
        <v>44502.035902777781</v>
      </c>
      <c r="H25849" s="3" t="s">
        <v>120</v>
      </c>
      <c r="I25849" s="3"/>
      <c r="J25849" s="3" t="s">
        <v>145783</v>
      </c>
      <c r="K25849" t="b">
        <v>0</v>
      </c>
      <c r="L25849" s="3" t="s">
        <v>145784</v>
      </c>
      <c r="M25849" s="3" t="s">
        <v>145785</v>
      </c>
      <c r="N25849" s="3" t="s">
        <v>145376</v>
      </c>
      <c r="O25849">
        <v>1455</v>
      </c>
      <c r="P25849" s="3" t="s">
        <v>5019</v>
      </c>
      <c r="Q25849" s="3" t="s">
        <v>145786</v>
      </c>
      <c r="R25849" s="3" t="s">
        <v>145787</v>
      </c>
    </row>
    <row r="25850" spans="1:18" x14ac:dyDescent="0.3">
      <c r="A25850">
        <v>25848</v>
      </c>
      <c r="B25850" s="3" t="s">
        <v>145788</v>
      </c>
      <c r="C25850">
        <v>1250</v>
      </c>
      <c r="D25850">
        <v>4.0999999999999996</v>
      </c>
      <c r="E25850" s="3" t="s">
        <v>145371</v>
      </c>
      <c r="F25850" s="3" t="s">
        <v>21</v>
      </c>
      <c r="G25850" s="4">
        <v>44502.035914351851</v>
      </c>
      <c r="H25850" s="3" t="s">
        <v>44</v>
      </c>
      <c r="I25850" s="3"/>
      <c r="J25850" s="3" t="s">
        <v>145790</v>
      </c>
      <c r="K25850" t="b">
        <v>0</v>
      </c>
      <c r="L25850" s="3" t="s">
        <v>145791</v>
      </c>
      <c r="M25850" s="3" t="s">
        <v>145792</v>
      </c>
      <c r="N25850" s="3" t="s">
        <v>145376</v>
      </c>
      <c r="O25850">
        <v>390</v>
      </c>
      <c r="P25850" s="3" t="s">
        <v>5019</v>
      </c>
      <c r="Q25850" s="3" t="s">
        <v>33858</v>
      </c>
      <c r="R25850" s="3" t="s">
        <v>145793</v>
      </c>
    </row>
    <row r="25851" spans="1:18" x14ac:dyDescent="0.3">
      <c r="A25851">
        <v>25849</v>
      </c>
      <c r="B25851" s="3" t="s">
        <v>145794</v>
      </c>
      <c r="C25851">
        <v>1250</v>
      </c>
      <c r="D25851">
        <v>4.0999999999999996</v>
      </c>
      <c r="E25851" s="3" t="s">
        <v>145371</v>
      </c>
      <c r="F25851" s="3" t="s">
        <v>21</v>
      </c>
      <c r="G25851" s="4">
        <v>44502.035925925928</v>
      </c>
      <c r="H25851" s="3" t="s">
        <v>44</v>
      </c>
      <c r="I25851" s="3"/>
      <c r="J25851" s="3" t="s">
        <v>145796</v>
      </c>
      <c r="K25851" t="b">
        <v>0</v>
      </c>
      <c r="L25851" s="3" t="s">
        <v>145797</v>
      </c>
      <c r="M25851" s="3" t="s">
        <v>145798</v>
      </c>
      <c r="N25851" s="3" t="s">
        <v>145376</v>
      </c>
      <c r="O25851">
        <v>390</v>
      </c>
      <c r="P25851" s="3" t="s">
        <v>5019</v>
      </c>
      <c r="Q25851" s="3" t="s">
        <v>124303</v>
      </c>
      <c r="R25851" s="3" t="s">
        <v>145799</v>
      </c>
    </row>
    <row r="25852" spans="1:18" x14ac:dyDescent="0.3">
      <c r="A25852">
        <v>25850</v>
      </c>
      <c r="B25852" s="3" t="s">
        <v>145800</v>
      </c>
      <c r="C25852">
        <v>1250</v>
      </c>
      <c r="D25852">
        <v>4.0999999999999996</v>
      </c>
      <c r="E25852" s="3" t="s">
        <v>145371</v>
      </c>
      <c r="F25852" s="3" t="s">
        <v>21</v>
      </c>
      <c r="G25852" s="4">
        <v>44502.035937499997</v>
      </c>
      <c r="H25852" s="3" t="s">
        <v>364</v>
      </c>
      <c r="I25852" s="3"/>
      <c r="J25852" s="3" t="s">
        <v>145802</v>
      </c>
      <c r="K25852" t="b">
        <v>0</v>
      </c>
      <c r="L25852" s="3" t="s">
        <v>145803</v>
      </c>
      <c r="M25852" s="3" t="s">
        <v>145804</v>
      </c>
      <c r="N25852" s="3" t="s">
        <v>145376</v>
      </c>
      <c r="O25852">
        <v>350</v>
      </c>
      <c r="P25852" s="3" t="s">
        <v>5019</v>
      </c>
      <c r="Q25852" s="3" t="s">
        <v>124266</v>
      </c>
      <c r="R25852" s="3" t="s">
        <v>145805</v>
      </c>
    </row>
    <row r="25853" spans="1:18" x14ac:dyDescent="0.3">
      <c r="A25853">
        <v>25851</v>
      </c>
      <c r="B25853" s="3" t="s">
        <v>145806</v>
      </c>
      <c r="C25853">
        <v>1250</v>
      </c>
      <c r="D25853">
        <v>4.0999999999999996</v>
      </c>
      <c r="E25853" s="3" t="s">
        <v>145371</v>
      </c>
      <c r="F25853" s="3" t="s">
        <v>21</v>
      </c>
      <c r="G25853" s="4">
        <v>44502.035949074074</v>
      </c>
      <c r="H25853" s="3" t="s">
        <v>44</v>
      </c>
      <c r="I25853" s="3"/>
      <c r="J25853" s="3" t="s">
        <v>145808</v>
      </c>
      <c r="K25853" t="b">
        <v>0</v>
      </c>
      <c r="L25853" s="3" t="s">
        <v>145809</v>
      </c>
      <c r="M25853" s="3" t="s">
        <v>145810</v>
      </c>
      <c r="N25853" s="3" t="s">
        <v>145376</v>
      </c>
      <c r="O25853">
        <v>390</v>
      </c>
      <c r="P25853" s="3" t="s">
        <v>5019</v>
      </c>
      <c r="Q25853" s="3" t="s">
        <v>34066</v>
      </c>
      <c r="R25853" s="3" t="s">
        <v>145811</v>
      </c>
    </row>
    <row r="25854" spans="1:18" x14ac:dyDescent="0.3">
      <c r="A25854">
        <v>25852</v>
      </c>
      <c r="B25854" s="3" t="s">
        <v>145812</v>
      </c>
      <c r="C25854">
        <v>1250</v>
      </c>
      <c r="D25854">
        <v>4.0999999999999996</v>
      </c>
      <c r="E25854" s="3" t="s">
        <v>145371</v>
      </c>
      <c r="F25854" s="3" t="s">
        <v>21</v>
      </c>
      <c r="G25854" s="4">
        <v>44502.035960648151</v>
      </c>
      <c r="H25854" s="3" t="s">
        <v>44</v>
      </c>
      <c r="I25854" s="3"/>
      <c r="J25854" s="3" t="s">
        <v>145814</v>
      </c>
      <c r="K25854" t="b">
        <v>0</v>
      </c>
      <c r="L25854" s="3" t="s">
        <v>145815</v>
      </c>
      <c r="M25854" s="3" t="s">
        <v>145816</v>
      </c>
      <c r="N25854" s="3" t="s">
        <v>145376</v>
      </c>
      <c r="O25854">
        <v>390</v>
      </c>
      <c r="P25854" s="3" t="s">
        <v>5019</v>
      </c>
      <c r="Q25854" s="3" t="s">
        <v>124136</v>
      </c>
      <c r="R25854" s="3" t="s">
        <v>145817</v>
      </c>
    </row>
    <row r="25855" spans="1:18" x14ac:dyDescent="0.3">
      <c r="A25855">
        <v>25853</v>
      </c>
      <c r="B25855" s="3" t="s">
        <v>145818</v>
      </c>
      <c r="C25855">
        <v>1250</v>
      </c>
      <c r="D25855">
        <v>4.0999999999999996</v>
      </c>
      <c r="E25855" s="3" t="s">
        <v>145371</v>
      </c>
      <c r="F25855" s="3" t="s">
        <v>21</v>
      </c>
      <c r="G25855" s="4">
        <v>44502.03597222222</v>
      </c>
      <c r="H25855" s="3" t="s">
        <v>44</v>
      </c>
      <c r="I25855" s="3"/>
      <c r="J25855" s="3" t="s">
        <v>145820</v>
      </c>
      <c r="K25855" t="b">
        <v>0</v>
      </c>
      <c r="L25855" s="3" t="s">
        <v>145821</v>
      </c>
      <c r="M25855" s="3" t="s">
        <v>145822</v>
      </c>
      <c r="N25855" s="3" t="s">
        <v>145376</v>
      </c>
      <c r="O25855">
        <v>390</v>
      </c>
      <c r="P25855" s="3" t="s">
        <v>5019</v>
      </c>
      <c r="Q25855" s="3" t="s">
        <v>34042</v>
      </c>
      <c r="R25855" s="3" t="s">
        <v>145823</v>
      </c>
    </row>
    <row r="25856" spans="1:18" x14ac:dyDescent="0.3">
      <c r="A25856">
        <v>25854</v>
      </c>
      <c r="B25856" s="3" t="s">
        <v>145824</v>
      </c>
      <c r="C25856">
        <v>1250</v>
      </c>
      <c r="D25856">
        <v>4.0999999999999996</v>
      </c>
      <c r="E25856" s="3" t="s">
        <v>145371</v>
      </c>
      <c r="F25856" s="3" t="s">
        <v>21</v>
      </c>
      <c r="G25856" s="4">
        <v>44502.03597222222</v>
      </c>
      <c r="H25856" s="3" t="s">
        <v>44</v>
      </c>
      <c r="I25856" s="3"/>
      <c r="J25856" s="3" t="s">
        <v>145825</v>
      </c>
      <c r="K25856" t="b">
        <v>0</v>
      </c>
      <c r="L25856" s="3" t="s">
        <v>145826</v>
      </c>
      <c r="M25856" s="3" t="s">
        <v>145827</v>
      </c>
      <c r="N25856" s="3" t="s">
        <v>145376</v>
      </c>
      <c r="O25856">
        <v>390</v>
      </c>
      <c r="P25856" s="3" t="s">
        <v>5019</v>
      </c>
      <c r="Q25856" s="3" t="s">
        <v>124195</v>
      </c>
      <c r="R25856" s="3" t="s">
        <v>145828</v>
      </c>
    </row>
    <row r="25857" spans="1:18" x14ac:dyDescent="0.3">
      <c r="A25857">
        <v>25855</v>
      </c>
      <c r="B25857" s="3" t="s">
        <v>145829</v>
      </c>
      <c r="C25857">
        <v>999</v>
      </c>
      <c r="E25857" s="3" t="s">
        <v>145830</v>
      </c>
      <c r="F25857" s="3" t="s">
        <v>21</v>
      </c>
      <c r="G25857" s="4">
        <v>44502.035983796297</v>
      </c>
      <c r="H25857" s="3" t="s">
        <v>1224</v>
      </c>
      <c r="I25857" s="3"/>
      <c r="J25857" s="3" t="s">
        <v>145832</v>
      </c>
      <c r="K25857" t="b">
        <v>0</v>
      </c>
      <c r="L25857" s="3" t="s">
        <v>145833</v>
      </c>
      <c r="M25857" s="3" t="s">
        <v>145834</v>
      </c>
      <c r="N25857" s="3" t="s">
        <v>145835</v>
      </c>
      <c r="O25857">
        <v>399</v>
      </c>
      <c r="P25857" s="3" t="s">
        <v>1130</v>
      </c>
      <c r="Q25857" s="3" t="s">
        <v>1302</v>
      </c>
      <c r="R25857" s="3" t="s">
        <v>145836</v>
      </c>
    </row>
    <row r="25858" spans="1:18" x14ac:dyDescent="0.3">
      <c r="A25858">
        <v>25856</v>
      </c>
      <c r="B25858" s="3" t="s">
        <v>145837</v>
      </c>
      <c r="C25858">
        <v>999</v>
      </c>
      <c r="E25858" s="3" t="s">
        <v>145830</v>
      </c>
      <c r="F25858" s="3" t="s">
        <v>21</v>
      </c>
      <c r="G25858" s="4">
        <v>44502.035995370374</v>
      </c>
      <c r="H25858" s="3" t="s">
        <v>1224</v>
      </c>
      <c r="I25858" s="3"/>
      <c r="J25858" s="3" t="s">
        <v>145839</v>
      </c>
      <c r="K25858" t="b">
        <v>0</v>
      </c>
      <c r="L25858" s="3" t="s">
        <v>145840</v>
      </c>
      <c r="M25858" s="3" t="s">
        <v>145841</v>
      </c>
      <c r="N25858" s="3" t="s">
        <v>145835</v>
      </c>
      <c r="O25858">
        <v>399</v>
      </c>
      <c r="P25858" s="3" t="s">
        <v>1130</v>
      </c>
      <c r="Q25858" s="3" t="s">
        <v>1344</v>
      </c>
      <c r="R25858" s="3" t="s">
        <v>145842</v>
      </c>
    </row>
    <row r="25859" spans="1:18" x14ac:dyDescent="0.3">
      <c r="A25859">
        <v>25857</v>
      </c>
      <c r="B25859" s="3" t="s">
        <v>145843</v>
      </c>
      <c r="C25859">
        <v>999</v>
      </c>
      <c r="E25859" s="3" t="s">
        <v>145830</v>
      </c>
      <c r="F25859" s="3" t="s">
        <v>21</v>
      </c>
      <c r="G25859" s="4">
        <v>44502.035995370374</v>
      </c>
      <c r="H25859" s="3" t="s">
        <v>1224</v>
      </c>
      <c r="I25859" s="3"/>
      <c r="J25859" s="3" t="s">
        <v>145844</v>
      </c>
      <c r="K25859" t="b">
        <v>0</v>
      </c>
      <c r="L25859" s="3" t="s">
        <v>145845</v>
      </c>
      <c r="M25859" s="3" t="s">
        <v>145846</v>
      </c>
      <c r="N25859" s="3" t="s">
        <v>145835</v>
      </c>
      <c r="O25859">
        <v>399</v>
      </c>
      <c r="P25859" s="3" t="s">
        <v>1130</v>
      </c>
      <c r="Q25859" s="3" t="s">
        <v>1599</v>
      </c>
      <c r="R25859" s="3" t="s">
        <v>145847</v>
      </c>
    </row>
    <row r="25860" spans="1:18" x14ac:dyDescent="0.3">
      <c r="A25860">
        <v>25858</v>
      </c>
      <c r="B25860" s="3" t="s">
        <v>145848</v>
      </c>
      <c r="C25860">
        <v>999</v>
      </c>
      <c r="E25860" s="3" t="s">
        <v>145830</v>
      </c>
      <c r="F25860" s="3" t="s">
        <v>21</v>
      </c>
      <c r="G25860" s="4">
        <v>44502.036006944443</v>
      </c>
      <c r="H25860" s="3" t="s">
        <v>1224</v>
      </c>
      <c r="I25860" s="3"/>
      <c r="J25860" s="3" t="s">
        <v>145850</v>
      </c>
      <c r="K25860" t="b">
        <v>0</v>
      </c>
      <c r="L25860" s="3" t="s">
        <v>145851</v>
      </c>
      <c r="M25860" s="3" t="s">
        <v>145852</v>
      </c>
      <c r="N25860" s="3" t="s">
        <v>145835</v>
      </c>
      <c r="O25860">
        <v>399</v>
      </c>
      <c r="P25860" s="3" t="s">
        <v>1130</v>
      </c>
      <c r="Q25860" s="3" t="s">
        <v>1229</v>
      </c>
      <c r="R25860" s="3" t="s">
        <v>145853</v>
      </c>
    </row>
    <row r="25861" spans="1:18" x14ac:dyDescent="0.3">
      <c r="A25861">
        <v>25859</v>
      </c>
      <c r="B25861" s="3" t="s">
        <v>145854</v>
      </c>
      <c r="C25861">
        <v>999</v>
      </c>
      <c r="E25861" s="3" t="s">
        <v>145830</v>
      </c>
      <c r="F25861" s="3" t="s">
        <v>21</v>
      </c>
      <c r="G25861" s="4">
        <v>44502.036006944443</v>
      </c>
      <c r="H25861" s="3" t="s">
        <v>1224</v>
      </c>
      <c r="I25861" s="3"/>
      <c r="J25861" s="3" t="s">
        <v>145839</v>
      </c>
      <c r="K25861" t="b">
        <v>0</v>
      </c>
      <c r="L25861" s="3" t="s">
        <v>145855</v>
      </c>
      <c r="M25861" s="3" t="s">
        <v>145856</v>
      </c>
      <c r="N25861" s="3" t="s">
        <v>145835</v>
      </c>
      <c r="O25861">
        <v>399</v>
      </c>
      <c r="P25861" s="3" t="s">
        <v>1130</v>
      </c>
      <c r="Q25861" s="3" t="s">
        <v>1344</v>
      </c>
      <c r="R25861" s="3" t="s">
        <v>145857</v>
      </c>
    </row>
    <row r="25862" spans="1:18" x14ac:dyDescent="0.3">
      <c r="A25862">
        <v>25860</v>
      </c>
      <c r="B25862" s="3" t="s">
        <v>145858</v>
      </c>
      <c r="C25862">
        <v>999</v>
      </c>
      <c r="E25862" s="3" t="s">
        <v>145830</v>
      </c>
      <c r="F25862" s="3" t="s">
        <v>21</v>
      </c>
      <c r="G25862" s="4">
        <v>44502.03601851852</v>
      </c>
      <c r="H25862" s="3" t="s">
        <v>1224</v>
      </c>
      <c r="I25862" s="3"/>
      <c r="J25862" s="3" t="s">
        <v>145860</v>
      </c>
      <c r="K25862" t="b">
        <v>0</v>
      </c>
      <c r="L25862" s="3" t="s">
        <v>145861</v>
      </c>
      <c r="M25862" s="3" t="s">
        <v>145862</v>
      </c>
      <c r="N25862" s="3" t="s">
        <v>145835</v>
      </c>
      <c r="O25862">
        <v>399</v>
      </c>
      <c r="P25862" s="3" t="s">
        <v>1130</v>
      </c>
      <c r="Q25862" s="3" t="s">
        <v>1256</v>
      </c>
      <c r="R25862" s="3" t="s">
        <v>145863</v>
      </c>
    </row>
    <row r="25863" spans="1:18" x14ac:dyDescent="0.3">
      <c r="A25863">
        <v>25861</v>
      </c>
      <c r="B25863" s="3" t="s">
        <v>145864</v>
      </c>
      <c r="C25863">
        <v>999</v>
      </c>
      <c r="E25863" s="3" t="s">
        <v>145830</v>
      </c>
      <c r="F25863" s="3" t="s">
        <v>21</v>
      </c>
      <c r="G25863" s="4">
        <v>44502.036030092589</v>
      </c>
      <c r="H25863" s="3" t="s">
        <v>1224</v>
      </c>
      <c r="I25863" s="3"/>
      <c r="J25863" s="3" t="s">
        <v>145866</v>
      </c>
      <c r="K25863" t="b">
        <v>0</v>
      </c>
      <c r="L25863" s="3" t="s">
        <v>145867</v>
      </c>
      <c r="M25863" s="3" t="s">
        <v>145868</v>
      </c>
      <c r="N25863" s="3" t="s">
        <v>145835</v>
      </c>
      <c r="O25863">
        <v>399</v>
      </c>
      <c r="P25863" s="3" t="s">
        <v>1130</v>
      </c>
      <c r="Q25863" s="3" t="s">
        <v>1288</v>
      </c>
      <c r="R25863" s="3" t="s">
        <v>145869</v>
      </c>
    </row>
    <row r="25864" spans="1:18" x14ac:dyDescent="0.3">
      <c r="A25864">
        <v>25862</v>
      </c>
      <c r="B25864" s="3" t="s">
        <v>145870</v>
      </c>
      <c r="C25864">
        <v>999</v>
      </c>
      <c r="E25864" s="3" t="s">
        <v>145830</v>
      </c>
      <c r="F25864" s="3" t="s">
        <v>21</v>
      </c>
      <c r="G25864" s="4">
        <v>44502.036030092589</v>
      </c>
      <c r="H25864" s="3" t="s">
        <v>1224</v>
      </c>
      <c r="I25864" s="3"/>
      <c r="J25864" s="3" t="s">
        <v>145832</v>
      </c>
      <c r="K25864" t="b">
        <v>0</v>
      </c>
      <c r="L25864" s="3" t="s">
        <v>145871</v>
      </c>
      <c r="M25864" s="3" t="s">
        <v>145872</v>
      </c>
      <c r="N25864" s="3" t="s">
        <v>145835</v>
      </c>
      <c r="O25864">
        <v>399</v>
      </c>
      <c r="P25864" s="3" t="s">
        <v>1130</v>
      </c>
      <c r="Q25864" s="3" t="s">
        <v>1302</v>
      </c>
      <c r="R25864" s="3" t="s">
        <v>145873</v>
      </c>
    </row>
    <row r="25865" spans="1:18" x14ac:dyDescent="0.3">
      <c r="A25865">
        <v>25863</v>
      </c>
      <c r="B25865" s="3" t="s">
        <v>145874</v>
      </c>
      <c r="C25865">
        <v>999</v>
      </c>
      <c r="E25865" s="3" t="s">
        <v>145830</v>
      </c>
      <c r="F25865" s="3" t="s">
        <v>21</v>
      </c>
      <c r="G25865" s="4">
        <v>44502.036041666666</v>
      </c>
      <c r="H25865" s="3" t="s">
        <v>1224</v>
      </c>
      <c r="I25865" s="3"/>
      <c r="J25865" s="3" t="s">
        <v>145876</v>
      </c>
      <c r="K25865" t="b">
        <v>0</v>
      </c>
      <c r="L25865" s="3" t="s">
        <v>145877</v>
      </c>
      <c r="M25865" s="3" t="s">
        <v>145878</v>
      </c>
      <c r="N25865" s="3" t="s">
        <v>145835</v>
      </c>
      <c r="O25865">
        <v>399</v>
      </c>
      <c r="P25865" s="3" t="s">
        <v>1130</v>
      </c>
      <c r="Q25865" s="3" t="s">
        <v>1282</v>
      </c>
      <c r="R25865" s="3" t="s">
        <v>145879</v>
      </c>
    </row>
    <row r="25866" spans="1:18" x14ac:dyDescent="0.3">
      <c r="A25866">
        <v>25864</v>
      </c>
      <c r="B25866" s="3" t="s">
        <v>145880</v>
      </c>
      <c r="C25866">
        <v>999</v>
      </c>
      <c r="E25866" s="3" t="s">
        <v>145830</v>
      </c>
      <c r="F25866" s="3" t="s">
        <v>21</v>
      </c>
      <c r="G25866" s="4">
        <v>44502.036041666666</v>
      </c>
      <c r="H25866" s="3" t="s">
        <v>1224</v>
      </c>
      <c r="I25866" s="3"/>
      <c r="J25866" s="3" t="s">
        <v>145866</v>
      </c>
      <c r="K25866" t="b">
        <v>0</v>
      </c>
      <c r="L25866" s="3" t="s">
        <v>145881</v>
      </c>
      <c r="M25866" s="3" t="s">
        <v>145882</v>
      </c>
      <c r="N25866" s="3" t="s">
        <v>145835</v>
      </c>
      <c r="O25866">
        <v>399</v>
      </c>
      <c r="P25866" s="3" t="s">
        <v>1130</v>
      </c>
      <c r="Q25866" s="3" t="s">
        <v>1288</v>
      </c>
      <c r="R25866" s="3" t="s">
        <v>145883</v>
      </c>
    </row>
    <row r="25867" spans="1:18" x14ac:dyDescent="0.3">
      <c r="A25867">
        <v>25865</v>
      </c>
      <c r="B25867" s="3" t="s">
        <v>145884</v>
      </c>
      <c r="C25867">
        <v>999</v>
      </c>
      <c r="E25867" s="3" t="s">
        <v>145830</v>
      </c>
      <c r="F25867" s="3" t="s">
        <v>21</v>
      </c>
      <c r="G25867" s="4">
        <v>44502.036053240743</v>
      </c>
      <c r="H25867" s="3" t="s">
        <v>1224</v>
      </c>
      <c r="I25867" s="3"/>
      <c r="J25867" s="3" t="s">
        <v>145832</v>
      </c>
      <c r="K25867" t="b">
        <v>0</v>
      </c>
      <c r="L25867" s="3" t="s">
        <v>145833</v>
      </c>
      <c r="M25867" s="3" t="s">
        <v>145834</v>
      </c>
      <c r="N25867" s="3" t="s">
        <v>145835</v>
      </c>
      <c r="O25867">
        <v>399</v>
      </c>
      <c r="P25867" s="3" t="s">
        <v>1130</v>
      </c>
      <c r="Q25867" s="3" t="s">
        <v>1302</v>
      </c>
      <c r="R25867" s="3" t="s">
        <v>145886</v>
      </c>
    </row>
    <row r="25868" spans="1:18" x14ac:dyDescent="0.3">
      <c r="A25868">
        <v>25866</v>
      </c>
      <c r="B25868" s="3" t="s">
        <v>145887</v>
      </c>
      <c r="C25868">
        <v>999</v>
      </c>
      <c r="E25868" s="3" t="s">
        <v>145830</v>
      </c>
      <c r="F25868" s="3" t="s">
        <v>21</v>
      </c>
      <c r="G25868" s="4">
        <v>44502.036064814813</v>
      </c>
      <c r="H25868" s="3" t="s">
        <v>1224</v>
      </c>
      <c r="I25868" s="3"/>
      <c r="J25868" s="3" t="s">
        <v>145832</v>
      </c>
      <c r="K25868" t="b">
        <v>0</v>
      </c>
      <c r="L25868" s="3" t="s">
        <v>145833</v>
      </c>
      <c r="M25868" s="3" t="s">
        <v>145834</v>
      </c>
      <c r="N25868" s="3" t="s">
        <v>145835</v>
      </c>
      <c r="O25868">
        <v>399</v>
      </c>
      <c r="P25868" s="3" t="s">
        <v>1130</v>
      </c>
      <c r="Q25868" s="3" t="s">
        <v>1302</v>
      </c>
      <c r="R25868" s="3" t="s">
        <v>145889</v>
      </c>
    </row>
    <row r="25869" spans="1:18" x14ac:dyDescent="0.3">
      <c r="A25869">
        <v>25867</v>
      </c>
      <c r="B25869" s="3" t="s">
        <v>145890</v>
      </c>
      <c r="C25869">
        <v>999</v>
      </c>
      <c r="E25869" s="3" t="s">
        <v>145830</v>
      </c>
      <c r="F25869" s="3" t="s">
        <v>21</v>
      </c>
      <c r="G25869" s="4">
        <v>44502.036064814813</v>
      </c>
      <c r="H25869" s="3" t="s">
        <v>1224</v>
      </c>
      <c r="I25869" s="3"/>
      <c r="J25869" s="3" t="s">
        <v>145832</v>
      </c>
      <c r="K25869" t="b">
        <v>0</v>
      </c>
      <c r="L25869" s="3" t="s">
        <v>145833</v>
      </c>
      <c r="M25869" s="3" t="s">
        <v>145834</v>
      </c>
      <c r="N25869" s="3" t="s">
        <v>145835</v>
      </c>
      <c r="O25869">
        <v>399</v>
      </c>
      <c r="P25869" s="3" t="s">
        <v>1130</v>
      </c>
      <c r="Q25869" s="3" t="s">
        <v>1302</v>
      </c>
      <c r="R25869" s="3" t="s">
        <v>145891</v>
      </c>
    </row>
    <row r="25870" spans="1:18" x14ac:dyDescent="0.3">
      <c r="A25870">
        <v>25868</v>
      </c>
      <c r="B25870" s="3" t="s">
        <v>145892</v>
      </c>
      <c r="C25870">
        <v>999</v>
      </c>
      <c r="E25870" s="3" t="s">
        <v>145830</v>
      </c>
      <c r="F25870" s="3" t="s">
        <v>21</v>
      </c>
      <c r="G25870" s="4">
        <v>44502.036064814813</v>
      </c>
      <c r="H25870" s="3" t="s">
        <v>1224</v>
      </c>
      <c r="I25870" s="3"/>
      <c r="J25870" s="3" t="s">
        <v>145832</v>
      </c>
      <c r="K25870" t="b">
        <v>0</v>
      </c>
      <c r="L25870" s="3" t="s">
        <v>145833</v>
      </c>
      <c r="M25870" s="3" t="s">
        <v>145834</v>
      </c>
      <c r="N25870" s="3" t="s">
        <v>145835</v>
      </c>
      <c r="O25870">
        <v>399</v>
      </c>
      <c r="P25870" s="3" t="s">
        <v>1130</v>
      </c>
      <c r="Q25870" s="3" t="s">
        <v>1302</v>
      </c>
      <c r="R25870" s="3" t="s">
        <v>145893</v>
      </c>
    </row>
    <row r="25871" spans="1:18" x14ac:dyDescent="0.3">
      <c r="A25871">
        <v>25869</v>
      </c>
      <c r="B25871" s="3" t="s">
        <v>145894</v>
      </c>
      <c r="C25871">
        <v>999</v>
      </c>
      <c r="E25871" s="3" t="s">
        <v>145830</v>
      </c>
      <c r="F25871" s="3" t="s">
        <v>21</v>
      </c>
      <c r="G25871" s="4">
        <v>44502.036076388889</v>
      </c>
      <c r="H25871" s="3" t="s">
        <v>1224</v>
      </c>
      <c r="I25871" s="3"/>
      <c r="J25871" s="3" t="s">
        <v>145832</v>
      </c>
      <c r="K25871" t="b">
        <v>0</v>
      </c>
      <c r="L25871" s="3" t="s">
        <v>145833</v>
      </c>
      <c r="M25871" s="3" t="s">
        <v>145834</v>
      </c>
      <c r="N25871" s="3" t="s">
        <v>145835</v>
      </c>
      <c r="O25871">
        <v>399</v>
      </c>
      <c r="P25871" s="3" t="s">
        <v>1130</v>
      </c>
      <c r="Q25871" s="3" t="s">
        <v>1302</v>
      </c>
      <c r="R25871" s="3" t="s">
        <v>145896</v>
      </c>
    </row>
    <row r="25872" spans="1:18" x14ac:dyDescent="0.3">
      <c r="A25872">
        <v>25870</v>
      </c>
      <c r="B25872" s="3" t="s">
        <v>145897</v>
      </c>
      <c r="C25872">
        <v>999</v>
      </c>
      <c r="E25872" s="3" t="s">
        <v>145830</v>
      </c>
      <c r="F25872" s="3" t="s">
        <v>21</v>
      </c>
      <c r="G25872" s="4">
        <v>44502.036076388889</v>
      </c>
      <c r="H25872" s="3" t="s">
        <v>1224</v>
      </c>
      <c r="I25872" s="3"/>
      <c r="J25872" s="3" t="s">
        <v>145832</v>
      </c>
      <c r="K25872" t="b">
        <v>0</v>
      </c>
      <c r="L25872" s="3" t="s">
        <v>145833</v>
      </c>
      <c r="M25872" s="3" t="s">
        <v>145834</v>
      </c>
      <c r="N25872" s="3" t="s">
        <v>145835</v>
      </c>
      <c r="O25872">
        <v>399</v>
      </c>
      <c r="P25872" s="3" t="s">
        <v>1130</v>
      </c>
      <c r="Q25872" s="3" t="s">
        <v>1302</v>
      </c>
      <c r="R25872" s="3" t="s">
        <v>145898</v>
      </c>
    </row>
    <row r="25873" spans="1:18" x14ac:dyDescent="0.3">
      <c r="A25873">
        <v>25871</v>
      </c>
      <c r="B25873" s="3" t="s">
        <v>145899</v>
      </c>
      <c r="C25873">
        <v>999</v>
      </c>
      <c r="E25873" s="3" t="s">
        <v>145830</v>
      </c>
      <c r="F25873" s="3" t="s">
        <v>21</v>
      </c>
      <c r="G25873" s="4">
        <v>44502.036087962966</v>
      </c>
      <c r="H25873" s="3" t="s">
        <v>1224</v>
      </c>
      <c r="I25873" s="3"/>
      <c r="J25873" s="3" t="s">
        <v>145832</v>
      </c>
      <c r="K25873" t="b">
        <v>0</v>
      </c>
      <c r="L25873" s="3" t="s">
        <v>145833</v>
      </c>
      <c r="M25873" s="3" t="s">
        <v>145834</v>
      </c>
      <c r="N25873" s="3" t="s">
        <v>145835</v>
      </c>
      <c r="O25873">
        <v>399</v>
      </c>
      <c r="P25873" s="3" t="s">
        <v>1130</v>
      </c>
      <c r="Q25873" s="3" t="s">
        <v>1302</v>
      </c>
      <c r="R25873" s="3" t="s">
        <v>145901</v>
      </c>
    </row>
    <row r="25874" spans="1:18" x14ac:dyDescent="0.3">
      <c r="A25874">
        <v>25872</v>
      </c>
      <c r="B25874" s="3" t="s">
        <v>145902</v>
      </c>
      <c r="C25874">
        <v>999</v>
      </c>
      <c r="E25874" s="3" t="s">
        <v>145830</v>
      </c>
      <c r="F25874" s="3" t="s">
        <v>21</v>
      </c>
      <c r="G25874" s="4">
        <v>44502.036087962966</v>
      </c>
      <c r="H25874" s="3" t="s">
        <v>1224</v>
      </c>
      <c r="I25874" s="3"/>
      <c r="J25874" s="3" t="s">
        <v>145832</v>
      </c>
      <c r="K25874" t="b">
        <v>0</v>
      </c>
      <c r="L25874" s="3" t="s">
        <v>145833</v>
      </c>
      <c r="M25874" s="3" t="s">
        <v>145834</v>
      </c>
      <c r="N25874" s="3" t="s">
        <v>145835</v>
      </c>
      <c r="O25874">
        <v>399</v>
      </c>
      <c r="P25874" s="3" t="s">
        <v>1130</v>
      </c>
      <c r="Q25874" s="3" t="s">
        <v>1302</v>
      </c>
      <c r="R25874" s="3" t="s">
        <v>145903</v>
      </c>
    </row>
    <row r="25875" spans="1:18" x14ac:dyDescent="0.3">
      <c r="A25875">
        <v>25873</v>
      </c>
      <c r="B25875" s="3" t="s">
        <v>145904</v>
      </c>
      <c r="C25875">
        <v>999</v>
      </c>
      <c r="E25875" s="3" t="s">
        <v>145830</v>
      </c>
      <c r="F25875" s="3" t="s">
        <v>21</v>
      </c>
      <c r="G25875" s="4">
        <v>44502.036099537036</v>
      </c>
      <c r="H25875" s="3" t="s">
        <v>1224</v>
      </c>
      <c r="I25875" s="3"/>
      <c r="J25875" s="3" t="s">
        <v>145832</v>
      </c>
      <c r="K25875" t="b">
        <v>0</v>
      </c>
      <c r="L25875" s="3" t="s">
        <v>145833</v>
      </c>
      <c r="M25875" s="3" t="s">
        <v>145834</v>
      </c>
      <c r="N25875" s="3" t="s">
        <v>145835</v>
      </c>
      <c r="O25875">
        <v>399</v>
      </c>
      <c r="P25875" s="3" t="s">
        <v>1130</v>
      </c>
      <c r="Q25875" s="3" t="s">
        <v>1302</v>
      </c>
      <c r="R25875" s="3" t="s">
        <v>145906</v>
      </c>
    </row>
    <row r="25876" spans="1:18" x14ac:dyDescent="0.3">
      <c r="A25876">
        <v>25874</v>
      </c>
      <c r="B25876" s="3" t="s">
        <v>145907</v>
      </c>
      <c r="C25876">
        <v>999</v>
      </c>
      <c r="E25876" s="3" t="s">
        <v>145830</v>
      </c>
      <c r="F25876" s="3" t="s">
        <v>21</v>
      </c>
      <c r="G25876" s="4">
        <v>44502.036099537036</v>
      </c>
      <c r="H25876" s="3" t="s">
        <v>1224</v>
      </c>
      <c r="I25876" s="3"/>
      <c r="J25876" s="3" t="s">
        <v>145832</v>
      </c>
      <c r="K25876" t="b">
        <v>0</v>
      </c>
      <c r="L25876" s="3" t="s">
        <v>145833</v>
      </c>
      <c r="M25876" s="3" t="s">
        <v>145834</v>
      </c>
      <c r="N25876" s="3" t="s">
        <v>145835</v>
      </c>
      <c r="O25876">
        <v>399</v>
      </c>
      <c r="P25876" s="3" t="s">
        <v>1130</v>
      </c>
      <c r="Q25876" s="3" t="s">
        <v>1302</v>
      </c>
      <c r="R25876" s="3" t="s">
        <v>145908</v>
      </c>
    </row>
    <row r="25877" spans="1:18" x14ac:dyDescent="0.3">
      <c r="A25877">
        <v>25875</v>
      </c>
      <c r="B25877" s="3" t="s">
        <v>145909</v>
      </c>
      <c r="C25877">
        <v>999</v>
      </c>
      <c r="E25877" s="3" t="s">
        <v>145830</v>
      </c>
      <c r="F25877" s="3" t="s">
        <v>21</v>
      </c>
      <c r="G25877" s="4">
        <v>44502.036111111112</v>
      </c>
      <c r="H25877" s="3" t="s">
        <v>1224</v>
      </c>
      <c r="I25877" s="3"/>
      <c r="J25877" s="3" t="s">
        <v>145832</v>
      </c>
      <c r="K25877" t="b">
        <v>0</v>
      </c>
      <c r="L25877" s="3" t="s">
        <v>145833</v>
      </c>
      <c r="M25877" s="3" t="s">
        <v>145834</v>
      </c>
      <c r="N25877" s="3" t="s">
        <v>145835</v>
      </c>
      <c r="O25877">
        <v>399</v>
      </c>
      <c r="P25877" s="3" t="s">
        <v>1130</v>
      </c>
      <c r="Q25877" s="3" t="s">
        <v>1302</v>
      </c>
      <c r="R25877" s="3" t="s">
        <v>145911</v>
      </c>
    </row>
    <row r="25878" spans="1:18" x14ac:dyDescent="0.3">
      <c r="A25878">
        <v>25876</v>
      </c>
      <c r="B25878" s="3" t="s">
        <v>145912</v>
      </c>
      <c r="C25878">
        <v>999</v>
      </c>
      <c r="E25878" s="3" t="s">
        <v>145830</v>
      </c>
      <c r="F25878" s="3" t="s">
        <v>21</v>
      </c>
      <c r="G25878" s="4">
        <v>44502.036111111112</v>
      </c>
      <c r="H25878" s="3" t="s">
        <v>1224</v>
      </c>
      <c r="I25878" s="3"/>
      <c r="J25878" s="3" t="s">
        <v>145832</v>
      </c>
      <c r="K25878" t="b">
        <v>0</v>
      </c>
      <c r="L25878" s="3" t="s">
        <v>145833</v>
      </c>
      <c r="M25878" s="3" t="s">
        <v>145834</v>
      </c>
      <c r="N25878" s="3" t="s">
        <v>145835</v>
      </c>
      <c r="O25878">
        <v>399</v>
      </c>
      <c r="P25878" s="3" t="s">
        <v>1130</v>
      </c>
      <c r="Q25878" s="3" t="s">
        <v>1302</v>
      </c>
      <c r="R25878" s="3" t="s">
        <v>145913</v>
      </c>
    </row>
    <row r="25879" spans="1:18" x14ac:dyDescent="0.3">
      <c r="A25879">
        <v>25877</v>
      </c>
      <c r="B25879" s="3" t="s">
        <v>145914</v>
      </c>
      <c r="C25879">
        <v>999</v>
      </c>
      <c r="E25879" s="3" t="s">
        <v>145830</v>
      </c>
      <c r="F25879" s="3" t="s">
        <v>21</v>
      </c>
      <c r="G25879" s="4">
        <v>44502.036111111112</v>
      </c>
      <c r="H25879" s="3" t="s">
        <v>1224</v>
      </c>
      <c r="I25879" s="3"/>
      <c r="J25879" s="3" t="s">
        <v>145832</v>
      </c>
      <c r="K25879" t="b">
        <v>0</v>
      </c>
      <c r="L25879" s="3" t="s">
        <v>145833</v>
      </c>
      <c r="M25879" s="3" t="s">
        <v>145834</v>
      </c>
      <c r="N25879" s="3" t="s">
        <v>145835</v>
      </c>
      <c r="O25879">
        <v>399</v>
      </c>
      <c r="P25879" s="3" t="s">
        <v>1130</v>
      </c>
      <c r="Q25879" s="3" t="s">
        <v>1302</v>
      </c>
      <c r="R25879" s="3" t="s">
        <v>145915</v>
      </c>
    </row>
    <row r="25880" spans="1:18" x14ac:dyDescent="0.3">
      <c r="A25880">
        <v>25878</v>
      </c>
      <c r="B25880" s="3" t="s">
        <v>145916</v>
      </c>
      <c r="C25880">
        <v>899</v>
      </c>
      <c r="D25880">
        <v>3.8</v>
      </c>
      <c r="E25880" s="3" t="s">
        <v>145917</v>
      </c>
      <c r="F25880" s="3" t="s">
        <v>21</v>
      </c>
      <c r="G25880" s="4">
        <v>44502.036122685182</v>
      </c>
      <c r="H25880" s="3" t="s">
        <v>303</v>
      </c>
      <c r="I25880" s="3" t="s">
        <v>145919</v>
      </c>
      <c r="J25880" s="3" t="s">
        <v>447</v>
      </c>
      <c r="K25880" t="b">
        <v>0</v>
      </c>
      <c r="L25880" s="3" t="s">
        <v>145920</v>
      </c>
      <c r="M25880" s="3" t="s">
        <v>145921</v>
      </c>
      <c r="N25880" s="3" t="s">
        <v>145922</v>
      </c>
      <c r="O25880">
        <v>236</v>
      </c>
      <c r="P25880" s="3" t="s">
        <v>278</v>
      </c>
      <c r="Q25880" s="3" t="s">
        <v>41021</v>
      </c>
      <c r="R25880" s="3" t="s">
        <v>145923</v>
      </c>
    </row>
    <row r="25881" spans="1:18" x14ac:dyDescent="0.3">
      <c r="A25881">
        <v>25879</v>
      </c>
      <c r="B25881" s="3" t="s">
        <v>145924</v>
      </c>
      <c r="C25881">
        <v>1000</v>
      </c>
      <c r="D25881">
        <v>3.8</v>
      </c>
      <c r="E25881" s="3" t="s">
        <v>145917</v>
      </c>
      <c r="F25881" s="3" t="s">
        <v>21</v>
      </c>
      <c r="G25881" s="4">
        <v>44502.036122685182</v>
      </c>
      <c r="H25881" s="3" t="s">
        <v>336</v>
      </c>
      <c r="I25881" s="3" t="s">
        <v>145925</v>
      </c>
      <c r="J25881" s="3" t="s">
        <v>145926</v>
      </c>
      <c r="K25881" t="b">
        <v>0</v>
      </c>
      <c r="L25881" s="3" t="s">
        <v>145927</v>
      </c>
      <c r="M25881" s="3" t="s">
        <v>145928</v>
      </c>
      <c r="N25881" s="3" t="s">
        <v>145922</v>
      </c>
      <c r="O25881">
        <v>189</v>
      </c>
      <c r="P25881" s="3" t="s">
        <v>278</v>
      </c>
      <c r="Q25881" s="3" t="s">
        <v>17601</v>
      </c>
      <c r="R25881" s="3" t="s">
        <v>145929</v>
      </c>
    </row>
    <row r="25882" spans="1:18" x14ac:dyDescent="0.3">
      <c r="A25882">
        <v>25880</v>
      </c>
      <c r="B25882" s="3" t="s">
        <v>145930</v>
      </c>
      <c r="C25882">
        <v>899</v>
      </c>
      <c r="D25882">
        <v>3.6</v>
      </c>
      <c r="E25882" s="3" t="s">
        <v>145931</v>
      </c>
      <c r="F25882" s="3" t="s">
        <v>21</v>
      </c>
      <c r="G25882" s="4">
        <v>44502.036134259259</v>
      </c>
      <c r="H25882" s="3" t="s">
        <v>120</v>
      </c>
      <c r="I25882" s="3" t="s">
        <v>145933</v>
      </c>
      <c r="J25882" s="3" t="s">
        <v>145934</v>
      </c>
      <c r="K25882" t="b">
        <v>0</v>
      </c>
      <c r="L25882" s="3" t="s">
        <v>145935</v>
      </c>
      <c r="M25882" s="3" t="s">
        <v>145936</v>
      </c>
      <c r="N25882" s="3" t="s">
        <v>145937</v>
      </c>
      <c r="O25882">
        <v>456</v>
      </c>
      <c r="P25882" s="3" t="s">
        <v>30</v>
      </c>
      <c r="Q25882" s="3" t="s">
        <v>145938</v>
      </c>
      <c r="R25882" s="3" t="s">
        <v>145939</v>
      </c>
    </row>
    <row r="25883" spans="1:18" x14ac:dyDescent="0.3">
      <c r="A25883">
        <v>25881</v>
      </c>
      <c r="B25883" s="3" t="s">
        <v>145940</v>
      </c>
      <c r="C25883">
        <v>2397</v>
      </c>
      <c r="D25883">
        <v>3.7</v>
      </c>
      <c r="E25883" s="3" t="s">
        <v>145931</v>
      </c>
      <c r="F25883" s="3" t="s">
        <v>21</v>
      </c>
      <c r="G25883" s="4">
        <v>44502.036145833335</v>
      </c>
      <c r="H25883" s="3" t="s">
        <v>120</v>
      </c>
      <c r="I25883" s="3" t="s">
        <v>145942</v>
      </c>
      <c r="J25883" s="3" t="s">
        <v>145943</v>
      </c>
      <c r="K25883" t="b">
        <v>0</v>
      </c>
      <c r="L25883" s="3" t="s">
        <v>145944</v>
      </c>
      <c r="M25883" s="3" t="s">
        <v>145945</v>
      </c>
      <c r="N25883" s="3" t="s">
        <v>145937</v>
      </c>
      <c r="O25883">
        <v>1199</v>
      </c>
      <c r="P25883" s="3" t="s">
        <v>30</v>
      </c>
      <c r="Q25883" s="3" t="s">
        <v>48759</v>
      </c>
      <c r="R25883" s="3" t="s">
        <v>145946</v>
      </c>
    </row>
    <row r="25884" spans="1:18" x14ac:dyDescent="0.3">
      <c r="A25884">
        <v>25882</v>
      </c>
      <c r="B25884" s="3" t="s">
        <v>145947</v>
      </c>
      <c r="C25884">
        <v>799</v>
      </c>
      <c r="D25884">
        <v>3.4</v>
      </c>
      <c r="E25884" s="3" t="s">
        <v>145931</v>
      </c>
      <c r="F25884" s="3" t="s">
        <v>21</v>
      </c>
      <c r="G25884" s="4">
        <v>44502.036145833335</v>
      </c>
      <c r="H25884" s="3" t="s">
        <v>1657</v>
      </c>
      <c r="I25884" s="3"/>
      <c r="J25884" s="3" t="s">
        <v>145948</v>
      </c>
      <c r="K25884" t="b">
        <v>0</v>
      </c>
      <c r="L25884" s="3" t="s">
        <v>145949</v>
      </c>
      <c r="M25884" s="3" t="s">
        <v>145950</v>
      </c>
      <c r="N25884" s="3" t="s">
        <v>145937</v>
      </c>
      <c r="O25884">
        <v>399</v>
      </c>
      <c r="P25884" s="3" t="s">
        <v>30</v>
      </c>
      <c r="Q25884" s="3" t="s">
        <v>145951</v>
      </c>
      <c r="R25884" s="3" t="s">
        <v>145952</v>
      </c>
    </row>
    <row r="25885" spans="1:18" x14ac:dyDescent="0.3">
      <c r="A25885">
        <v>25883</v>
      </c>
      <c r="B25885" s="3" t="s">
        <v>145953</v>
      </c>
      <c r="C25885">
        <v>899</v>
      </c>
      <c r="D25885">
        <v>3.6</v>
      </c>
      <c r="E25885" s="3" t="s">
        <v>145931</v>
      </c>
      <c r="F25885" s="3" t="s">
        <v>21</v>
      </c>
      <c r="G25885" s="4">
        <v>44502.036157407405</v>
      </c>
      <c r="H25885" s="3" t="s">
        <v>132</v>
      </c>
      <c r="I25885" s="3" t="s">
        <v>145955</v>
      </c>
      <c r="J25885" s="3" t="s">
        <v>145956</v>
      </c>
      <c r="K25885" t="b">
        <v>0</v>
      </c>
      <c r="L25885" s="3" t="s">
        <v>145957</v>
      </c>
      <c r="M25885" s="3" t="s">
        <v>145958</v>
      </c>
      <c r="N25885" s="3" t="s">
        <v>145937</v>
      </c>
      <c r="O25885">
        <v>346</v>
      </c>
      <c r="P25885" s="3" t="s">
        <v>30</v>
      </c>
      <c r="Q25885" s="3" t="s">
        <v>9448</v>
      </c>
      <c r="R25885" s="3" t="s">
        <v>145960</v>
      </c>
    </row>
    <row r="25886" spans="1:18" x14ac:dyDescent="0.3">
      <c r="A25886">
        <v>25884</v>
      </c>
      <c r="B25886" s="3" t="s">
        <v>145961</v>
      </c>
      <c r="C25886">
        <v>899</v>
      </c>
      <c r="D25886">
        <v>3.6</v>
      </c>
      <c r="E25886" s="3" t="s">
        <v>145931</v>
      </c>
      <c r="F25886" s="3" t="s">
        <v>21</v>
      </c>
      <c r="G25886" s="4">
        <v>44502.036157407405</v>
      </c>
      <c r="H25886" s="3" t="s">
        <v>120</v>
      </c>
      <c r="I25886" s="3" t="s">
        <v>145962</v>
      </c>
      <c r="J25886" s="3" t="s">
        <v>145963</v>
      </c>
      <c r="K25886" t="b">
        <v>0</v>
      </c>
      <c r="L25886" s="3" t="s">
        <v>145964</v>
      </c>
      <c r="M25886" s="3" t="s">
        <v>145965</v>
      </c>
      <c r="N25886" s="3" t="s">
        <v>145937</v>
      </c>
      <c r="O25886">
        <v>451</v>
      </c>
      <c r="P25886" s="3" t="s">
        <v>30</v>
      </c>
      <c r="Q25886" s="3" t="s">
        <v>145966</v>
      </c>
      <c r="R25886" s="3" t="s">
        <v>145967</v>
      </c>
    </row>
    <row r="25887" spans="1:18" x14ac:dyDescent="0.3">
      <c r="A25887">
        <v>25885</v>
      </c>
      <c r="B25887" s="3" t="s">
        <v>145968</v>
      </c>
      <c r="C25887">
        <v>2499</v>
      </c>
      <c r="D25887">
        <v>3.8</v>
      </c>
      <c r="E25887" s="3" t="s">
        <v>145931</v>
      </c>
      <c r="F25887" s="3" t="s">
        <v>21</v>
      </c>
      <c r="G25887" s="4">
        <v>44502.036168981482</v>
      </c>
      <c r="H25887" s="3" t="s">
        <v>364</v>
      </c>
      <c r="I25887" s="3" t="s">
        <v>145970</v>
      </c>
      <c r="J25887" s="3" t="s">
        <v>145971</v>
      </c>
      <c r="K25887" t="b">
        <v>0</v>
      </c>
      <c r="L25887" s="3" t="s">
        <v>145972</v>
      </c>
      <c r="M25887" s="3" t="s">
        <v>145973</v>
      </c>
      <c r="N25887" s="3" t="s">
        <v>145937</v>
      </c>
      <c r="O25887">
        <v>699</v>
      </c>
      <c r="P25887" s="3" t="s">
        <v>30</v>
      </c>
      <c r="Q25887" s="3" t="s">
        <v>3418</v>
      </c>
      <c r="R25887" s="3" t="s">
        <v>145974</v>
      </c>
    </row>
    <row r="25888" spans="1:18" x14ac:dyDescent="0.3">
      <c r="A25888">
        <v>25886</v>
      </c>
      <c r="B25888" s="3" t="s">
        <v>145975</v>
      </c>
      <c r="C25888">
        <v>999</v>
      </c>
      <c r="D25888">
        <v>3.6</v>
      </c>
      <c r="E25888" s="3" t="s">
        <v>145931</v>
      </c>
      <c r="F25888" s="3" t="s">
        <v>21</v>
      </c>
      <c r="G25888" s="4">
        <v>44502.036168981482</v>
      </c>
      <c r="H25888" s="3" t="s">
        <v>3517</v>
      </c>
      <c r="I25888" s="3" t="s">
        <v>145976</v>
      </c>
      <c r="J25888" s="3" t="s">
        <v>145977</v>
      </c>
      <c r="K25888" t="b">
        <v>0</v>
      </c>
      <c r="L25888" s="3" t="s">
        <v>145978</v>
      </c>
      <c r="M25888" s="3" t="s">
        <v>145979</v>
      </c>
      <c r="N25888" s="3" t="s">
        <v>145937</v>
      </c>
      <c r="O25888">
        <v>411</v>
      </c>
      <c r="P25888" s="3" t="s">
        <v>30</v>
      </c>
      <c r="Q25888" s="3" t="s">
        <v>145980</v>
      </c>
      <c r="R25888" s="3" t="s">
        <v>145981</v>
      </c>
    </row>
    <row r="25889" spans="1:18" x14ac:dyDescent="0.3">
      <c r="A25889">
        <v>25887</v>
      </c>
      <c r="B25889" s="3" t="s">
        <v>145982</v>
      </c>
      <c r="C25889">
        <v>899</v>
      </c>
      <c r="D25889">
        <v>3.6</v>
      </c>
      <c r="E25889" s="3" t="s">
        <v>145931</v>
      </c>
      <c r="F25889" s="3" t="s">
        <v>21</v>
      </c>
      <c r="G25889" s="4">
        <v>44502.036180555559</v>
      </c>
      <c r="H25889" s="3" t="s">
        <v>1384</v>
      </c>
      <c r="I25889" s="3" t="s">
        <v>145933</v>
      </c>
      <c r="J25889" s="3" t="s">
        <v>145984</v>
      </c>
      <c r="K25889" t="b">
        <v>0</v>
      </c>
      <c r="L25889" s="3" t="s">
        <v>145985</v>
      </c>
      <c r="M25889" s="3" t="s">
        <v>145986</v>
      </c>
      <c r="N25889" s="3" t="s">
        <v>145937</v>
      </c>
      <c r="O25889">
        <v>495</v>
      </c>
      <c r="P25889" s="3" t="s">
        <v>30</v>
      </c>
      <c r="Q25889" s="3" t="s">
        <v>145987</v>
      </c>
      <c r="R25889" s="3" t="s">
        <v>145988</v>
      </c>
    </row>
    <row r="25890" spans="1:18" x14ac:dyDescent="0.3">
      <c r="A25890">
        <v>25888</v>
      </c>
      <c r="B25890" s="3" t="s">
        <v>145989</v>
      </c>
      <c r="C25890">
        <v>999</v>
      </c>
      <c r="D25890">
        <v>3.5</v>
      </c>
      <c r="E25890" s="3" t="s">
        <v>145931</v>
      </c>
      <c r="F25890" s="3" t="s">
        <v>21</v>
      </c>
      <c r="G25890" s="4">
        <v>44502.036192129628</v>
      </c>
      <c r="H25890" s="3" t="s">
        <v>101</v>
      </c>
      <c r="I25890" s="3" t="s">
        <v>145991</v>
      </c>
      <c r="J25890" s="3" t="s">
        <v>145992</v>
      </c>
      <c r="K25890" t="b">
        <v>0</v>
      </c>
      <c r="L25890" s="3" t="s">
        <v>145993</v>
      </c>
      <c r="M25890" s="3" t="s">
        <v>145994</v>
      </c>
      <c r="N25890" s="3" t="s">
        <v>145937</v>
      </c>
      <c r="O25890">
        <v>352</v>
      </c>
      <c r="P25890" s="3" t="s">
        <v>30</v>
      </c>
      <c r="Q25890" s="3" t="s">
        <v>145996</v>
      </c>
      <c r="R25890" s="3" t="s">
        <v>145997</v>
      </c>
    </row>
    <row r="25891" spans="1:18" x14ac:dyDescent="0.3">
      <c r="A25891">
        <v>25889</v>
      </c>
      <c r="B25891" s="3" t="s">
        <v>145998</v>
      </c>
      <c r="C25891">
        <v>899</v>
      </c>
      <c r="D25891">
        <v>3.6</v>
      </c>
      <c r="E25891" s="3" t="s">
        <v>145931</v>
      </c>
      <c r="F25891" s="3" t="s">
        <v>21</v>
      </c>
      <c r="G25891" s="4">
        <v>44502.036192129628</v>
      </c>
      <c r="H25891" s="3" t="s">
        <v>1384</v>
      </c>
      <c r="I25891" s="3" t="s">
        <v>145933</v>
      </c>
      <c r="J25891" s="3" t="s">
        <v>145999</v>
      </c>
      <c r="K25891" t="b">
        <v>0</v>
      </c>
      <c r="L25891" s="3" t="s">
        <v>146000</v>
      </c>
      <c r="M25891" s="3" t="s">
        <v>146001</v>
      </c>
      <c r="N25891" s="3" t="s">
        <v>145937</v>
      </c>
      <c r="O25891">
        <v>496</v>
      </c>
      <c r="P25891" s="3" t="s">
        <v>30</v>
      </c>
      <c r="Q25891" s="3" t="s">
        <v>146003</v>
      </c>
      <c r="R25891" s="3" t="s">
        <v>146004</v>
      </c>
    </row>
    <row r="25892" spans="1:18" x14ac:dyDescent="0.3">
      <c r="A25892">
        <v>25890</v>
      </c>
      <c r="B25892" s="3" t="s">
        <v>146005</v>
      </c>
      <c r="C25892">
        <v>1598</v>
      </c>
      <c r="D25892">
        <v>3.7</v>
      </c>
      <c r="E25892" s="3" t="s">
        <v>145931</v>
      </c>
      <c r="F25892" s="3" t="s">
        <v>21</v>
      </c>
      <c r="G25892" s="4">
        <v>44502.036203703705</v>
      </c>
      <c r="H25892" s="3" t="s">
        <v>7788</v>
      </c>
      <c r="I25892" s="3" t="s">
        <v>146007</v>
      </c>
      <c r="J25892" s="3" t="s">
        <v>146008</v>
      </c>
      <c r="K25892" t="b">
        <v>1</v>
      </c>
      <c r="L25892" s="3" t="s">
        <v>146009</v>
      </c>
      <c r="M25892" s="3" t="s">
        <v>146010</v>
      </c>
      <c r="N25892" s="3"/>
      <c r="O25892">
        <v>999</v>
      </c>
      <c r="P25892" s="3" t="s">
        <v>30</v>
      </c>
      <c r="Q25892" s="3" t="s">
        <v>48759</v>
      </c>
      <c r="R25892" s="3" t="s">
        <v>146011</v>
      </c>
    </row>
    <row r="25893" spans="1:18" x14ac:dyDescent="0.3">
      <c r="A25893">
        <v>25891</v>
      </c>
      <c r="B25893" s="3" t="s">
        <v>146012</v>
      </c>
      <c r="C25893">
        <v>999</v>
      </c>
      <c r="D25893">
        <v>3.5</v>
      </c>
      <c r="E25893" s="3" t="s">
        <v>145931</v>
      </c>
      <c r="F25893" s="3" t="s">
        <v>21</v>
      </c>
      <c r="G25893" s="4">
        <v>44502.036203703705</v>
      </c>
      <c r="H25893" s="3" t="s">
        <v>1647</v>
      </c>
      <c r="I25893" s="3" t="s">
        <v>146013</v>
      </c>
      <c r="J25893" s="3" t="s">
        <v>146014</v>
      </c>
      <c r="K25893" t="b">
        <v>0</v>
      </c>
      <c r="L25893" s="3" t="s">
        <v>146015</v>
      </c>
      <c r="M25893" s="3" t="s">
        <v>146016</v>
      </c>
      <c r="N25893" s="3" t="s">
        <v>145937</v>
      </c>
      <c r="O25893">
        <v>669</v>
      </c>
      <c r="P25893" s="3" t="s">
        <v>30</v>
      </c>
      <c r="Q25893" s="3" t="s">
        <v>146017</v>
      </c>
      <c r="R25893" s="3" t="s">
        <v>146018</v>
      </c>
    </row>
    <row r="25894" spans="1:18" x14ac:dyDescent="0.3">
      <c r="A25894">
        <v>25892</v>
      </c>
      <c r="B25894" s="3" t="s">
        <v>146019</v>
      </c>
      <c r="D25894">
        <v>3.2</v>
      </c>
      <c r="E25894" s="3" t="s">
        <v>145931</v>
      </c>
      <c r="F25894" s="3" t="s">
        <v>21</v>
      </c>
      <c r="G25894" s="4">
        <v>44502.036215277774</v>
      </c>
      <c r="H25894" s="3"/>
      <c r="I25894" s="3" t="s">
        <v>146021</v>
      </c>
      <c r="J25894" s="3" t="s">
        <v>146022</v>
      </c>
      <c r="K25894" t="b">
        <v>0</v>
      </c>
      <c r="L25894" s="3" t="s">
        <v>146023</v>
      </c>
      <c r="M25894" s="3" t="s">
        <v>146024</v>
      </c>
      <c r="N25894" s="3" t="s">
        <v>145937</v>
      </c>
      <c r="O25894">
        <v>799</v>
      </c>
      <c r="P25894" s="3" t="s">
        <v>30</v>
      </c>
      <c r="Q25894" s="3" t="s">
        <v>146025</v>
      </c>
      <c r="R25894" s="3" t="s">
        <v>146026</v>
      </c>
    </row>
    <row r="25895" spans="1:18" x14ac:dyDescent="0.3">
      <c r="A25895">
        <v>25893</v>
      </c>
      <c r="B25895" s="3" t="s">
        <v>146027</v>
      </c>
      <c r="C25895">
        <v>2399</v>
      </c>
      <c r="D25895">
        <v>3.7</v>
      </c>
      <c r="E25895" s="3" t="s">
        <v>145931</v>
      </c>
      <c r="F25895" s="3" t="s">
        <v>21</v>
      </c>
      <c r="G25895" s="4">
        <v>44502.036215277774</v>
      </c>
      <c r="H25895" s="3" t="s">
        <v>44</v>
      </c>
      <c r="I25895" s="3" t="s">
        <v>146028</v>
      </c>
      <c r="J25895" s="3" t="s">
        <v>146029</v>
      </c>
      <c r="K25895" t="b">
        <v>0</v>
      </c>
      <c r="L25895" s="3" t="s">
        <v>146030</v>
      </c>
      <c r="M25895" s="3" t="s">
        <v>146031</v>
      </c>
      <c r="N25895" s="3" t="s">
        <v>145937</v>
      </c>
      <c r="O25895">
        <v>749</v>
      </c>
      <c r="P25895" s="3" t="s">
        <v>30</v>
      </c>
      <c r="Q25895" s="3" t="s">
        <v>17659</v>
      </c>
      <c r="R25895" s="3" t="s">
        <v>146032</v>
      </c>
    </row>
    <row r="25896" spans="1:18" x14ac:dyDescent="0.3">
      <c r="A25896">
        <v>25894</v>
      </c>
      <c r="B25896" s="3" t="s">
        <v>146033</v>
      </c>
      <c r="C25896">
        <v>2697</v>
      </c>
      <c r="D25896">
        <v>3.2</v>
      </c>
      <c r="E25896" s="3" t="s">
        <v>145931</v>
      </c>
      <c r="F25896" s="3" t="s">
        <v>21</v>
      </c>
      <c r="G25896" s="4">
        <v>44502.036226851851</v>
      </c>
      <c r="H25896" s="3" t="s">
        <v>1384</v>
      </c>
      <c r="I25896" s="3" t="s">
        <v>146035</v>
      </c>
      <c r="J25896" s="3" t="s">
        <v>146036</v>
      </c>
      <c r="K25896" t="b">
        <v>0</v>
      </c>
      <c r="L25896" s="3" t="s">
        <v>146037</v>
      </c>
      <c r="M25896" s="3" t="s">
        <v>146038</v>
      </c>
      <c r="N25896" s="3" t="s">
        <v>145937</v>
      </c>
      <c r="O25896">
        <v>1499</v>
      </c>
      <c r="P25896" s="3" t="s">
        <v>30</v>
      </c>
      <c r="Q25896" s="3" t="s">
        <v>146039</v>
      </c>
      <c r="R25896" s="3" t="s">
        <v>146040</v>
      </c>
    </row>
    <row r="25897" spans="1:18" x14ac:dyDescent="0.3">
      <c r="A25897">
        <v>25895</v>
      </c>
      <c r="B25897" s="3" t="s">
        <v>146041</v>
      </c>
      <c r="C25897">
        <v>899</v>
      </c>
      <c r="D25897">
        <v>3.6</v>
      </c>
      <c r="E25897" s="3" t="s">
        <v>145931</v>
      </c>
      <c r="F25897" s="3" t="s">
        <v>21</v>
      </c>
      <c r="G25897" s="4">
        <v>44502.036238425928</v>
      </c>
      <c r="H25897" s="3" t="s">
        <v>1384</v>
      </c>
      <c r="I25897" s="3" t="s">
        <v>145933</v>
      </c>
      <c r="J25897" s="3" t="s">
        <v>146043</v>
      </c>
      <c r="K25897" t="b">
        <v>0</v>
      </c>
      <c r="L25897" s="3" t="s">
        <v>146044</v>
      </c>
      <c r="M25897" s="3" t="s">
        <v>146045</v>
      </c>
      <c r="N25897" s="3" t="s">
        <v>145937</v>
      </c>
      <c r="O25897">
        <v>499</v>
      </c>
      <c r="P25897" s="3" t="s">
        <v>30</v>
      </c>
      <c r="Q25897" s="3" t="s">
        <v>146046</v>
      </c>
      <c r="R25897" s="3" t="s">
        <v>146047</v>
      </c>
    </row>
    <row r="25898" spans="1:18" x14ac:dyDescent="0.3">
      <c r="A25898">
        <v>25896</v>
      </c>
      <c r="B25898" s="3" t="s">
        <v>146048</v>
      </c>
      <c r="D25898">
        <v>3.2</v>
      </c>
      <c r="E25898" s="3" t="s">
        <v>145931</v>
      </c>
      <c r="F25898" s="3" t="s">
        <v>21</v>
      </c>
      <c r="G25898" s="4">
        <v>44502.036238425928</v>
      </c>
      <c r="H25898" s="3"/>
      <c r="I25898" s="3" t="s">
        <v>146021</v>
      </c>
      <c r="J25898" s="3" t="s">
        <v>146049</v>
      </c>
      <c r="K25898" t="b">
        <v>0</v>
      </c>
      <c r="L25898" s="3" t="s">
        <v>146050</v>
      </c>
      <c r="M25898" s="3" t="s">
        <v>146051</v>
      </c>
      <c r="N25898" s="3" t="s">
        <v>145937</v>
      </c>
      <c r="O25898">
        <v>799</v>
      </c>
      <c r="P25898" s="3" t="s">
        <v>30</v>
      </c>
      <c r="Q25898" s="3" t="s">
        <v>146052</v>
      </c>
      <c r="R25898" s="3" t="s">
        <v>146053</v>
      </c>
    </row>
    <row r="25899" spans="1:18" x14ac:dyDescent="0.3">
      <c r="A25899">
        <v>25897</v>
      </c>
      <c r="B25899" s="3" t="s">
        <v>146054</v>
      </c>
      <c r="C25899">
        <v>1598</v>
      </c>
      <c r="D25899">
        <v>3.5</v>
      </c>
      <c r="E25899" s="3" t="s">
        <v>145931</v>
      </c>
      <c r="F25899" s="3" t="s">
        <v>21</v>
      </c>
      <c r="G25899" s="4">
        <v>44502.036238425928</v>
      </c>
      <c r="H25899" s="3" t="s">
        <v>5367</v>
      </c>
      <c r="I25899" s="3" t="s">
        <v>146007</v>
      </c>
      <c r="J25899" s="3" t="s">
        <v>146055</v>
      </c>
      <c r="K25899" t="b">
        <v>0</v>
      </c>
      <c r="L25899" s="3" t="s">
        <v>146056</v>
      </c>
      <c r="M25899" s="3" t="s">
        <v>146057</v>
      </c>
      <c r="N25899" s="3" t="s">
        <v>145937</v>
      </c>
      <c r="O25899">
        <v>899</v>
      </c>
      <c r="P25899" s="3" t="s">
        <v>30</v>
      </c>
      <c r="Q25899" s="3" t="s">
        <v>48759</v>
      </c>
      <c r="R25899" s="3" t="s">
        <v>146058</v>
      </c>
    </row>
    <row r="25900" spans="1:18" x14ac:dyDescent="0.3">
      <c r="A25900">
        <v>25898</v>
      </c>
      <c r="B25900" s="3" t="s">
        <v>146059</v>
      </c>
      <c r="C25900">
        <v>999</v>
      </c>
      <c r="D25900">
        <v>3</v>
      </c>
      <c r="E25900" s="3" t="s">
        <v>145931</v>
      </c>
      <c r="F25900" s="3" t="s">
        <v>21</v>
      </c>
      <c r="G25900" s="4">
        <v>44502.036249999997</v>
      </c>
      <c r="H25900" s="3" t="s">
        <v>1657</v>
      </c>
      <c r="I25900" s="3" t="s">
        <v>146061</v>
      </c>
      <c r="J25900" s="3" t="s">
        <v>146062</v>
      </c>
      <c r="K25900" t="b">
        <v>0</v>
      </c>
      <c r="L25900" s="3" t="s">
        <v>146063</v>
      </c>
      <c r="M25900" s="3" t="s">
        <v>146064</v>
      </c>
      <c r="N25900" s="3" t="s">
        <v>145937</v>
      </c>
      <c r="O25900">
        <v>499</v>
      </c>
      <c r="P25900" s="3" t="s">
        <v>30</v>
      </c>
      <c r="Q25900" s="3" t="s">
        <v>36491</v>
      </c>
      <c r="R25900" s="3" t="s">
        <v>146065</v>
      </c>
    </row>
    <row r="25901" spans="1:18" x14ac:dyDescent="0.3">
      <c r="A25901">
        <v>25899</v>
      </c>
      <c r="B25901" s="3" t="s">
        <v>146066</v>
      </c>
      <c r="C25901">
        <v>999</v>
      </c>
      <c r="D25901">
        <v>3.5</v>
      </c>
      <c r="E25901" s="3" t="s">
        <v>145931</v>
      </c>
      <c r="F25901" s="3" t="s">
        <v>21</v>
      </c>
      <c r="G25901" s="4">
        <v>44502.036249999997</v>
      </c>
      <c r="H25901" s="3" t="s">
        <v>1657</v>
      </c>
      <c r="I25901" s="3" t="s">
        <v>145991</v>
      </c>
      <c r="J25901" s="3" t="s">
        <v>146067</v>
      </c>
      <c r="K25901" t="b">
        <v>0</v>
      </c>
      <c r="L25901" s="3" t="s">
        <v>146068</v>
      </c>
      <c r="M25901" s="3" t="s">
        <v>146069</v>
      </c>
      <c r="N25901" s="3" t="s">
        <v>145937</v>
      </c>
      <c r="O25901">
        <v>499</v>
      </c>
      <c r="P25901" s="3" t="s">
        <v>30</v>
      </c>
      <c r="Q25901" s="3" t="s">
        <v>146070</v>
      </c>
      <c r="R25901" s="3" t="s">
        <v>146071</v>
      </c>
    </row>
    <row r="25902" spans="1:18" x14ac:dyDescent="0.3">
      <c r="A25902">
        <v>25900</v>
      </c>
      <c r="B25902" s="3" t="s">
        <v>146072</v>
      </c>
      <c r="C25902">
        <v>1299</v>
      </c>
      <c r="D25902">
        <v>3.6</v>
      </c>
      <c r="E25902" s="3" t="s">
        <v>145931</v>
      </c>
      <c r="F25902" s="3" t="s">
        <v>21</v>
      </c>
      <c r="G25902" s="4">
        <v>44502.036261574074</v>
      </c>
      <c r="H25902" s="3" t="s">
        <v>132</v>
      </c>
      <c r="I25902" s="3" t="s">
        <v>146074</v>
      </c>
      <c r="J25902" s="3" t="s">
        <v>146075</v>
      </c>
      <c r="K25902" t="b">
        <v>0</v>
      </c>
      <c r="L25902" s="3" t="s">
        <v>146076</v>
      </c>
      <c r="M25902" s="3" t="s">
        <v>146077</v>
      </c>
      <c r="N25902" s="3" t="s">
        <v>145937</v>
      </c>
      <c r="O25902">
        <v>499</v>
      </c>
      <c r="P25902" s="3" t="s">
        <v>30</v>
      </c>
      <c r="Q25902" s="3" t="s">
        <v>36455</v>
      </c>
      <c r="R25902" s="3" t="s">
        <v>146078</v>
      </c>
    </row>
    <row r="25903" spans="1:18" x14ac:dyDescent="0.3">
      <c r="A25903">
        <v>25901</v>
      </c>
      <c r="B25903" s="3" t="s">
        <v>146079</v>
      </c>
      <c r="C25903">
        <v>899</v>
      </c>
      <c r="D25903">
        <v>3.6</v>
      </c>
      <c r="E25903" s="3" t="s">
        <v>145931</v>
      </c>
      <c r="F25903" s="3" t="s">
        <v>21</v>
      </c>
      <c r="G25903" s="4">
        <v>44502.036261574074</v>
      </c>
      <c r="H25903" s="3" t="s">
        <v>2023</v>
      </c>
      <c r="I25903" s="3" t="s">
        <v>145933</v>
      </c>
      <c r="J25903" s="3" t="s">
        <v>146080</v>
      </c>
      <c r="K25903" t="b">
        <v>0</v>
      </c>
      <c r="L25903" s="3" t="s">
        <v>146081</v>
      </c>
      <c r="M25903" s="3" t="s">
        <v>146082</v>
      </c>
      <c r="N25903" s="3" t="s">
        <v>145937</v>
      </c>
      <c r="O25903">
        <v>386</v>
      </c>
      <c r="P25903" s="3" t="s">
        <v>30</v>
      </c>
      <c r="Q25903" s="3" t="s">
        <v>146083</v>
      </c>
      <c r="R25903" s="3" t="s">
        <v>146084</v>
      </c>
    </row>
    <row r="25904" spans="1:18" x14ac:dyDescent="0.3">
      <c r="A25904">
        <v>25902</v>
      </c>
      <c r="B25904" s="3" t="s">
        <v>146085</v>
      </c>
      <c r="C25904">
        <v>899</v>
      </c>
      <c r="D25904">
        <v>3.6</v>
      </c>
      <c r="E25904" s="3" t="s">
        <v>145931</v>
      </c>
      <c r="F25904" s="3" t="s">
        <v>21</v>
      </c>
      <c r="G25904" s="4">
        <v>44502.036273148151</v>
      </c>
      <c r="H25904" s="3" t="s">
        <v>1384</v>
      </c>
      <c r="I25904" s="3" t="s">
        <v>145933</v>
      </c>
      <c r="J25904" s="3" t="s">
        <v>146087</v>
      </c>
      <c r="K25904" t="b">
        <v>0</v>
      </c>
      <c r="L25904" s="3" t="s">
        <v>146088</v>
      </c>
      <c r="M25904" s="3" t="s">
        <v>146082</v>
      </c>
      <c r="N25904" s="3" t="s">
        <v>145937</v>
      </c>
      <c r="O25904">
        <v>496</v>
      </c>
      <c r="P25904" s="3" t="s">
        <v>30</v>
      </c>
      <c r="Q25904" s="3" t="s">
        <v>146083</v>
      </c>
      <c r="R25904" s="3" t="s">
        <v>146089</v>
      </c>
    </row>
    <row r="25905" spans="1:18" x14ac:dyDescent="0.3">
      <c r="A25905">
        <v>25903</v>
      </c>
      <c r="B25905" s="3" t="s">
        <v>146090</v>
      </c>
      <c r="D25905">
        <v>3.7</v>
      </c>
      <c r="E25905" s="3" t="s">
        <v>145931</v>
      </c>
      <c r="F25905" s="3" t="s">
        <v>21</v>
      </c>
      <c r="G25905" s="4">
        <v>44502.036273148151</v>
      </c>
      <c r="H25905" s="3"/>
      <c r="I25905" s="3" t="s">
        <v>146091</v>
      </c>
      <c r="J25905" s="3" t="s">
        <v>146092</v>
      </c>
      <c r="K25905" t="b">
        <v>0</v>
      </c>
      <c r="L25905" s="3" t="s">
        <v>146093</v>
      </c>
      <c r="M25905" s="3" t="s">
        <v>146094</v>
      </c>
      <c r="N25905" s="3" t="s">
        <v>145937</v>
      </c>
      <c r="O25905">
        <v>799</v>
      </c>
      <c r="P25905" s="3" t="s">
        <v>30</v>
      </c>
      <c r="Q25905" s="3" t="s">
        <v>104843</v>
      </c>
      <c r="R25905" s="3" t="s">
        <v>146095</v>
      </c>
    </row>
    <row r="25906" spans="1:18" x14ac:dyDescent="0.3">
      <c r="A25906">
        <v>25904</v>
      </c>
      <c r="B25906" s="3" t="s">
        <v>146096</v>
      </c>
      <c r="C25906">
        <v>899</v>
      </c>
      <c r="D25906">
        <v>3.6</v>
      </c>
      <c r="E25906" s="3" t="s">
        <v>145931</v>
      </c>
      <c r="F25906" s="3" t="s">
        <v>21</v>
      </c>
      <c r="G25906" s="4">
        <v>44502.03628472222</v>
      </c>
      <c r="H25906" s="3" t="s">
        <v>1384</v>
      </c>
      <c r="I25906" s="3" t="s">
        <v>145962</v>
      </c>
      <c r="J25906" s="3" t="s">
        <v>146098</v>
      </c>
      <c r="K25906" t="b">
        <v>0</v>
      </c>
      <c r="L25906" s="3" t="s">
        <v>146099</v>
      </c>
      <c r="M25906" s="3" t="s">
        <v>146100</v>
      </c>
      <c r="N25906" s="3" t="s">
        <v>145937</v>
      </c>
      <c r="O25906">
        <v>496</v>
      </c>
      <c r="P25906" s="3" t="s">
        <v>30</v>
      </c>
      <c r="Q25906" s="3" t="s">
        <v>145938</v>
      </c>
      <c r="R25906" s="3" t="s">
        <v>146101</v>
      </c>
    </row>
    <row r="25907" spans="1:18" x14ac:dyDescent="0.3">
      <c r="A25907">
        <v>25905</v>
      </c>
      <c r="B25907" s="3" t="s">
        <v>146102</v>
      </c>
      <c r="C25907">
        <v>1399</v>
      </c>
      <c r="D25907">
        <v>3.7</v>
      </c>
      <c r="E25907" s="3" t="s">
        <v>145931</v>
      </c>
      <c r="F25907" s="3" t="s">
        <v>21</v>
      </c>
      <c r="G25907" s="4">
        <v>44502.036296296297</v>
      </c>
      <c r="H25907" s="3" t="s">
        <v>201</v>
      </c>
      <c r="I25907" s="3" t="s">
        <v>146104</v>
      </c>
      <c r="J25907" s="3" t="s">
        <v>146105</v>
      </c>
      <c r="K25907" t="b">
        <v>0</v>
      </c>
      <c r="L25907" s="3" t="s">
        <v>146106</v>
      </c>
      <c r="M25907" s="3" t="s">
        <v>146107</v>
      </c>
      <c r="N25907" s="3" t="s">
        <v>145937</v>
      </c>
      <c r="O25907">
        <v>396</v>
      </c>
      <c r="P25907" s="3" t="s">
        <v>30</v>
      </c>
      <c r="Q25907" s="3" t="s">
        <v>146108</v>
      </c>
      <c r="R25907" s="3" t="s">
        <v>146109</v>
      </c>
    </row>
    <row r="25908" spans="1:18" x14ac:dyDescent="0.3">
      <c r="A25908">
        <v>25906</v>
      </c>
      <c r="B25908" s="3" t="s">
        <v>146110</v>
      </c>
      <c r="C25908">
        <v>2499</v>
      </c>
      <c r="D25908">
        <v>3.8</v>
      </c>
      <c r="E25908" s="3" t="s">
        <v>145931</v>
      </c>
      <c r="F25908" s="3" t="s">
        <v>21</v>
      </c>
      <c r="G25908" s="4">
        <v>44502.036296296297</v>
      </c>
      <c r="H25908" s="3" t="s">
        <v>364</v>
      </c>
      <c r="I25908" s="3" t="s">
        <v>145970</v>
      </c>
      <c r="J25908" s="3" t="s">
        <v>146111</v>
      </c>
      <c r="K25908" t="b">
        <v>0</v>
      </c>
      <c r="L25908" s="3" t="s">
        <v>146112</v>
      </c>
      <c r="M25908" s="3" t="s">
        <v>146113</v>
      </c>
      <c r="N25908" s="3" t="s">
        <v>145937</v>
      </c>
      <c r="O25908">
        <v>699</v>
      </c>
      <c r="P25908" s="3" t="s">
        <v>30</v>
      </c>
      <c r="Q25908" s="3" t="s">
        <v>22804</v>
      </c>
      <c r="R25908" s="3" t="s">
        <v>146114</v>
      </c>
    </row>
    <row r="25909" spans="1:18" x14ac:dyDescent="0.3">
      <c r="A25909">
        <v>25907</v>
      </c>
      <c r="B25909" s="3" t="s">
        <v>146115</v>
      </c>
      <c r="C25909">
        <v>1999</v>
      </c>
      <c r="D25909">
        <v>3.7</v>
      </c>
      <c r="E25909" s="3" t="s">
        <v>145931</v>
      </c>
      <c r="F25909" s="3" t="s">
        <v>21</v>
      </c>
      <c r="G25909" s="4">
        <v>44502.036307870374</v>
      </c>
      <c r="H25909" s="3" t="s">
        <v>1657</v>
      </c>
      <c r="I25909" s="3" t="s">
        <v>146117</v>
      </c>
      <c r="J25909" s="3" t="s">
        <v>146118</v>
      </c>
      <c r="K25909" t="b">
        <v>0</v>
      </c>
      <c r="L25909" s="3" t="s">
        <v>146119</v>
      </c>
      <c r="M25909" s="3" t="s">
        <v>146120</v>
      </c>
      <c r="N25909" s="3" t="s">
        <v>145937</v>
      </c>
      <c r="O25909">
        <v>999</v>
      </c>
      <c r="P25909" s="3" t="s">
        <v>30</v>
      </c>
      <c r="Q25909" s="3" t="s">
        <v>36491</v>
      </c>
      <c r="R25909" s="3" t="s">
        <v>146121</v>
      </c>
    </row>
    <row r="25910" spans="1:18" x14ac:dyDescent="0.3">
      <c r="A25910">
        <v>25908</v>
      </c>
      <c r="B25910" s="3" t="s">
        <v>146122</v>
      </c>
      <c r="C25910">
        <v>999</v>
      </c>
      <c r="D25910">
        <v>3.4</v>
      </c>
      <c r="E25910" s="3" t="s">
        <v>145931</v>
      </c>
      <c r="F25910" s="3" t="s">
        <v>21</v>
      </c>
      <c r="G25910" s="4">
        <v>44502.036307870374</v>
      </c>
      <c r="H25910" s="3" t="s">
        <v>1657</v>
      </c>
      <c r="I25910" s="3" t="s">
        <v>146123</v>
      </c>
      <c r="J25910" s="3" t="s">
        <v>146124</v>
      </c>
      <c r="K25910" t="b">
        <v>0</v>
      </c>
      <c r="L25910" s="3" t="s">
        <v>146125</v>
      </c>
      <c r="M25910" s="3" t="s">
        <v>146126</v>
      </c>
      <c r="N25910" s="3" t="s">
        <v>145937</v>
      </c>
      <c r="O25910">
        <v>499</v>
      </c>
      <c r="P25910" s="3" t="s">
        <v>30</v>
      </c>
      <c r="Q25910" s="3" t="s">
        <v>9509</v>
      </c>
      <c r="R25910" s="3" t="s">
        <v>146127</v>
      </c>
    </row>
    <row r="25911" spans="1:18" x14ac:dyDescent="0.3">
      <c r="A25911">
        <v>25909</v>
      </c>
      <c r="B25911" s="3" t="s">
        <v>146128</v>
      </c>
      <c r="C25911">
        <v>2997</v>
      </c>
      <c r="D25911">
        <v>3.1</v>
      </c>
      <c r="E25911" s="3" t="s">
        <v>145931</v>
      </c>
      <c r="F25911" s="3" t="s">
        <v>21</v>
      </c>
      <c r="G25911" s="4">
        <v>44502.036319444444</v>
      </c>
      <c r="H25911" s="3" t="s">
        <v>12794</v>
      </c>
      <c r="I25911" s="3" t="s">
        <v>145976</v>
      </c>
      <c r="J25911" s="3" t="s">
        <v>146130</v>
      </c>
      <c r="K25911" t="b">
        <v>0</v>
      </c>
      <c r="L25911" s="3" t="s">
        <v>146131</v>
      </c>
      <c r="M25911" s="3" t="s">
        <v>146132</v>
      </c>
      <c r="N25911" s="3" t="s">
        <v>145937</v>
      </c>
      <c r="O25911">
        <v>2349</v>
      </c>
      <c r="P25911" s="3" t="s">
        <v>30</v>
      </c>
      <c r="Q25911" s="3" t="s">
        <v>146133</v>
      </c>
      <c r="R25911" s="3" t="s">
        <v>146134</v>
      </c>
    </row>
    <row r="25912" spans="1:18" x14ac:dyDescent="0.3">
      <c r="A25912">
        <v>25910</v>
      </c>
      <c r="B25912" s="3" t="s">
        <v>146135</v>
      </c>
      <c r="C25912">
        <v>999</v>
      </c>
      <c r="D25912">
        <v>3.6</v>
      </c>
      <c r="E25912" s="3" t="s">
        <v>145931</v>
      </c>
      <c r="F25912" s="3" t="s">
        <v>21</v>
      </c>
      <c r="G25912" s="4">
        <v>44502.036319444444</v>
      </c>
      <c r="H25912" s="3" t="s">
        <v>175</v>
      </c>
      <c r="I25912" s="3" t="s">
        <v>146028</v>
      </c>
      <c r="J25912" s="3" t="s">
        <v>146136</v>
      </c>
      <c r="K25912" t="b">
        <v>0</v>
      </c>
      <c r="L25912" s="3" t="s">
        <v>146137</v>
      </c>
      <c r="M25912" s="3" t="s">
        <v>146138</v>
      </c>
      <c r="N25912" s="3" t="s">
        <v>145937</v>
      </c>
      <c r="O25912">
        <v>299</v>
      </c>
      <c r="P25912" s="3" t="s">
        <v>146139</v>
      </c>
      <c r="Q25912" s="3" t="s">
        <v>3411</v>
      </c>
      <c r="R25912" s="3" t="s">
        <v>146140</v>
      </c>
    </row>
    <row r="25913" spans="1:18" x14ac:dyDescent="0.3">
      <c r="A25913">
        <v>25911</v>
      </c>
      <c r="B25913" s="3" t="s">
        <v>146141</v>
      </c>
      <c r="C25913">
        <v>1299</v>
      </c>
      <c r="D25913">
        <v>3.5</v>
      </c>
      <c r="E25913" s="3" t="s">
        <v>145931</v>
      </c>
      <c r="F25913" s="3" t="s">
        <v>21</v>
      </c>
      <c r="G25913" s="4">
        <v>44502.03633101852</v>
      </c>
      <c r="H25913" s="3" t="s">
        <v>132</v>
      </c>
      <c r="I25913" s="3" t="s">
        <v>146074</v>
      </c>
      <c r="J25913" s="3" t="s">
        <v>146143</v>
      </c>
      <c r="K25913" t="b">
        <v>0</v>
      </c>
      <c r="L25913" s="3" t="s">
        <v>146144</v>
      </c>
      <c r="M25913" s="3" t="s">
        <v>146145</v>
      </c>
      <c r="N25913" s="3" t="s">
        <v>145937</v>
      </c>
      <c r="O25913">
        <v>494</v>
      </c>
      <c r="P25913" s="3" t="s">
        <v>30</v>
      </c>
      <c r="Q25913" s="3" t="s">
        <v>36455</v>
      </c>
      <c r="R25913" s="3" t="s">
        <v>146146</v>
      </c>
    </row>
    <row r="25914" spans="1:18" x14ac:dyDescent="0.3">
      <c r="A25914">
        <v>25912</v>
      </c>
      <c r="B25914" s="3" t="s">
        <v>146147</v>
      </c>
      <c r="C25914">
        <v>1998</v>
      </c>
      <c r="D25914">
        <v>3</v>
      </c>
      <c r="E25914" s="3" t="s">
        <v>145931</v>
      </c>
      <c r="F25914" s="3" t="s">
        <v>21</v>
      </c>
      <c r="G25914" s="4">
        <v>44502.03633101852</v>
      </c>
      <c r="H25914" s="3" t="s">
        <v>9920</v>
      </c>
      <c r="I25914" s="3" t="s">
        <v>145976</v>
      </c>
      <c r="J25914" s="3" t="s">
        <v>146148</v>
      </c>
      <c r="K25914" t="b">
        <v>0</v>
      </c>
      <c r="L25914" s="3" t="s">
        <v>146149</v>
      </c>
      <c r="M25914" s="3" t="s">
        <v>146150</v>
      </c>
      <c r="N25914" s="3" t="s">
        <v>145937</v>
      </c>
      <c r="O25914">
        <v>1449</v>
      </c>
      <c r="P25914" s="3" t="s">
        <v>30</v>
      </c>
      <c r="Q25914" s="3" t="s">
        <v>146151</v>
      </c>
      <c r="R25914" s="3" t="s">
        <v>146152</v>
      </c>
    </row>
    <row r="25915" spans="1:18" x14ac:dyDescent="0.3">
      <c r="A25915">
        <v>25913</v>
      </c>
      <c r="B25915" s="3" t="s">
        <v>146153</v>
      </c>
      <c r="C25915">
        <v>899</v>
      </c>
      <c r="D25915">
        <v>3.6</v>
      </c>
      <c r="E25915" s="3" t="s">
        <v>145931</v>
      </c>
      <c r="F25915" s="3" t="s">
        <v>21</v>
      </c>
      <c r="G25915" s="4">
        <v>44502.03634259259</v>
      </c>
      <c r="H25915" s="3" t="s">
        <v>1384</v>
      </c>
      <c r="I25915" s="3" t="s">
        <v>145933</v>
      </c>
      <c r="J25915" s="3" t="s">
        <v>146155</v>
      </c>
      <c r="K25915" t="b">
        <v>0</v>
      </c>
      <c r="L25915" s="3" t="s">
        <v>146156</v>
      </c>
      <c r="M25915" s="3" t="s">
        <v>146157</v>
      </c>
      <c r="N25915" s="3" t="s">
        <v>145937</v>
      </c>
      <c r="O25915">
        <v>496</v>
      </c>
      <c r="P25915" s="3" t="s">
        <v>30</v>
      </c>
      <c r="Q25915" s="3" t="s">
        <v>146046</v>
      </c>
      <c r="R25915" s="3" t="s">
        <v>146158</v>
      </c>
    </row>
    <row r="25916" spans="1:18" x14ac:dyDescent="0.3">
      <c r="A25916">
        <v>25914</v>
      </c>
      <c r="B25916" s="3" t="s">
        <v>146159</v>
      </c>
      <c r="C25916">
        <v>999</v>
      </c>
      <c r="D25916">
        <v>3</v>
      </c>
      <c r="E25916" s="3" t="s">
        <v>145931</v>
      </c>
      <c r="F25916" s="3" t="s">
        <v>21</v>
      </c>
      <c r="G25916" s="4">
        <v>44502.03634259259</v>
      </c>
      <c r="H25916" s="3" t="s">
        <v>1657</v>
      </c>
      <c r="I25916" s="3" t="s">
        <v>146061</v>
      </c>
      <c r="J25916" s="3" t="s">
        <v>146160</v>
      </c>
      <c r="K25916" t="b">
        <v>0</v>
      </c>
      <c r="L25916" s="3" t="s">
        <v>146161</v>
      </c>
      <c r="M25916" s="3" t="s">
        <v>146162</v>
      </c>
      <c r="N25916" s="3" t="s">
        <v>145937</v>
      </c>
      <c r="O25916">
        <v>499</v>
      </c>
      <c r="P25916" s="3" t="s">
        <v>30</v>
      </c>
      <c r="Q25916" s="3" t="s">
        <v>36555</v>
      </c>
      <c r="R25916" s="3" t="s">
        <v>146163</v>
      </c>
    </row>
    <row r="25917" spans="1:18" x14ac:dyDescent="0.3">
      <c r="A25917">
        <v>25915</v>
      </c>
      <c r="B25917" s="3" t="s">
        <v>146164</v>
      </c>
      <c r="C25917">
        <v>999</v>
      </c>
      <c r="D25917">
        <v>3.5</v>
      </c>
      <c r="E25917" s="3" t="s">
        <v>145931</v>
      </c>
      <c r="F25917" s="3" t="s">
        <v>21</v>
      </c>
      <c r="G25917" s="4">
        <v>44502.036354166667</v>
      </c>
      <c r="H25917" s="3" t="s">
        <v>1837</v>
      </c>
      <c r="I25917" s="3" t="s">
        <v>146166</v>
      </c>
      <c r="J25917" s="3" t="s">
        <v>146167</v>
      </c>
      <c r="K25917" t="b">
        <v>0</v>
      </c>
      <c r="L25917" s="3" t="s">
        <v>146168</v>
      </c>
      <c r="M25917" s="3" t="s">
        <v>146169</v>
      </c>
      <c r="N25917" s="3" t="s">
        <v>145937</v>
      </c>
      <c r="O25917">
        <v>599</v>
      </c>
      <c r="P25917" s="3" t="s">
        <v>30</v>
      </c>
      <c r="Q25917" s="3" t="s">
        <v>9385</v>
      </c>
      <c r="R25917" s="3" t="s">
        <v>146170</v>
      </c>
    </row>
    <row r="25918" spans="1:18" x14ac:dyDescent="0.3">
      <c r="A25918">
        <v>25916</v>
      </c>
      <c r="B25918" s="3" t="s">
        <v>146171</v>
      </c>
      <c r="C25918">
        <v>899</v>
      </c>
      <c r="D25918">
        <v>3.6</v>
      </c>
      <c r="E25918" s="3" t="s">
        <v>145931</v>
      </c>
      <c r="F25918" s="3" t="s">
        <v>21</v>
      </c>
      <c r="G25918" s="4">
        <v>44502.036354166667</v>
      </c>
      <c r="H25918" s="3" t="s">
        <v>120</v>
      </c>
      <c r="I25918" s="3" t="s">
        <v>145933</v>
      </c>
      <c r="J25918" s="3" t="s">
        <v>146172</v>
      </c>
      <c r="K25918" t="b">
        <v>0</v>
      </c>
      <c r="L25918" s="3" t="s">
        <v>146173</v>
      </c>
      <c r="M25918" s="3" t="s">
        <v>146082</v>
      </c>
      <c r="N25918" s="3" t="s">
        <v>145937</v>
      </c>
      <c r="O25918">
        <v>450</v>
      </c>
      <c r="P25918" s="3" t="s">
        <v>30</v>
      </c>
      <c r="Q25918" s="3" t="s">
        <v>146083</v>
      </c>
      <c r="R25918" s="3" t="s">
        <v>146174</v>
      </c>
    </row>
    <row r="25919" spans="1:18" x14ac:dyDescent="0.3">
      <c r="A25919">
        <v>25917</v>
      </c>
      <c r="B25919" s="3" t="s">
        <v>146175</v>
      </c>
      <c r="C25919">
        <v>999</v>
      </c>
      <c r="D25919">
        <v>3.6</v>
      </c>
      <c r="E25919" s="3" t="s">
        <v>145931</v>
      </c>
      <c r="F25919" s="3" t="s">
        <v>21</v>
      </c>
      <c r="G25919" s="4">
        <v>44502.036365740743</v>
      </c>
      <c r="H25919" s="3" t="s">
        <v>101</v>
      </c>
      <c r="I25919" s="3" t="s">
        <v>146028</v>
      </c>
      <c r="J25919" s="3" t="s">
        <v>146177</v>
      </c>
      <c r="K25919" t="b">
        <v>1</v>
      </c>
      <c r="L25919" s="3" t="s">
        <v>146178</v>
      </c>
      <c r="M25919" s="3" t="s">
        <v>146138</v>
      </c>
      <c r="N25919" s="3"/>
      <c r="O25919">
        <v>352</v>
      </c>
      <c r="P25919" s="3" t="s">
        <v>146139</v>
      </c>
      <c r="Q25919" s="3" t="s">
        <v>3411</v>
      </c>
      <c r="R25919" s="3" t="s">
        <v>146179</v>
      </c>
    </row>
    <row r="25920" spans="1:18" x14ac:dyDescent="0.3">
      <c r="A25920">
        <v>25918</v>
      </c>
      <c r="B25920" s="3" t="s">
        <v>146180</v>
      </c>
      <c r="C25920">
        <v>999</v>
      </c>
      <c r="D25920">
        <v>3.2</v>
      </c>
      <c r="E25920" s="3" t="s">
        <v>145931</v>
      </c>
      <c r="F25920" s="3" t="s">
        <v>21</v>
      </c>
      <c r="G25920" s="4">
        <v>44502.036365740743</v>
      </c>
      <c r="H25920" s="3" t="s">
        <v>1657</v>
      </c>
      <c r="I25920" s="3" t="s">
        <v>146181</v>
      </c>
      <c r="J25920" s="3" t="s">
        <v>146182</v>
      </c>
      <c r="K25920" t="b">
        <v>0</v>
      </c>
      <c r="L25920" s="3" t="s">
        <v>146183</v>
      </c>
      <c r="M25920" s="3" t="s">
        <v>146184</v>
      </c>
      <c r="N25920" s="3" t="s">
        <v>145937</v>
      </c>
      <c r="O25920">
        <v>499</v>
      </c>
      <c r="P25920" s="3" t="s">
        <v>30</v>
      </c>
      <c r="Q25920" s="3" t="s">
        <v>9554</v>
      </c>
      <c r="R25920" s="3" t="s">
        <v>146185</v>
      </c>
    </row>
    <row r="25921" spans="1:18" x14ac:dyDescent="0.3">
      <c r="A25921">
        <v>25919</v>
      </c>
      <c r="B25921" s="3" t="s">
        <v>146186</v>
      </c>
      <c r="C25921">
        <v>799</v>
      </c>
      <c r="D25921">
        <v>3.6</v>
      </c>
      <c r="E25921" s="3" t="s">
        <v>145931</v>
      </c>
      <c r="F25921" s="3" t="s">
        <v>21</v>
      </c>
      <c r="G25921" s="4">
        <v>44502.036377314813</v>
      </c>
      <c r="H25921" s="3" t="s">
        <v>1215</v>
      </c>
      <c r="I25921" s="3" t="s">
        <v>146188</v>
      </c>
      <c r="J25921" s="3" t="s">
        <v>146189</v>
      </c>
      <c r="K25921" t="b">
        <v>1</v>
      </c>
      <c r="L25921" s="3" t="s">
        <v>146190</v>
      </c>
      <c r="M25921" s="3" t="s">
        <v>146191</v>
      </c>
      <c r="N25921" s="3"/>
      <c r="O25921">
        <v>299</v>
      </c>
      <c r="P25921" s="3" t="s">
        <v>30</v>
      </c>
      <c r="Q25921" s="3" t="s">
        <v>121016</v>
      </c>
      <c r="R25921" s="3" t="s">
        <v>146192</v>
      </c>
    </row>
    <row r="25922" spans="1:18" x14ac:dyDescent="0.3">
      <c r="A25922">
        <v>25920</v>
      </c>
      <c r="B25922" s="3" t="s">
        <v>146193</v>
      </c>
      <c r="C25922">
        <v>899</v>
      </c>
      <c r="D25922">
        <v>3.6</v>
      </c>
      <c r="E25922" s="3" t="s">
        <v>145931</v>
      </c>
      <c r="F25922" s="3" t="s">
        <v>21</v>
      </c>
      <c r="G25922" s="4">
        <v>44502.03638888889</v>
      </c>
      <c r="H25922" s="3" t="s">
        <v>120</v>
      </c>
      <c r="I25922" s="3" t="s">
        <v>145962</v>
      </c>
      <c r="J25922" s="3" t="s">
        <v>146195</v>
      </c>
      <c r="K25922" t="b">
        <v>0</v>
      </c>
      <c r="L25922" s="3" t="s">
        <v>146196</v>
      </c>
      <c r="M25922" s="3" t="s">
        <v>146197</v>
      </c>
      <c r="N25922" s="3" t="s">
        <v>145937</v>
      </c>
      <c r="O25922">
        <v>451</v>
      </c>
      <c r="P25922" s="3" t="s">
        <v>30</v>
      </c>
      <c r="Q25922" s="3" t="s">
        <v>146083</v>
      </c>
      <c r="R25922" s="3" t="s">
        <v>146198</v>
      </c>
    </row>
    <row r="25923" spans="1:18" x14ac:dyDescent="0.3">
      <c r="A25923">
        <v>25921</v>
      </c>
      <c r="B25923" s="3" t="s">
        <v>146199</v>
      </c>
      <c r="C25923">
        <v>999</v>
      </c>
      <c r="D25923">
        <v>3.7</v>
      </c>
      <c r="E25923" s="3" t="s">
        <v>145931</v>
      </c>
      <c r="F25923" s="3" t="s">
        <v>21</v>
      </c>
      <c r="G25923" s="4">
        <v>44502.03638888889</v>
      </c>
      <c r="H25923" s="3" t="s">
        <v>1657</v>
      </c>
      <c r="I25923" s="3" t="s">
        <v>146200</v>
      </c>
      <c r="J25923" s="3" t="s">
        <v>146201</v>
      </c>
      <c r="K25923" t="b">
        <v>0</v>
      </c>
      <c r="L25923" s="3" t="s">
        <v>146202</v>
      </c>
      <c r="M25923" s="3" t="s">
        <v>146203</v>
      </c>
      <c r="N25923" s="3" t="s">
        <v>145937</v>
      </c>
      <c r="O25923">
        <v>499</v>
      </c>
      <c r="P25923" s="3" t="s">
        <v>30</v>
      </c>
      <c r="Q25923" s="3" t="s">
        <v>146204</v>
      </c>
      <c r="R25923" s="3" t="s">
        <v>146205</v>
      </c>
    </row>
    <row r="25924" spans="1:18" x14ac:dyDescent="0.3">
      <c r="A25924">
        <v>25922</v>
      </c>
      <c r="B25924" s="3" t="s">
        <v>146206</v>
      </c>
      <c r="C25924">
        <v>2697</v>
      </c>
      <c r="D25924">
        <v>3.5</v>
      </c>
      <c r="E25924" s="3" t="s">
        <v>145931</v>
      </c>
      <c r="F25924" s="3" t="s">
        <v>21</v>
      </c>
      <c r="G25924" s="4">
        <v>44502.036400462966</v>
      </c>
      <c r="H25924" s="3" t="s">
        <v>1384</v>
      </c>
      <c r="I25924" s="3" t="s">
        <v>146035</v>
      </c>
      <c r="J25924" s="3" t="s">
        <v>146208</v>
      </c>
      <c r="K25924" t="b">
        <v>0</v>
      </c>
      <c r="L25924" s="3" t="s">
        <v>146209</v>
      </c>
      <c r="M25924" s="3" t="s">
        <v>146038</v>
      </c>
      <c r="N25924" s="3" t="s">
        <v>145937</v>
      </c>
      <c r="O25924">
        <v>1499</v>
      </c>
      <c r="P25924" s="3" t="s">
        <v>30</v>
      </c>
      <c r="Q25924" s="3" t="s">
        <v>146039</v>
      </c>
      <c r="R25924" s="3" t="s">
        <v>146210</v>
      </c>
    </row>
    <row r="25925" spans="1:18" x14ac:dyDescent="0.3">
      <c r="A25925">
        <v>25923</v>
      </c>
      <c r="B25925" s="3" t="s">
        <v>146211</v>
      </c>
      <c r="C25925">
        <v>2399</v>
      </c>
      <c r="D25925">
        <v>3.7</v>
      </c>
      <c r="E25925" s="3" t="s">
        <v>145931</v>
      </c>
      <c r="F25925" s="3" t="s">
        <v>21</v>
      </c>
      <c r="G25925" s="4">
        <v>44502.036412037036</v>
      </c>
      <c r="H25925" s="3" t="s">
        <v>175</v>
      </c>
      <c r="I25925" s="3" t="s">
        <v>146028</v>
      </c>
      <c r="J25925" s="3" t="s">
        <v>146213</v>
      </c>
      <c r="K25925" t="b">
        <v>0</v>
      </c>
      <c r="L25925" s="3" t="s">
        <v>146214</v>
      </c>
      <c r="M25925" s="3" t="s">
        <v>146215</v>
      </c>
      <c r="N25925" s="3" t="s">
        <v>145937</v>
      </c>
      <c r="O25925">
        <v>699</v>
      </c>
      <c r="P25925" s="3" t="s">
        <v>30</v>
      </c>
      <c r="Q25925" s="3" t="s">
        <v>93337</v>
      </c>
      <c r="R25925" s="3" t="s">
        <v>146216</v>
      </c>
    </row>
    <row r="25926" spans="1:18" x14ac:dyDescent="0.3">
      <c r="A25926">
        <v>25924</v>
      </c>
      <c r="B25926" s="3" t="s">
        <v>146217</v>
      </c>
      <c r="C25926">
        <v>899</v>
      </c>
      <c r="D25926">
        <v>3.6</v>
      </c>
      <c r="E25926" s="3" t="s">
        <v>145931</v>
      </c>
      <c r="F25926" s="3" t="s">
        <v>21</v>
      </c>
      <c r="G25926" s="4">
        <v>44502.036539351851</v>
      </c>
      <c r="H25926" s="3" t="s">
        <v>1384</v>
      </c>
      <c r="I25926" s="3" t="s">
        <v>145962</v>
      </c>
      <c r="J25926" s="3" t="s">
        <v>146219</v>
      </c>
      <c r="K25926" t="b">
        <v>0</v>
      </c>
      <c r="L25926" s="3" t="s">
        <v>146220</v>
      </c>
      <c r="M25926" s="3" t="s">
        <v>146197</v>
      </c>
      <c r="N25926" s="3" t="s">
        <v>145937</v>
      </c>
      <c r="O25926">
        <v>499</v>
      </c>
      <c r="P25926" s="3" t="s">
        <v>30</v>
      </c>
      <c r="Q25926" s="3" t="s">
        <v>146083</v>
      </c>
      <c r="R25926" s="3" t="s">
        <v>146221</v>
      </c>
    </row>
    <row r="25927" spans="1:18" x14ac:dyDescent="0.3">
      <c r="A25927">
        <v>25925</v>
      </c>
      <c r="B25927" s="3" t="s">
        <v>146222</v>
      </c>
      <c r="C25927">
        <v>2997</v>
      </c>
      <c r="D25927">
        <v>3.2</v>
      </c>
      <c r="E25927" s="3" t="s">
        <v>145931</v>
      </c>
      <c r="F25927" s="3" t="s">
        <v>21</v>
      </c>
      <c r="G25927" s="4">
        <v>44502.036550925928</v>
      </c>
      <c r="H25927" s="3" t="s">
        <v>12794</v>
      </c>
      <c r="I25927" s="3" t="s">
        <v>145976</v>
      </c>
      <c r="J25927" s="3" t="s">
        <v>146224</v>
      </c>
      <c r="K25927" t="b">
        <v>0</v>
      </c>
      <c r="L25927" s="3" t="s">
        <v>146225</v>
      </c>
      <c r="M25927" s="3" t="s">
        <v>146226</v>
      </c>
      <c r="N25927" s="3" t="s">
        <v>145937</v>
      </c>
      <c r="O25927">
        <v>2349</v>
      </c>
      <c r="P25927" s="3" t="s">
        <v>30</v>
      </c>
      <c r="Q25927" s="3" t="s">
        <v>146227</v>
      </c>
      <c r="R25927" s="3" t="s">
        <v>146228</v>
      </c>
    </row>
    <row r="25928" spans="1:18" x14ac:dyDescent="0.3">
      <c r="A25928">
        <v>25926</v>
      </c>
      <c r="B25928" s="3" t="s">
        <v>146229</v>
      </c>
      <c r="C25928">
        <v>999</v>
      </c>
      <c r="D25928">
        <v>3.6</v>
      </c>
      <c r="E25928" s="3" t="s">
        <v>145931</v>
      </c>
      <c r="F25928" s="3" t="s">
        <v>21</v>
      </c>
      <c r="G25928" s="4">
        <v>44502.036562499998</v>
      </c>
      <c r="H25928" s="3" t="s">
        <v>11843</v>
      </c>
      <c r="I25928" s="3" t="s">
        <v>145976</v>
      </c>
      <c r="J25928" s="3" t="s">
        <v>146231</v>
      </c>
      <c r="K25928" t="b">
        <v>0</v>
      </c>
      <c r="L25928" s="3" t="s">
        <v>146232</v>
      </c>
      <c r="M25928" s="3" t="s">
        <v>146233</v>
      </c>
      <c r="N25928" s="3" t="s">
        <v>145937</v>
      </c>
      <c r="O25928">
        <v>799</v>
      </c>
      <c r="P25928" s="3" t="s">
        <v>146139</v>
      </c>
      <c r="Q25928" s="3" t="s">
        <v>146234</v>
      </c>
      <c r="R25928" s="3" t="s">
        <v>146235</v>
      </c>
    </row>
    <row r="25929" spans="1:18" x14ac:dyDescent="0.3">
      <c r="A25929">
        <v>25927</v>
      </c>
      <c r="B25929" s="3" t="s">
        <v>146236</v>
      </c>
      <c r="C25929">
        <v>2697</v>
      </c>
      <c r="D25929">
        <v>3.5</v>
      </c>
      <c r="E25929" s="3" t="s">
        <v>145931</v>
      </c>
      <c r="F25929" s="3" t="s">
        <v>21</v>
      </c>
      <c r="G25929" s="4">
        <v>44502.036574074074</v>
      </c>
      <c r="H25929" s="3" t="s">
        <v>1771</v>
      </c>
      <c r="I25929" s="3" t="s">
        <v>146035</v>
      </c>
      <c r="J25929" s="3" t="s">
        <v>146238</v>
      </c>
      <c r="K25929" t="b">
        <v>0</v>
      </c>
      <c r="L25929" s="3" t="s">
        <v>146239</v>
      </c>
      <c r="M25929" s="3" t="s">
        <v>146038</v>
      </c>
      <c r="N25929" s="3" t="s">
        <v>145937</v>
      </c>
      <c r="O25929">
        <v>1483</v>
      </c>
      <c r="P25929" s="3" t="s">
        <v>30</v>
      </c>
      <c r="Q25929" s="3" t="s">
        <v>146039</v>
      </c>
      <c r="R25929" s="3" t="s">
        <v>146241</v>
      </c>
    </row>
    <row r="25930" spans="1:18" x14ac:dyDescent="0.3">
      <c r="A25930">
        <v>25928</v>
      </c>
      <c r="B25930" s="3" t="s">
        <v>146242</v>
      </c>
      <c r="C25930">
        <v>2299</v>
      </c>
      <c r="D25930">
        <v>3.8</v>
      </c>
      <c r="E25930" s="3" t="s">
        <v>145931</v>
      </c>
      <c r="F25930" s="3" t="s">
        <v>21</v>
      </c>
      <c r="G25930" s="4">
        <v>44502.036574074074</v>
      </c>
      <c r="H25930" s="3" t="s">
        <v>23</v>
      </c>
      <c r="I25930" s="3" t="s">
        <v>145970</v>
      </c>
      <c r="J25930" s="3" t="s">
        <v>146243</v>
      </c>
      <c r="K25930" t="b">
        <v>0</v>
      </c>
      <c r="L25930" s="3" t="s">
        <v>146244</v>
      </c>
      <c r="M25930" s="3" t="s">
        <v>146245</v>
      </c>
      <c r="N25930" s="3" t="s">
        <v>145937</v>
      </c>
      <c r="O25930">
        <v>699</v>
      </c>
      <c r="P25930" s="3" t="s">
        <v>30</v>
      </c>
      <c r="Q25930" s="3" t="s">
        <v>22804</v>
      </c>
      <c r="R25930" s="3" t="s">
        <v>146246</v>
      </c>
    </row>
    <row r="25931" spans="1:18" x14ac:dyDescent="0.3">
      <c r="A25931">
        <v>25929</v>
      </c>
      <c r="B25931" s="3" t="s">
        <v>146247</v>
      </c>
      <c r="C25931">
        <v>2697</v>
      </c>
      <c r="D25931">
        <v>3.5</v>
      </c>
      <c r="E25931" s="3" t="s">
        <v>145931</v>
      </c>
      <c r="F25931" s="3" t="s">
        <v>21</v>
      </c>
      <c r="G25931" s="4">
        <v>44502.036597222221</v>
      </c>
      <c r="H25931" s="3" t="s">
        <v>1384</v>
      </c>
      <c r="I25931" s="3" t="s">
        <v>146035</v>
      </c>
      <c r="J25931" s="3" t="s">
        <v>146249</v>
      </c>
      <c r="K25931" t="b">
        <v>0</v>
      </c>
      <c r="L25931" s="3" t="s">
        <v>146250</v>
      </c>
      <c r="M25931" s="3" t="s">
        <v>146038</v>
      </c>
      <c r="N25931" s="3" t="s">
        <v>145937</v>
      </c>
      <c r="O25931">
        <v>1499</v>
      </c>
      <c r="P25931" s="3" t="s">
        <v>30</v>
      </c>
      <c r="Q25931" s="3" t="s">
        <v>146039</v>
      </c>
      <c r="R25931" s="3" t="s">
        <v>146251</v>
      </c>
    </row>
    <row r="25932" spans="1:18" x14ac:dyDescent="0.3">
      <c r="A25932">
        <v>25930</v>
      </c>
      <c r="B25932" s="3" t="s">
        <v>146252</v>
      </c>
      <c r="C25932">
        <v>1998</v>
      </c>
      <c r="D25932">
        <v>3.3</v>
      </c>
      <c r="E25932" s="3" t="s">
        <v>145931</v>
      </c>
      <c r="F25932" s="3" t="s">
        <v>21</v>
      </c>
      <c r="G25932" s="4">
        <v>44502.036608796298</v>
      </c>
      <c r="H25932" s="3" t="s">
        <v>1224</v>
      </c>
      <c r="I25932" s="3" t="s">
        <v>146254</v>
      </c>
      <c r="J25932" s="3" t="s">
        <v>146255</v>
      </c>
      <c r="K25932" t="b">
        <v>0</v>
      </c>
      <c r="L25932" s="3" t="s">
        <v>146256</v>
      </c>
      <c r="M25932" s="3" t="s">
        <v>146257</v>
      </c>
      <c r="N25932" s="3" t="s">
        <v>145937</v>
      </c>
      <c r="O25932">
        <v>799</v>
      </c>
      <c r="P25932" s="3" t="s">
        <v>30</v>
      </c>
      <c r="Q25932" s="3" t="s">
        <v>146258</v>
      </c>
      <c r="R25932" s="3" t="s">
        <v>146259</v>
      </c>
    </row>
    <row r="25933" spans="1:18" x14ac:dyDescent="0.3">
      <c r="A25933">
        <v>25931</v>
      </c>
      <c r="B25933" s="3" t="s">
        <v>146260</v>
      </c>
      <c r="C25933">
        <v>2997</v>
      </c>
      <c r="D25933">
        <v>3.2</v>
      </c>
      <c r="E25933" s="3" t="s">
        <v>145931</v>
      </c>
      <c r="F25933" s="3" t="s">
        <v>21</v>
      </c>
      <c r="G25933" s="4">
        <v>44502.036608796298</v>
      </c>
      <c r="H25933" s="3" t="s">
        <v>12794</v>
      </c>
      <c r="I25933" s="3" t="s">
        <v>145976</v>
      </c>
      <c r="J25933" s="3" t="s">
        <v>146261</v>
      </c>
      <c r="K25933" t="b">
        <v>0</v>
      </c>
      <c r="L25933" s="3" t="s">
        <v>146262</v>
      </c>
      <c r="M25933" s="3" t="s">
        <v>146263</v>
      </c>
      <c r="N25933" s="3" t="s">
        <v>145937</v>
      </c>
      <c r="O25933">
        <v>2349</v>
      </c>
      <c r="P25933" s="3" t="s">
        <v>30</v>
      </c>
      <c r="Q25933" s="3" t="s">
        <v>146264</v>
      </c>
      <c r="R25933" s="3" t="s">
        <v>146265</v>
      </c>
    </row>
    <row r="25934" spans="1:18" x14ac:dyDescent="0.3">
      <c r="A25934">
        <v>25932</v>
      </c>
      <c r="B25934" s="3" t="s">
        <v>146266</v>
      </c>
      <c r="C25934">
        <v>2697</v>
      </c>
      <c r="D25934">
        <v>3.4</v>
      </c>
      <c r="E25934" s="3" t="s">
        <v>145931</v>
      </c>
      <c r="F25934" s="3" t="s">
        <v>21</v>
      </c>
      <c r="G25934" s="4">
        <v>44502.036620370367</v>
      </c>
      <c r="H25934" s="3" t="s">
        <v>3020</v>
      </c>
      <c r="I25934" s="3" t="s">
        <v>146035</v>
      </c>
      <c r="J25934" s="3" t="s">
        <v>146268</v>
      </c>
      <c r="K25934" t="b">
        <v>0</v>
      </c>
      <c r="L25934" s="3" t="s">
        <v>146269</v>
      </c>
      <c r="M25934" s="3" t="s">
        <v>146038</v>
      </c>
      <c r="N25934" s="3" t="s">
        <v>145937</v>
      </c>
      <c r="O25934">
        <v>1199</v>
      </c>
      <c r="P25934" s="3" t="s">
        <v>30</v>
      </c>
      <c r="Q25934" s="3" t="s">
        <v>146039</v>
      </c>
      <c r="R25934" s="3" t="s">
        <v>146270</v>
      </c>
    </row>
    <row r="25935" spans="1:18" x14ac:dyDescent="0.3">
      <c r="A25935">
        <v>25933</v>
      </c>
      <c r="B25935" s="3" t="s">
        <v>146271</v>
      </c>
      <c r="C25935">
        <v>2697</v>
      </c>
      <c r="D25935">
        <v>3.5</v>
      </c>
      <c r="E25935" s="3" t="s">
        <v>145931</v>
      </c>
      <c r="F25935" s="3" t="s">
        <v>21</v>
      </c>
      <c r="G25935" s="4">
        <v>44502.036631944444</v>
      </c>
      <c r="H25935" s="3" t="s">
        <v>1384</v>
      </c>
      <c r="I25935" s="3" t="s">
        <v>146035</v>
      </c>
      <c r="J25935" s="3" t="s">
        <v>146273</v>
      </c>
      <c r="K25935" t="b">
        <v>0</v>
      </c>
      <c r="L25935" s="3" t="s">
        <v>146274</v>
      </c>
      <c r="M25935" s="3" t="s">
        <v>146038</v>
      </c>
      <c r="N25935" s="3" t="s">
        <v>145937</v>
      </c>
      <c r="O25935">
        <v>1484</v>
      </c>
      <c r="P25935" s="3" t="s">
        <v>30</v>
      </c>
      <c r="Q25935" s="3" t="s">
        <v>146039</v>
      </c>
      <c r="R25935" s="3" t="s">
        <v>146275</v>
      </c>
    </row>
    <row r="25936" spans="1:18" x14ac:dyDescent="0.3">
      <c r="A25936">
        <v>25934</v>
      </c>
      <c r="B25936" s="3" t="s">
        <v>146276</v>
      </c>
      <c r="C25936">
        <v>2997</v>
      </c>
      <c r="D25936">
        <v>3.1</v>
      </c>
      <c r="E25936" s="3" t="s">
        <v>145931</v>
      </c>
      <c r="F25936" s="3" t="s">
        <v>21</v>
      </c>
      <c r="G25936" s="4">
        <v>44502.036631944444</v>
      </c>
      <c r="H25936" s="3" t="s">
        <v>12794</v>
      </c>
      <c r="I25936" s="3" t="s">
        <v>145976</v>
      </c>
      <c r="J25936" s="3" t="s">
        <v>146277</v>
      </c>
      <c r="K25936" t="b">
        <v>0</v>
      </c>
      <c r="L25936" s="3" t="s">
        <v>146278</v>
      </c>
      <c r="M25936" s="3" t="s">
        <v>146132</v>
      </c>
      <c r="N25936" s="3" t="s">
        <v>145937</v>
      </c>
      <c r="O25936">
        <v>2349</v>
      </c>
      <c r="P25936" s="3" t="s">
        <v>30</v>
      </c>
      <c r="Q25936" s="3" t="s">
        <v>146133</v>
      </c>
      <c r="R25936" s="3" t="s">
        <v>146279</v>
      </c>
    </row>
    <row r="25937" spans="1:18" x14ac:dyDescent="0.3">
      <c r="A25937">
        <v>25935</v>
      </c>
      <c r="B25937" s="3" t="s">
        <v>146280</v>
      </c>
      <c r="C25937">
        <v>2697</v>
      </c>
      <c r="D25937">
        <v>3.4</v>
      </c>
      <c r="E25937" s="3" t="s">
        <v>145931</v>
      </c>
      <c r="F25937" s="3" t="s">
        <v>21</v>
      </c>
      <c r="G25937" s="4">
        <v>44502.036643518521</v>
      </c>
      <c r="H25937" s="3" t="s">
        <v>1384</v>
      </c>
      <c r="I25937" s="3" t="s">
        <v>146035</v>
      </c>
      <c r="J25937" s="3" t="s">
        <v>146282</v>
      </c>
      <c r="K25937" t="b">
        <v>0</v>
      </c>
      <c r="L25937" s="3" t="s">
        <v>146283</v>
      </c>
      <c r="M25937" s="3" t="s">
        <v>146038</v>
      </c>
      <c r="N25937" s="3" t="s">
        <v>145937</v>
      </c>
      <c r="O25937">
        <v>1499</v>
      </c>
      <c r="P25937" s="3" t="s">
        <v>30</v>
      </c>
      <c r="Q25937" s="3" t="s">
        <v>146039</v>
      </c>
      <c r="R25937" s="3" t="s">
        <v>146284</v>
      </c>
    </row>
    <row r="25938" spans="1:18" x14ac:dyDescent="0.3">
      <c r="A25938">
        <v>25936</v>
      </c>
      <c r="B25938" s="3" t="s">
        <v>146285</v>
      </c>
      <c r="C25938">
        <v>2697</v>
      </c>
      <c r="D25938">
        <v>3.4</v>
      </c>
      <c r="E25938" s="3" t="s">
        <v>145931</v>
      </c>
      <c r="F25938" s="3" t="s">
        <v>21</v>
      </c>
      <c r="G25938" s="4">
        <v>44502.03665509259</v>
      </c>
      <c r="H25938" s="3" t="s">
        <v>1384</v>
      </c>
      <c r="I25938" s="3" t="s">
        <v>146035</v>
      </c>
      <c r="J25938" s="3" t="s">
        <v>146287</v>
      </c>
      <c r="K25938" t="b">
        <v>0</v>
      </c>
      <c r="L25938" s="3" t="s">
        <v>146288</v>
      </c>
      <c r="M25938" s="3" t="s">
        <v>146038</v>
      </c>
      <c r="N25938" s="3" t="s">
        <v>145937</v>
      </c>
      <c r="O25938">
        <v>1499</v>
      </c>
      <c r="P25938" s="3" t="s">
        <v>30</v>
      </c>
      <c r="Q25938" s="3" t="s">
        <v>146039</v>
      </c>
      <c r="R25938" s="3" t="s">
        <v>146289</v>
      </c>
    </row>
    <row r="25939" spans="1:18" x14ac:dyDescent="0.3">
      <c r="A25939">
        <v>25937</v>
      </c>
      <c r="B25939" s="3" t="s">
        <v>146290</v>
      </c>
      <c r="C25939">
        <v>2697</v>
      </c>
      <c r="D25939">
        <v>3.4</v>
      </c>
      <c r="E25939" s="3" t="s">
        <v>145931</v>
      </c>
      <c r="F25939" s="3" t="s">
        <v>21</v>
      </c>
      <c r="G25939" s="4">
        <v>44502.03665509259</v>
      </c>
      <c r="H25939" s="3" t="s">
        <v>1384</v>
      </c>
      <c r="I25939" s="3" t="s">
        <v>146035</v>
      </c>
      <c r="J25939" s="3" t="s">
        <v>146291</v>
      </c>
      <c r="K25939" t="b">
        <v>0</v>
      </c>
      <c r="L25939" s="3" t="s">
        <v>146292</v>
      </c>
      <c r="M25939" s="3" t="s">
        <v>146038</v>
      </c>
      <c r="N25939" s="3" t="s">
        <v>145937</v>
      </c>
      <c r="O25939">
        <v>1499</v>
      </c>
      <c r="P25939" s="3" t="s">
        <v>30</v>
      </c>
      <c r="Q25939" s="3" t="s">
        <v>146039</v>
      </c>
      <c r="R25939" s="3" t="s">
        <v>146293</v>
      </c>
    </row>
    <row r="25940" spans="1:18" x14ac:dyDescent="0.3">
      <c r="A25940">
        <v>25938</v>
      </c>
      <c r="B25940" s="3" t="s">
        <v>146294</v>
      </c>
      <c r="C25940">
        <v>2697</v>
      </c>
      <c r="D25940">
        <v>3.4</v>
      </c>
      <c r="E25940" s="3" t="s">
        <v>145931</v>
      </c>
      <c r="F25940" s="3" t="s">
        <v>21</v>
      </c>
      <c r="G25940" s="4">
        <v>44502.036666666667</v>
      </c>
      <c r="H25940" s="3" t="s">
        <v>3020</v>
      </c>
      <c r="I25940" s="3" t="s">
        <v>146035</v>
      </c>
      <c r="J25940" s="3" t="s">
        <v>146296</v>
      </c>
      <c r="K25940" t="b">
        <v>0</v>
      </c>
      <c r="L25940" s="3" t="s">
        <v>146297</v>
      </c>
      <c r="M25940" s="3" t="s">
        <v>146038</v>
      </c>
      <c r="N25940" s="3" t="s">
        <v>145937</v>
      </c>
      <c r="O25940">
        <v>1199</v>
      </c>
      <c r="P25940" s="3" t="s">
        <v>30</v>
      </c>
      <c r="Q25940" s="3" t="s">
        <v>146039</v>
      </c>
      <c r="R25940" s="3" t="s">
        <v>146298</v>
      </c>
    </row>
    <row r="25941" spans="1:18" x14ac:dyDescent="0.3">
      <c r="A25941">
        <v>25939</v>
      </c>
      <c r="B25941" s="3" t="s">
        <v>146299</v>
      </c>
      <c r="C25941">
        <v>2697</v>
      </c>
      <c r="D25941">
        <v>3.5</v>
      </c>
      <c r="E25941" s="3" t="s">
        <v>145931</v>
      </c>
      <c r="F25941" s="3" t="s">
        <v>21</v>
      </c>
      <c r="G25941" s="4">
        <v>44502.036666666667</v>
      </c>
      <c r="H25941" s="3" t="s">
        <v>1771</v>
      </c>
      <c r="I25941" s="3" t="s">
        <v>146035</v>
      </c>
      <c r="J25941" s="3" t="s">
        <v>146300</v>
      </c>
      <c r="K25941" t="b">
        <v>0</v>
      </c>
      <c r="L25941" s="3" t="s">
        <v>146301</v>
      </c>
      <c r="M25941" s="3" t="s">
        <v>146038</v>
      </c>
      <c r="N25941" s="3" t="s">
        <v>145937</v>
      </c>
      <c r="O25941">
        <v>1483</v>
      </c>
      <c r="P25941" s="3" t="s">
        <v>30</v>
      </c>
      <c r="Q25941" s="3" t="s">
        <v>146039</v>
      </c>
      <c r="R25941" s="3" t="s">
        <v>146302</v>
      </c>
    </row>
    <row r="25942" spans="1:18" x14ac:dyDescent="0.3">
      <c r="A25942">
        <v>25940</v>
      </c>
      <c r="B25942" s="3" t="s">
        <v>146303</v>
      </c>
      <c r="C25942">
        <v>2697</v>
      </c>
      <c r="D25942">
        <v>3.3</v>
      </c>
      <c r="E25942" s="3" t="s">
        <v>145931</v>
      </c>
      <c r="F25942" s="3" t="s">
        <v>21</v>
      </c>
      <c r="G25942" s="4">
        <v>44502.036678240744</v>
      </c>
      <c r="H25942" s="3" t="s">
        <v>1384</v>
      </c>
      <c r="I25942" s="3" t="s">
        <v>146035</v>
      </c>
      <c r="J25942" s="3" t="s">
        <v>146305</v>
      </c>
      <c r="K25942" t="b">
        <v>0</v>
      </c>
      <c r="L25942" s="3" t="s">
        <v>146306</v>
      </c>
      <c r="M25942" s="3" t="s">
        <v>146038</v>
      </c>
      <c r="N25942" s="3" t="s">
        <v>145937</v>
      </c>
      <c r="O25942">
        <v>1499</v>
      </c>
      <c r="P25942" s="3" t="s">
        <v>30</v>
      </c>
      <c r="Q25942" s="3" t="s">
        <v>146039</v>
      </c>
      <c r="R25942" s="3" t="s">
        <v>146307</v>
      </c>
    </row>
    <row r="25943" spans="1:18" x14ac:dyDescent="0.3">
      <c r="A25943">
        <v>25941</v>
      </c>
      <c r="B25943" s="3" t="s">
        <v>146308</v>
      </c>
      <c r="C25943">
        <v>2697</v>
      </c>
      <c r="D25943">
        <v>3.4</v>
      </c>
      <c r="E25943" s="3" t="s">
        <v>145931</v>
      </c>
      <c r="F25943" s="3" t="s">
        <v>21</v>
      </c>
      <c r="G25943" s="4">
        <v>44502.036678240744</v>
      </c>
      <c r="H25943" s="3" t="s">
        <v>1384</v>
      </c>
      <c r="I25943" s="3" t="s">
        <v>146035</v>
      </c>
      <c r="J25943" s="3" t="s">
        <v>146309</v>
      </c>
      <c r="K25943" t="b">
        <v>0</v>
      </c>
      <c r="L25943" s="3" t="s">
        <v>146310</v>
      </c>
      <c r="M25943" s="3" t="s">
        <v>146038</v>
      </c>
      <c r="N25943" s="3" t="s">
        <v>145937</v>
      </c>
      <c r="O25943">
        <v>1499</v>
      </c>
      <c r="P25943" s="3" t="s">
        <v>30</v>
      </c>
      <c r="Q25943" s="3" t="s">
        <v>146039</v>
      </c>
      <c r="R25943" s="3" t="s">
        <v>146311</v>
      </c>
    </row>
    <row r="25944" spans="1:18" x14ac:dyDescent="0.3">
      <c r="A25944">
        <v>25942</v>
      </c>
      <c r="B25944" s="3" t="s">
        <v>146312</v>
      </c>
      <c r="C25944">
        <v>2997</v>
      </c>
      <c r="D25944">
        <v>3</v>
      </c>
      <c r="E25944" s="3" t="s">
        <v>145931</v>
      </c>
      <c r="F25944" s="3" t="s">
        <v>21</v>
      </c>
      <c r="G25944" s="4">
        <v>44502.036689814813</v>
      </c>
      <c r="H25944" s="3" t="s">
        <v>12794</v>
      </c>
      <c r="I25944" s="3" t="s">
        <v>145976</v>
      </c>
      <c r="J25944" s="3" t="s">
        <v>146314</v>
      </c>
      <c r="K25944" t="b">
        <v>0</v>
      </c>
      <c r="L25944" s="3" t="s">
        <v>146315</v>
      </c>
      <c r="M25944" s="3" t="s">
        <v>146316</v>
      </c>
      <c r="N25944" s="3" t="s">
        <v>145937</v>
      </c>
      <c r="O25944">
        <v>2349</v>
      </c>
      <c r="P25944" s="3" t="s">
        <v>30</v>
      </c>
      <c r="Q25944" s="3" t="s">
        <v>146151</v>
      </c>
      <c r="R25944" s="3" t="s">
        <v>146317</v>
      </c>
    </row>
    <row r="25945" spans="1:18" x14ac:dyDescent="0.3">
      <c r="A25945">
        <v>25943</v>
      </c>
      <c r="B25945" s="3" t="s">
        <v>146318</v>
      </c>
      <c r="C25945">
        <v>2697</v>
      </c>
      <c r="D25945">
        <v>2.8</v>
      </c>
      <c r="E25945" s="3" t="s">
        <v>145931</v>
      </c>
      <c r="F25945" s="3" t="s">
        <v>21</v>
      </c>
      <c r="G25945" s="4">
        <v>44502.036689814813</v>
      </c>
      <c r="H25945" s="3" t="s">
        <v>1384</v>
      </c>
      <c r="I25945" s="3" t="s">
        <v>146035</v>
      </c>
      <c r="J25945" s="3" t="s">
        <v>146319</v>
      </c>
      <c r="K25945" t="b">
        <v>0</v>
      </c>
      <c r="L25945" s="3" t="s">
        <v>146320</v>
      </c>
      <c r="M25945" s="3" t="s">
        <v>146038</v>
      </c>
      <c r="N25945" s="3" t="s">
        <v>145937</v>
      </c>
      <c r="O25945">
        <v>1499</v>
      </c>
      <c r="P25945" s="3" t="s">
        <v>30</v>
      </c>
      <c r="Q25945" s="3" t="s">
        <v>146039</v>
      </c>
      <c r="R25945" s="3" t="s">
        <v>146321</v>
      </c>
    </row>
    <row r="25946" spans="1:18" x14ac:dyDescent="0.3">
      <c r="A25946">
        <v>25944</v>
      </c>
      <c r="B25946" s="3" t="s">
        <v>146322</v>
      </c>
      <c r="C25946">
        <v>999</v>
      </c>
      <c r="D25946">
        <v>3.3</v>
      </c>
      <c r="E25946" s="3" t="s">
        <v>145931</v>
      </c>
      <c r="F25946" s="3" t="s">
        <v>21</v>
      </c>
      <c r="G25946" s="4">
        <v>44502.03670138889</v>
      </c>
      <c r="H25946" s="3" t="s">
        <v>1647</v>
      </c>
      <c r="I25946" s="3" t="s">
        <v>146324</v>
      </c>
      <c r="J25946" s="3" t="s">
        <v>146325</v>
      </c>
      <c r="K25946" t="b">
        <v>0</v>
      </c>
      <c r="L25946" s="3" t="s">
        <v>146326</v>
      </c>
      <c r="M25946" s="3" t="s">
        <v>146327</v>
      </c>
      <c r="N25946" s="3" t="s">
        <v>145937</v>
      </c>
      <c r="O25946">
        <v>669</v>
      </c>
      <c r="P25946" s="3" t="s">
        <v>146139</v>
      </c>
      <c r="Q25946" s="3" t="s">
        <v>146328</v>
      </c>
      <c r="R25946" s="3" t="s">
        <v>146329</v>
      </c>
    </row>
    <row r="25947" spans="1:18" x14ac:dyDescent="0.3">
      <c r="A25947">
        <v>25945</v>
      </c>
      <c r="B25947" s="3" t="s">
        <v>146330</v>
      </c>
      <c r="C25947">
        <v>1998</v>
      </c>
      <c r="D25947">
        <v>3.3</v>
      </c>
      <c r="E25947" s="3" t="s">
        <v>145931</v>
      </c>
      <c r="F25947" s="3" t="s">
        <v>21</v>
      </c>
      <c r="G25947" s="4">
        <v>44502.03670138889</v>
      </c>
      <c r="H25947" s="3" t="s">
        <v>9920</v>
      </c>
      <c r="I25947" s="3" t="s">
        <v>145976</v>
      </c>
      <c r="J25947" s="3" t="s">
        <v>146331</v>
      </c>
      <c r="K25947" t="b">
        <v>0</v>
      </c>
      <c r="L25947" s="3" t="s">
        <v>146332</v>
      </c>
      <c r="M25947" s="3" t="s">
        <v>146333</v>
      </c>
      <c r="N25947" s="3" t="s">
        <v>145937</v>
      </c>
      <c r="O25947">
        <v>1449</v>
      </c>
      <c r="P25947" s="3" t="s">
        <v>30</v>
      </c>
      <c r="Q25947" s="3" t="s">
        <v>146334</v>
      </c>
      <c r="R25947" s="3" t="s">
        <v>146335</v>
      </c>
    </row>
    <row r="25948" spans="1:18" x14ac:dyDescent="0.3">
      <c r="A25948">
        <v>25946</v>
      </c>
      <c r="B25948" s="3" t="s">
        <v>146336</v>
      </c>
      <c r="C25948">
        <v>999</v>
      </c>
      <c r="D25948">
        <v>3.6</v>
      </c>
      <c r="E25948" s="3" t="s">
        <v>145931</v>
      </c>
      <c r="F25948" s="3" t="s">
        <v>21</v>
      </c>
      <c r="G25948" s="4">
        <v>44502.036712962959</v>
      </c>
      <c r="H25948" s="3" t="s">
        <v>83</v>
      </c>
      <c r="I25948" s="3" t="s">
        <v>146028</v>
      </c>
      <c r="J25948" s="3" t="s">
        <v>146338</v>
      </c>
      <c r="K25948" t="b">
        <v>0</v>
      </c>
      <c r="L25948" s="3" t="s">
        <v>146339</v>
      </c>
      <c r="M25948" s="3" t="s">
        <v>146340</v>
      </c>
      <c r="N25948" s="3" t="s">
        <v>145937</v>
      </c>
      <c r="O25948">
        <v>367</v>
      </c>
      <c r="P25948" s="3" t="s">
        <v>146139</v>
      </c>
      <c r="Q25948" s="3" t="s">
        <v>3405</v>
      </c>
      <c r="R25948" s="3" t="s">
        <v>146341</v>
      </c>
    </row>
    <row r="25949" spans="1:18" x14ac:dyDescent="0.3">
      <c r="A25949">
        <v>25947</v>
      </c>
      <c r="B25949" s="3" t="s">
        <v>146342</v>
      </c>
      <c r="C25949">
        <v>1598</v>
      </c>
      <c r="D25949">
        <v>4.0999999999999996</v>
      </c>
      <c r="E25949" s="3" t="s">
        <v>145931</v>
      </c>
      <c r="F25949" s="3" t="s">
        <v>21</v>
      </c>
      <c r="G25949" s="4">
        <v>44502.036724537036</v>
      </c>
      <c r="H25949" s="3" t="s">
        <v>5367</v>
      </c>
      <c r="I25949" s="3" t="s">
        <v>146007</v>
      </c>
      <c r="J25949" s="3" t="s">
        <v>146344</v>
      </c>
      <c r="K25949" t="b">
        <v>0</v>
      </c>
      <c r="L25949" s="3" t="s">
        <v>146345</v>
      </c>
      <c r="M25949" s="3" t="s">
        <v>146346</v>
      </c>
      <c r="N25949" s="3" t="s">
        <v>145937</v>
      </c>
      <c r="O25949">
        <v>899</v>
      </c>
      <c r="P25949" s="3" t="s">
        <v>30</v>
      </c>
      <c r="Q25949" s="3" t="s">
        <v>48759</v>
      </c>
      <c r="R25949" s="3" t="s">
        <v>146347</v>
      </c>
    </row>
    <row r="25950" spans="1:18" x14ac:dyDescent="0.3">
      <c r="A25950">
        <v>25948</v>
      </c>
      <c r="B25950" s="3" t="s">
        <v>146348</v>
      </c>
      <c r="C25950">
        <v>2697</v>
      </c>
      <c r="D25950">
        <v>3.4</v>
      </c>
      <c r="E25950" s="3" t="s">
        <v>145931</v>
      </c>
      <c r="F25950" s="3" t="s">
        <v>21</v>
      </c>
      <c r="G25950" s="4">
        <v>44502.036724537036</v>
      </c>
      <c r="H25950" s="3" t="s">
        <v>1384</v>
      </c>
      <c r="I25950" s="3" t="s">
        <v>146035</v>
      </c>
      <c r="J25950" s="3" t="s">
        <v>146349</v>
      </c>
      <c r="K25950" t="b">
        <v>0</v>
      </c>
      <c r="L25950" s="3" t="s">
        <v>146350</v>
      </c>
      <c r="M25950" s="3" t="s">
        <v>146038</v>
      </c>
      <c r="N25950" s="3" t="s">
        <v>145937</v>
      </c>
      <c r="O25950">
        <v>1499</v>
      </c>
      <c r="P25950" s="3" t="s">
        <v>30</v>
      </c>
      <c r="Q25950" s="3" t="s">
        <v>146039</v>
      </c>
      <c r="R25950" s="3" t="s">
        <v>146351</v>
      </c>
    </row>
    <row r="25951" spans="1:18" x14ac:dyDescent="0.3">
      <c r="A25951">
        <v>25949</v>
      </c>
      <c r="B25951" s="3" t="s">
        <v>146352</v>
      </c>
      <c r="C25951">
        <v>999</v>
      </c>
      <c r="D25951">
        <v>3.3</v>
      </c>
      <c r="E25951" s="3" t="s">
        <v>145931</v>
      </c>
      <c r="F25951" s="3" t="s">
        <v>21</v>
      </c>
      <c r="G25951" s="4">
        <v>44502.036724537036</v>
      </c>
      <c r="H25951" s="3" t="s">
        <v>1657</v>
      </c>
      <c r="I25951" s="3" t="s">
        <v>146324</v>
      </c>
      <c r="J25951" s="3" t="s">
        <v>146353</v>
      </c>
      <c r="K25951" t="b">
        <v>0</v>
      </c>
      <c r="L25951" s="3" t="s">
        <v>146354</v>
      </c>
      <c r="M25951" s="3" t="s">
        <v>146355</v>
      </c>
      <c r="N25951" s="3" t="s">
        <v>145937</v>
      </c>
      <c r="O25951">
        <v>499</v>
      </c>
      <c r="P25951" s="3" t="s">
        <v>146139</v>
      </c>
      <c r="Q25951" s="3" t="s">
        <v>146356</v>
      </c>
      <c r="R25951" s="3" t="s">
        <v>146357</v>
      </c>
    </row>
    <row r="25952" spans="1:18" x14ac:dyDescent="0.3">
      <c r="A25952">
        <v>25950</v>
      </c>
      <c r="B25952" s="3" t="s">
        <v>146358</v>
      </c>
      <c r="C25952">
        <v>1998</v>
      </c>
      <c r="D25952">
        <v>3</v>
      </c>
      <c r="E25952" s="3" t="s">
        <v>145931</v>
      </c>
      <c r="F25952" s="3" t="s">
        <v>21</v>
      </c>
      <c r="G25952" s="4">
        <v>44502.036736111113</v>
      </c>
      <c r="H25952" s="3" t="s">
        <v>9920</v>
      </c>
      <c r="I25952" s="3" t="s">
        <v>145976</v>
      </c>
      <c r="J25952" s="3" t="s">
        <v>146360</v>
      </c>
      <c r="K25952" t="b">
        <v>0</v>
      </c>
      <c r="L25952" s="3" t="s">
        <v>146361</v>
      </c>
      <c r="M25952" s="3" t="s">
        <v>146150</v>
      </c>
      <c r="N25952" s="3" t="s">
        <v>145937</v>
      </c>
      <c r="O25952">
        <v>1449</v>
      </c>
      <c r="P25952" s="3" t="s">
        <v>30</v>
      </c>
      <c r="Q25952" s="3" t="s">
        <v>146151</v>
      </c>
      <c r="R25952" s="3" t="s">
        <v>146362</v>
      </c>
    </row>
    <row r="25953" spans="1:18" x14ac:dyDescent="0.3">
      <c r="A25953">
        <v>25951</v>
      </c>
      <c r="B25953" s="3" t="s">
        <v>146363</v>
      </c>
      <c r="C25953">
        <v>2997</v>
      </c>
      <c r="D25953">
        <v>3</v>
      </c>
      <c r="E25953" s="3" t="s">
        <v>145931</v>
      </c>
      <c r="F25953" s="3" t="s">
        <v>21</v>
      </c>
      <c r="G25953" s="4">
        <v>44502.036747685182</v>
      </c>
      <c r="H25953" s="3" t="s">
        <v>12794</v>
      </c>
      <c r="I25953" s="3" t="s">
        <v>145976</v>
      </c>
      <c r="J25953" s="3" t="s">
        <v>146365</v>
      </c>
      <c r="K25953" t="b">
        <v>0</v>
      </c>
      <c r="L25953" s="3" t="s">
        <v>146366</v>
      </c>
      <c r="M25953" s="3" t="s">
        <v>146367</v>
      </c>
      <c r="N25953" s="3" t="s">
        <v>145937</v>
      </c>
      <c r="O25953">
        <v>2349</v>
      </c>
      <c r="P25953" s="3" t="s">
        <v>30</v>
      </c>
      <c r="Q25953" s="3" t="s">
        <v>146368</v>
      </c>
      <c r="R25953" s="3" t="s">
        <v>146369</v>
      </c>
    </row>
    <row r="25954" spans="1:18" x14ac:dyDescent="0.3">
      <c r="A25954">
        <v>25952</v>
      </c>
      <c r="B25954" s="3" t="s">
        <v>146370</v>
      </c>
      <c r="C25954">
        <v>1998</v>
      </c>
      <c r="D25954">
        <v>3</v>
      </c>
      <c r="E25954" s="3" t="s">
        <v>145931</v>
      </c>
      <c r="F25954" s="3" t="s">
        <v>21</v>
      </c>
      <c r="G25954" s="4">
        <v>44502.036759259259</v>
      </c>
      <c r="H25954" s="3" t="s">
        <v>9920</v>
      </c>
      <c r="I25954" s="3" t="s">
        <v>145976</v>
      </c>
      <c r="J25954" s="3" t="s">
        <v>146372</v>
      </c>
      <c r="K25954" t="b">
        <v>0</v>
      </c>
      <c r="L25954" s="3" t="s">
        <v>146373</v>
      </c>
      <c r="M25954" s="3" t="s">
        <v>146374</v>
      </c>
      <c r="N25954" s="3" t="s">
        <v>145937</v>
      </c>
      <c r="O25954">
        <v>1449</v>
      </c>
      <c r="P25954" s="3" t="s">
        <v>30</v>
      </c>
      <c r="Q25954" s="3" t="s">
        <v>146375</v>
      </c>
      <c r="R25954" s="3" t="s">
        <v>146376</v>
      </c>
    </row>
    <row r="25955" spans="1:18" x14ac:dyDescent="0.3">
      <c r="A25955">
        <v>25953</v>
      </c>
      <c r="B25955" s="3" t="s">
        <v>146377</v>
      </c>
      <c r="C25955">
        <v>1998</v>
      </c>
      <c r="D25955">
        <v>3</v>
      </c>
      <c r="E25955" s="3" t="s">
        <v>145931</v>
      </c>
      <c r="F25955" s="3" t="s">
        <v>21</v>
      </c>
      <c r="G25955" s="4">
        <v>44502.036759259259</v>
      </c>
      <c r="H25955" s="3" t="s">
        <v>9920</v>
      </c>
      <c r="I25955" s="3" t="s">
        <v>145976</v>
      </c>
      <c r="J25955" s="3" t="s">
        <v>146378</v>
      </c>
      <c r="K25955" t="b">
        <v>0</v>
      </c>
      <c r="L25955" s="3" t="s">
        <v>146379</v>
      </c>
      <c r="M25955" s="3" t="s">
        <v>146380</v>
      </c>
      <c r="N25955" s="3" t="s">
        <v>145937</v>
      </c>
      <c r="O25955">
        <v>1449</v>
      </c>
      <c r="P25955" s="3" t="s">
        <v>30</v>
      </c>
      <c r="Q25955" s="3" t="s">
        <v>146381</v>
      </c>
      <c r="R25955" s="3" t="s">
        <v>146382</v>
      </c>
    </row>
    <row r="25956" spans="1:18" x14ac:dyDescent="0.3">
      <c r="A25956">
        <v>25954</v>
      </c>
      <c r="B25956" s="3" t="s">
        <v>146383</v>
      </c>
      <c r="C25956">
        <v>2997</v>
      </c>
      <c r="D25956">
        <v>3</v>
      </c>
      <c r="E25956" s="3" t="s">
        <v>145931</v>
      </c>
      <c r="F25956" s="3" t="s">
        <v>21</v>
      </c>
      <c r="G25956" s="4">
        <v>44502.036770833336</v>
      </c>
      <c r="H25956" s="3" t="s">
        <v>12794</v>
      </c>
      <c r="I25956" s="3" t="s">
        <v>145976</v>
      </c>
      <c r="J25956" s="3" t="s">
        <v>146385</v>
      </c>
      <c r="K25956" t="b">
        <v>0</v>
      </c>
      <c r="L25956" s="3" t="s">
        <v>146386</v>
      </c>
      <c r="M25956" s="3" t="s">
        <v>146367</v>
      </c>
      <c r="N25956" s="3" t="s">
        <v>145937</v>
      </c>
      <c r="O25956">
        <v>2349</v>
      </c>
      <c r="P25956" s="3" t="s">
        <v>30</v>
      </c>
      <c r="Q25956" s="3" t="s">
        <v>146368</v>
      </c>
      <c r="R25956" s="3" t="s">
        <v>146387</v>
      </c>
    </row>
    <row r="25957" spans="1:18" x14ac:dyDescent="0.3">
      <c r="A25957">
        <v>25955</v>
      </c>
      <c r="B25957" s="3" t="s">
        <v>146388</v>
      </c>
      <c r="C25957">
        <v>2997</v>
      </c>
      <c r="D25957">
        <v>3</v>
      </c>
      <c r="E25957" s="3" t="s">
        <v>145931</v>
      </c>
      <c r="F25957" s="3" t="s">
        <v>21</v>
      </c>
      <c r="G25957" s="4">
        <v>44502.036770833336</v>
      </c>
      <c r="H25957" s="3" t="s">
        <v>12794</v>
      </c>
      <c r="I25957" s="3" t="s">
        <v>145976</v>
      </c>
      <c r="J25957" s="3" t="s">
        <v>146389</v>
      </c>
      <c r="K25957" t="b">
        <v>0</v>
      </c>
      <c r="L25957" s="3" t="s">
        <v>146390</v>
      </c>
      <c r="M25957" s="3" t="s">
        <v>146391</v>
      </c>
      <c r="N25957" s="3" t="s">
        <v>145937</v>
      </c>
      <c r="O25957">
        <v>2349</v>
      </c>
      <c r="P25957" s="3" t="s">
        <v>30</v>
      </c>
      <c r="Q25957" s="3" t="s">
        <v>146392</v>
      </c>
      <c r="R25957" s="3" t="s">
        <v>146393</v>
      </c>
    </row>
    <row r="25958" spans="1:18" x14ac:dyDescent="0.3">
      <c r="A25958">
        <v>25956</v>
      </c>
      <c r="B25958" s="3" t="s">
        <v>146394</v>
      </c>
      <c r="C25958">
        <v>1399</v>
      </c>
      <c r="D25958">
        <v>3.7</v>
      </c>
      <c r="E25958" s="3" t="s">
        <v>145931</v>
      </c>
      <c r="F25958" s="3" t="s">
        <v>21</v>
      </c>
      <c r="G25958" s="4">
        <v>44502.036782407406</v>
      </c>
      <c r="H25958" s="3" t="s">
        <v>201</v>
      </c>
      <c r="I25958" s="3" t="s">
        <v>146104</v>
      </c>
      <c r="J25958" s="3" t="s">
        <v>146396</v>
      </c>
      <c r="K25958" t="b">
        <v>0</v>
      </c>
      <c r="L25958" s="3" t="s">
        <v>146397</v>
      </c>
      <c r="M25958" s="3" t="s">
        <v>146398</v>
      </c>
      <c r="N25958" s="3" t="s">
        <v>145937</v>
      </c>
      <c r="O25958">
        <v>394</v>
      </c>
      <c r="P25958" s="3" t="s">
        <v>30</v>
      </c>
      <c r="Q25958" s="3" t="s">
        <v>146399</v>
      </c>
      <c r="R25958" s="3" t="s">
        <v>146400</v>
      </c>
    </row>
    <row r="25959" spans="1:18" x14ac:dyDescent="0.3">
      <c r="A25959">
        <v>25957</v>
      </c>
      <c r="B25959" s="3" t="s">
        <v>146401</v>
      </c>
      <c r="C25959">
        <v>2997</v>
      </c>
      <c r="D25959">
        <v>3.1</v>
      </c>
      <c r="E25959" s="3" t="s">
        <v>145931</v>
      </c>
      <c r="F25959" s="3" t="s">
        <v>21</v>
      </c>
      <c r="G25959" s="4">
        <v>44502.036793981482</v>
      </c>
      <c r="H25959" s="3" t="s">
        <v>12794</v>
      </c>
      <c r="I25959" s="3" t="s">
        <v>145976</v>
      </c>
      <c r="J25959" s="3" t="s">
        <v>146403</v>
      </c>
      <c r="K25959" t="b">
        <v>0</v>
      </c>
      <c r="L25959" s="3" t="s">
        <v>146404</v>
      </c>
      <c r="M25959" s="3" t="s">
        <v>146405</v>
      </c>
      <c r="N25959" s="3" t="s">
        <v>145937</v>
      </c>
      <c r="O25959">
        <v>2349</v>
      </c>
      <c r="P25959" s="3" t="s">
        <v>146139</v>
      </c>
      <c r="Q25959" s="3" t="s">
        <v>146133</v>
      </c>
      <c r="R25959" s="3" t="s">
        <v>146406</v>
      </c>
    </row>
    <row r="25960" spans="1:18" x14ac:dyDescent="0.3">
      <c r="A25960">
        <v>25958</v>
      </c>
      <c r="B25960" s="3" t="s">
        <v>146407</v>
      </c>
      <c r="D25960">
        <v>3.7</v>
      </c>
      <c r="E25960" s="3" t="s">
        <v>145931</v>
      </c>
      <c r="F25960" s="3" t="s">
        <v>21</v>
      </c>
      <c r="G25960" s="4">
        <v>44502.036793981482</v>
      </c>
      <c r="H25960" s="3"/>
      <c r="I25960" s="3"/>
      <c r="J25960" s="3" t="s">
        <v>146408</v>
      </c>
      <c r="K25960" t="b">
        <v>0</v>
      </c>
      <c r="L25960" s="3" t="s">
        <v>146409</v>
      </c>
      <c r="M25960" s="3" t="s">
        <v>146410</v>
      </c>
      <c r="N25960" s="3" t="s">
        <v>145937</v>
      </c>
      <c r="O25960">
        <v>799</v>
      </c>
      <c r="P25960" s="3" t="s">
        <v>30</v>
      </c>
      <c r="Q25960" s="3" t="s">
        <v>104843</v>
      </c>
      <c r="R25960" s="3" t="s">
        <v>146411</v>
      </c>
    </row>
    <row r="25961" spans="1:18" x14ac:dyDescent="0.3">
      <c r="A25961">
        <v>25959</v>
      </c>
      <c r="B25961" s="3" t="s">
        <v>146412</v>
      </c>
      <c r="C25961">
        <v>4798</v>
      </c>
      <c r="D25961">
        <v>3.6</v>
      </c>
      <c r="E25961" s="3" t="s">
        <v>145931</v>
      </c>
      <c r="F25961" s="3" t="s">
        <v>21</v>
      </c>
      <c r="G25961" s="4">
        <v>44502.036805555559</v>
      </c>
      <c r="H25961" s="3" t="s">
        <v>23</v>
      </c>
      <c r="I25961" s="3" t="s">
        <v>146415</v>
      </c>
      <c r="J25961" s="3" t="s">
        <v>146416</v>
      </c>
      <c r="K25961" t="b">
        <v>0</v>
      </c>
      <c r="L25961" s="3" t="s">
        <v>146417</v>
      </c>
      <c r="M25961" s="3" t="s">
        <v>146418</v>
      </c>
      <c r="N25961" s="3" t="s">
        <v>145937</v>
      </c>
      <c r="O25961">
        <v>1476</v>
      </c>
      <c r="P25961" s="3" t="s">
        <v>146139</v>
      </c>
      <c r="Q25961" s="3" t="s">
        <v>146420</v>
      </c>
      <c r="R25961" s="3" t="s">
        <v>146421</v>
      </c>
    </row>
    <row r="25962" spans="1:18" x14ac:dyDescent="0.3">
      <c r="A25962">
        <v>25960</v>
      </c>
      <c r="B25962" s="3" t="s">
        <v>146422</v>
      </c>
      <c r="C25962">
        <v>1998</v>
      </c>
      <c r="D25962">
        <v>3.3</v>
      </c>
      <c r="E25962" s="3" t="s">
        <v>145931</v>
      </c>
      <c r="F25962" s="3" t="s">
        <v>21</v>
      </c>
      <c r="G25962" s="4">
        <v>44502.036817129629</v>
      </c>
      <c r="H25962" s="3" t="s">
        <v>9920</v>
      </c>
      <c r="I25962" s="3" t="s">
        <v>145976</v>
      </c>
      <c r="J25962" s="3" t="s">
        <v>146424</v>
      </c>
      <c r="K25962" t="b">
        <v>0</v>
      </c>
      <c r="L25962" s="3" t="s">
        <v>146425</v>
      </c>
      <c r="M25962" s="3" t="s">
        <v>146426</v>
      </c>
      <c r="N25962" s="3" t="s">
        <v>145937</v>
      </c>
      <c r="O25962">
        <v>1449</v>
      </c>
      <c r="P25962" s="3" t="s">
        <v>146139</v>
      </c>
      <c r="Q25962" s="3" t="s">
        <v>146427</v>
      </c>
      <c r="R25962" s="3" t="s">
        <v>146428</v>
      </c>
    </row>
    <row r="25963" spans="1:18" x14ac:dyDescent="0.3">
      <c r="A25963">
        <v>25961</v>
      </c>
      <c r="B25963" s="3" t="s">
        <v>146429</v>
      </c>
      <c r="C25963">
        <v>1998</v>
      </c>
      <c r="D25963">
        <v>3.3</v>
      </c>
      <c r="E25963" s="3" t="s">
        <v>145931</v>
      </c>
      <c r="F25963" s="3" t="s">
        <v>21</v>
      </c>
      <c r="G25963" s="4">
        <v>44502.036817129629</v>
      </c>
      <c r="H25963" s="3" t="s">
        <v>9920</v>
      </c>
      <c r="I25963" s="3" t="s">
        <v>145976</v>
      </c>
      <c r="J25963" s="3" t="s">
        <v>146430</v>
      </c>
      <c r="K25963" t="b">
        <v>0</v>
      </c>
      <c r="L25963" s="3" t="s">
        <v>146431</v>
      </c>
      <c r="M25963" s="3" t="s">
        <v>146432</v>
      </c>
      <c r="N25963" s="3" t="s">
        <v>145937</v>
      </c>
      <c r="O25963">
        <v>1449</v>
      </c>
      <c r="P25963" s="3" t="s">
        <v>146139</v>
      </c>
      <c r="Q25963" s="3" t="s">
        <v>146433</v>
      </c>
      <c r="R25963" s="3" t="s">
        <v>146434</v>
      </c>
    </row>
    <row r="25964" spans="1:18" x14ac:dyDescent="0.3">
      <c r="A25964">
        <v>25962</v>
      </c>
      <c r="B25964" s="3" t="s">
        <v>146435</v>
      </c>
      <c r="C25964">
        <v>2697</v>
      </c>
      <c r="D25964">
        <v>3.3</v>
      </c>
      <c r="E25964" s="3" t="s">
        <v>145931</v>
      </c>
      <c r="F25964" s="3" t="s">
        <v>21</v>
      </c>
      <c r="G25964" s="4">
        <v>44502.036828703705</v>
      </c>
      <c r="H25964" s="3" t="s">
        <v>1384</v>
      </c>
      <c r="I25964" s="3" t="s">
        <v>146035</v>
      </c>
      <c r="J25964" s="3" t="s">
        <v>146437</v>
      </c>
      <c r="K25964" t="b">
        <v>0</v>
      </c>
      <c r="L25964" s="3" t="s">
        <v>146438</v>
      </c>
      <c r="M25964" s="3" t="s">
        <v>146038</v>
      </c>
      <c r="N25964" s="3" t="s">
        <v>145937</v>
      </c>
      <c r="O25964">
        <v>1499</v>
      </c>
      <c r="P25964" s="3" t="s">
        <v>30</v>
      </c>
      <c r="Q25964" s="3" t="s">
        <v>146039</v>
      </c>
      <c r="R25964" s="3" t="s">
        <v>146439</v>
      </c>
    </row>
    <row r="25965" spans="1:18" x14ac:dyDescent="0.3">
      <c r="A25965">
        <v>25963</v>
      </c>
      <c r="B25965" s="3" t="s">
        <v>146440</v>
      </c>
      <c r="C25965">
        <v>2697</v>
      </c>
      <c r="D25965">
        <v>3.4</v>
      </c>
      <c r="E25965" s="3" t="s">
        <v>145931</v>
      </c>
      <c r="F25965" s="3" t="s">
        <v>21</v>
      </c>
      <c r="G25965" s="4">
        <v>44502.036828703705</v>
      </c>
      <c r="H25965" s="3" t="s">
        <v>1384</v>
      </c>
      <c r="I25965" s="3" t="s">
        <v>146035</v>
      </c>
      <c r="J25965" s="3" t="s">
        <v>146441</v>
      </c>
      <c r="K25965" t="b">
        <v>0</v>
      </c>
      <c r="L25965" s="3" t="s">
        <v>146442</v>
      </c>
      <c r="M25965" s="3" t="s">
        <v>146038</v>
      </c>
      <c r="N25965" s="3" t="s">
        <v>145937</v>
      </c>
      <c r="O25965">
        <v>1499</v>
      </c>
      <c r="P25965" s="3" t="s">
        <v>30</v>
      </c>
      <c r="Q25965" s="3" t="s">
        <v>146039</v>
      </c>
      <c r="R25965" s="3" t="s">
        <v>146443</v>
      </c>
    </row>
    <row r="25966" spans="1:18" x14ac:dyDescent="0.3">
      <c r="A25966">
        <v>25964</v>
      </c>
      <c r="B25966" s="3" t="s">
        <v>146444</v>
      </c>
      <c r="C25966">
        <v>2697</v>
      </c>
      <c r="D25966">
        <v>3.4</v>
      </c>
      <c r="E25966" s="3" t="s">
        <v>145931</v>
      </c>
      <c r="F25966" s="3" t="s">
        <v>21</v>
      </c>
      <c r="G25966" s="4">
        <v>44502.036840277775</v>
      </c>
      <c r="H25966" s="3" t="s">
        <v>1384</v>
      </c>
      <c r="I25966" s="3" t="s">
        <v>146035</v>
      </c>
      <c r="J25966" s="3" t="s">
        <v>146446</v>
      </c>
      <c r="K25966" t="b">
        <v>0</v>
      </c>
      <c r="L25966" s="3" t="s">
        <v>146447</v>
      </c>
      <c r="M25966" s="3" t="s">
        <v>146448</v>
      </c>
      <c r="N25966" s="3" t="s">
        <v>145937</v>
      </c>
      <c r="O25966">
        <v>1499</v>
      </c>
      <c r="P25966" s="3" t="s">
        <v>30</v>
      </c>
      <c r="Q25966" s="3" t="s">
        <v>146039</v>
      </c>
      <c r="R25966" s="3" t="s">
        <v>146449</v>
      </c>
    </row>
    <row r="25967" spans="1:18" x14ac:dyDescent="0.3">
      <c r="A25967">
        <v>25965</v>
      </c>
      <c r="B25967" s="3" t="s">
        <v>146450</v>
      </c>
      <c r="C25967">
        <v>2697</v>
      </c>
      <c r="D25967">
        <v>3.4</v>
      </c>
      <c r="E25967" s="3" t="s">
        <v>145931</v>
      </c>
      <c r="F25967" s="3" t="s">
        <v>21</v>
      </c>
      <c r="G25967" s="4">
        <v>44502.036840277775</v>
      </c>
      <c r="H25967" s="3" t="s">
        <v>1384</v>
      </c>
      <c r="I25967" s="3" t="s">
        <v>146035</v>
      </c>
      <c r="J25967" s="3" t="s">
        <v>146451</v>
      </c>
      <c r="K25967" t="b">
        <v>0</v>
      </c>
      <c r="L25967" s="3" t="s">
        <v>146452</v>
      </c>
      <c r="M25967" s="3" t="s">
        <v>146038</v>
      </c>
      <c r="N25967" s="3" t="s">
        <v>145937</v>
      </c>
      <c r="O25967">
        <v>1499</v>
      </c>
      <c r="P25967" s="3" t="s">
        <v>30</v>
      </c>
      <c r="Q25967" s="3" t="s">
        <v>146039</v>
      </c>
      <c r="R25967" s="3" t="s">
        <v>146453</v>
      </c>
    </row>
    <row r="25968" spans="1:18" x14ac:dyDescent="0.3">
      <c r="A25968">
        <v>25966</v>
      </c>
      <c r="B25968" s="3" t="s">
        <v>146454</v>
      </c>
      <c r="C25968">
        <v>2697</v>
      </c>
      <c r="D25968">
        <v>3.3</v>
      </c>
      <c r="E25968" s="3" t="s">
        <v>145931</v>
      </c>
      <c r="F25968" s="3" t="s">
        <v>21</v>
      </c>
      <c r="G25968" s="4">
        <v>44502.036851851852</v>
      </c>
      <c r="H25968" s="3" t="s">
        <v>1384</v>
      </c>
      <c r="I25968" s="3" t="s">
        <v>146035</v>
      </c>
      <c r="J25968" s="3" t="s">
        <v>146456</v>
      </c>
      <c r="K25968" t="b">
        <v>0</v>
      </c>
      <c r="L25968" s="3" t="s">
        <v>146457</v>
      </c>
      <c r="M25968" s="3" t="s">
        <v>146038</v>
      </c>
      <c r="N25968" s="3" t="s">
        <v>145937</v>
      </c>
      <c r="O25968">
        <v>1499</v>
      </c>
      <c r="P25968" s="3" t="s">
        <v>30</v>
      </c>
      <c r="Q25968" s="3" t="s">
        <v>146039</v>
      </c>
      <c r="R25968" s="3" t="s">
        <v>146458</v>
      </c>
    </row>
    <row r="25969" spans="1:18" x14ac:dyDescent="0.3">
      <c r="A25969">
        <v>25967</v>
      </c>
      <c r="B25969" s="3" t="s">
        <v>146459</v>
      </c>
      <c r="C25969">
        <v>2697</v>
      </c>
      <c r="D25969">
        <v>3.4</v>
      </c>
      <c r="E25969" s="3" t="s">
        <v>145931</v>
      </c>
      <c r="F25969" s="3" t="s">
        <v>21</v>
      </c>
      <c r="G25969" s="4">
        <v>44502.036851851852</v>
      </c>
      <c r="H25969" s="3" t="s">
        <v>1384</v>
      </c>
      <c r="I25969" s="3" t="s">
        <v>146035</v>
      </c>
      <c r="J25969" s="3" t="s">
        <v>146460</v>
      </c>
      <c r="K25969" t="b">
        <v>0</v>
      </c>
      <c r="L25969" s="3" t="s">
        <v>146461</v>
      </c>
      <c r="M25969" s="3" t="s">
        <v>146038</v>
      </c>
      <c r="N25969" s="3" t="s">
        <v>145937</v>
      </c>
      <c r="O25969">
        <v>1499</v>
      </c>
      <c r="P25969" s="3" t="s">
        <v>30</v>
      </c>
      <c r="Q25969" s="3" t="s">
        <v>146039</v>
      </c>
      <c r="R25969" s="3" t="s">
        <v>146462</v>
      </c>
    </row>
    <row r="25970" spans="1:18" x14ac:dyDescent="0.3">
      <c r="A25970">
        <v>25968</v>
      </c>
      <c r="B25970" s="3" t="s">
        <v>146463</v>
      </c>
      <c r="C25970">
        <v>2697</v>
      </c>
      <c r="D25970">
        <v>3.4</v>
      </c>
      <c r="E25970" s="3" t="s">
        <v>145931</v>
      </c>
      <c r="F25970" s="3" t="s">
        <v>21</v>
      </c>
      <c r="G25970" s="4">
        <v>44502.036851851852</v>
      </c>
      <c r="H25970" s="3" t="s">
        <v>1384</v>
      </c>
      <c r="I25970" s="3" t="s">
        <v>146035</v>
      </c>
      <c r="J25970" s="3" t="s">
        <v>146464</v>
      </c>
      <c r="K25970" t="b">
        <v>0</v>
      </c>
      <c r="L25970" s="3" t="s">
        <v>146465</v>
      </c>
      <c r="M25970" s="3" t="s">
        <v>146038</v>
      </c>
      <c r="N25970" s="3" t="s">
        <v>145937</v>
      </c>
      <c r="O25970">
        <v>1499</v>
      </c>
      <c r="P25970" s="3" t="s">
        <v>30</v>
      </c>
      <c r="Q25970" s="3" t="s">
        <v>146039</v>
      </c>
      <c r="R25970" s="3" t="s">
        <v>146466</v>
      </c>
    </row>
    <row r="25971" spans="1:18" x14ac:dyDescent="0.3">
      <c r="A25971">
        <v>25969</v>
      </c>
      <c r="B25971" s="3" t="s">
        <v>146467</v>
      </c>
      <c r="C25971">
        <v>2697</v>
      </c>
      <c r="D25971">
        <v>3.3</v>
      </c>
      <c r="E25971" s="3" t="s">
        <v>145931</v>
      </c>
      <c r="F25971" s="3" t="s">
        <v>21</v>
      </c>
      <c r="G25971" s="4">
        <v>44502.036863425928</v>
      </c>
      <c r="H25971" s="3" t="s">
        <v>1384</v>
      </c>
      <c r="I25971" s="3" t="s">
        <v>146035</v>
      </c>
      <c r="J25971" s="3" t="s">
        <v>146469</v>
      </c>
      <c r="K25971" t="b">
        <v>0</v>
      </c>
      <c r="L25971" s="3" t="s">
        <v>146470</v>
      </c>
      <c r="M25971" s="3" t="s">
        <v>146038</v>
      </c>
      <c r="N25971" s="3" t="s">
        <v>145937</v>
      </c>
      <c r="O25971">
        <v>1499</v>
      </c>
      <c r="P25971" s="3" t="s">
        <v>30</v>
      </c>
      <c r="Q25971" s="3" t="s">
        <v>146039</v>
      </c>
      <c r="R25971" s="3" t="s">
        <v>146471</v>
      </c>
    </row>
    <row r="25972" spans="1:18" x14ac:dyDescent="0.3">
      <c r="A25972">
        <v>25970</v>
      </c>
      <c r="B25972" s="3" t="s">
        <v>146472</v>
      </c>
      <c r="C25972">
        <v>2697</v>
      </c>
      <c r="D25972">
        <v>3.3</v>
      </c>
      <c r="E25972" s="3" t="s">
        <v>145931</v>
      </c>
      <c r="F25972" s="3" t="s">
        <v>21</v>
      </c>
      <c r="G25972" s="4">
        <v>44502.036874999998</v>
      </c>
      <c r="H25972" s="3" t="s">
        <v>1384</v>
      </c>
      <c r="I25972" s="3" t="s">
        <v>146035</v>
      </c>
      <c r="J25972" s="3" t="s">
        <v>146474</v>
      </c>
      <c r="K25972" t="b">
        <v>0</v>
      </c>
      <c r="L25972" s="3" t="s">
        <v>146475</v>
      </c>
      <c r="M25972" s="3" t="s">
        <v>146038</v>
      </c>
      <c r="N25972" s="3" t="s">
        <v>145937</v>
      </c>
      <c r="O25972">
        <v>1499</v>
      </c>
      <c r="P25972" s="3" t="s">
        <v>30</v>
      </c>
      <c r="Q25972" s="3" t="s">
        <v>146039</v>
      </c>
      <c r="R25972" s="3" t="s">
        <v>146476</v>
      </c>
    </row>
    <row r="25973" spans="1:18" x14ac:dyDescent="0.3">
      <c r="A25973">
        <v>25971</v>
      </c>
      <c r="B25973" s="3" t="s">
        <v>146477</v>
      </c>
      <c r="C25973">
        <v>2697</v>
      </c>
      <c r="D25973">
        <v>3.4</v>
      </c>
      <c r="E25973" s="3" t="s">
        <v>145931</v>
      </c>
      <c r="F25973" s="3" t="s">
        <v>21</v>
      </c>
      <c r="G25973" s="4">
        <v>44502.036874999998</v>
      </c>
      <c r="H25973" s="3" t="s">
        <v>1384</v>
      </c>
      <c r="I25973" s="3" t="s">
        <v>146035</v>
      </c>
      <c r="J25973" s="3" t="s">
        <v>146478</v>
      </c>
      <c r="K25973" t="b">
        <v>0</v>
      </c>
      <c r="L25973" s="3" t="s">
        <v>146479</v>
      </c>
      <c r="M25973" s="3" t="s">
        <v>146038</v>
      </c>
      <c r="N25973" s="3" t="s">
        <v>145937</v>
      </c>
      <c r="O25973">
        <v>1499</v>
      </c>
      <c r="P25973" s="3" t="s">
        <v>30</v>
      </c>
      <c r="Q25973" s="3" t="s">
        <v>146039</v>
      </c>
      <c r="R25973" s="3" t="s">
        <v>146480</v>
      </c>
    </row>
    <row r="25974" spans="1:18" x14ac:dyDescent="0.3">
      <c r="A25974">
        <v>25972</v>
      </c>
      <c r="B25974" s="3" t="s">
        <v>146481</v>
      </c>
      <c r="C25974">
        <v>2697</v>
      </c>
      <c r="D25974">
        <v>2.7</v>
      </c>
      <c r="E25974" s="3" t="s">
        <v>145931</v>
      </c>
      <c r="F25974" s="3" t="s">
        <v>21</v>
      </c>
      <c r="G25974" s="4">
        <v>44502.036886574075</v>
      </c>
      <c r="H25974" s="3" t="s">
        <v>1384</v>
      </c>
      <c r="I25974" s="3" t="s">
        <v>146035</v>
      </c>
      <c r="J25974" s="3" t="s">
        <v>146483</v>
      </c>
      <c r="K25974" t="b">
        <v>0</v>
      </c>
      <c r="L25974" s="3" t="s">
        <v>146484</v>
      </c>
      <c r="M25974" s="3" t="s">
        <v>146038</v>
      </c>
      <c r="N25974" s="3" t="s">
        <v>145937</v>
      </c>
      <c r="O25974">
        <v>1499</v>
      </c>
      <c r="P25974" s="3" t="s">
        <v>30</v>
      </c>
      <c r="Q25974" s="3" t="s">
        <v>146039</v>
      </c>
      <c r="R25974" s="3" t="s">
        <v>146485</v>
      </c>
    </row>
    <row r="25975" spans="1:18" x14ac:dyDescent="0.3">
      <c r="A25975">
        <v>25973</v>
      </c>
      <c r="B25975" s="3" t="s">
        <v>146486</v>
      </c>
      <c r="C25975">
        <v>2697</v>
      </c>
      <c r="D25975">
        <v>3.4</v>
      </c>
      <c r="E25975" s="3" t="s">
        <v>145931</v>
      </c>
      <c r="F25975" s="3" t="s">
        <v>21</v>
      </c>
      <c r="G25975" s="4">
        <v>44502.036886574075</v>
      </c>
      <c r="H25975" s="3" t="s">
        <v>1384</v>
      </c>
      <c r="I25975" s="3" t="s">
        <v>146035</v>
      </c>
      <c r="J25975" s="3" t="s">
        <v>146487</v>
      </c>
      <c r="K25975" t="b">
        <v>0</v>
      </c>
      <c r="L25975" s="3" t="s">
        <v>146488</v>
      </c>
      <c r="M25975" s="3" t="s">
        <v>146038</v>
      </c>
      <c r="N25975" s="3" t="s">
        <v>145937</v>
      </c>
      <c r="O25975">
        <v>1499</v>
      </c>
      <c r="P25975" s="3" t="s">
        <v>30</v>
      </c>
      <c r="Q25975" s="3" t="s">
        <v>146039</v>
      </c>
      <c r="R25975" s="3" t="s">
        <v>146489</v>
      </c>
    </row>
    <row r="25976" spans="1:18" x14ac:dyDescent="0.3">
      <c r="A25976">
        <v>25974</v>
      </c>
      <c r="B25976" s="3" t="s">
        <v>146490</v>
      </c>
      <c r="C25976">
        <v>2697</v>
      </c>
      <c r="D25976">
        <v>3.1</v>
      </c>
      <c r="E25976" s="3" t="s">
        <v>145931</v>
      </c>
      <c r="F25976" s="3" t="s">
        <v>21</v>
      </c>
      <c r="G25976" s="4">
        <v>44502.036886574075</v>
      </c>
      <c r="H25976" s="3" t="s">
        <v>1384</v>
      </c>
      <c r="I25976" s="3" t="s">
        <v>146035</v>
      </c>
      <c r="J25976" s="3" t="s">
        <v>146491</v>
      </c>
      <c r="K25976" t="b">
        <v>0</v>
      </c>
      <c r="L25976" s="3" t="s">
        <v>146492</v>
      </c>
      <c r="M25976" s="3" t="s">
        <v>146038</v>
      </c>
      <c r="N25976" s="3" t="s">
        <v>145937</v>
      </c>
      <c r="O25976">
        <v>1499</v>
      </c>
      <c r="P25976" s="3" t="s">
        <v>30</v>
      </c>
      <c r="Q25976" s="3" t="s">
        <v>146039</v>
      </c>
      <c r="R25976" s="3" t="s">
        <v>146493</v>
      </c>
    </row>
    <row r="25977" spans="1:18" x14ac:dyDescent="0.3">
      <c r="A25977">
        <v>25975</v>
      </c>
      <c r="B25977" s="3" t="s">
        <v>146494</v>
      </c>
      <c r="C25977">
        <v>2697</v>
      </c>
      <c r="D25977">
        <v>3.3</v>
      </c>
      <c r="E25977" s="3" t="s">
        <v>145931</v>
      </c>
      <c r="F25977" s="3" t="s">
        <v>21</v>
      </c>
      <c r="G25977" s="4">
        <v>44502.036898148152</v>
      </c>
      <c r="H25977" s="3" t="s">
        <v>1384</v>
      </c>
      <c r="I25977" s="3" t="s">
        <v>146035</v>
      </c>
      <c r="J25977" s="3" t="s">
        <v>146496</v>
      </c>
      <c r="K25977" t="b">
        <v>0</v>
      </c>
      <c r="L25977" s="3" t="s">
        <v>146497</v>
      </c>
      <c r="M25977" s="3" t="s">
        <v>146038</v>
      </c>
      <c r="N25977" s="3" t="s">
        <v>145937</v>
      </c>
      <c r="O25977">
        <v>1499</v>
      </c>
      <c r="P25977" s="3" t="s">
        <v>30</v>
      </c>
      <c r="Q25977" s="3" t="s">
        <v>146039</v>
      </c>
      <c r="R25977" s="3" t="s">
        <v>146498</v>
      </c>
    </row>
    <row r="25978" spans="1:18" x14ac:dyDescent="0.3">
      <c r="A25978">
        <v>25976</v>
      </c>
      <c r="B25978" s="3" t="s">
        <v>146499</v>
      </c>
      <c r="C25978">
        <v>2697</v>
      </c>
      <c r="D25978">
        <v>5</v>
      </c>
      <c r="E25978" s="3" t="s">
        <v>145931</v>
      </c>
      <c r="F25978" s="3" t="s">
        <v>21</v>
      </c>
      <c r="G25978" s="4">
        <v>44502.036898148152</v>
      </c>
      <c r="H25978" s="3" t="s">
        <v>1384</v>
      </c>
      <c r="I25978" s="3" t="s">
        <v>146035</v>
      </c>
      <c r="J25978" s="3" t="s">
        <v>146500</v>
      </c>
      <c r="K25978" t="b">
        <v>0</v>
      </c>
      <c r="L25978" s="3" t="s">
        <v>146501</v>
      </c>
      <c r="M25978" s="3" t="s">
        <v>146038</v>
      </c>
      <c r="N25978" s="3" t="s">
        <v>145937</v>
      </c>
      <c r="O25978">
        <v>1499</v>
      </c>
      <c r="P25978" s="3" t="s">
        <v>30</v>
      </c>
      <c r="Q25978" s="3" t="s">
        <v>146039</v>
      </c>
      <c r="R25978" s="3" t="s">
        <v>146502</v>
      </c>
    </row>
    <row r="25979" spans="1:18" x14ac:dyDescent="0.3">
      <c r="A25979">
        <v>25977</v>
      </c>
      <c r="B25979" s="3" t="s">
        <v>146503</v>
      </c>
      <c r="C25979">
        <v>2697</v>
      </c>
      <c r="D25979">
        <v>3.4</v>
      </c>
      <c r="E25979" s="3" t="s">
        <v>145931</v>
      </c>
      <c r="F25979" s="3" t="s">
        <v>21</v>
      </c>
      <c r="G25979" s="4">
        <v>44502.036909722221</v>
      </c>
      <c r="H25979" s="3" t="s">
        <v>1384</v>
      </c>
      <c r="I25979" s="3" t="s">
        <v>146035</v>
      </c>
      <c r="J25979" s="3" t="s">
        <v>146505</v>
      </c>
      <c r="K25979" t="b">
        <v>0</v>
      </c>
      <c r="L25979" s="3" t="s">
        <v>146506</v>
      </c>
      <c r="M25979" s="3" t="s">
        <v>146038</v>
      </c>
      <c r="N25979" s="3" t="s">
        <v>145937</v>
      </c>
      <c r="O25979">
        <v>1499</v>
      </c>
      <c r="P25979" s="3" t="s">
        <v>30</v>
      </c>
      <c r="Q25979" s="3" t="s">
        <v>146039</v>
      </c>
      <c r="R25979" s="3" t="s">
        <v>146507</v>
      </c>
    </row>
    <row r="25980" spans="1:18" x14ac:dyDescent="0.3">
      <c r="A25980">
        <v>25978</v>
      </c>
      <c r="B25980" s="3" t="s">
        <v>146508</v>
      </c>
      <c r="C25980">
        <v>2697</v>
      </c>
      <c r="D25980">
        <v>3.4</v>
      </c>
      <c r="E25980" s="3" t="s">
        <v>145931</v>
      </c>
      <c r="F25980" s="3" t="s">
        <v>21</v>
      </c>
      <c r="G25980" s="4">
        <v>44502.036909722221</v>
      </c>
      <c r="H25980" s="3" t="s">
        <v>1771</v>
      </c>
      <c r="I25980" s="3" t="s">
        <v>146035</v>
      </c>
      <c r="J25980" s="3" t="s">
        <v>146509</v>
      </c>
      <c r="K25980" t="b">
        <v>0</v>
      </c>
      <c r="L25980" s="3" t="s">
        <v>146510</v>
      </c>
      <c r="M25980" s="3" t="s">
        <v>146038</v>
      </c>
      <c r="N25980" s="3" t="s">
        <v>145937</v>
      </c>
      <c r="O25980">
        <v>1476</v>
      </c>
      <c r="P25980" s="3" t="s">
        <v>30</v>
      </c>
      <c r="Q25980" s="3" t="s">
        <v>146039</v>
      </c>
      <c r="R25980" s="3" t="s">
        <v>146511</v>
      </c>
    </row>
    <row r="25981" spans="1:18" x14ac:dyDescent="0.3">
      <c r="A25981">
        <v>25979</v>
      </c>
      <c r="B25981" s="3" t="s">
        <v>146512</v>
      </c>
      <c r="C25981">
        <v>2697</v>
      </c>
      <c r="D25981">
        <v>3.4</v>
      </c>
      <c r="E25981" s="3" t="s">
        <v>145931</v>
      </c>
      <c r="F25981" s="3" t="s">
        <v>21</v>
      </c>
      <c r="G25981" s="4">
        <v>44502.036921296298</v>
      </c>
      <c r="H25981" s="3" t="s">
        <v>1771</v>
      </c>
      <c r="I25981" s="3" t="s">
        <v>146035</v>
      </c>
      <c r="J25981" s="3" t="s">
        <v>146514</v>
      </c>
      <c r="K25981" t="b">
        <v>0</v>
      </c>
      <c r="L25981" s="3" t="s">
        <v>146515</v>
      </c>
      <c r="M25981" s="3" t="s">
        <v>146516</v>
      </c>
      <c r="N25981" s="3" t="s">
        <v>145937</v>
      </c>
      <c r="O25981">
        <v>1483</v>
      </c>
      <c r="P25981" s="3" t="s">
        <v>30</v>
      </c>
      <c r="Q25981" s="3" t="s">
        <v>146517</v>
      </c>
      <c r="R25981" s="3" t="s">
        <v>146518</v>
      </c>
    </row>
    <row r="25982" spans="1:18" x14ac:dyDescent="0.3">
      <c r="A25982">
        <v>25980</v>
      </c>
      <c r="B25982" s="3" t="s">
        <v>146519</v>
      </c>
      <c r="C25982">
        <v>2697</v>
      </c>
      <c r="D25982">
        <v>3.3</v>
      </c>
      <c r="E25982" s="3" t="s">
        <v>145931</v>
      </c>
      <c r="F25982" s="3" t="s">
        <v>21</v>
      </c>
      <c r="G25982" s="4">
        <v>44502.036921296298</v>
      </c>
      <c r="H25982" s="3" t="s">
        <v>1384</v>
      </c>
      <c r="I25982" s="3" t="s">
        <v>146035</v>
      </c>
      <c r="J25982" s="3" t="s">
        <v>146520</v>
      </c>
      <c r="K25982" t="b">
        <v>0</v>
      </c>
      <c r="L25982" s="3" t="s">
        <v>146521</v>
      </c>
      <c r="M25982" s="3" t="s">
        <v>146038</v>
      </c>
      <c r="N25982" s="3" t="s">
        <v>145937</v>
      </c>
      <c r="O25982">
        <v>1499</v>
      </c>
      <c r="P25982" s="3" t="s">
        <v>30</v>
      </c>
      <c r="Q25982" s="3" t="s">
        <v>146039</v>
      </c>
      <c r="R25982" s="3" t="s">
        <v>146522</v>
      </c>
    </row>
    <row r="25983" spans="1:18" x14ac:dyDescent="0.3">
      <c r="A25983">
        <v>25981</v>
      </c>
      <c r="B25983" s="3" t="s">
        <v>146523</v>
      </c>
      <c r="C25983">
        <v>2697</v>
      </c>
      <c r="D25983">
        <v>3.4</v>
      </c>
      <c r="E25983" s="3" t="s">
        <v>145931</v>
      </c>
      <c r="F25983" s="3" t="s">
        <v>21</v>
      </c>
      <c r="G25983" s="4">
        <v>44502.036932870367</v>
      </c>
      <c r="H25983" s="3" t="s">
        <v>1384</v>
      </c>
      <c r="I25983" s="3" t="s">
        <v>146035</v>
      </c>
      <c r="J25983" s="3" t="s">
        <v>146525</v>
      </c>
      <c r="K25983" t="b">
        <v>0</v>
      </c>
      <c r="L25983" s="3" t="s">
        <v>146526</v>
      </c>
      <c r="M25983" s="3" t="s">
        <v>146038</v>
      </c>
      <c r="N25983" s="3" t="s">
        <v>145937</v>
      </c>
      <c r="O25983">
        <v>1499</v>
      </c>
      <c r="P25983" s="3" t="s">
        <v>30</v>
      </c>
      <c r="Q25983" s="3" t="s">
        <v>146039</v>
      </c>
      <c r="R25983" s="3" t="s">
        <v>146527</v>
      </c>
    </row>
    <row r="25984" spans="1:18" x14ac:dyDescent="0.3">
      <c r="A25984">
        <v>25982</v>
      </c>
      <c r="B25984" s="3" t="s">
        <v>146528</v>
      </c>
      <c r="C25984">
        <v>2697</v>
      </c>
      <c r="D25984">
        <v>3.4</v>
      </c>
      <c r="E25984" s="3" t="s">
        <v>145931</v>
      </c>
      <c r="F25984" s="3" t="s">
        <v>21</v>
      </c>
      <c r="G25984" s="4">
        <v>44502.036932870367</v>
      </c>
      <c r="H25984" s="3" t="s">
        <v>1384</v>
      </c>
      <c r="I25984" s="3" t="s">
        <v>146035</v>
      </c>
      <c r="J25984" s="3" t="s">
        <v>146529</v>
      </c>
      <c r="K25984" t="b">
        <v>0</v>
      </c>
      <c r="L25984" s="3" t="s">
        <v>146530</v>
      </c>
      <c r="M25984" s="3" t="s">
        <v>146038</v>
      </c>
      <c r="N25984" s="3" t="s">
        <v>145937</v>
      </c>
      <c r="O25984">
        <v>1499</v>
      </c>
      <c r="P25984" s="3" t="s">
        <v>30</v>
      </c>
      <c r="Q25984" s="3" t="s">
        <v>146039</v>
      </c>
      <c r="R25984" s="3" t="s">
        <v>146531</v>
      </c>
    </row>
    <row r="25985" spans="1:18" x14ac:dyDescent="0.3">
      <c r="A25985">
        <v>25983</v>
      </c>
      <c r="B25985" s="3" t="s">
        <v>146532</v>
      </c>
      <c r="C25985">
        <v>2697</v>
      </c>
      <c r="D25985">
        <v>3.4</v>
      </c>
      <c r="E25985" s="3" t="s">
        <v>145931</v>
      </c>
      <c r="F25985" s="3" t="s">
        <v>21</v>
      </c>
      <c r="G25985" s="4">
        <v>44502.036944444444</v>
      </c>
      <c r="H25985" s="3" t="s">
        <v>1384</v>
      </c>
      <c r="I25985" s="3" t="s">
        <v>146035</v>
      </c>
      <c r="J25985" s="3" t="s">
        <v>146534</v>
      </c>
      <c r="K25985" t="b">
        <v>0</v>
      </c>
      <c r="L25985" s="3" t="s">
        <v>146535</v>
      </c>
      <c r="M25985" s="3" t="s">
        <v>146038</v>
      </c>
      <c r="N25985" s="3" t="s">
        <v>145937</v>
      </c>
      <c r="O25985">
        <v>1499</v>
      </c>
      <c r="P25985" s="3" t="s">
        <v>30</v>
      </c>
      <c r="Q25985" s="3" t="s">
        <v>146039</v>
      </c>
      <c r="R25985" s="3" t="s">
        <v>146536</v>
      </c>
    </row>
    <row r="25986" spans="1:18" x14ac:dyDescent="0.3">
      <c r="A25986">
        <v>25984</v>
      </c>
      <c r="B25986" s="3" t="s">
        <v>146537</v>
      </c>
      <c r="C25986">
        <v>2697</v>
      </c>
      <c r="D25986">
        <v>3.4</v>
      </c>
      <c r="E25986" s="3" t="s">
        <v>145931</v>
      </c>
      <c r="F25986" s="3" t="s">
        <v>21</v>
      </c>
      <c r="G25986" s="4">
        <v>44502.036944444444</v>
      </c>
      <c r="H25986" s="3" t="s">
        <v>1384</v>
      </c>
      <c r="I25986" s="3" t="s">
        <v>146035</v>
      </c>
      <c r="J25986" s="3" t="s">
        <v>146538</v>
      </c>
      <c r="K25986" t="b">
        <v>0</v>
      </c>
      <c r="L25986" s="3" t="s">
        <v>146539</v>
      </c>
      <c r="M25986" s="3" t="s">
        <v>146038</v>
      </c>
      <c r="N25986" s="3" t="s">
        <v>145937</v>
      </c>
      <c r="O25986">
        <v>1499</v>
      </c>
      <c r="P25986" s="3" t="s">
        <v>30</v>
      </c>
      <c r="Q25986" s="3" t="s">
        <v>146039</v>
      </c>
      <c r="R25986" s="3" t="s">
        <v>146540</v>
      </c>
    </row>
    <row r="25987" spans="1:18" x14ac:dyDescent="0.3">
      <c r="A25987">
        <v>25985</v>
      </c>
      <c r="B25987" s="3" t="s">
        <v>146541</v>
      </c>
      <c r="C25987">
        <v>2697</v>
      </c>
      <c r="D25987">
        <v>3.4</v>
      </c>
      <c r="E25987" s="3" t="s">
        <v>145931</v>
      </c>
      <c r="F25987" s="3" t="s">
        <v>21</v>
      </c>
      <c r="G25987" s="4">
        <v>44502.036956018521</v>
      </c>
      <c r="H25987" s="3" t="s">
        <v>1384</v>
      </c>
      <c r="I25987" s="3" t="s">
        <v>146035</v>
      </c>
      <c r="J25987" s="3" t="s">
        <v>146543</v>
      </c>
      <c r="K25987" t="b">
        <v>0</v>
      </c>
      <c r="L25987" s="3" t="s">
        <v>146544</v>
      </c>
      <c r="M25987" s="3" t="s">
        <v>146038</v>
      </c>
      <c r="N25987" s="3" t="s">
        <v>145937</v>
      </c>
      <c r="O25987">
        <v>1499</v>
      </c>
      <c r="P25987" s="3" t="s">
        <v>30</v>
      </c>
      <c r="Q25987" s="3" t="s">
        <v>146039</v>
      </c>
      <c r="R25987" s="3" t="s">
        <v>146545</v>
      </c>
    </row>
    <row r="25988" spans="1:18" x14ac:dyDescent="0.3">
      <c r="A25988">
        <v>25986</v>
      </c>
      <c r="B25988" s="3" t="s">
        <v>146546</v>
      </c>
      <c r="C25988">
        <v>2697</v>
      </c>
      <c r="D25988">
        <v>3.4</v>
      </c>
      <c r="E25988" s="3" t="s">
        <v>145931</v>
      </c>
      <c r="F25988" s="3" t="s">
        <v>21</v>
      </c>
      <c r="G25988" s="4">
        <v>44502.036956018521</v>
      </c>
      <c r="H25988" s="3" t="s">
        <v>1384</v>
      </c>
      <c r="I25988" s="3" t="s">
        <v>146035</v>
      </c>
      <c r="J25988" s="3" t="s">
        <v>146547</v>
      </c>
      <c r="K25988" t="b">
        <v>0</v>
      </c>
      <c r="L25988" s="3" t="s">
        <v>146548</v>
      </c>
      <c r="M25988" s="3" t="s">
        <v>146038</v>
      </c>
      <c r="N25988" s="3" t="s">
        <v>145937</v>
      </c>
      <c r="O25988">
        <v>1499</v>
      </c>
      <c r="P25988" s="3" t="s">
        <v>30</v>
      </c>
      <c r="Q25988" s="3" t="s">
        <v>146039</v>
      </c>
      <c r="R25988" s="3" t="s">
        <v>146549</v>
      </c>
    </row>
    <row r="25989" spans="1:18" x14ac:dyDescent="0.3">
      <c r="A25989">
        <v>25987</v>
      </c>
      <c r="B25989" s="3" t="s">
        <v>146550</v>
      </c>
      <c r="C25989">
        <v>2697</v>
      </c>
      <c r="D25989">
        <v>3.4</v>
      </c>
      <c r="E25989" s="3" t="s">
        <v>145931</v>
      </c>
      <c r="F25989" s="3" t="s">
        <v>21</v>
      </c>
      <c r="G25989" s="4">
        <v>44502.03696759259</v>
      </c>
      <c r="H25989" s="3" t="s">
        <v>1384</v>
      </c>
      <c r="I25989" s="3" t="s">
        <v>146035</v>
      </c>
      <c r="J25989" s="3" t="s">
        <v>146552</v>
      </c>
      <c r="K25989" t="b">
        <v>0</v>
      </c>
      <c r="L25989" s="3" t="s">
        <v>146553</v>
      </c>
      <c r="M25989" s="3" t="s">
        <v>146038</v>
      </c>
      <c r="N25989" s="3" t="s">
        <v>145937</v>
      </c>
      <c r="O25989">
        <v>1499</v>
      </c>
      <c r="P25989" s="3" t="s">
        <v>30</v>
      </c>
      <c r="Q25989" s="3" t="s">
        <v>146039</v>
      </c>
      <c r="R25989" s="3" t="s">
        <v>146554</v>
      </c>
    </row>
    <row r="25990" spans="1:18" x14ac:dyDescent="0.3">
      <c r="A25990">
        <v>25988</v>
      </c>
      <c r="B25990" s="3" t="s">
        <v>146555</v>
      </c>
      <c r="C25990">
        <v>2697</v>
      </c>
      <c r="D25990">
        <v>3.4</v>
      </c>
      <c r="E25990" s="3" t="s">
        <v>145931</v>
      </c>
      <c r="F25990" s="3" t="s">
        <v>21</v>
      </c>
      <c r="G25990" s="4">
        <v>44502.036979166667</v>
      </c>
      <c r="H25990" s="3" t="s">
        <v>1384</v>
      </c>
      <c r="I25990" s="3" t="s">
        <v>146035</v>
      </c>
      <c r="J25990" s="3" t="s">
        <v>146557</v>
      </c>
      <c r="K25990" t="b">
        <v>0</v>
      </c>
      <c r="L25990" s="3" t="s">
        <v>146558</v>
      </c>
      <c r="M25990" s="3" t="s">
        <v>146559</v>
      </c>
      <c r="N25990" s="3" t="s">
        <v>145937</v>
      </c>
      <c r="O25990">
        <v>1499</v>
      </c>
      <c r="P25990" s="3" t="s">
        <v>30</v>
      </c>
      <c r="Q25990" s="3" t="s">
        <v>146039</v>
      </c>
      <c r="R25990" s="3" t="s">
        <v>146560</v>
      </c>
    </row>
    <row r="25991" spans="1:18" x14ac:dyDescent="0.3">
      <c r="A25991">
        <v>25989</v>
      </c>
      <c r="B25991" s="3" t="s">
        <v>146561</v>
      </c>
      <c r="C25991">
        <v>2697</v>
      </c>
      <c r="D25991">
        <v>4.3</v>
      </c>
      <c r="E25991" s="3" t="s">
        <v>145931</v>
      </c>
      <c r="F25991" s="3" t="s">
        <v>21</v>
      </c>
      <c r="G25991" s="4">
        <v>44502.036979166667</v>
      </c>
      <c r="H25991" s="3" t="s">
        <v>1771</v>
      </c>
      <c r="I25991" s="3" t="s">
        <v>146035</v>
      </c>
      <c r="J25991" s="3" t="s">
        <v>146562</v>
      </c>
      <c r="K25991" t="b">
        <v>0</v>
      </c>
      <c r="L25991" s="3" t="s">
        <v>146563</v>
      </c>
      <c r="M25991" s="3" t="s">
        <v>146038</v>
      </c>
      <c r="N25991" s="3" t="s">
        <v>145937</v>
      </c>
      <c r="O25991">
        <v>1483</v>
      </c>
      <c r="P25991" s="3" t="s">
        <v>30</v>
      </c>
      <c r="Q25991" s="3" t="s">
        <v>146039</v>
      </c>
      <c r="R25991" s="3" t="s">
        <v>146564</v>
      </c>
    </row>
    <row r="25992" spans="1:18" x14ac:dyDescent="0.3">
      <c r="A25992">
        <v>25990</v>
      </c>
      <c r="B25992" s="3" t="s">
        <v>146565</v>
      </c>
      <c r="C25992">
        <v>2697</v>
      </c>
      <c r="D25992">
        <v>3.4</v>
      </c>
      <c r="E25992" s="3" t="s">
        <v>145931</v>
      </c>
      <c r="F25992" s="3" t="s">
        <v>21</v>
      </c>
      <c r="G25992" s="4">
        <v>44502.036979166667</v>
      </c>
      <c r="H25992" s="3" t="s">
        <v>1384</v>
      </c>
      <c r="I25992" s="3" t="s">
        <v>146035</v>
      </c>
      <c r="J25992" s="3" t="s">
        <v>146566</v>
      </c>
      <c r="K25992" t="b">
        <v>0</v>
      </c>
      <c r="L25992" s="3" t="s">
        <v>146567</v>
      </c>
      <c r="M25992" s="3" t="s">
        <v>146038</v>
      </c>
      <c r="N25992" s="3" t="s">
        <v>145937</v>
      </c>
      <c r="O25992">
        <v>1499</v>
      </c>
      <c r="P25992" s="3" t="s">
        <v>30</v>
      </c>
      <c r="Q25992" s="3" t="s">
        <v>146039</v>
      </c>
      <c r="R25992" s="3" t="s">
        <v>146568</v>
      </c>
    </row>
    <row r="25993" spans="1:18" x14ac:dyDescent="0.3">
      <c r="A25993">
        <v>25991</v>
      </c>
      <c r="B25993" s="3" t="s">
        <v>146569</v>
      </c>
      <c r="C25993">
        <v>2697</v>
      </c>
      <c r="D25993">
        <v>3.4</v>
      </c>
      <c r="E25993" s="3" t="s">
        <v>145931</v>
      </c>
      <c r="F25993" s="3" t="s">
        <v>21</v>
      </c>
      <c r="G25993" s="4">
        <v>44502.036990740744</v>
      </c>
      <c r="H25993" s="3" t="s">
        <v>1384</v>
      </c>
      <c r="I25993" s="3" t="s">
        <v>146035</v>
      </c>
      <c r="J25993" s="3" t="s">
        <v>146571</v>
      </c>
      <c r="K25993" t="b">
        <v>0</v>
      </c>
      <c r="L25993" s="3" t="s">
        <v>146572</v>
      </c>
      <c r="M25993" s="3" t="s">
        <v>146038</v>
      </c>
      <c r="N25993" s="3" t="s">
        <v>145937</v>
      </c>
      <c r="O25993">
        <v>1499</v>
      </c>
      <c r="P25993" s="3" t="s">
        <v>30</v>
      </c>
      <c r="Q25993" s="3" t="s">
        <v>146039</v>
      </c>
      <c r="R25993" s="3" t="s">
        <v>146573</v>
      </c>
    </row>
    <row r="25994" spans="1:18" x14ac:dyDescent="0.3">
      <c r="A25994">
        <v>25992</v>
      </c>
      <c r="B25994" s="3" t="s">
        <v>146574</v>
      </c>
      <c r="C25994">
        <v>2697</v>
      </c>
      <c r="D25994">
        <v>3.4</v>
      </c>
      <c r="E25994" s="3" t="s">
        <v>145931</v>
      </c>
      <c r="F25994" s="3" t="s">
        <v>21</v>
      </c>
      <c r="G25994" s="4">
        <v>44502.036990740744</v>
      </c>
      <c r="H25994" s="3" t="s">
        <v>1384</v>
      </c>
      <c r="I25994" s="3" t="s">
        <v>146035</v>
      </c>
      <c r="J25994" s="3" t="s">
        <v>146575</v>
      </c>
      <c r="K25994" t="b">
        <v>0</v>
      </c>
      <c r="L25994" s="3" t="s">
        <v>146576</v>
      </c>
      <c r="M25994" s="3" t="s">
        <v>146038</v>
      </c>
      <c r="N25994" s="3" t="s">
        <v>145937</v>
      </c>
      <c r="O25994">
        <v>1499</v>
      </c>
      <c r="P25994" s="3" t="s">
        <v>30</v>
      </c>
      <c r="Q25994" s="3" t="s">
        <v>146039</v>
      </c>
      <c r="R25994" s="3" t="s">
        <v>146577</v>
      </c>
    </row>
    <row r="25995" spans="1:18" x14ac:dyDescent="0.3">
      <c r="A25995">
        <v>25993</v>
      </c>
      <c r="B25995" s="3" t="s">
        <v>146578</v>
      </c>
      <c r="C25995">
        <v>2697</v>
      </c>
      <c r="D25995">
        <v>3.4</v>
      </c>
      <c r="E25995" s="3" t="s">
        <v>145931</v>
      </c>
      <c r="F25995" s="3" t="s">
        <v>21</v>
      </c>
      <c r="G25995" s="4">
        <v>44502.037002314813</v>
      </c>
      <c r="H25995" s="3" t="s">
        <v>1384</v>
      </c>
      <c r="I25995" s="3" t="s">
        <v>146035</v>
      </c>
      <c r="J25995" s="3" t="s">
        <v>146580</v>
      </c>
      <c r="K25995" t="b">
        <v>0</v>
      </c>
      <c r="L25995" s="3" t="s">
        <v>146581</v>
      </c>
      <c r="M25995" s="3" t="s">
        <v>146038</v>
      </c>
      <c r="N25995" s="3" t="s">
        <v>145937</v>
      </c>
      <c r="O25995">
        <v>1499</v>
      </c>
      <c r="P25995" s="3" t="s">
        <v>30</v>
      </c>
      <c r="Q25995" s="3" t="s">
        <v>146039</v>
      </c>
      <c r="R25995" s="3" t="s">
        <v>146582</v>
      </c>
    </row>
    <row r="25996" spans="1:18" x14ac:dyDescent="0.3">
      <c r="A25996">
        <v>25994</v>
      </c>
      <c r="B25996" s="3" t="s">
        <v>146583</v>
      </c>
      <c r="C25996">
        <v>2697</v>
      </c>
      <c r="D25996">
        <v>3.3</v>
      </c>
      <c r="E25996" s="3" t="s">
        <v>145931</v>
      </c>
      <c r="F25996" s="3" t="s">
        <v>21</v>
      </c>
      <c r="G25996" s="4">
        <v>44502.037002314813</v>
      </c>
      <c r="H25996" s="3" t="s">
        <v>1384</v>
      </c>
      <c r="I25996" s="3" t="s">
        <v>146035</v>
      </c>
      <c r="J25996" s="3" t="s">
        <v>146584</v>
      </c>
      <c r="K25996" t="b">
        <v>0</v>
      </c>
      <c r="L25996" s="3" t="s">
        <v>146585</v>
      </c>
      <c r="M25996" s="3" t="s">
        <v>146038</v>
      </c>
      <c r="N25996" s="3" t="s">
        <v>145937</v>
      </c>
      <c r="O25996">
        <v>1499</v>
      </c>
      <c r="P25996" s="3" t="s">
        <v>30</v>
      </c>
      <c r="Q25996" s="3" t="s">
        <v>146039</v>
      </c>
      <c r="R25996" s="3" t="s">
        <v>146586</v>
      </c>
    </row>
    <row r="25997" spans="1:18" x14ac:dyDescent="0.3">
      <c r="A25997">
        <v>25995</v>
      </c>
      <c r="B25997" s="3" t="s">
        <v>146587</v>
      </c>
      <c r="C25997">
        <v>2697</v>
      </c>
      <c r="D25997">
        <v>3.3</v>
      </c>
      <c r="E25997" s="3" t="s">
        <v>145931</v>
      </c>
      <c r="F25997" s="3" t="s">
        <v>21</v>
      </c>
      <c r="G25997" s="4">
        <v>44502.03701388889</v>
      </c>
      <c r="H25997" s="3" t="s">
        <v>1384</v>
      </c>
      <c r="I25997" s="3" t="s">
        <v>146035</v>
      </c>
      <c r="J25997" s="3" t="s">
        <v>146589</v>
      </c>
      <c r="K25997" t="b">
        <v>0</v>
      </c>
      <c r="L25997" s="3" t="s">
        <v>146590</v>
      </c>
      <c r="M25997" s="3" t="s">
        <v>146038</v>
      </c>
      <c r="N25997" s="3" t="s">
        <v>145937</v>
      </c>
      <c r="O25997">
        <v>1499</v>
      </c>
      <c r="P25997" s="3" t="s">
        <v>30</v>
      </c>
      <c r="Q25997" s="3" t="s">
        <v>146039</v>
      </c>
      <c r="R25997" s="3" t="s">
        <v>146591</v>
      </c>
    </row>
    <row r="25998" spans="1:18" x14ac:dyDescent="0.3">
      <c r="A25998">
        <v>25996</v>
      </c>
      <c r="B25998" s="3" t="s">
        <v>146592</v>
      </c>
      <c r="C25998">
        <v>2697</v>
      </c>
      <c r="D25998">
        <v>3.3</v>
      </c>
      <c r="E25998" s="3" t="s">
        <v>145931</v>
      </c>
      <c r="F25998" s="3" t="s">
        <v>21</v>
      </c>
      <c r="G25998" s="4">
        <v>44502.03701388889</v>
      </c>
      <c r="H25998" s="3" t="s">
        <v>1384</v>
      </c>
      <c r="I25998" s="3" t="s">
        <v>146035</v>
      </c>
      <c r="J25998" s="3" t="s">
        <v>146593</v>
      </c>
      <c r="K25998" t="b">
        <v>0</v>
      </c>
      <c r="L25998" s="3" t="s">
        <v>146594</v>
      </c>
      <c r="M25998" s="3" t="s">
        <v>146595</v>
      </c>
      <c r="N25998" s="3" t="s">
        <v>145937</v>
      </c>
      <c r="O25998">
        <v>1499</v>
      </c>
      <c r="P25998" s="3" t="s">
        <v>30</v>
      </c>
      <c r="Q25998" s="3" t="s">
        <v>146039</v>
      </c>
      <c r="R25998" s="3" t="s">
        <v>146596</v>
      </c>
    </row>
    <row r="25999" spans="1:18" x14ac:dyDescent="0.3">
      <c r="A25999">
        <v>25997</v>
      </c>
      <c r="B25999" s="3" t="s">
        <v>146597</v>
      </c>
      <c r="C25999">
        <v>2697</v>
      </c>
      <c r="D25999">
        <v>3.4</v>
      </c>
      <c r="E25999" s="3" t="s">
        <v>145931</v>
      </c>
      <c r="F25999" s="3" t="s">
        <v>21</v>
      </c>
      <c r="G25999" s="4">
        <v>44502.03702546296</v>
      </c>
      <c r="H25999" s="3" t="s">
        <v>1384</v>
      </c>
      <c r="I25999" s="3" t="s">
        <v>146035</v>
      </c>
      <c r="J25999" s="3" t="s">
        <v>146599</v>
      </c>
      <c r="K25999" t="b">
        <v>0</v>
      </c>
      <c r="L25999" s="3" t="s">
        <v>146600</v>
      </c>
      <c r="M25999" s="3" t="s">
        <v>146038</v>
      </c>
      <c r="N25999" s="3" t="s">
        <v>145937</v>
      </c>
      <c r="O25999">
        <v>1499</v>
      </c>
      <c r="P25999" s="3" t="s">
        <v>30</v>
      </c>
      <c r="Q25999" s="3" t="s">
        <v>146039</v>
      </c>
      <c r="R25999" s="3" t="s">
        <v>146601</v>
      </c>
    </row>
    <row r="26000" spans="1:18" x14ac:dyDescent="0.3">
      <c r="A26000">
        <v>25998</v>
      </c>
      <c r="B26000" s="3" t="s">
        <v>146602</v>
      </c>
      <c r="C26000">
        <v>2697</v>
      </c>
      <c r="E26000" s="3" t="s">
        <v>145931</v>
      </c>
      <c r="F26000" s="3" t="s">
        <v>21</v>
      </c>
      <c r="G26000" s="4">
        <v>44502.03702546296</v>
      </c>
      <c r="H26000" s="3" t="s">
        <v>1384</v>
      </c>
      <c r="I26000" s="3" t="s">
        <v>146035</v>
      </c>
      <c r="J26000" s="3" t="s">
        <v>146603</v>
      </c>
      <c r="K26000" t="b">
        <v>1</v>
      </c>
      <c r="L26000" s="3" t="s">
        <v>146604</v>
      </c>
      <c r="M26000" s="3" t="s">
        <v>146038</v>
      </c>
      <c r="N26000" s="3"/>
      <c r="O26000">
        <v>1499</v>
      </c>
      <c r="P26000" s="3" t="s">
        <v>30</v>
      </c>
      <c r="Q26000" s="3" t="s">
        <v>146039</v>
      </c>
      <c r="R26000" s="3" t="s">
        <v>146605</v>
      </c>
    </row>
    <row r="26001" spans="1:18" x14ac:dyDescent="0.3">
      <c r="A26001">
        <v>25999</v>
      </c>
      <c r="B26001" s="3" t="s">
        <v>146606</v>
      </c>
      <c r="C26001">
        <v>2697</v>
      </c>
      <c r="D26001">
        <v>3.3</v>
      </c>
      <c r="E26001" s="3" t="s">
        <v>145931</v>
      </c>
      <c r="F26001" s="3" t="s">
        <v>21</v>
      </c>
      <c r="G26001" s="4">
        <v>44502.03702546296</v>
      </c>
      <c r="H26001" s="3" t="s">
        <v>1384</v>
      </c>
      <c r="I26001" s="3" t="s">
        <v>146035</v>
      </c>
      <c r="J26001" s="3" t="s">
        <v>146607</v>
      </c>
      <c r="K26001" t="b">
        <v>0</v>
      </c>
      <c r="L26001" s="3" t="s">
        <v>146608</v>
      </c>
      <c r="M26001" s="3" t="s">
        <v>146038</v>
      </c>
      <c r="N26001" s="3" t="s">
        <v>145937</v>
      </c>
      <c r="O26001">
        <v>1499</v>
      </c>
      <c r="P26001" s="3" t="s">
        <v>30</v>
      </c>
      <c r="Q26001" s="3" t="s">
        <v>146039</v>
      </c>
      <c r="R26001" s="3" t="s">
        <v>146609</v>
      </c>
    </row>
    <row r="26002" spans="1:18" x14ac:dyDescent="0.3">
      <c r="A26002">
        <v>26000</v>
      </c>
      <c r="B26002" s="3" t="s">
        <v>146610</v>
      </c>
      <c r="C26002">
        <v>2697</v>
      </c>
      <c r="D26002">
        <v>3.4</v>
      </c>
      <c r="E26002" s="3" t="s">
        <v>145931</v>
      </c>
      <c r="F26002" s="3" t="s">
        <v>21</v>
      </c>
      <c r="G26002" s="4">
        <v>44502.037037037036</v>
      </c>
      <c r="H26002" s="3" t="s">
        <v>1384</v>
      </c>
      <c r="I26002" s="3" t="s">
        <v>146035</v>
      </c>
      <c r="J26002" s="3" t="s">
        <v>146612</v>
      </c>
      <c r="K26002" t="b">
        <v>0</v>
      </c>
      <c r="L26002" s="3" t="s">
        <v>146613</v>
      </c>
      <c r="M26002" s="3" t="s">
        <v>146038</v>
      </c>
      <c r="N26002" s="3" t="s">
        <v>145937</v>
      </c>
      <c r="O26002">
        <v>1499</v>
      </c>
      <c r="P26002" s="3" t="s">
        <v>30</v>
      </c>
      <c r="Q26002" s="3" t="s">
        <v>146039</v>
      </c>
      <c r="R26002" s="3" t="s">
        <v>146614</v>
      </c>
    </row>
    <row r="26003" spans="1:18" x14ac:dyDescent="0.3">
      <c r="A26003">
        <v>26001</v>
      </c>
      <c r="B26003" s="3" t="s">
        <v>146615</v>
      </c>
      <c r="C26003">
        <v>2697</v>
      </c>
      <c r="D26003">
        <v>3.4</v>
      </c>
      <c r="E26003" s="3" t="s">
        <v>145931</v>
      </c>
      <c r="F26003" s="3" t="s">
        <v>21</v>
      </c>
      <c r="G26003" s="4">
        <v>44502.037037037036</v>
      </c>
      <c r="H26003" s="3" t="s">
        <v>1384</v>
      </c>
      <c r="I26003" s="3" t="s">
        <v>146035</v>
      </c>
      <c r="J26003" s="3" t="s">
        <v>146616</v>
      </c>
      <c r="K26003" t="b">
        <v>0</v>
      </c>
      <c r="L26003" s="3" t="s">
        <v>146617</v>
      </c>
      <c r="M26003" s="3" t="s">
        <v>146038</v>
      </c>
      <c r="N26003" s="3" t="s">
        <v>145937</v>
      </c>
      <c r="O26003">
        <v>1499</v>
      </c>
      <c r="P26003" s="3" t="s">
        <v>30</v>
      </c>
      <c r="Q26003" s="3" t="s">
        <v>146039</v>
      </c>
      <c r="R26003" s="3" t="s">
        <v>146618</v>
      </c>
    </row>
    <row r="26004" spans="1:18" x14ac:dyDescent="0.3">
      <c r="A26004">
        <v>26002</v>
      </c>
      <c r="B26004" s="3" t="s">
        <v>146619</v>
      </c>
      <c r="C26004">
        <v>2997</v>
      </c>
      <c r="D26004">
        <v>3</v>
      </c>
      <c r="E26004" s="3" t="s">
        <v>145931</v>
      </c>
      <c r="F26004" s="3" t="s">
        <v>21</v>
      </c>
      <c r="G26004" s="4">
        <v>44502.037048611113</v>
      </c>
      <c r="H26004" s="3" t="s">
        <v>12794</v>
      </c>
      <c r="I26004" s="3" t="s">
        <v>145976</v>
      </c>
      <c r="J26004" s="3" t="s">
        <v>146621</v>
      </c>
      <c r="K26004" t="b">
        <v>0</v>
      </c>
      <c r="L26004" s="3" t="s">
        <v>146622</v>
      </c>
      <c r="M26004" s="3" t="s">
        <v>146623</v>
      </c>
      <c r="N26004" s="3" t="s">
        <v>145937</v>
      </c>
      <c r="O26004">
        <v>2349</v>
      </c>
      <c r="P26004" s="3" t="s">
        <v>30</v>
      </c>
      <c r="Q26004" s="3" t="s">
        <v>146624</v>
      </c>
      <c r="R26004" s="3" t="s">
        <v>146625</v>
      </c>
    </row>
    <row r="26005" spans="1:18" x14ac:dyDescent="0.3">
      <c r="A26005">
        <v>26003</v>
      </c>
      <c r="B26005" s="3" t="s">
        <v>146626</v>
      </c>
      <c r="C26005">
        <v>2997</v>
      </c>
      <c r="D26005">
        <v>3</v>
      </c>
      <c r="E26005" s="3" t="s">
        <v>145931</v>
      </c>
      <c r="F26005" s="3" t="s">
        <v>21</v>
      </c>
      <c r="G26005" s="4">
        <v>44502.037060185183</v>
      </c>
      <c r="H26005" s="3" t="s">
        <v>1111</v>
      </c>
      <c r="I26005" s="3" t="s">
        <v>145976</v>
      </c>
      <c r="J26005" s="3" t="s">
        <v>146628</v>
      </c>
      <c r="K26005" t="b">
        <v>0</v>
      </c>
      <c r="L26005" s="3" t="s">
        <v>146629</v>
      </c>
      <c r="M26005" s="3" t="s">
        <v>146630</v>
      </c>
      <c r="N26005" s="3" t="s">
        <v>145937</v>
      </c>
      <c r="O26005">
        <v>2320</v>
      </c>
      <c r="P26005" s="3" t="s">
        <v>30</v>
      </c>
      <c r="Q26005" s="3" t="s">
        <v>146632</v>
      </c>
      <c r="R26005" s="3" t="s">
        <v>146633</v>
      </c>
    </row>
    <row r="26006" spans="1:18" x14ac:dyDescent="0.3">
      <c r="A26006">
        <v>26004</v>
      </c>
      <c r="B26006" s="3" t="s">
        <v>146634</v>
      </c>
      <c r="D26006">
        <v>3.7</v>
      </c>
      <c r="E26006" s="3" t="s">
        <v>145931</v>
      </c>
      <c r="F26006" s="3" t="s">
        <v>21</v>
      </c>
      <c r="G26006" s="4">
        <v>44502.037060185183</v>
      </c>
      <c r="H26006" s="3"/>
      <c r="I26006" s="3" t="s">
        <v>146091</v>
      </c>
      <c r="J26006" s="3" t="s">
        <v>146635</v>
      </c>
      <c r="K26006" t="b">
        <v>0</v>
      </c>
      <c r="L26006" s="3" t="s">
        <v>146636</v>
      </c>
      <c r="M26006" s="3" t="s">
        <v>146637</v>
      </c>
      <c r="N26006" s="3" t="s">
        <v>145937</v>
      </c>
      <c r="O26006">
        <v>799</v>
      </c>
      <c r="P26006" s="3" t="s">
        <v>30</v>
      </c>
      <c r="Q26006" s="3" t="s">
        <v>104843</v>
      </c>
      <c r="R26006" s="3" t="s">
        <v>146638</v>
      </c>
    </row>
    <row r="26007" spans="1:18" x14ac:dyDescent="0.3">
      <c r="A26007">
        <v>26005</v>
      </c>
      <c r="B26007" s="3" t="s">
        <v>146639</v>
      </c>
      <c r="C26007">
        <v>2697</v>
      </c>
      <c r="D26007">
        <v>3.4</v>
      </c>
      <c r="E26007" s="3" t="s">
        <v>145931</v>
      </c>
      <c r="F26007" s="3" t="s">
        <v>21</v>
      </c>
      <c r="G26007" s="4">
        <v>44502.03707175926</v>
      </c>
      <c r="H26007" s="3" t="s">
        <v>1384</v>
      </c>
      <c r="I26007" s="3" t="s">
        <v>146035</v>
      </c>
      <c r="J26007" s="3" t="s">
        <v>146641</v>
      </c>
      <c r="K26007" t="b">
        <v>0</v>
      </c>
      <c r="L26007" s="3" t="s">
        <v>146642</v>
      </c>
      <c r="M26007" s="3" t="s">
        <v>146038</v>
      </c>
      <c r="N26007" s="3" t="s">
        <v>145937</v>
      </c>
      <c r="O26007">
        <v>1499</v>
      </c>
      <c r="P26007" s="3" t="s">
        <v>30</v>
      </c>
      <c r="Q26007" s="3" t="s">
        <v>146039</v>
      </c>
      <c r="R26007" s="3" t="s">
        <v>146643</v>
      </c>
    </row>
    <row r="26008" spans="1:18" x14ac:dyDescent="0.3">
      <c r="A26008">
        <v>26006</v>
      </c>
      <c r="B26008" s="3" t="s">
        <v>146644</v>
      </c>
      <c r="C26008">
        <v>2697</v>
      </c>
      <c r="D26008">
        <v>3.3</v>
      </c>
      <c r="E26008" s="3" t="s">
        <v>145931</v>
      </c>
      <c r="F26008" s="3" t="s">
        <v>21</v>
      </c>
      <c r="G26008" s="4">
        <v>44502.037083333336</v>
      </c>
      <c r="H26008" s="3" t="s">
        <v>1384</v>
      </c>
      <c r="I26008" s="3" t="s">
        <v>146035</v>
      </c>
      <c r="J26008" s="3" t="s">
        <v>146646</v>
      </c>
      <c r="K26008" t="b">
        <v>0</v>
      </c>
      <c r="L26008" s="3" t="s">
        <v>146647</v>
      </c>
      <c r="M26008" s="3" t="s">
        <v>146038</v>
      </c>
      <c r="N26008" s="3" t="s">
        <v>145937</v>
      </c>
      <c r="O26008">
        <v>1499</v>
      </c>
      <c r="P26008" s="3" t="s">
        <v>30</v>
      </c>
      <c r="Q26008" s="3" t="s">
        <v>146039</v>
      </c>
      <c r="R26008" s="3" t="s">
        <v>146648</v>
      </c>
    </row>
    <row r="26009" spans="1:18" x14ac:dyDescent="0.3">
      <c r="A26009">
        <v>26007</v>
      </c>
      <c r="B26009" s="3" t="s">
        <v>146649</v>
      </c>
      <c r="C26009">
        <v>2697</v>
      </c>
      <c r="D26009">
        <v>3.4</v>
      </c>
      <c r="E26009" s="3" t="s">
        <v>145931</v>
      </c>
      <c r="F26009" s="3" t="s">
        <v>21</v>
      </c>
      <c r="G26009" s="4">
        <v>44502.037083333336</v>
      </c>
      <c r="H26009" s="3" t="s">
        <v>1384</v>
      </c>
      <c r="I26009" s="3" t="s">
        <v>146035</v>
      </c>
      <c r="J26009" s="3" t="s">
        <v>146571</v>
      </c>
      <c r="K26009" t="b">
        <v>0</v>
      </c>
      <c r="L26009" s="3" t="s">
        <v>146572</v>
      </c>
      <c r="M26009" s="3" t="s">
        <v>146038</v>
      </c>
      <c r="N26009" s="3" t="s">
        <v>145937</v>
      </c>
      <c r="O26009">
        <v>1499</v>
      </c>
      <c r="P26009" s="3" t="s">
        <v>30</v>
      </c>
      <c r="Q26009" s="3" t="s">
        <v>146039</v>
      </c>
      <c r="R26009" s="3" t="s">
        <v>146650</v>
      </c>
    </row>
    <row r="26010" spans="1:18" x14ac:dyDescent="0.3">
      <c r="A26010">
        <v>26008</v>
      </c>
      <c r="B26010" s="3" t="s">
        <v>146651</v>
      </c>
      <c r="C26010">
        <v>2697</v>
      </c>
      <c r="E26010" s="3" t="s">
        <v>145931</v>
      </c>
      <c r="F26010" s="3" t="s">
        <v>21</v>
      </c>
      <c r="G26010" s="4">
        <v>44502.037083333336</v>
      </c>
      <c r="H26010" s="3" t="s">
        <v>1384</v>
      </c>
      <c r="I26010" s="3" t="s">
        <v>146035</v>
      </c>
      <c r="J26010" s="3" t="s">
        <v>146603</v>
      </c>
      <c r="K26010" t="b">
        <v>1</v>
      </c>
      <c r="L26010" s="3" t="s">
        <v>146604</v>
      </c>
      <c r="M26010" s="3" t="s">
        <v>146038</v>
      </c>
      <c r="N26010" s="3"/>
      <c r="O26010">
        <v>1499</v>
      </c>
      <c r="P26010" s="3" t="s">
        <v>30</v>
      </c>
      <c r="Q26010" s="3" t="s">
        <v>146039</v>
      </c>
      <c r="R26010" s="3" t="s">
        <v>146652</v>
      </c>
    </row>
    <row r="26011" spans="1:18" x14ac:dyDescent="0.3">
      <c r="A26011">
        <v>26009</v>
      </c>
      <c r="B26011" s="3" t="s">
        <v>146653</v>
      </c>
      <c r="C26011">
        <v>2997</v>
      </c>
      <c r="D26011">
        <v>3.1</v>
      </c>
      <c r="E26011" s="3" t="s">
        <v>145931</v>
      </c>
      <c r="F26011" s="3" t="s">
        <v>21</v>
      </c>
      <c r="G26011" s="4">
        <v>44502.037094907406</v>
      </c>
      <c r="H26011" s="3" t="s">
        <v>12794</v>
      </c>
      <c r="I26011" s="3" t="s">
        <v>145976</v>
      </c>
      <c r="J26011" s="3" t="s">
        <v>146655</v>
      </c>
      <c r="K26011" t="b">
        <v>0</v>
      </c>
      <c r="L26011" s="3" t="s">
        <v>146656</v>
      </c>
      <c r="M26011" s="3" t="s">
        <v>146405</v>
      </c>
      <c r="N26011" s="3" t="s">
        <v>145937</v>
      </c>
      <c r="O26011">
        <v>2349</v>
      </c>
      <c r="P26011" s="3" t="s">
        <v>146139</v>
      </c>
      <c r="Q26011" s="3" t="s">
        <v>146133</v>
      </c>
      <c r="R26011" s="3" t="s">
        <v>146657</v>
      </c>
    </row>
    <row r="26012" spans="1:18" x14ac:dyDescent="0.3">
      <c r="A26012">
        <v>26010</v>
      </c>
      <c r="B26012" s="3" t="s">
        <v>146658</v>
      </c>
      <c r="C26012">
        <v>2997</v>
      </c>
      <c r="D26012">
        <v>3</v>
      </c>
      <c r="E26012" s="3" t="s">
        <v>145931</v>
      </c>
      <c r="F26012" s="3" t="s">
        <v>21</v>
      </c>
      <c r="G26012" s="4">
        <v>44502.037106481483</v>
      </c>
      <c r="H26012" s="3" t="s">
        <v>12794</v>
      </c>
      <c r="I26012" s="3" t="s">
        <v>145976</v>
      </c>
      <c r="J26012" s="3" t="s">
        <v>146660</v>
      </c>
      <c r="K26012" t="b">
        <v>0</v>
      </c>
      <c r="L26012" s="3" t="s">
        <v>146661</v>
      </c>
      <c r="M26012" s="3" t="s">
        <v>146367</v>
      </c>
      <c r="N26012" s="3" t="s">
        <v>145937</v>
      </c>
      <c r="O26012">
        <v>2349</v>
      </c>
      <c r="P26012" s="3" t="s">
        <v>30</v>
      </c>
      <c r="Q26012" s="3" t="s">
        <v>146368</v>
      </c>
      <c r="R26012" s="3" t="s">
        <v>146662</v>
      </c>
    </row>
    <row r="26013" spans="1:18" x14ac:dyDescent="0.3">
      <c r="A26013">
        <v>26011</v>
      </c>
      <c r="B26013" s="3" t="s">
        <v>146663</v>
      </c>
      <c r="C26013">
        <v>999</v>
      </c>
      <c r="D26013">
        <v>3.6</v>
      </c>
      <c r="E26013" s="3" t="s">
        <v>145931</v>
      </c>
      <c r="F26013" s="3" t="s">
        <v>21</v>
      </c>
      <c r="G26013" s="4">
        <v>44502.037106481483</v>
      </c>
      <c r="H26013" s="3" t="s">
        <v>1657</v>
      </c>
      <c r="I26013" s="3" t="s">
        <v>146028</v>
      </c>
      <c r="J26013" s="3" t="s">
        <v>146664</v>
      </c>
      <c r="K26013" t="b">
        <v>0</v>
      </c>
      <c r="L26013" s="3" t="s">
        <v>146665</v>
      </c>
      <c r="M26013" s="3" t="s">
        <v>146666</v>
      </c>
      <c r="N26013" s="3" t="s">
        <v>145937</v>
      </c>
      <c r="O26013">
        <v>499</v>
      </c>
      <c r="P26013" s="3" t="s">
        <v>146139</v>
      </c>
      <c r="Q26013" s="3" t="s">
        <v>17659</v>
      </c>
      <c r="R26013" s="3" t="s">
        <v>146667</v>
      </c>
    </row>
    <row r="26014" spans="1:18" x14ac:dyDescent="0.3">
      <c r="A26014">
        <v>26012</v>
      </c>
      <c r="B26014" s="3" t="s">
        <v>146668</v>
      </c>
      <c r="C26014">
        <v>2697</v>
      </c>
      <c r="D26014">
        <v>3.4</v>
      </c>
      <c r="E26014" s="3" t="s">
        <v>145931</v>
      </c>
      <c r="F26014" s="3" t="s">
        <v>21</v>
      </c>
      <c r="G26014" s="4">
        <v>44502.037118055552</v>
      </c>
      <c r="H26014" s="3" t="s">
        <v>1771</v>
      </c>
      <c r="I26014" s="3" t="s">
        <v>146035</v>
      </c>
      <c r="J26014" s="3" t="s">
        <v>146514</v>
      </c>
      <c r="K26014" t="b">
        <v>0</v>
      </c>
      <c r="L26014" s="3" t="s">
        <v>146515</v>
      </c>
      <c r="M26014" s="3" t="s">
        <v>146516</v>
      </c>
      <c r="N26014" s="3" t="s">
        <v>145937</v>
      </c>
      <c r="O26014">
        <v>1483</v>
      </c>
      <c r="P26014" s="3" t="s">
        <v>30</v>
      </c>
      <c r="Q26014" s="3" t="s">
        <v>146517</v>
      </c>
      <c r="R26014" s="3" t="s">
        <v>146670</v>
      </c>
    </row>
    <row r="26015" spans="1:18" x14ac:dyDescent="0.3">
      <c r="A26015">
        <v>26013</v>
      </c>
      <c r="B26015" s="3" t="s">
        <v>146671</v>
      </c>
      <c r="C26015">
        <v>2997</v>
      </c>
      <c r="D26015">
        <v>3</v>
      </c>
      <c r="E26015" s="3" t="s">
        <v>145931</v>
      </c>
      <c r="F26015" s="3" t="s">
        <v>21</v>
      </c>
      <c r="G26015" s="4">
        <v>44502.037118055552</v>
      </c>
      <c r="H26015" s="3" t="s">
        <v>12794</v>
      </c>
      <c r="I26015" s="3" t="s">
        <v>145976</v>
      </c>
      <c r="J26015" s="3" t="s">
        <v>146672</v>
      </c>
      <c r="K26015" t="b">
        <v>0</v>
      </c>
      <c r="L26015" s="3" t="s">
        <v>146673</v>
      </c>
      <c r="M26015" s="3" t="s">
        <v>146674</v>
      </c>
      <c r="N26015" s="3" t="s">
        <v>145937</v>
      </c>
      <c r="O26015">
        <v>2349</v>
      </c>
      <c r="P26015" s="3" t="s">
        <v>30</v>
      </c>
      <c r="Q26015" s="3" t="s">
        <v>146675</v>
      </c>
      <c r="R26015" s="3" t="s">
        <v>146676</v>
      </c>
    </row>
    <row r="26016" spans="1:18" x14ac:dyDescent="0.3">
      <c r="A26016">
        <v>26014</v>
      </c>
      <c r="B26016" s="3" t="s">
        <v>146677</v>
      </c>
      <c r="C26016">
        <v>2997</v>
      </c>
      <c r="D26016">
        <v>3</v>
      </c>
      <c r="E26016" s="3" t="s">
        <v>145931</v>
      </c>
      <c r="F26016" s="3" t="s">
        <v>21</v>
      </c>
      <c r="G26016" s="4">
        <v>44502.037129629629</v>
      </c>
      <c r="H26016" s="3" t="s">
        <v>12794</v>
      </c>
      <c r="I26016" s="3" t="s">
        <v>145976</v>
      </c>
      <c r="J26016" s="3" t="s">
        <v>146679</v>
      </c>
      <c r="K26016" t="b">
        <v>0</v>
      </c>
      <c r="L26016" s="3" t="s">
        <v>146680</v>
      </c>
      <c r="M26016" s="3" t="s">
        <v>146623</v>
      </c>
      <c r="N26016" s="3" t="s">
        <v>145937</v>
      </c>
      <c r="O26016">
        <v>2349</v>
      </c>
      <c r="P26016" s="3" t="s">
        <v>30</v>
      </c>
      <c r="Q26016" s="3" t="s">
        <v>146624</v>
      </c>
      <c r="R26016" s="3" t="s">
        <v>146681</v>
      </c>
    </row>
    <row r="26017" spans="1:18" x14ac:dyDescent="0.3">
      <c r="A26017">
        <v>26015</v>
      </c>
      <c r="B26017" s="3" t="s">
        <v>146682</v>
      </c>
      <c r="C26017">
        <v>2997</v>
      </c>
      <c r="D26017">
        <v>3</v>
      </c>
      <c r="E26017" s="3" t="s">
        <v>145931</v>
      </c>
      <c r="F26017" s="3" t="s">
        <v>21</v>
      </c>
      <c r="G26017" s="4">
        <v>44502.037141203706</v>
      </c>
      <c r="H26017" s="3" t="s">
        <v>12794</v>
      </c>
      <c r="I26017" s="3" t="s">
        <v>145976</v>
      </c>
      <c r="J26017" s="3" t="s">
        <v>146684</v>
      </c>
      <c r="K26017" t="b">
        <v>0</v>
      </c>
      <c r="L26017" s="3" t="s">
        <v>146685</v>
      </c>
      <c r="M26017" s="3" t="s">
        <v>146316</v>
      </c>
      <c r="N26017" s="3" t="s">
        <v>145937</v>
      </c>
      <c r="O26017">
        <v>2349</v>
      </c>
      <c r="P26017" s="3" t="s">
        <v>30</v>
      </c>
      <c r="Q26017" s="3" t="s">
        <v>146151</v>
      </c>
      <c r="R26017" s="3" t="s">
        <v>146686</v>
      </c>
    </row>
    <row r="26018" spans="1:18" x14ac:dyDescent="0.3">
      <c r="A26018">
        <v>26016</v>
      </c>
      <c r="B26018" s="3" t="s">
        <v>146687</v>
      </c>
      <c r="C26018">
        <v>2997</v>
      </c>
      <c r="D26018">
        <v>3.1</v>
      </c>
      <c r="E26018" s="3" t="s">
        <v>145931</v>
      </c>
      <c r="F26018" s="3" t="s">
        <v>21</v>
      </c>
      <c r="G26018" s="4">
        <v>44502.037141203706</v>
      </c>
      <c r="H26018" s="3" t="s">
        <v>12794</v>
      </c>
      <c r="I26018" s="3" t="s">
        <v>145976</v>
      </c>
      <c r="J26018" s="3" t="s">
        <v>146688</v>
      </c>
      <c r="K26018" t="b">
        <v>0</v>
      </c>
      <c r="L26018" s="3" t="s">
        <v>146689</v>
      </c>
      <c r="M26018" s="3" t="s">
        <v>146405</v>
      </c>
      <c r="N26018" s="3" t="s">
        <v>145937</v>
      </c>
      <c r="O26018">
        <v>2349</v>
      </c>
      <c r="P26018" s="3" t="s">
        <v>146139</v>
      </c>
      <c r="Q26018" s="3" t="s">
        <v>146133</v>
      </c>
      <c r="R26018" s="3" t="s">
        <v>146690</v>
      </c>
    </row>
    <row r="26019" spans="1:18" x14ac:dyDescent="0.3">
      <c r="A26019">
        <v>26017</v>
      </c>
      <c r="B26019" s="3" t="s">
        <v>146691</v>
      </c>
      <c r="C26019">
        <v>1999</v>
      </c>
      <c r="D26019">
        <v>3.7</v>
      </c>
      <c r="E26019" s="3" t="s">
        <v>145931</v>
      </c>
      <c r="F26019" s="3" t="s">
        <v>21</v>
      </c>
      <c r="G26019" s="4">
        <v>44502.037152777775</v>
      </c>
      <c r="H26019" s="3" t="s">
        <v>1657</v>
      </c>
      <c r="I26019" s="3" t="s">
        <v>146117</v>
      </c>
      <c r="J26019" s="3" t="s">
        <v>146693</v>
      </c>
      <c r="K26019" t="b">
        <v>0</v>
      </c>
      <c r="L26019" s="3" t="s">
        <v>146694</v>
      </c>
      <c r="M26019" s="3" t="s">
        <v>146695</v>
      </c>
      <c r="N26019" s="3" t="s">
        <v>145937</v>
      </c>
      <c r="O26019">
        <v>999</v>
      </c>
      <c r="P26019" s="3" t="s">
        <v>30</v>
      </c>
      <c r="Q26019" s="3" t="s">
        <v>36455</v>
      </c>
      <c r="R26019" s="3" t="s">
        <v>146696</v>
      </c>
    </row>
    <row r="26020" spans="1:18" x14ac:dyDescent="0.3">
      <c r="A26020">
        <v>26018</v>
      </c>
      <c r="B26020" s="3" t="s">
        <v>146697</v>
      </c>
      <c r="C26020">
        <v>1598</v>
      </c>
      <c r="D26020">
        <v>3.1</v>
      </c>
      <c r="E26020" s="3" t="s">
        <v>145931</v>
      </c>
      <c r="F26020" s="3" t="s">
        <v>21</v>
      </c>
      <c r="G26020" s="4">
        <v>44502.037164351852</v>
      </c>
      <c r="H26020" s="3" t="s">
        <v>23980</v>
      </c>
      <c r="I26020" s="3" t="s">
        <v>146699</v>
      </c>
      <c r="J26020" s="3" t="s">
        <v>146700</v>
      </c>
      <c r="K26020" t="b">
        <v>0</v>
      </c>
      <c r="L26020" s="3" t="s">
        <v>146701</v>
      </c>
      <c r="M26020" s="3" t="s">
        <v>146702</v>
      </c>
      <c r="N26020" s="3" t="s">
        <v>145937</v>
      </c>
      <c r="O26020">
        <v>1299</v>
      </c>
      <c r="P26020" s="3" t="s">
        <v>30</v>
      </c>
      <c r="Q26020" s="3" t="s">
        <v>146703</v>
      </c>
      <c r="R26020" s="3" t="s">
        <v>146704</v>
      </c>
    </row>
    <row r="26021" spans="1:18" x14ac:dyDescent="0.3">
      <c r="A26021">
        <v>26019</v>
      </c>
      <c r="B26021" s="3" t="s">
        <v>146705</v>
      </c>
      <c r="C26021">
        <v>2997</v>
      </c>
      <c r="D26021">
        <v>3</v>
      </c>
      <c r="E26021" s="3" t="s">
        <v>145931</v>
      </c>
      <c r="F26021" s="3" t="s">
        <v>21</v>
      </c>
      <c r="G26021" s="4">
        <v>44502.037164351852</v>
      </c>
      <c r="H26021" s="3" t="s">
        <v>12794</v>
      </c>
      <c r="I26021" s="3" t="s">
        <v>145976</v>
      </c>
      <c r="J26021" s="3" t="s">
        <v>146706</v>
      </c>
      <c r="K26021" t="b">
        <v>0</v>
      </c>
      <c r="L26021" s="3" t="s">
        <v>146707</v>
      </c>
      <c r="M26021" s="3" t="s">
        <v>146674</v>
      </c>
      <c r="N26021" s="3" t="s">
        <v>145937</v>
      </c>
      <c r="O26021">
        <v>2349</v>
      </c>
      <c r="P26021" s="3" t="s">
        <v>30</v>
      </c>
      <c r="Q26021" s="3" t="s">
        <v>146675</v>
      </c>
      <c r="R26021" s="3" t="s">
        <v>146708</v>
      </c>
    </row>
    <row r="26022" spans="1:18" x14ac:dyDescent="0.3">
      <c r="A26022">
        <v>26020</v>
      </c>
      <c r="B26022" s="3" t="s">
        <v>146709</v>
      </c>
      <c r="C26022">
        <v>1299</v>
      </c>
      <c r="D26022">
        <v>2.8</v>
      </c>
      <c r="E26022" s="3" t="s">
        <v>145931</v>
      </c>
      <c r="F26022" s="3" t="s">
        <v>21</v>
      </c>
      <c r="G26022" s="4">
        <v>44502.037175925929</v>
      </c>
      <c r="H26022" s="3" t="s">
        <v>9845</v>
      </c>
      <c r="I26022" s="3" t="s">
        <v>146074</v>
      </c>
      <c r="J26022" s="3" t="s">
        <v>146711</v>
      </c>
      <c r="K26022" t="b">
        <v>0</v>
      </c>
      <c r="L26022" s="3" t="s">
        <v>146712</v>
      </c>
      <c r="M26022" s="3" t="s">
        <v>146713</v>
      </c>
      <c r="N26022" s="3" t="s">
        <v>145937</v>
      </c>
      <c r="O26022">
        <v>889</v>
      </c>
      <c r="P26022" s="3" t="s">
        <v>30</v>
      </c>
      <c r="Q26022" s="3" t="s">
        <v>36455</v>
      </c>
      <c r="R26022" s="3" t="s">
        <v>146714</v>
      </c>
    </row>
    <row r="26023" spans="1:18" x14ac:dyDescent="0.3">
      <c r="A26023">
        <v>26021</v>
      </c>
      <c r="B26023" s="3" t="s">
        <v>146715</v>
      </c>
      <c r="C26023">
        <v>999</v>
      </c>
      <c r="D26023">
        <v>3</v>
      </c>
      <c r="E26023" s="3" t="s">
        <v>145931</v>
      </c>
      <c r="F26023" s="3" t="s">
        <v>21</v>
      </c>
      <c r="G26023" s="4">
        <v>44502.037175925929</v>
      </c>
      <c r="H26023" s="3" t="s">
        <v>2009</v>
      </c>
      <c r="I26023" s="3" t="s">
        <v>146716</v>
      </c>
      <c r="J26023" s="3" t="s">
        <v>146717</v>
      </c>
      <c r="K26023" t="b">
        <v>0</v>
      </c>
      <c r="L26023" s="3" t="s">
        <v>146718</v>
      </c>
      <c r="M26023" s="3" t="s">
        <v>146719</v>
      </c>
      <c r="N26023" s="3" t="s">
        <v>145937</v>
      </c>
      <c r="O26023">
        <v>699</v>
      </c>
      <c r="P26023" s="3" t="s">
        <v>30</v>
      </c>
      <c r="Q26023" s="3" t="s">
        <v>36555</v>
      </c>
      <c r="R26023" s="3" t="s">
        <v>146720</v>
      </c>
    </row>
    <row r="26024" spans="1:18" x14ac:dyDescent="0.3">
      <c r="A26024">
        <v>26022</v>
      </c>
      <c r="B26024" s="3" t="s">
        <v>146721</v>
      </c>
      <c r="C26024">
        <v>999</v>
      </c>
      <c r="D26024">
        <v>3.6</v>
      </c>
      <c r="E26024" s="3" t="s">
        <v>145931</v>
      </c>
      <c r="F26024" s="3" t="s">
        <v>21</v>
      </c>
      <c r="G26024" s="4">
        <v>44502.037187499998</v>
      </c>
      <c r="H26024" s="3" t="s">
        <v>1657</v>
      </c>
      <c r="I26024" s="3" t="s">
        <v>146028</v>
      </c>
      <c r="J26024" s="3" t="s">
        <v>146723</v>
      </c>
      <c r="K26024" t="b">
        <v>0</v>
      </c>
      <c r="L26024" s="3" t="s">
        <v>146724</v>
      </c>
      <c r="M26024" s="3" t="s">
        <v>146138</v>
      </c>
      <c r="N26024" s="3" t="s">
        <v>145937</v>
      </c>
      <c r="O26024">
        <v>499</v>
      </c>
      <c r="P26024" s="3" t="s">
        <v>146139</v>
      </c>
      <c r="Q26024" s="3" t="s">
        <v>3411</v>
      </c>
      <c r="R26024" s="3" t="s">
        <v>146725</v>
      </c>
    </row>
    <row r="26025" spans="1:18" x14ac:dyDescent="0.3">
      <c r="A26025">
        <v>26023</v>
      </c>
      <c r="B26025" s="3" t="s">
        <v>146726</v>
      </c>
      <c r="C26025">
        <v>1999</v>
      </c>
      <c r="D26025">
        <v>4</v>
      </c>
      <c r="E26025" s="3" t="s">
        <v>145931</v>
      </c>
      <c r="F26025" s="3" t="s">
        <v>21</v>
      </c>
      <c r="G26025" s="4">
        <v>44502.037187499998</v>
      </c>
      <c r="H26025" s="3" t="s">
        <v>1657</v>
      </c>
      <c r="I26025" s="3" t="s">
        <v>146117</v>
      </c>
      <c r="J26025" s="3" t="s">
        <v>146727</v>
      </c>
      <c r="K26025" t="b">
        <v>0</v>
      </c>
      <c r="L26025" s="3" t="s">
        <v>146728</v>
      </c>
      <c r="M26025" s="3" t="s">
        <v>146729</v>
      </c>
      <c r="N26025" s="3" t="s">
        <v>145937</v>
      </c>
      <c r="O26025">
        <v>999</v>
      </c>
      <c r="P26025" s="3" t="s">
        <v>30</v>
      </c>
      <c r="Q26025" s="3" t="s">
        <v>36455</v>
      </c>
      <c r="R26025" s="3" t="s">
        <v>146730</v>
      </c>
    </row>
    <row r="26026" spans="1:18" x14ac:dyDescent="0.3">
      <c r="A26026">
        <v>26024</v>
      </c>
      <c r="B26026" s="3" t="s">
        <v>146731</v>
      </c>
      <c r="C26026">
        <v>2697</v>
      </c>
      <c r="D26026">
        <v>3.4</v>
      </c>
      <c r="E26026" s="3" t="s">
        <v>145931</v>
      </c>
      <c r="F26026" s="3" t="s">
        <v>21</v>
      </c>
      <c r="G26026" s="4">
        <v>44502.037199074075</v>
      </c>
      <c r="H26026" s="3" t="s">
        <v>1384</v>
      </c>
      <c r="I26026" s="3" t="s">
        <v>146035</v>
      </c>
      <c r="J26026" s="3" t="s">
        <v>146733</v>
      </c>
      <c r="K26026" t="b">
        <v>0</v>
      </c>
      <c r="L26026" s="3" t="s">
        <v>146734</v>
      </c>
      <c r="M26026" s="3" t="s">
        <v>146038</v>
      </c>
      <c r="N26026" s="3" t="s">
        <v>145937</v>
      </c>
      <c r="O26026">
        <v>1499</v>
      </c>
      <c r="P26026" s="3" t="s">
        <v>30</v>
      </c>
      <c r="Q26026" s="3" t="s">
        <v>146039</v>
      </c>
      <c r="R26026" s="3" t="s">
        <v>146735</v>
      </c>
    </row>
    <row r="26027" spans="1:18" x14ac:dyDescent="0.3">
      <c r="A26027">
        <v>26025</v>
      </c>
      <c r="B26027" s="3" t="s">
        <v>146736</v>
      </c>
      <c r="C26027">
        <v>2697</v>
      </c>
      <c r="D26027">
        <v>3.4</v>
      </c>
      <c r="E26027" s="3" t="s">
        <v>145931</v>
      </c>
      <c r="F26027" s="3" t="s">
        <v>21</v>
      </c>
      <c r="G26027" s="4">
        <v>44502.037210648145</v>
      </c>
      <c r="H26027" s="3" t="s">
        <v>1384</v>
      </c>
      <c r="I26027" s="3" t="s">
        <v>146035</v>
      </c>
      <c r="J26027" s="3" t="s">
        <v>146738</v>
      </c>
      <c r="K26027" t="b">
        <v>0</v>
      </c>
      <c r="L26027" s="3" t="s">
        <v>146739</v>
      </c>
      <c r="M26027" s="3" t="s">
        <v>146038</v>
      </c>
      <c r="N26027" s="3" t="s">
        <v>145937</v>
      </c>
      <c r="O26027">
        <v>1499</v>
      </c>
      <c r="P26027" s="3" t="s">
        <v>30</v>
      </c>
      <c r="Q26027" s="3" t="s">
        <v>146039</v>
      </c>
      <c r="R26027" s="3" t="s">
        <v>146740</v>
      </c>
    </row>
    <row r="26028" spans="1:18" x14ac:dyDescent="0.3">
      <c r="A26028">
        <v>26026</v>
      </c>
      <c r="B26028" s="3" t="s">
        <v>146741</v>
      </c>
      <c r="C26028">
        <v>2697</v>
      </c>
      <c r="D26028">
        <v>3.4</v>
      </c>
      <c r="E26028" s="3" t="s">
        <v>145931</v>
      </c>
      <c r="F26028" s="3" t="s">
        <v>21</v>
      </c>
      <c r="G26028" s="4">
        <v>44502.037210648145</v>
      </c>
      <c r="H26028" s="3" t="s">
        <v>1384</v>
      </c>
      <c r="I26028" s="3" t="s">
        <v>146035</v>
      </c>
      <c r="J26028" s="3" t="s">
        <v>146742</v>
      </c>
      <c r="K26028" t="b">
        <v>0</v>
      </c>
      <c r="L26028" s="3" t="s">
        <v>146743</v>
      </c>
      <c r="M26028" s="3" t="s">
        <v>146038</v>
      </c>
      <c r="N26028" s="3" t="s">
        <v>145937</v>
      </c>
      <c r="O26028">
        <v>1499</v>
      </c>
      <c r="P26028" s="3" t="s">
        <v>30</v>
      </c>
      <c r="Q26028" s="3" t="s">
        <v>146039</v>
      </c>
      <c r="R26028" s="3" t="s">
        <v>146744</v>
      </c>
    </row>
    <row r="26029" spans="1:18" x14ac:dyDescent="0.3">
      <c r="A26029">
        <v>26027</v>
      </c>
      <c r="B26029" s="3" t="s">
        <v>146745</v>
      </c>
      <c r="C26029">
        <v>2697</v>
      </c>
      <c r="D26029">
        <v>3.6</v>
      </c>
      <c r="E26029" s="3" t="s">
        <v>145931</v>
      </c>
      <c r="F26029" s="3" t="s">
        <v>21</v>
      </c>
      <c r="G26029" s="4">
        <v>44502.037222222221</v>
      </c>
      <c r="H26029" s="3" t="s">
        <v>1384</v>
      </c>
      <c r="I26029" s="3" t="s">
        <v>146035</v>
      </c>
      <c r="J26029" s="3" t="s">
        <v>146747</v>
      </c>
      <c r="K26029" t="b">
        <v>0</v>
      </c>
      <c r="L26029" s="3" t="s">
        <v>146748</v>
      </c>
      <c r="M26029" s="3" t="s">
        <v>146038</v>
      </c>
      <c r="N26029" s="3" t="s">
        <v>145937</v>
      </c>
      <c r="O26029">
        <v>1499</v>
      </c>
      <c r="P26029" s="3" t="s">
        <v>30</v>
      </c>
      <c r="Q26029" s="3" t="s">
        <v>146039</v>
      </c>
      <c r="R26029" s="3" t="s">
        <v>146749</v>
      </c>
    </row>
    <row r="26030" spans="1:18" x14ac:dyDescent="0.3">
      <c r="A26030">
        <v>26028</v>
      </c>
      <c r="B26030" s="3" t="s">
        <v>146750</v>
      </c>
      <c r="C26030">
        <v>2697</v>
      </c>
      <c r="D26030">
        <v>3.4</v>
      </c>
      <c r="E26030" s="3" t="s">
        <v>145931</v>
      </c>
      <c r="F26030" s="3" t="s">
        <v>21</v>
      </c>
      <c r="G26030" s="4">
        <v>44502.037222222221</v>
      </c>
      <c r="H26030" s="3" t="s">
        <v>1384</v>
      </c>
      <c r="I26030" s="3" t="s">
        <v>146035</v>
      </c>
      <c r="J26030" s="3" t="s">
        <v>146751</v>
      </c>
      <c r="K26030" t="b">
        <v>0</v>
      </c>
      <c r="L26030" s="3" t="s">
        <v>146752</v>
      </c>
      <c r="M26030" s="3" t="s">
        <v>146038</v>
      </c>
      <c r="N26030" s="3" t="s">
        <v>145937</v>
      </c>
      <c r="O26030">
        <v>1499</v>
      </c>
      <c r="P26030" s="3" t="s">
        <v>30</v>
      </c>
      <c r="Q26030" s="3" t="s">
        <v>146039</v>
      </c>
      <c r="R26030" s="3" t="s">
        <v>146753</v>
      </c>
    </row>
    <row r="26031" spans="1:18" x14ac:dyDescent="0.3">
      <c r="A26031">
        <v>26029</v>
      </c>
      <c r="B26031" s="3" t="s">
        <v>146754</v>
      </c>
      <c r="C26031">
        <v>2697</v>
      </c>
      <c r="D26031">
        <v>3.4</v>
      </c>
      <c r="E26031" s="3" t="s">
        <v>145931</v>
      </c>
      <c r="F26031" s="3" t="s">
        <v>21</v>
      </c>
      <c r="G26031" s="4">
        <v>44502.037233796298</v>
      </c>
      <c r="H26031" s="3" t="s">
        <v>1384</v>
      </c>
      <c r="I26031" s="3" t="s">
        <v>146035</v>
      </c>
      <c r="J26031" s="3" t="s">
        <v>146756</v>
      </c>
      <c r="K26031" t="b">
        <v>0</v>
      </c>
      <c r="L26031" s="3" t="s">
        <v>146757</v>
      </c>
      <c r="M26031" s="3" t="s">
        <v>146038</v>
      </c>
      <c r="N26031" s="3" t="s">
        <v>145937</v>
      </c>
      <c r="O26031">
        <v>1499</v>
      </c>
      <c r="P26031" s="3" t="s">
        <v>30</v>
      </c>
      <c r="Q26031" s="3" t="s">
        <v>146039</v>
      </c>
      <c r="R26031" s="3" t="s">
        <v>146758</v>
      </c>
    </row>
    <row r="26032" spans="1:18" x14ac:dyDescent="0.3">
      <c r="A26032">
        <v>26030</v>
      </c>
      <c r="B26032" s="3" t="s">
        <v>146759</v>
      </c>
      <c r="C26032">
        <v>2697</v>
      </c>
      <c r="D26032">
        <v>3.4</v>
      </c>
      <c r="E26032" s="3" t="s">
        <v>145931</v>
      </c>
      <c r="F26032" s="3" t="s">
        <v>21</v>
      </c>
      <c r="G26032" s="4">
        <v>44502.037233796298</v>
      </c>
      <c r="H26032" s="3" t="s">
        <v>1384</v>
      </c>
      <c r="I26032" s="3" t="s">
        <v>146035</v>
      </c>
      <c r="J26032" s="3" t="s">
        <v>146760</v>
      </c>
      <c r="K26032" t="b">
        <v>0</v>
      </c>
      <c r="L26032" s="3" t="s">
        <v>146761</v>
      </c>
      <c r="M26032" s="3" t="s">
        <v>146038</v>
      </c>
      <c r="N26032" s="3" t="s">
        <v>145937</v>
      </c>
      <c r="O26032">
        <v>1499</v>
      </c>
      <c r="P26032" s="3" t="s">
        <v>30</v>
      </c>
      <c r="Q26032" s="3" t="s">
        <v>146039</v>
      </c>
      <c r="R26032" s="3" t="s">
        <v>146762</v>
      </c>
    </row>
    <row r="26033" spans="1:18" x14ac:dyDescent="0.3">
      <c r="A26033">
        <v>26031</v>
      </c>
      <c r="B26033" s="3" t="s">
        <v>146763</v>
      </c>
      <c r="C26033">
        <v>2697</v>
      </c>
      <c r="D26033">
        <v>3.4</v>
      </c>
      <c r="E26033" s="3" t="s">
        <v>145931</v>
      </c>
      <c r="F26033" s="3" t="s">
        <v>21</v>
      </c>
      <c r="G26033" s="4">
        <v>44502.037245370368</v>
      </c>
      <c r="H26033" s="3" t="s">
        <v>1384</v>
      </c>
      <c r="I26033" s="3" t="s">
        <v>146035</v>
      </c>
      <c r="J26033" s="3" t="s">
        <v>146765</v>
      </c>
      <c r="K26033" t="b">
        <v>0</v>
      </c>
      <c r="L26033" s="3" t="s">
        <v>146766</v>
      </c>
      <c r="M26033" s="3" t="s">
        <v>146038</v>
      </c>
      <c r="N26033" s="3" t="s">
        <v>145937</v>
      </c>
      <c r="O26033">
        <v>1499</v>
      </c>
      <c r="P26033" s="3" t="s">
        <v>30</v>
      </c>
      <c r="Q26033" s="3" t="s">
        <v>146039</v>
      </c>
      <c r="R26033" s="3" t="s">
        <v>146767</v>
      </c>
    </row>
    <row r="26034" spans="1:18" x14ac:dyDescent="0.3">
      <c r="A26034">
        <v>26032</v>
      </c>
      <c r="B26034" s="3" t="s">
        <v>146768</v>
      </c>
      <c r="C26034">
        <v>2697</v>
      </c>
      <c r="D26034">
        <v>3.4</v>
      </c>
      <c r="E26034" s="3" t="s">
        <v>145931</v>
      </c>
      <c r="F26034" s="3" t="s">
        <v>21</v>
      </c>
      <c r="G26034" s="4">
        <v>44502.037256944444</v>
      </c>
      <c r="H26034" s="3" t="s">
        <v>1384</v>
      </c>
      <c r="I26034" s="3" t="s">
        <v>146035</v>
      </c>
      <c r="J26034" s="3" t="s">
        <v>146770</v>
      </c>
      <c r="K26034" t="b">
        <v>0</v>
      </c>
      <c r="L26034" s="3" t="s">
        <v>146771</v>
      </c>
      <c r="M26034" s="3" t="s">
        <v>146038</v>
      </c>
      <c r="N26034" s="3" t="s">
        <v>145937</v>
      </c>
      <c r="O26034">
        <v>1499</v>
      </c>
      <c r="P26034" s="3" t="s">
        <v>30</v>
      </c>
      <c r="Q26034" s="3" t="s">
        <v>146039</v>
      </c>
      <c r="R26034" s="3" t="s">
        <v>146772</v>
      </c>
    </row>
    <row r="26035" spans="1:18" x14ac:dyDescent="0.3">
      <c r="A26035">
        <v>26033</v>
      </c>
      <c r="B26035" s="3" t="s">
        <v>146773</v>
      </c>
      <c r="C26035">
        <v>2697</v>
      </c>
      <c r="D26035">
        <v>3.4</v>
      </c>
      <c r="E26035" s="3" t="s">
        <v>145931</v>
      </c>
      <c r="F26035" s="3" t="s">
        <v>21</v>
      </c>
      <c r="G26035" s="4">
        <v>44502.037256944444</v>
      </c>
      <c r="H26035" s="3" t="s">
        <v>1384</v>
      </c>
      <c r="I26035" s="3" t="s">
        <v>146035</v>
      </c>
      <c r="J26035" s="3" t="s">
        <v>146774</v>
      </c>
      <c r="K26035" t="b">
        <v>0</v>
      </c>
      <c r="L26035" s="3" t="s">
        <v>146775</v>
      </c>
      <c r="M26035" s="3" t="s">
        <v>146038</v>
      </c>
      <c r="N26035" s="3" t="s">
        <v>145937</v>
      </c>
      <c r="O26035">
        <v>1499</v>
      </c>
      <c r="P26035" s="3" t="s">
        <v>30</v>
      </c>
      <c r="Q26035" s="3" t="s">
        <v>146039</v>
      </c>
      <c r="R26035" s="3" t="s">
        <v>146776</v>
      </c>
    </row>
    <row r="26036" spans="1:18" x14ac:dyDescent="0.3">
      <c r="A26036">
        <v>26034</v>
      </c>
      <c r="B26036" s="3" t="s">
        <v>146777</v>
      </c>
      <c r="C26036">
        <v>2697</v>
      </c>
      <c r="D26036">
        <v>3.4</v>
      </c>
      <c r="E26036" s="3" t="s">
        <v>145931</v>
      </c>
      <c r="F26036" s="3" t="s">
        <v>21</v>
      </c>
      <c r="G26036" s="4">
        <v>44502.037268518521</v>
      </c>
      <c r="H26036" s="3" t="s">
        <v>1384</v>
      </c>
      <c r="I26036" s="3" t="s">
        <v>146035</v>
      </c>
      <c r="J26036" s="3" t="s">
        <v>146779</v>
      </c>
      <c r="K26036" t="b">
        <v>0</v>
      </c>
      <c r="L26036" s="3" t="s">
        <v>146780</v>
      </c>
      <c r="M26036" s="3" t="s">
        <v>146038</v>
      </c>
      <c r="N26036" s="3" t="s">
        <v>145937</v>
      </c>
      <c r="O26036">
        <v>1499</v>
      </c>
      <c r="P26036" s="3" t="s">
        <v>30</v>
      </c>
      <c r="Q26036" s="3" t="s">
        <v>146039</v>
      </c>
      <c r="R26036" s="3" t="s">
        <v>146781</v>
      </c>
    </row>
    <row r="26037" spans="1:18" x14ac:dyDescent="0.3">
      <c r="A26037">
        <v>26035</v>
      </c>
      <c r="B26037" s="3" t="s">
        <v>146782</v>
      </c>
      <c r="C26037">
        <v>2697</v>
      </c>
      <c r="D26037">
        <v>3.2</v>
      </c>
      <c r="E26037" s="3" t="s">
        <v>145931</v>
      </c>
      <c r="F26037" s="3" t="s">
        <v>21</v>
      </c>
      <c r="G26037" s="4">
        <v>44502.037268518521</v>
      </c>
      <c r="H26037" s="3" t="s">
        <v>1384</v>
      </c>
      <c r="I26037" s="3" t="s">
        <v>146035</v>
      </c>
      <c r="J26037" s="3" t="s">
        <v>146783</v>
      </c>
      <c r="K26037" t="b">
        <v>0</v>
      </c>
      <c r="L26037" s="3" t="s">
        <v>146784</v>
      </c>
      <c r="M26037" s="3" t="s">
        <v>146038</v>
      </c>
      <c r="N26037" s="3" t="s">
        <v>145937</v>
      </c>
      <c r="O26037">
        <v>1499</v>
      </c>
      <c r="P26037" s="3" t="s">
        <v>30</v>
      </c>
      <c r="Q26037" s="3" t="s">
        <v>146039</v>
      </c>
      <c r="R26037" s="3" t="s">
        <v>146785</v>
      </c>
    </row>
    <row r="26038" spans="1:18" x14ac:dyDescent="0.3">
      <c r="A26038">
        <v>26036</v>
      </c>
      <c r="B26038" s="3" t="s">
        <v>146786</v>
      </c>
      <c r="C26038">
        <v>2697</v>
      </c>
      <c r="D26038">
        <v>3.4</v>
      </c>
      <c r="E26038" s="3" t="s">
        <v>145931</v>
      </c>
      <c r="F26038" s="3" t="s">
        <v>21</v>
      </c>
      <c r="G26038" s="4">
        <v>44502.037280092591</v>
      </c>
      <c r="H26038" s="3" t="s">
        <v>1384</v>
      </c>
      <c r="I26038" s="3" t="s">
        <v>146035</v>
      </c>
      <c r="J26038" s="3" t="s">
        <v>146788</v>
      </c>
      <c r="K26038" t="b">
        <v>0</v>
      </c>
      <c r="L26038" s="3" t="s">
        <v>146789</v>
      </c>
      <c r="M26038" s="3" t="s">
        <v>146038</v>
      </c>
      <c r="N26038" s="3" t="s">
        <v>145937</v>
      </c>
      <c r="O26038">
        <v>1499</v>
      </c>
      <c r="P26038" s="3" t="s">
        <v>30</v>
      </c>
      <c r="Q26038" s="3" t="s">
        <v>146039</v>
      </c>
      <c r="R26038" s="3" t="s">
        <v>146790</v>
      </c>
    </row>
    <row r="26039" spans="1:18" x14ac:dyDescent="0.3">
      <c r="A26039">
        <v>26037</v>
      </c>
      <c r="B26039" s="3" t="s">
        <v>146791</v>
      </c>
      <c r="C26039">
        <v>2697</v>
      </c>
      <c r="D26039">
        <v>3.9</v>
      </c>
      <c r="E26039" s="3" t="s">
        <v>145931</v>
      </c>
      <c r="F26039" s="3" t="s">
        <v>21</v>
      </c>
      <c r="G26039" s="4">
        <v>44502.037280092591</v>
      </c>
      <c r="H26039" s="3" t="s">
        <v>1771</v>
      </c>
      <c r="I26039" s="3" t="s">
        <v>146035</v>
      </c>
      <c r="J26039" s="3" t="s">
        <v>146792</v>
      </c>
      <c r="K26039" t="b">
        <v>0</v>
      </c>
      <c r="L26039" s="3" t="s">
        <v>146793</v>
      </c>
      <c r="M26039" s="3" t="s">
        <v>146038</v>
      </c>
      <c r="N26039" s="3" t="s">
        <v>145937</v>
      </c>
      <c r="O26039">
        <v>1477</v>
      </c>
      <c r="P26039" s="3" t="s">
        <v>30</v>
      </c>
      <c r="Q26039" s="3" t="s">
        <v>146039</v>
      </c>
      <c r="R26039" s="3" t="s">
        <v>146794</v>
      </c>
    </row>
    <row r="26040" spans="1:18" x14ac:dyDescent="0.3">
      <c r="A26040">
        <v>26038</v>
      </c>
      <c r="B26040" s="3" t="s">
        <v>146795</v>
      </c>
      <c r="C26040">
        <v>2997</v>
      </c>
      <c r="D26040">
        <v>3</v>
      </c>
      <c r="E26040" s="3" t="s">
        <v>145931</v>
      </c>
      <c r="F26040" s="3" t="s">
        <v>21</v>
      </c>
      <c r="G26040" s="4">
        <v>44502.037291666667</v>
      </c>
      <c r="H26040" s="3" t="s">
        <v>12794</v>
      </c>
      <c r="I26040" s="3" t="s">
        <v>145976</v>
      </c>
      <c r="J26040" s="3" t="s">
        <v>146797</v>
      </c>
      <c r="K26040" t="b">
        <v>0</v>
      </c>
      <c r="L26040" s="3" t="s">
        <v>146798</v>
      </c>
      <c r="M26040" s="3" t="s">
        <v>146674</v>
      </c>
      <c r="N26040" s="3" t="s">
        <v>145937</v>
      </c>
      <c r="O26040">
        <v>2349</v>
      </c>
      <c r="P26040" s="3" t="s">
        <v>30</v>
      </c>
      <c r="Q26040" s="3" t="s">
        <v>146675</v>
      </c>
      <c r="R26040" s="3" t="s">
        <v>146799</v>
      </c>
    </row>
    <row r="26041" spans="1:18" x14ac:dyDescent="0.3">
      <c r="A26041">
        <v>26039</v>
      </c>
      <c r="B26041" s="3" t="s">
        <v>146800</v>
      </c>
      <c r="C26041">
        <v>2997</v>
      </c>
      <c r="D26041">
        <v>3</v>
      </c>
      <c r="E26041" s="3" t="s">
        <v>145931</v>
      </c>
      <c r="F26041" s="3" t="s">
        <v>21</v>
      </c>
      <c r="G26041" s="4">
        <v>44502.037303240744</v>
      </c>
      <c r="H26041" s="3" t="s">
        <v>12794</v>
      </c>
      <c r="I26041" s="3" t="s">
        <v>145976</v>
      </c>
      <c r="J26041" s="3" t="s">
        <v>146797</v>
      </c>
      <c r="K26041" t="b">
        <v>0</v>
      </c>
      <c r="L26041" s="3" t="s">
        <v>146798</v>
      </c>
      <c r="M26041" s="3" t="s">
        <v>146674</v>
      </c>
      <c r="N26041" s="3" t="s">
        <v>145937</v>
      </c>
      <c r="O26041">
        <v>2349</v>
      </c>
      <c r="P26041" s="3" t="s">
        <v>30</v>
      </c>
      <c r="Q26041" s="3" t="s">
        <v>146675</v>
      </c>
      <c r="R26041" s="3" t="s">
        <v>146802</v>
      </c>
    </row>
    <row r="26042" spans="1:18" x14ac:dyDescent="0.3">
      <c r="A26042">
        <v>26040</v>
      </c>
      <c r="B26042" s="3" t="s">
        <v>146803</v>
      </c>
      <c r="C26042">
        <v>2697</v>
      </c>
      <c r="D26042">
        <v>2.7</v>
      </c>
      <c r="E26042" s="3" t="s">
        <v>145931</v>
      </c>
      <c r="F26042" s="3" t="s">
        <v>21</v>
      </c>
      <c r="G26042" s="4">
        <v>44502.037303240744</v>
      </c>
      <c r="H26042" s="3" t="s">
        <v>1384</v>
      </c>
      <c r="I26042" s="3" t="s">
        <v>146035</v>
      </c>
      <c r="J26042" s="3" t="s">
        <v>146804</v>
      </c>
      <c r="K26042" t="b">
        <v>0</v>
      </c>
      <c r="L26042" s="3" t="s">
        <v>146805</v>
      </c>
      <c r="M26042" s="3" t="s">
        <v>146806</v>
      </c>
      <c r="N26042" s="3" t="s">
        <v>145937</v>
      </c>
      <c r="O26042">
        <v>1499</v>
      </c>
      <c r="P26042" s="3" t="s">
        <v>30</v>
      </c>
      <c r="Q26042" s="3" t="s">
        <v>146807</v>
      </c>
      <c r="R26042" s="3" t="s">
        <v>146808</v>
      </c>
    </row>
    <row r="26043" spans="1:18" x14ac:dyDescent="0.3">
      <c r="A26043">
        <v>26041</v>
      </c>
      <c r="B26043" s="3" t="s">
        <v>146809</v>
      </c>
      <c r="C26043">
        <v>2697</v>
      </c>
      <c r="D26043">
        <v>3.4</v>
      </c>
      <c r="E26043" s="3" t="s">
        <v>145931</v>
      </c>
      <c r="F26043" s="3" t="s">
        <v>21</v>
      </c>
      <c r="G26043" s="4">
        <v>44502.037314814814</v>
      </c>
      <c r="H26043" s="3" t="s">
        <v>1384</v>
      </c>
      <c r="I26043" s="3" t="s">
        <v>146035</v>
      </c>
      <c r="J26043" s="3" t="s">
        <v>146811</v>
      </c>
      <c r="K26043" t="b">
        <v>0</v>
      </c>
      <c r="L26043" s="3" t="s">
        <v>146812</v>
      </c>
      <c r="M26043" s="3" t="s">
        <v>146038</v>
      </c>
      <c r="N26043" s="3" t="s">
        <v>145937</v>
      </c>
      <c r="O26043">
        <v>1499</v>
      </c>
      <c r="P26043" s="3" t="s">
        <v>30</v>
      </c>
      <c r="Q26043" s="3" t="s">
        <v>146039</v>
      </c>
      <c r="R26043" s="3" t="s">
        <v>146813</v>
      </c>
    </row>
    <row r="26044" spans="1:18" x14ac:dyDescent="0.3">
      <c r="A26044">
        <v>26042</v>
      </c>
      <c r="B26044" s="3" t="s">
        <v>146814</v>
      </c>
      <c r="C26044">
        <v>2697</v>
      </c>
      <c r="D26044">
        <v>3.4</v>
      </c>
      <c r="E26044" s="3" t="s">
        <v>145931</v>
      </c>
      <c r="F26044" s="3" t="s">
        <v>21</v>
      </c>
      <c r="G26044" s="4">
        <v>44502.037314814814</v>
      </c>
      <c r="H26044" s="3" t="s">
        <v>1384</v>
      </c>
      <c r="I26044" s="3" t="s">
        <v>146035</v>
      </c>
      <c r="J26044" s="3" t="s">
        <v>146815</v>
      </c>
      <c r="K26044" t="b">
        <v>0</v>
      </c>
      <c r="L26044" s="3" t="s">
        <v>146816</v>
      </c>
      <c r="M26044" s="3" t="s">
        <v>146038</v>
      </c>
      <c r="N26044" s="3" t="s">
        <v>145937</v>
      </c>
      <c r="O26044">
        <v>1499</v>
      </c>
      <c r="P26044" s="3" t="s">
        <v>30</v>
      </c>
      <c r="Q26044" s="3" t="s">
        <v>146039</v>
      </c>
      <c r="R26044" s="3" t="s">
        <v>146817</v>
      </c>
    </row>
    <row r="26045" spans="1:18" x14ac:dyDescent="0.3">
      <c r="A26045">
        <v>26043</v>
      </c>
      <c r="B26045" s="3" t="s">
        <v>146818</v>
      </c>
      <c r="C26045">
        <v>2697</v>
      </c>
      <c r="D26045">
        <v>3.4</v>
      </c>
      <c r="E26045" s="3" t="s">
        <v>145931</v>
      </c>
      <c r="F26045" s="3" t="s">
        <v>21</v>
      </c>
      <c r="G26045" s="4">
        <v>44502.037326388891</v>
      </c>
      <c r="H26045" s="3" t="s">
        <v>1384</v>
      </c>
      <c r="I26045" s="3" t="s">
        <v>146035</v>
      </c>
      <c r="J26045" s="3" t="s">
        <v>146820</v>
      </c>
      <c r="K26045" t="b">
        <v>0</v>
      </c>
      <c r="L26045" s="3" t="s">
        <v>146821</v>
      </c>
      <c r="M26045" s="3" t="s">
        <v>146038</v>
      </c>
      <c r="N26045" s="3" t="s">
        <v>145937</v>
      </c>
      <c r="O26045">
        <v>1499</v>
      </c>
      <c r="P26045" s="3" t="s">
        <v>30</v>
      </c>
      <c r="Q26045" s="3" t="s">
        <v>146039</v>
      </c>
      <c r="R26045" s="3" t="s">
        <v>146822</v>
      </c>
    </row>
    <row r="26046" spans="1:18" x14ac:dyDescent="0.3">
      <c r="A26046">
        <v>26044</v>
      </c>
      <c r="B26046" s="3" t="s">
        <v>146823</v>
      </c>
      <c r="C26046">
        <v>2697</v>
      </c>
      <c r="D26046">
        <v>3.4</v>
      </c>
      <c r="E26046" s="3" t="s">
        <v>145931</v>
      </c>
      <c r="F26046" s="3" t="s">
        <v>21</v>
      </c>
      <c r="G26046" s="4">
        <v>44502.03733796296</v>
      </c>
      <c r="H26046" s="3" t="s">
        <v>1384</v>
      </c>
      <c r="I26046" s="3" t="s">
        <v>146035</v>
      </c>
      <c r="J26046" s="3" t="s">
        <v>146825</v>
      </c>
      <c r="K26046" t="b">
        <v>0</v>
      </c>
      <c r="L26046" s="3" t="s">
        <v>146826</v>
      </c>
      <c r="M26046" s="3" t="s">
        <v>146038</v>
      </c>
      <c r="N26046" s="3" t="s">
        <v>145937</v>
      </c>
      <c r="O26046">
        <v>1499</v>
      </c>
      <c r="P26046" s="3" t="s">
        <v>30</v>
      </c>
      <c r="Q26046" s="3" t="s">
        <v>146039</v>
      </c>
      <c r="R26046" s="3" t="s">
        <v>146827</v>
      </c>
    </row>
    <row r="26047" spans="1:18" x14ac:dyDescent="0.3">
      <c r="A26047">
        <v>26045</v>
      </c>
      <c r="B26047" s="3" t="s">
        <v>146828</v>
      </c>
      <c r="C26047">
        <v>2697</v>
      </c>
      <c r="D26047">
        <v>3.4</v>
      </c>
      <c r="E26047" s="3" t="s">
        <v>145931</v>
      </c>
      <c r="F26047" s="3" t="s">
        <v>21</v>
      </c>
      <c r="G26047" s="4">
        <v>44502.03733796296</v>
      </c>
      <c r="H26047" s="3" t="s">
        <v>1384</v>
      </c>
      <c r="I26047" s="3" t="s">
        <v>146035</v>
      </c>
      <c r="J26047" s="3" t="s">
        <v>146829</v>
      </c>
      <c r="K26047" t="b">
        <v>0</v>
      </c>
      <c r="L26047" s="3" t="s">
        <v>146830</v>
      </c>
      <c r="M26047" s="3" t="s">
        <v>146038</v>
      </c>
      <c r="N26047" s="3" t="s">
        <v>145937</v>
      </c>
      <c r="O26047">
        <v>1499</v>
      </c>
      <c r="P26047" s="3" t="s">
        <v>30</v>
      </c>
      <c r="Q26047" s="3" t="s">
        <v>146039</v>
      </c>
      <c r="R26047" s="3" t="s">
        <v>146831</v>
      </c>
    </row>
    <row r="26048" spans="1:18" x14ac:dyDescent="0.3">
      <c r="A26048">
        <v>26046</v>
      </c>
      <c r="B26048" s="3" t="s">
        <v>146832</v>
      </c>
      <c r="C26048">
        <v>2697</v>
      </c>
      <c r="D26048">
        <v>2.8</v>
      </c>
      <c r="E26048" s="3" t="s">
        <v>145931</v>
      </c>
      <c r="F26048" s="3" t="s">
        <v>21</v>
      </c>
      <c r="G26048" s="4">
        <v>44502.037349537037</v>
      </c>
      <c r="H26048" s="3" t="s">
        <v>1384</v>
      </c>
      <c r="I26048" s="3" t="s">
        <v>146035</v>
      </c>
      <c r="J26048" s="3" t="s">
        <v>146834</v>
      </c>
      <c r="K26048" t="b">
        <v>0</v>
      </c>
      <c r="L26048" s="3" t="s">
        <v>146835</v>
      </c>
      <c r="M26048" s="3" t="s">
        <v>146038</v>
      </c>
      <c r="N26048" s="3" t="s">
        <v>145937</v>
      </c>
      <c r="O26048">
        <v>1499</v>
      </c>
      <c r="P26048" s="3" t="s">
        <v>30</v>
      </c>
      <c r="Q26048" s="3" t="s">
        <v>146039</v>
      </c>
      <c r="R26048" s="3" t="s">
        <v>146836</v>
      </c>
    </row>
    <row r="26049" spans="1:18" x14ac:dyDescent="0.3">
      <c r="A26049">
        <v>26047</v>
      </c>
      <c r="B26049" s="3" t="s">
        <v>146837</v>
      </c>
      <c r="C26049">
        <v>2697</v>
      </c>
      <c r="D26049">
        <v>3.4</v>
      </c>
      <c r="E26049" s="3" t="s">
        <v>145931</v>
      </c>
      <c r="F26049" s="3" t="s">
        <v>21</v>
      </c>
      <c r="G26049" s="4">
        <v>44502.037349537037</v>
      </c>
      <c r="H26049" s="3" t="s">
        <v>1384</v>
      </c>
      <c r="I26049" s="3" t="s">
        <v>146035</v>
      </c>
      <c r="J26049" s="3" t="s">
        <v>146838</v>
      </c>
      <c r="K26049" t="b">
        <v>0</v>
      </c>
      <c r="L26049" s="3" t="s">
        <v>146839</v>
      </c>
      <c r="M26049" s="3" t="s">
        <v>146038</v>
      </c>
      <c r="N26049" s="3" t="s">
        <v>145937</v>
      </c>
      <c r="O26049">
        <v>1499</v>
      </c>
      <c r="P26049" s="3" t="s">
        <v>30</v>
      </c>
      <c r="Q26049" s="3" t="s">
        <v>146039</v>
      </c>
      <c r="R26049" s="3" t="s">
        <v>146840</v>
      </c>
    </row>
    <row r="26050" spans="1:18" x14ac:dyDescent="0.3">
      <c r="A26050">
        <v>26048</v>
      </c>
      <c r="B26050" s="3" t="s">
        <v>146841</v>
      </c>
      <c r="C26050">
        <v>2697</v>
      </c>
      <c r="D26050">
        <v>3.2</v>
      </c>
      <c r="E26050" s="3" t="s">
        <v>145931</v>
      </c>
      <c r="F26050" s="3" t="s">
        <v>21</v>
      </c>
      <c r="G26050" s="4">
        <v>44502.037361111114</v>
      </c>
      <c r="H26050" s="3" t="s">
        <v>1384</v>
      </c>
      <c r="I26050" s="3" t="s">
        <v>146035</v>
      </c>
      <c r="J26050" s="3" t="s">
        <v>146843</v>
      </c>
      <c r="K26050" t="b">
        <v>0</v>
      </c>
      <c r="L26050" s="3" t="s">
        <v>146844</v>
      </c>
      <c r="M26050" s="3" t="s">
        <v>146038</v>
      </c>
      <c r="N26050" s="3" t="s">
        <v>145937</v>
      </c>
      <c r="O26050">
        <v>1499</v>
      </c>
      <c r="P26050" s="3" t="s">
        <v>30</v>
      </c>
      <c r="Q26050" s="3" t="s">
        <v>146039</v>
      </c>
      <c r="R26050" s="3" t="s">
        <v>146845</v>
      </c>
    </row>
    <row r="26051" spans="1:18" x14ac:dyDescent="0.3">
      <c r="A26051">
        <v>26049</v>
      </c>
      <c r="B26051" s="3" t="s">
        <v>146846</v>
      </c>
      <c r="C26051">
        <v>2697</v>
      </c>
      <c r="D26051">
        <v>2.8</v>
      </c>
      <c r="E26051" s="3" t="s">
        <v>145931</v>
      </c>
      <c r="F26051" s="3" t="s">
        <v>21</v>
      </c>
      <c r="G26051" s="4">
        <v>44502.037361111114</v>
      </c>
      <c r="H26051" s="3" t="s">
        <v>1384</v>
      </c>
      <c r="I26051" s="3" t="s">
        <v>146035</v>
      </c>
      <c r="J26051" s="3" t="s">
        <v>146847</v>
      </c>
      <c r="K26051" t="b">
        <v>0</v>
      </c>
      <c r="L26051" s="3" t="s">
        <v>146848</v>
      </c>
      <c r="M26051" s="3" t="s">
        <v>146038</v>
      </c>
      <c r="N26051" s="3" t="s">
        <v>145937</v>
      </c>
      <c r="O26051">
        <v>1499</v>
      </c>
      <c r="P26051" s="3" t="s">
        <v>30</v>
      </c>
      <c r="Q26051" s="3" t="s">
        <v>146039</v>
      </c>
      <c r="R26051" s="3" t="s">
        <v>146849</v>
      </c>
    </row>
    <row r="26052" spans="1:18" x14ac:dyDescent="0.3">
      <c r="A26052">
        <v>26050</v>
      </c>
      <c r="B26052" s="3" t="s">
        <v>146850</v>
      </c>
      <c r="C26052">
        <v>2697</v>
      </c>
      <c r="D26052">
        <v>3.4</v>
      </c>
      <c r="E26052" s="3" t="s">
        <v>145931</v>
      </c>
      <c r="F26052" s="3" t="s">
        <v>21</v>
      </c>
      <c r="G26052" s="4">
        <v>44502.037361111114</v>
      </c>
      <c r="H26052" s="3" t="s">
        <v>1384</v>
      </c>
      <c r="I26052" s="3" t="s">
        <v>146035</v>
      </c>
      <c r="J26052" s="3" t="s">
        <v>146851</v>
      </c>
      <c r="K26052" t="b">
        <v>0</v>
      </c>
      <c r="L26052" s="3" t="s">
        <v>146852</v>
      </c>
      <c r="M26052" s="3" t="s">
        <v>146038</v>
      </c>
      <c r="N26052" s="3" t="s">
        <v>145937</v>
      </c>
      <c r="O26052">
        <v>1499</v>
      </c>
      <c r="P26052" s="3" t="s">
        <v>30</v>
      </c>
      <c r="Q26052" s="3" t="s">
        <v>146039</v>
      </c>
      <c r="R26052" s="3" t="s">
        <v>146853</v>
      </c>
    </row>
    <row r="26053" spans="1:18" x14ac:dyDescent="0.3">
      <c r="A26053">
        <v>26051</v>
      </c>
      <c r="B26053" s="3" t="s">
        <v>146854</v>
      </c>
      <c r="C26053">
        <v>2697</v>
      </c>
      <c r="D26053">
        <v>2.8</v>
      </c>
      <c r="E26053" s="3" t="s">
        <v>145931</v>
      </c>
      <c r="F26053" s="3" t="s">
        <v>21</v>
      </c>
      <c r="G26053" s="4">
        <v>44502.037372685183</v>
      </c>
      <c r="H26053" s="3" t="s">
        <v>1384</v>
      </c>
      <c r="I26053" s="3" t="s">
        <v>146035</v>
      </c>
      <c r="J26053" s="3" t="s">
        <v>146856</v>
      </c>
      <c r="K26053" t="b">
        <v>0</v>
      </c>
      <c r="L26053" s="3" t="s">
        <v>146857</v>
      </c>
      <c r="M26053" s="3" t="s">
        <v>146038</v>
      </c>
      <c r="N26053" s="3" t="s">
        <v>145937</v>
      </c>
      <c r="O26053">
        <v>1499</v>
      </c>
      <c r="P26053" s="3" t="s">
        <v>30</v>
      </c>
      <c r="Q26053" s="3" t="s">
        <v>146039</v>
      </c>
      <c r="R26053" s="3" t="s">
        <v>146858</v>
      </c>
    </row>
    <row r="26054" spans="1:18" x14ac:dyDescent="0.3">
      <c r="A26054">
        <v>26052</v>
      </c>
      <c r="B26054" s="3" t="s">
        <v>146859</v>
      </c>
      <c r="C26054">
        <v>2697</v>
      </c>
      <c r="D26054">
        <v>2.7</v>
      </c>
      <c r="E26054" s="3" t="s">
        <v>145931</v>
      </c>
      <c r="F26054" s="3" t="s">
        <v>21</v>
      </c>
      <c r="G26054" s="4">
        <v>44502.03738425926</v>
      </c>
      <c r="H26054" s="3" t="s">
        <v>1384</v>
      </c>
      <c r="I26054" s="3" t="s">
        <v>146035</v>
      </c>
      <c r="J26054" s="3" t="s">
        <v>146861</v>
      </c>
      <c r="K26054" t="b">
        <v>0</v>
      </c>
      <c r="L26054" s="3" t="s">
        <v>146862</v>
      </c>
      <c r="M26054" s="3" t="s">
        <v>146038</v>
      </c>
      <c r="N26054" s="3" t="s">
        <v>145937</v>
      </c>
      <c r="O26054">
        <v>1499</v>
      </c>
      <c r="P26054" s="3" t="s">
        <v>30</v>
      </c>
      <c r="Q26054" s="3" t="s">
        <v>146039</v>
      </c>
      <c r="R26054" s="3" t="s">
        <v>146863</v>
      </c>
    </row>
    <row r="26055" spans="1:18" x14ac:dyDescent="0.3">
      <c r="A26055">
        <v>26053</v>
      </c>
      <c r="B26055" s="3" t="s">
        <v>146864</v>
      </c>
      <c r="C26055">
        <v>2697</v>
      </c>
      <c r="D26055">
        <v>2</v>
      </c>
      <c r="E26055" s="3" t="s">
        <v>145931</v>
      </c>
      <c r="F26055" s="3" t="s">
        <v>21</v>
      </c>
      <c r="G26055" s="4">
        <v>44502.03738425926</v>
      </c>
      <c r="H26055" s="3" t="s">
        <v>1384</v>
      </c>
      <c r="I26055" s="3" t="s">
        <v>146035</v>
      </c>
      <c r="J26055" s="3" t="s">
        <v>146865</v>
      </c>
      <c r="K26055" t="b">
        <v>0</v>
      </c>
      <c r="L26055" s="3" t="s">
        <v>146866</v>
      </c>
      <c r="M26055" s="3" t="s">
        <v>146038</v>
      </c>
      <c r="N26055" s="3" t="s">
        <v>145937</v>
      </c>
      <c r="O26055">
        <v>1484</v>
      </c>
      <c r="P26055" s="3" t="s">
        <v>30</v>
      </c>
      <c r="Q26055" s="3" t="s">
        <v>146039</v>
      </c>
      <c r="R26055" s="3" t="s">
        <v>146867</v>
      </c>
    </row>
    <row r="26056" spans="1:18" x14ac:dyDescent="0.3">
      <c r="A26056">
        <v>26054</v>
      </c>
      <c r="B26056" s="3" t="s">
        <v>146868</v>
      </c>
      <c r="C26056">
        <v>2697</v>
      </c>
      <c r="D26056">
        <v>4.5</v>
      </c>
      <c r="E26056" s="3" t="s">
        <v>145931</v>
      </c>
      <c r="F26056" s="3" t="s">
        <v>21</v>
      </c>
      <c r="G26056" s="4">
        <v>44502.037395833337</v>
      </c>
      <c r="H26056" s="3" t="s">
        <v>1384</v>
      </c>
      <c r="I26056" s="3" t="s">
        <v>146035</v>
      </c>
      <c r="J26056" s="3" t="s">
        <v>146870</v>
      </c>
      <c r="K26056" t="b">
        <v>0</v>
      </c>
      <c r="L26056" s="3" t="s">
        <v>146871</v>
      </c>
      <c r="M26056" s="3" t="s">
        <v>146038</v>
      </c>
      <c r="N26056" s="3" t="s">
        <v>145937</v>
      </c>
      <c r="O26056">
        <v>1499</v>
      </c>
      <c r="P26056" s="3" t="s">
        <v>30</v>
      </c>
      <c r="Q26056" s="3" t="s">
        <v>146039</v>
      </c>
      <c r="R26056" s="3" t="s">
        <v>146872</v>
      </c>
    </row>
    <row r="26057" spans="1:18" x14ac:dyDescent="0.3">
      <c r="A26057">
        <v>26055</v>
      </c>
      <c r="B26057" s="3" t="s">
        <v>146873</v>
      </c>
      <c r="C26057">
        <v>2697</v>
      </c>
      <c r="D26057">
        <v>3.2</v>
      </c>
      <c r="E26057" s="3" t="s">
        <v>145931</v>
      </c>
      <c r="F26057" s="3" t="s">
        <v>21</v>
      </c>
      <c r="G26057" s="4">
        <v>44502.037395833337</v>
      </c>
      <c r="H26057" s="3" t="s">
        <v>1384</v>
      </c>
      <c r="I26057" s="3" t="s">
        <v>146035</v>
      </c>
      <c r="J26057" s="3" t="s">
        <v>146874</v>
      </c>
      <c r="K26057" t="b">
        <v>0</v>
      </c>
      <c r="L26057" s="3" t="s">
        <v>146875</v>
      </c>
      <c r="M26057" s="3" t="s">
        <v>146038</v>
      </c>
      <c r="N26057" s="3" t="s">
        <v>145937</v>
      </c>
      <c r="O26057">
        <v>1499</v>
      </c>
      <c r="P26057" s="3" t="s">
        <v>30</v>
      </c>
      <c r="Q26057" s="3" t="s">
        <v>146039</v>
      </c>
      <c r="R26057" s="3" t="s">
        <v>146876</v>
      </c>
    </row>
    <row r="26058" spans="1:18" x14ac:dyDescent="0.3">
      <c r="A26058">
        <v>26056</v>
      </c>
      <c r="B26058" s="3" t="s">
        <v>146877</v>
      </c>
      <c r="C26058">
        <v>2697</v>
      </c>
      <c r="D26058">
        <v>2.7</v>
      </c>
      <c r="E26058" s="3" t="s">
        <v>145931</v>
      </c>
      <c r="F26058" s="3" t="s">
        <v>21</v>
      </c>
      <c r="G26058" s="4">
        <v>44502.037407407406</v>
      </c>
      <c r="H26058" s="3" t="s">
        <v>1384</v>
      </c>
      <c r="I26058" s="3" t="s">
        <v>146035</v>
      </c>
      <c r="J26058" s="3" t="s">
        <v>146879</v>
      </c>
      <c r="K26058" t="b">
        <v>0</v>
      </c>
      <c r="L26058" s="3" t="s">
        <v>146880</v>
      </c>
      <c r="M26058" s="3" t="s">
        <v>146038</v>
      </c>
      <c r="N26058" s="3" t="s">
        <v>145937</v>
      </c>
      <c r="O26058">
        <v>1499</v>
      </c>
      <c r="P26058" s="3" t="s">
        <v>30</v>
      </c>
      <c r="Q26058" s="3" t="s">
        <v>146039</v>
      </c>
      <c r="R26058" s="3" t="s">
        <v>146881</v>
      </c>
    </row>
    <row r="26059" spans="1:18" x14ac:dyDescent="0.3">
      <c r="A26059">
        <v>26057</v>
      </c>
      <c r="B26059" s="3" t="s">
        <v>146882</v>
      </c>
      <c r="C26059">
        <v>999</v>
      </c>
      <c r="D26059">
        <v>3</v>
      </c>
      <c r="E26059" s="3" t="s">
        <v>145931</v>
      </c>
      <c r="F26059" s="3" t="s">
        <v>21</v>
      </c>
      <c r="G26059" s="4">
        <v>44502.037407407406</v>
      </c>
      <c r="H26059" s="3" t="s">
        <v>1657</v>
      </c>
      <c r="I26059" s="3" t="s">
        <v>146061</v>
      </c>
      <c r="J26059" s="3" t="s">
        <v>146883</v>
      </c>
      <c r="K26059" t="b">
        <v>0</v>
      </c>
      <c r="L26059" s="3" t="s">
        <v>146884</v>
      </c>
      <c r="M26059" s="3" t="s">
        <v>146885</v>
      </c>
      <c r="N26059" s="3" t="s">
        <v>145937</v>
      </c>
      <c r="O26059">
        <v>499</v>
      </c>
      <c r="P26059" s="3" t="s">
        <v>30</v>
      </c>
      <c r="Q26059" s="3" t="s">
        <v>22129</v>
      </c>
      <c r="R26059" s="3" t="s">
        <v>146886</v>
      </c>
    </row>
    <row r="26060" spans="1:18" x14ac:dyDescent="0.3">
      <c r="A26060">
        <v>26058</v>
      </c>
      <c r="B26060" s="3" t="s">
        <v>146887</v>
      </c>
      <c r="C26060">
        <v>1999</v>
      </c>
      <c r="D26060">
        <v>3.7</v>
      </c>
      <c r="E26060" s="3" t="s">
        <v>145931</v>
      </c>
      <c r="F26060" s="3" t="s">
        <v>21</v>
      </c>
      <c r="G26060" s="4">
        <v>44502.037418981483</v>
      </c>
      <c r="H26060" s="3" t="s">
        <v>1657</v>
      </c>
      <c r="I26060" s="3" t="s">
        <v>146117</v>
      </c>
      <c r="J26060" s="3" t="s">
        <v>146889</v>
      </c>
      <c r="K26060" t="b">
        <v>0</v>
      </c>
      <c r="L26060" s="3" t="s">
        <v>146890</v>
      </c>
      <c r="M26060" s="3" t="s">
        <v>146891</v>
      </c>
      <c r="N26060" s="3" t="s">
        <v>145937</v>
      </c>
      <c r="O26060">
        <v>999</v>
      </c>
      <c r="P26060" s="3" t="s">
        <v>30</v>
      </c>
      <c r="Q26060" s="3" t="s">
        <v>26638</v>
      </c>
      <c r="R26060" s="3" t="s">
        <v>146892</v>
      </c>
    </row>
    <row r="26061" spans="1:18" x14ac:dyDescent="0.3">
      <c r="A26061">
        <v>26059</v>
      </c>
      <c r="B26061" s="3" t="s">
        <v>146893</v>
      </c>
      <c r="C26061">
        <v>2997</v>
      </c>
      <c r="D26061">
        <v>3.2</v>
      </c>
      <c r="E26061" s="3" t="s">
        <v>145931</v>
      </c>
      <c r="F26061" s="3" t="s">
        <v>21</v>
      </c>
      <c r="G26061" s="4">
        <v>44502.037418981483</v>
      </c>
      <c r="H26061" s="3" t="s">
        <v>1111</v>
      </c>
      <c r="I26061" s="3" t="s">
        <v>145976</v>
      </c>
      <c r="J26061" s="3" t="s">
        <v>146894</v>
      </c>
      <c r="K26061" t="b">
        <v>0</v>
      </c>
      <c r="L26061" s="3" t="s">
        <v>146895</v>
      </c>
      <c r="M26061" s="3" t="s">
        <v>146896</v>
      </c>
      <c r="N26061" s="3" t="s">
        <v>145937</v>
      </c>
      <c r="O26061">
        <v>2317</v>
      </c>
      <c r="P26061" s="3" t="s">
        <v>30</v>
      </c>
      <c r="Q26061" s="3" t="s">
        <v>146898</v>
      </c>
      <c r="R26061" s="3" t="s">
        <v>146899</v>
      </c>
    </row>
    <row r="26062" spans="1:18" x14ac:dyDescent="0.3">
      <c r="A26062">
        <v>26060</v>
      </c>
      <c r="B26062" s="3" t="s">
        <v>146900</v>
      </c>
      <c r="C26062">
        <v>2697</v>
      </c>
      <c r="D26062">
        <v>2.4</v>
      </c>
      <c r="E26062" s="3" t="s">
        <v>145931</v>
      </c>
      <c r="F26062" s="3" t="s">
        <v>21</v>
      </c>
      <c r="G26062" s="4">
        <v>44502.037430555552</v>
      </c>
      <c r="H26062" s="3" t="s">
        <v>1384</v>
      </c>
      <c r="I26062" s="3" t="s">
        <v>146035</v>
      </c>
      <c r="J26062" s="3" t="s">
        <v>146902</v>
      </c>
      <c r="K26062" t="b">
        <v>0</v>
      </c>
      <c r="L26062" s="3" t="s">
        <v>146903</v>
      </c>
      <c r="M26062" s="3" t="s">
        <v>146038</v>
      </c>
      <c r="N26062" s="3" t="s">
        <v>145937</v>
      </c>
      <c r="O26062">
        <v>1499</v>
      </c>
      <c r="P26062" s="3" t="s">
        <v>30</v>
      </c>
      <c r="Q26062" s="3" t="s">
        <v>146039</v>
      </c>
      <c r="R26062" s="3" t="s">
        <v>146904</v>
      </c>
    </row>
    <row r="26063" spans="1:18" x14ac:dyDescent="0.3">
      <c r="A26063">
        <v>26061</v>
      </c>
      <c r="B26063" s="3" t="s">
        <v>146905</v>
      </c>
      <c r="C26063">
        <v>999</v>
      </c>
      <c r="D26063">
        <v>3.5</v>
      </c>
      <c r="E26063" s="3" t="s">
        <v>145931</v>
      </c>
      <c r="F26063" s="3" t="s">
        <v>21</v>
      </c>
      <c r="G26063" s="4">
        <v>44502.037430555552</v>
      </c>
      <c r="H26063" s="3" t="s">
        <v>1647</v>
      </c>
      <c r="I26063" s="3" t="s">
        <v>146013</v>
      </c>
      <c r="J26063" s="3" t="s">
        <v>146906</v>
      </c>
      <c r="K26063" t="b">
        <v>0</v>
      </c>
      <c r="L26063" s="3" t="s">
        <v>146907</v>
      </c>
      <c r="M26063" s="3" t="s">
        <v>146908</v>
      </c>
      <c r="N26063" s="3" t="s">
        <v>145937</v>
      </c>
      <c r="O26063">
        <v>669</v>
      </c>
      <c r="P26063" s="3" t="s">
        <v>146139</v>
      </c>
      <c r="Q26063" s="3" t="s">
        <v>146909</v>
      </c>
      <c r="R26063" s="3" t="s">
        <v>146910</v>
      </c>
    </row>
    <row r="26064" spans="1:18" x14ac:dyDescent="0.3">
      <c r="A26064">
        <v>26062</v>
      </c>
      <c r="B26064" s="3" t="s">
        <v>146911</v>
      </c>
      <c r="C26064">
        <v>2997</v>
      </c>
      <c r="D26064">
        <v>3.1</v>
      </c>
      <c r="E26064" s="3" t="s">
        <v>145931</v>
      </c>
      <c r="F26064" s="3" t="s">
        <v>21</v>
      </c>
      <c r="G26064" s="4">
        <v>44502.037442129629</v>
      </c>
      <c r="H26064" s="3" t="s">
        <v>12794</v>
      </c>
      <c r="I26064" s="3" t="s">
        <v>145976</v>
      </c>
      <c r="J26064" s="3" t="s">
        <v>146913</v>
      </c>
      <c r="K26064" t="b">
        <v>0</v>
      </c>
      <c r="L26064" s="3" t="s">
        <v>146914</v>
      </c>
      <c r="M26064" s="3" t="s">
        <v>146132</v>
      </c>
      <c r="N26064" s="3" t="s">
        <v>145937</v>
      </c>
      <c r="O26064">
        <v>2349</v>
      </c>
      <c r="P26064" s="3" t="s">
        <v>30</v>
      </c>
      <c r="Q26064" s="3" t="s">
        <v>146133</v>
      </c>
      <c r="R26064" s="3" t="s">
        <v>146915</v>
      </c>
    </row>
    <row r="26065" spans="1:18" x14ac:dyDescent="0.3">
      <c r="A26065">
        <v>26063</v>
      </c>
      <c r="B26065" s="3" t="s">
        <v>146916</v>
      </c>
      <c r="C26065">
        <v>999</v>
      </c>
      <c r="D26065">
        <v>3.4</v>
      </c>
      <c r="E26065" s="3" t="s">
        <v>145931</v>
      </c>
      <c r="F26065" s="3" t="s">
        <v>21</v>
      </c>
      <c r="G26065" s="4">
        <v>44502.037442129629</v>
      </c>
      <c r="H26065" s="3" t="s">
        <v>1837</v>
      </c>
      <c r="I26065" s="3"/>
      <c r="J26065" s="3" t="s">
        <v>146917</v>
      </c>
      <c r="K26065" t="b">
        <v>0</v>
      </c>
      <c r="L26065" s="3" t="s">
        <v>146918</v>
      </c>
      <c r="M26065" s="3" t="s">
        <v>146919</v>
      </c>
      <c r="N26065" s="3" t="s">
        <v>145937</v>
      </c>
      <c r="O26065">
        <v>599</v>
      </c>
      <c r="P26065" s="3" t="s">
        <v>30</v>
      </c>
      <c r="Q26065" s="3" t="s">
        <v>9448</v>
      </c>
      <c r="R26065" s="3" t="s">
        <v>146920</v>
      </c>
    </row>
    <row r="26066" spans="1:18" x14ac:dyDescent="0.3">
      <c r="A26066">
        <v>26064</v>
      </c>
      <c r="B26066" s="3" t="s">
        <v>146921</v>
      </c>
      <c r="C26066">
        <v>1798</v>
      </c>
      <c r="D26066">
        <v>3.3</v>
      </c>
      <c r="E26066" s="3" t="s">
        <v>145931</v>
      </c>
      <c r="F26066" s="3" t="s">
        <v>21</v>
      </c>
      <c r="G26066" s="4">
        <v>44502.037453703706</v>
      </c>
      <c r="H26066" s="3" t="s">
        <v>1771</v>
      </c>
      <c r="I26066" s="3" t="s">
        <v>146035</v>
      </c>
      <c r="J26066" s="3" t="s">
        <v>146923</v>
      </c>
      <c r="K26066" t="b">
        <v>0</v>
      </c>
      <c r="L26066" s="3" t="s">
        <v>146924</v>
      </c>
      <c r="M26066" s="3" t="s">
        <v>146925</v>
      </c>
      <c r="N26066" s="3" t="s">
        <v>145937</v>
      </c>
      <c r="O26066">
        <v>986</v>
      </c>
      <c r="P26066" s="3" t="s">
        <v>30</v>
      </c>
      <c r="Q26066" s="3" t="s">
        <v>146926</v>
      </c>
      <c r="R26066" s="3" t="s">
        <v>146927</v>
      </c>
    </row>
    <row r="26067" spans="1:18" x14ac:dyDescent="0.3">
      <c r="A26067">
        <v>26065</v>
      </c>
      <c r="B26067" s="3" t="s">
        <v>146928</v>
      </c>
      <c r="C26067">
        <v>1999</v>
      </c>
      <c r="D26067">
        <v>3.7</v>
      </c>
      <c r="E26067" s="3" t="s">
        <v>145931</v>
      </c>
      <c r="F26067" s="3" t="s">
        <v>21</v>
      </c>
      <c r="G26067" s="4">
        <v>44502.037453703706</v>
      </c>
      <c r="H26067" s="3" t="s">
        <v>1657</v>
      </c>
      <c r="I26067" s="3" t="s">
        <v>146117</v>
      </c>
      <c r="J26067" s="3" t="s">
        <v>146929</v>
      </c>
      <c r="K26067" t="b">
        <v>0</v>
      </c>
      <c r="L26067" s="3" t="s">
        <v>146930</v>
      </c>
      <c r="M26067" s="3" t="s">
        <v>146931</v>
      </c>
      <c r="N26067" s="3" t="s">
        <v>145937</v>
      </c>
      <c r="O26067">
        <v>999</v>
      </c>
      <c r="P26067" s="3" t="s">
        <v>30</v>
      </c>
      <c r="Q26067" s="3" t="s">
        <v>69214</v>
      </c>
      <c r="R26067" s="3" t="s">
        <v>146932</v>
      </c>
    </row>
    <row r="26068" spans="1:18" x14ac:dyDescent="0.3">
      <c r="A26068">
        <v>26066</v>
      </c>
      <c r="B26068" s="3" t="s">
        <v>146933</v>
      </c>
      <c r="C26068">
        <v>999</v>
      </c>
      <c r="D26068">
        <v>3.7</v>
      </c>
      <c r="E26068" s="3" t="s">
        <v>145931</v>
      </c>
      <c r="F26068" s="3" t="s">
        <v>21</v>
      </c>
      <c r="G26068" s="4">
        <v>44502.037465277775</v>
      </c>
      <c r="H26068" s="3" t="s">
        <v>1657</v>
      </c>
      <c r="I26068" s="3" t="s">
        <v>146200</v>
      </c>
      <c r="J26068" s="3" t="s">
        <v>146935</v>
      </c>
      <c r="K26068" t="b">
        <v>0</v>
      </c>
      <c r="L26068" s="3" t="s">
        <v>146936</v>
      </c>
      <c r="M26068" s="3" t="s">
        <v>146937</v>
      </c>
      <c r="N26068" s="3" t="s">
        <v>145937</v>
      </c>
      <c r="O26068">
        <v>499</v>
      </c>
      <c r="P26068" s="3" t="s">
        <v>30</v>
      </c>
      <c r="Q26068" s="3" t="s">
        <v>146938</v>
      </c>
      <c r="R26068" s="3" t="s">
        <v>146939</v>
      </c>
    </row>
    <row r="26069" spans="1:18" x14ac:dyDescent="0.3">
      <c r="A26069">
        <v>26067</v>
      </c>
      <c r="B26069" s="3" t="s">
        <v>146940</v>
      </c>
      <c r="C26069">
        <v>2697</v>
      </c>
      <c r="D26069">
        <v>3</v>
      </c>
      <c r="E26069" s="3" t="s">
        <v>145931</v>
      </c>
      <c r="F26069" s="3" t="s">
        <v>21</v>
      </c>
      <c r="G26069" s="4">
        <v>44502.037465277775</v>
      </c>
      <c r="H26069" s="3" t="s">
        <v>1384</v>
      </c>
      <c r="I26069" s="3" t="s">
        <v>145933</v>
      </c>
      <c r="J26069" s="3" t="s">
        <v>146941</v>
      </c>
      <c r="K26069" t="b">
        <v>0</v>
      </c>
      <c r="L26069" s="3" t="s">
        <v>146942</v>
      </c>
      <c r="M26069" s="3" t="s">
        <v>146943</v>
      </c>
      <c r="N26069" s="3" t="s">
        <v>145937</v>
      </c>
      <c r="O26069">
        <v>1484</v>
      </c>
      <c r="P26069" s="3" t="s">
        <v>146139</v>
      </c>
      <c r="Q26069" s="3" t="s">
        <v>146944</v>
      </c>
      <c r="R26069" s="3" t="s">
        <v>146945</v>
      </c>
    </row>
    <row r="26070" spans="1:18" x14ac:dyDescent="0.3">
      <c r="A26070">
        <v>26068</v>
      </c>
      <c r="B26070" s="3" t="s">
        <v>146946</v>
      </c>
      <c r="C26070">
        <v>1798</v>
      </c>
      <c r="D26070">
        <v>3.4</v>
      </c>
      <c r="E26070" s="3" t="s">
        <v>145931</v>
      </c>
      <c r="F26070" s="3" t="s">
        <v>21</v>
      </c>
      <c r="G26070" s="4">
        <v>44502.037476851852</v>
      </c>
      <c r="H26070" s="3" t="s">
        <v>1771</v>
      </c>
      <c r="I26070" s="3" t="s">
        <v>145933</v>
      </c>
      <c r="J26070" s="3" t="s">
        <v>146948</v>
      </c>
      <c r="K26070" t="b">
        <v>0</v>
      </c>
      <c r="L26070" s="3" t="s">
        <v>146949</v>
      </c>
      <c r="M26070" s="3" t="s">
        <v>146950</v>
      </c>
      <c r="N26070" s="3" t="s">
        <v>145937</v>
      </c>
      <c r="O26070">
        <v>987</v>
      </c>
      <c r="P26070" s="3" t="s">
        <v>146139</v>
      </c>
      <c r="Q26070" s="3" t="s">
        <v>146952</v>
      </c>
      <c r="R26070" s="3" t="s">
        <v>146953</v>
      </c>
    </row>
    <row r="26071" spans="1:18" x14ac:dyDescent="0.3">
      <c r="A26071">
        <v>26069</v>
      </c>
      <c r="B26071" s="3" t="s">
        <v>146954</v>
      </c>
      <c r="C26071">
        <v>1999</v>
      </c>
      <c r="D26071">
        <v>3.7</v>
      </c>
      <c r="E26071" s="3" t="s">
        <v>145931</v>
      </c>
      <c r="F26071" s="3" t="s">
        <v>21</v>
      </c>
      <c r="G26071" s="4">
        <v>44502.037488425929</v>
      </c>
      <c r="H26071" s="3" t="s">
        <v>1657</v>
      </c>
      <c r="I26071" s="3" t="s">
        <v>146117</v>
      </c>
      <c r="J26071" s="3" t="s">
        <v>146956</v>
      </c>
      <c r="K26071" t="b">
        <v>0</v>
      </c>
      <c r="L26071" s="3" t="s">
        <v>146957</v>
      </c>
      <c r="M26071" s="3" t="s">
        <v>146958</v>
      </c>
      <c r="N26071" s="3" t="s">
        <v>145937</v>
      </c>
      <c r="O26071">
        <v>999</v>
      </c>
      <c r="P26071" s="3" t="s">
        <v>30</v>
      </c>
      <c r="Q26071" s="3" t="s">
        <v>36455</v>
      </c>
      <c r="R26071" s="3" t="s">
        <v>146959</v>
      </c>
    </row>
    <row r="26072" spans="1:18" x14ac:dyDescent="0.3">
      <c r="A26072">
        <v>26070</v>
      </c>
      <c r="B26072" s="3" t="s">
        <v>146960</v>
      </c>
      <c r="C26072">
        <v>2997</v>
      </c>
      <c r="D26072">
        <v>3.2</v>
      </c>
      <c r="E26072" s="3" t="s">
        <v>145931</v>
      </c>
      <c r="F26072" s="3" t="s">
        <v>21</v>
      </c>
      <c r="G26072" s="4">
        <v>44502.037488425929</v>
      </c>
      <c r="H26072" s="3" t="s">
        <v>12794</v>
      </c>
      <c r="I26072" s="3" t="s">
        <v>145976</v>
      </c>
      <c r="J26072" s="3" t="s">
        <v>146961</v>
      </c>
      <c r="K26072" t="b">
        <v>0</v>
      </c>
      <c r="L26072" s="3" t="s">
        <v>146962</v>
      </c>
      <c r="M26072" s="3" t="s">
        <v>146963</v>
      </c>
      <c r="N26072" s="3" t="s">
        <v>145937</v>
      </c>
      <c r="O26072">
        <v>2349</v>
      </c>
      <c r="P26072" s="3" t="s">
        <v>146139</v>
      </c>
      <c r="Q26072" s="3" t="s">
        <v>146964</v>
      </c>
      <c r="R26072" s="3" t="s">
        <v>146965</v>
      </c>
    </row>
    <row r="26073" spans="1:18" x14ac:dyDescent="0.3">
      <c r="A26073">
        <v>26071</v>
      </c>
      <c r="B26073" s="3" t="s">
        <v>146966</v>
      </c>
      <c r="C26073">
        <v>2997</v>
      </c>
      <c r="D26073">
        <v>3</v>
      </c>
      <c r="E26073" s="3" t="s">
        <v>145931</v>
      </c>
      <c r="F26073" s="3" t="s">
        <v>21</v>
      </c>
      <c r="G26073" s="4">
        <v>44502.037499999999</v>
      </c>
      <c r="H26073" s="3" t="s">
        <v>12794</v>
      </c>
      <c r="I26073" s="3" t="s">
        <v>145933</v>
      </c>
      <c r="J26073" s="3" t="s">
        <v>146968</v>
      </c>
      <c r="K26073" t="b">
        <v>0</v>
      </c>
      <c r="L26073" s="3" t="s">
        <v>146969</v>
      </c>
      <c r="M26073" s="3" t="s">
        <v>146405</v>
      </c>
      <c r="N26073" s="3" t="s">
        <v>145937</v>
      </c>
      <c r="O26073">
        <v>2349</v>
      </c>
      <c r="P26073" s="3" t="s">
        <v>146139</v>
      </c>
      <c r="Q26073" s="3" t="s">
        <v>146039</v>
      </c>
      <c r="R26073" s="3" t="s">
        <v>146970</v>
      </c>
    </row>
    <row r="26074" spans="1:18" x14ac:dyDescent="0.3">
      <c r="A26074">
        <v>26072</v>
      </c>
      <c r="B26074" s="3" t="s">
        <v>146971</v>
      </c>
      <c r="C26074">
        <v>1999</v>
      </c>
      <c r="D26074">
        <v>3.7</v>
      </c>
      <c r="E26074" s="3" t="s">
        <v>145931</v>
      </c>
      <c r="F26074" s="3" t="s">
        <v>21</v>
      </c>
      <c r="G26074" s="4">
        <v>44502.037499999999</v>
      </c>
      <c r="H26074" s="3" t="s">
        <v>1657</v>
      </c>
      <c r="I26074" s="3" t="s">
        <v>146117</v>
      </c>
      <c r="J26074" s="3" t="s">
        <v>146972</v>
      </c>
      <c r="K26074" t="b">
        <v>0</v>
      </c>
      <c r="L26074" s="3" t="s">
        <v>146973</v>
      </c>
      <c r="M26074" s="3" t="s">
        <v>146974</v>
      </c>
      <c r="N26074" s="3" t="s">
        <v>145937</v>
      </c>
      <c r="O26074">
        <v>999</v>
      </c>
      <c r="P26074" s="3" t="s">
        <v>30</v>
      </c>
      <c r="Q26074" s="3" t="s">
        <v>36555</v>
      </c>
      <c r="R26074" s="3" t="s">
        <v>146975</v>
      </c>
    </row>
    <row r="26075" spans="1:18" x14ac:dyDescent="0.3">
      <c r="A26075">
        <v>26073</v>
      </c>
      <c r="B26075" s="3" t="s">
        <v>146976</v>
      </c>
      <c r="C26075">
        <v>1798</v>
      </c>
      <c r="D26075">
        <v>3.5</v>
      </c>
      <c r="E26075" s="3" t="s">
        <v>145931</v>
      </c>
      <c r="F26075" s="3" t="s">
        <v>21</v>
      </c>
      <c r="G26075" s="4">
        <v>44502.037511574075</v>
      </c>
      <c r="H26075" s="3" t="s">
        <v>1384</v>
      </c>
      <c r="I26075" s="3" t="s">
        <v>146035</v>
      </c>
      <c r="J26075" s="3" t="s">
        <v>146978</v>
      </c>
      <c r="K26075" t="b">
        <v>0</v>
      </c>
      <c r="L26075" s="3" t="s">
        <v>146979</v>
      </c>
      <c r="M26075" s="3" t="s">
        <v>146980</v>
      </c>
      <c r="N26075" s="3" t="s">
        <v>145937</v>
      </c>
      <c r="O26075">
        <v>999</v>
      </c>
      <c r="P26075" s="3" t="s">
        <v>30</v>
      </c>
      <c r="Q26075" s="3" t="s">
        <v>146039</v>
      </c>
      <c r="R26075" s="3" t="s">
        <v>146981</v>
      </c>
    </row>
    <row r="26076" spans="1:18" x14ac:dyDescent="0.3">
      <c r="A26076">
        <v>26074</v>
      </c>
      <c r="B26076" s="3" t="s">
        <v>146982</v>
      </c>
      <c r="C26076">
        <v>1798</v>
      </c>
      <c r="D26076">
        <v>3.5</v>
      </c>
      <c r="E26076" s="3" t="s">
        <v>145931</v>
      </c>
      <c r="F26076" s="3" t="s">
        <v>21</v>
      </c>
      <c r="G26076" s="4">
        <v>44502.037523148145</v>
      </c>
      <c r="H26076" s="3" t="s">
        <v>1384</v>
      </c>
      <c r="I26076" s="3" t="s">
        <v>146035</v>
      </c>
      <c r="J26076" s="3" t="s">
        <v>146984</v>
      </c>
      <c r="K26076" t="b">
        <v>0</v>
      </c>
      <c r="L26076" s="3" t="s">
        <v>146985</v>
      </c>
      <c r="M26076" s="3" t="s">
        <v>146986</v>
      </c>
      <c r="N26076" s="3" t="s">
        <v>145937</v>
      </c>
      <c r="O26076">
        <v>999</v>
      </c>
      <c r="P26076" s="3" t="s">
        <v>30</v>
      </c>
      <c r="Q26076" s="3" t="s">
        <v>146039</v>
      </c>
      <c r="R26076" s="3" t="s">
        <v>146987</v>
      </c>
    </row>
    <row r="26077" spans="1:18" x14ac:dyDescent="0.3">
      <c r="A26077">
        <v>26075</v>
      </c>
      <c r="B26077" s="3" t="s">
        <v>146988</v>
      </c>
      <c r="C26077">
        <v>999</v>
      </c>
      <c r="D26077">
        <v>3.4</v>
      </c>
      <c r="E26077" s="3" t="s">
        <v>145931</v>
      </c>
      <c r="F26077" s="3" t="s">
        <v>21</v>
      </c>
      <c r="G26077" s="4">
        <v>44502.037534722222</v>
      </c>
      <c r="H26077" s="3" t="s">
        <v>9845</v>
      </c>
      <c r="I26077" s="3"/>
      <c r="J26077" s="3" t="s">
        <v>146990</v>
      </c>
      <c r="K26077" t="b">
        <v>0</v>
      </c>
      <c r="L26077" s="3" t="s">
        <v>146991</v>
      </c>
      <c r="M26077" s="3" t="s">
        <v>146992</v>
      </c>
      <c r="N26077" s="3" t="s">
        <v>145937</v>
      </c>
      <c r="O26077">
        <v>689</v>
      </c>
      <c r="P26077" s="3" t="s">
        <v>30</v>
      </c>
      <c r="Q26077" s="3" t="s">
        <v>36555</v>
      </c>
      <c r="R26077" s="3" t="s">
        <v>146993</v>
      </c>
    </row>
    <row r="26078" spans="1:18" x14ac:dyDescent="0.3">
      <c r="A26078">
        <v>26076</v>
      </c>
      <c r="B26078" s="3" t="s">
        <v>146994</v>
      </c>
      <c r="C26078">
        <v>899</v>
      </c>
      <c r="D26078">
        <v>3.6</v>
      </c>
      <c r="E26078" s="3" t="s">
        <v>145931</v>
      </c>
      <c r="F26078" s="3" t="s">
        <v>21</v>
      </c>
      <c r="G26078" s="4">
        <v>44502.037534722222</v>
      </c>
      <c r="H26078" s="3" t="s">
        <v>1384</v>
      </c>
      <c r="I26078" s="3" t="s">
        <v>145933</v>
      </c>
      <c r="J26078" s="3" t="s">
        <v>146995</v>
      </c>
      <c r="K26078" t="b">
        <v>0</v>
      </c>
      <c r="L26078" s="3" t="s">
        <v>146996</v>
      </c>
      <c r="M26078" s="3" t="s">
        <v>146997</v>
      </c>
      <c r="N26078" s="3" t="s">
        <v>145937</v>
      </c>
      <c r="O26078">
        <v>496</v>
      </c>
      <c r="P26078" s="3" t="s">
        <v>30</v>
      </c>
      <c r="Q26078" s="3" t="s">
        <v>146998</v>
      </c>
      <c r="R26078" s="3" t="s">
        <v>146999</v>
      </c>
    </row>
    <row r="26079" spans="1:18" x14ac:dyDescent="0.3">
      <c r="A26079">
        <v>26077</v>
      </c>
      <c r="B26079" s="3" t="s">
        <v>147000</v>
      </c>
      <c r="C26079">
        <v>1798</v>
      </c>
      <c r="D26079">
        <v>3.5</v>
      </c>
      <c r="E26079" s="3" t="s">
        <v>145931</v>
      </c>
      <c r="F26079" s="3" t="s">
        <v>21</v>
      </c>
      <c r="G26079" s="4">
        <v>44502.037546296298</v>
      </c>
      <c r="H26079" s="3" t="s">
        <v>1771</v>
      </c>
      <c r="I26079" s="3" t="s">
        <v>146035</v>
      </c>
      <c r="J26079" s="3" t="s">
        <v>147002</v>
      </c>
      <c r="K26079" t="b">
        <v>0</v>
      </c>
      <c r="L26079" s="3" t="s">
        <v>147003</v>
      </c>
      <c r="M26079" s="3" t="s">
        <v>147004</v>
      </c>
      <c r="N26079" s="3" t="s">
        <v>145937</v>
      </c>
      <c r="O26079">
        <v>987</v>
      </c>
      <c r="P26079" s="3" t="s">
        <v>30</v>
      </c>
      <c r="Q26079" s="3" t="s">
        <v>147005</v>
      </c>
      <c r="R26079" s="3" t="s">
        <v>147006</v>
      </c>
    </row>
    <row r="26080" spans="1:18" x14ac:dyDescent="0.3">
      <c r="A26080">
        <v>26078</v>
      </c>
      <c r="B26080" s="3" t="s">
        <v>147007</v>
      </c>
      <c r="C26080">
        <v>1798</v>
      </c>
      <c r="D26080">
        <v>3.5</v>
      </c>
      <c r="E26080" s="3" t="s">
        <v>145931</v>
      </c>
      <c r="F26080" s="3" t="s">
        <v>21</v>
      </c>
      <c r="G26080" s="4">
        <v>44502.037546296298</v>
      </c>
      <c r="H26080" s="3" t="s">
        <v>1384</v>
      </c>
      <c r="I26080" s="3" t="s">
        <v>146035</v>
      </c>
      <c r="J26080" s="3" t="s">
        <v>147008</v>
      </c>
      <c r="K26080" t="b">
        <v>0</v>
      </c>
      <c r="L26080" s="3" t="s">
        <v>147009</v>
      </c>
      <c r="M26080" s="3" t="s">
        <v>146986</v>
      </c>
      <c r="N26080" s="3" t="s">
        <v>145937</v>
      </c>
      <c r="O26080">
        <v>999</v>
      </c>
      <c r="P26080" s="3" t="s">
        <v>30</v>
      </c>
      <c r="Q26080" s="3" t="s">
        <v>146039</v>
      </c>
      <c r="R26080" s="3" t="s">
        <v>147010</v>
      </c>
    </row>
    <row r="26081" spans="1:18" x14ac:dyDescent="0.3">
      <c r="A26081">
        <v>26079</v>
      </c>
      <c r="B26081" s="3" t="s">
        <v>147011</v>
      </c>
      <c r="C26081">
        <v>1798</v>
      </c>
      <c r="D26081">
        <v>3.3</v>
      </c>
      <c r="E26081" s="3" t="s">
        <v>145931</v>
      </c>
      <c r="F26081" s="3" t="s">
        <v>21</v>
      </c>
      <c r="G26081" s="4">
        <v>44502.037557870368</v>
      </c>
      <c r="H26081" s="3" t="s">
        <v>1384</v>
      </c>
      <c r="I26081" s="3" t="s">
        <v>146035</v>
      </c>
      <c r="J26081" s="3" t="s">
        <v>147013</v>
      </c>
      <c r="K26081" t="b">
        <v>0</v>
      </c>
      <c r="L26081" s="3" t="s">
        <v>147014</v>
      </c>
      <c r="M26081" s="3" t="s">
        <v>147015</v>
      </c>
      <c r="N26081" s="3" t="s">
        <v>145937</v>
      </c>
      <c r="O26081">
        <v>999</v>
      </c>
      <c r="P26081" s="3" t="s">
        <v>30</v>
      </c>
      <c r="Q26081" s="3" t="s">
        <v>147016</v>
      </c>
      <c r="R26081" s="3" t="s">
        <v>147017</v>
      </c>
    </row>
    <row r="26082" spans="1:18" x14ac:dyDescent="0.3">
      <c r="A26082">
        <v>26080</v>
      </c>
      <c r="B26082" s="3" t="s">
        <v>147018</v>
      </c>
      <c r="C26082">
        <v>1998</v>
      </c>
      <c r="D26082">
        <v>3.1</v>
      </c>
      <c r="E26082" s="3" t="s">
        <v>145931</v>
      </c>
      <c r="F26082" s="3" t="s">
        <v>21</v>
      </c>
      <c r="G26082" s="4">
        <v>44502.037569444445</v>
      </c>
      <c r="H26082" s="3" t="s">
        <v>9920</v>
      </c>
      <c r="I26082" s="3" t="s">
        <v>145933</v>
      </c>
      <c r="J26082" s="3" t="s">
        <v>147020</v>
      </c>
      <c r="K26082" t="b">
        <v>0</v>
      </c>
      <c r="L26082" s="3" t="s">
        <v>147021</v>
      </c>
      <c r="M26082" s="3" t="s">
        <v>147022</v>
      </c>
      <c r="N26082" s="3" t="s">
        <v>145937</v>
      </c>
      <c r="O26082">
        <v>1449</v>
      </c>
      <c r="P26082" s="3" t="s">
        <v>146139</v>
      </c>
      <c r="Q26082" s="3" t="s">
        <v>146517</v>
      </c>
      <c r="R26082" s="3" t="s">
        <v>147023</v>
      </c>
    </row>
    <row r="26083" spans="1:18" x14ac:dyDescent="0.3">
      <c r="A26083">
        <v>26081</v>
      </c>
      <c r="B26083" s="3" t="s">
        <v>147024</v>
      </c>
      <c r="C26083">
        <v>1798</v>
      </c>
      <c r="D26083">
        <v>3.3</v>
      </c>
      <c r="E26083" s="3" t="s">
        <v>145931</v>
      </c>
      <c r="F26083" s="3" t="s">
        <v>21</v>
      </c>
      <c r="G26083" s="4">
        <v>44502.037569444445</v>
      </c>
      <c r="H26083" s="3" t="s">
        <v>1384</v>
      </c>
      <c r="I26083" s="3" t="s">
        <v>145933</v>
      </c>
      <c r="J26083" s="3" t="s">
        <v>147025</v>
      </c>
      <c r="K26083" t="b">
        <v>0</v>
      </c>
      <c r="L26083" s="3" t="s">
        <v>147026</v>
      </c>
      <c r="M26083" s="3" t="s">
        <v>147022</v>
      </c>
      <c r="N26083" s="3" t="s">
        <v>145937</v>
      </c>
      <c r="O26083">
        <v>999</v>
      </c>
      <c r="P26083" s="3" t="s">
        <v>146139</v>
      </c>
      <c r="Q26083" s="3" t="s">
        <v>147027</v>
      </c>
      <c r="R26083" s="3" t="s">
        <v>147028</v>
      </c>
    </row>
    <row r="26084" spans="1:18" x14ac:dyDescent="0.3">
      <c r="A26084">
        <v>26082</v>
      </c>
      <c r="B26084" s="3" t="s">
        <v>147029</v>
      </c>
      <c r="C26084">
        <v>1998</v>
      </c>
      <c r="D26084">
        <v>3.1</v>
      </c>
      <c r="E26084" s="3" t="s">
        <v>145931</v>
      </c>
      <c r="F26084" s="3" t="s">
        <v>21</v>
      </c>
      <c r="G26084" s="4">
        <v>44502.037581018521</v>
      </c>
      <c r="H26084" s="3" t="s">
        <v>9920</v>
      </c>
      <c r="I26084" s="3" t="s">
        <v>145933</v>
      </c>
      <c r="J26084" s="3" t="s">
        <v>147031</v>
      </c>
      <c r="K26084" t="b">
        <v>0</v>
      </c>
      <c r="L26084" s="3" t="s">
        <v>147032</v>
      </c>
      <c r="M26084" s="3" t="s">
        <v>147033</v>
      </c>
      <c r="N26084" s="3" t="s">
        <v>145937</v>
      </c>
      <c r="O26084">
        <v>1449</v>
      </c>
      <c r="P26084" s="3" t="s">
        <v>146139</v>
      </c>
      <c r="Q26084" s="3" t="s">
        <v>147034</v>
      </c>
      <c r="R26084" s="3" t="s">
        <v>147035</v>
      </c>
    </row>
    <row r="26085" spans="1:18" x14ac:dyDescent="0.3">
      <c r="A26085">
        <v>26083</v>
      </c>
      <c r="B26085" s="3" t="s">
        <v>147036</v>
      </c>
      <c r="C26085">
        <v>999</v>
      </c>
      <c r="D26085">
        <v>3.5</v>
      </c>
      <c r="E26085" s="3" t="s">
        <v>145931</v>
      </c>
      <c r="F26085" s="3" t="s">
        <v>21</v>
      </c>
      <c r="G26085" s="4">
        <v>44502.037581018521</v>
      </c>
      <c r="H26085" s="3" t="s">
        <v>1657</v>
      </c>
      <c r="I26085" s="3" t="s">
        <v>147037</v>
      </c>
      <c r="J26085" s="3" t="s">
        <v>147038</v>
      </c>
      <c r="K26085" t="b">
        <v>0</v>
      </c>
      <c r="L26085" s="3" t="s">
        <v>147039</v>
      </c>
      <c r="M26085" s="3" t="s">
        <v>147040</v>
      </c>
      <c r="N26085" s="3" t="s">
        <v>145937</v>
      </c>
      <c r="O26085">
        <v>499</v>
      </c>
      <c r="P26085" s="3" t="s">
        <v>30</v>
      </c>
      <c r="Q26085" s="3" t="s">
        <v>22804</v>
      </c>
      <c r="R26085" s="3" t="s">
        <v>147041</v>
      </c>
    </row>
    <row r="26086" spans="1:18" x14ac:dyDescent="0.3">
      <c r="A26086">
        <v>26084</v>
      </c>
      <c r="B26086" s="3" t="s">
        <v>147042</v>
      </c>
      <c r="C26086">
        <v>1798</v>
      </c>
      <c r="D26086">
        <v>3.3</v>
      </c>
      <c r="E26086" s="3" t="s">
        <v>145931</v>
      </c>
      <c r="F26086" s="3" t="s">
        <v>21</v>
      </c>
      <c r="G26086" s="4">
        <v>44502.037592592591</v>
      </c>
      <c r="H26086" s="3" t="s">
        <v>1384</v>
      </c>
      <c r="I26086" s="3" t="s">
        <v>145933</v>
      </c>
      <c r="J26086" s="3" t="s">
        <v>147044</v>
      </c>
      <c r="K26086" t="b">
        <v>0</v>
      </c>
      <c r="L26086" s="3" t="s">
        <v>147045</v>
      </c>
      <c r="M26086" s="3" t="s">
        <v>147046</v>
      </c>
      <c r="N26086" s="3" t="s">
        <v>145937</v>
      </c>
      <c r="O26086">
        <v>999</v>
      </c>
      <c r="P26086" s="3" t="s">
        <v>30</v>
      </c>
      <c r="Q26086" s="3" t="s">
        <v>147047</v>
      </c>
      <c r="R26086" s="3" t="s">
        <v>147048</v>
      </c>
    </row>
    <row r="26087" spans="1:18" x14ac:dyDescent="0.3">
      <c r="A26087">
        <v>26085</v>
      </c>
      <c r="B26087" s="3" t="s">
        <v>147049</v>
      </c>
      <c r="C26087">
        <v>1998</v>
      </c>
      <c r="D26087">
        <v>3.4</v>
      </c>
      <c r="E26087" s="3" t="s">
        <v>145931</v>
      </c>
      <c r="F26087" s="3" t="s">
        <v>21</v>
      </c>
      <c r="G26087" s="4">
        <v>44502.037604166668</v>
      </c>
      <c r="H26087" s="3" t="s">
        <v>9920</v>
      </c>
      <c r="I26087" s="3" t="s">
        <v>145976</v>
      </c>
      <c r="J26087" s="3" t="s">
        <v>147051</v>
      </c>
      <c r="K26087" t="b">
        <v>0</v>
      </c>
      <c r="L26087" s="3" t="s">
        <v>147052</v>
      </c>
      <c r="M26087" s="3" t="s">
        <v>147053</v>
      </c>
      <c r="N26087" s="3" t="s">
        <v>145937</v>
      </c>
      <c r="O26087">
        <v>1449</v>
      </c>
      <c r="P26087" s="3" t="s">
        <v>146139</v>
      </c>
      <c r="Q26087" s="3" t="s">
        <v>146381</v>
      </c>
      <c r="R26087" s="3" t="s">
        <v>147054</v>
      </c>
    </row>
    <row r="26088" spans="1:18" x14ac:dyDescent="0.3">
      <c r="A26088">
        <v>26086</v>
      </c>
      <c r="B26088" s="3" t="s">
        <v>147055</v>
      </c>
      <c r="C26088">
        <v>1798</v>
      </c>
      <c r="D26088">
        <v>3.3</v>
      </c>
      <c r="E26088" s="3" t="s">
        <v>145931</v>
      </c>
      <c r="F26088" s="3" t="s">
        <v>21</v>
      </c>
      <c r="G26088" s="4">
        <v>44502.037615740737</v>
      </c>
      <c r="H26088" s="3" t="s">
        <v>1771</v>
      </c>
      <c r="I26088" s="3" t="s">
        <v>145933</v>
      </c>
      <c r="J26088" s="3" t="s">
        <v>147057</v>
      </c>
      <c r="K26088" t="b">
        <v>0</v>
      </c>
      <c r="L26088" s="3" t="s">
        <v>147058</v>
      </c>
      <c r="M26088" s="3" t="s">
        <v>147022</v>
      </c>
      <c r="N26088" s="3" t="s">
        <v>145937</v>
      </c>
      <c r="O26088">
        <v>987</v>
      </c>
      <c r="P26088" s="3" t="s">
        <v>146139</v>
      </c>
      <c r="Q26088" s="3" t="s">
        <v>147027</v>
      </c>
      <c r="R26088" s="3" t="s">
        <v>147059</v>
      </c>
    </row>
    <row r="26089" spans="1:18" x14ac:dyDescent="0.3">
      <c r="A26089">
        <v>26087</v>
      </c>
      <c r="B26089" s="3" t="s">
        <v>147060</v>
      </c>
      <c r="C26089">
        <v>1998</v>
      </c>
      <c r="D26089">
        <v>3.4</v>
      </c>
      <c r="E26089" s="3" t="s">
        <v>145931</v>
      </c>
      <c r="F26089" s="3" t="s">
        <v>21</v>
      </c>
      <c r="G26089" s="4">
        <v>44502.037627314814</v>
      </c>
      <c r="H26089" s="3" t="s">
        <v>9920</v>
      </c>
      <c r="I26089" s="3" t="s">
        <v>145976</v>
      </c>
      <c r="J26089" s="3" t="s">
        <v>147062</v>
      </c>
      <c r="K26089" t="b">
        <v>0</v>
      </c>
      <c r="L26089" s="3" t="s">
        <v>147063</v>
      </c>
      <c r="M26089" s="3" t="s">
        <v>147064</v>
      </c>
      <c r="N26089" s="3" t="s">
        <v>145937</v>
      </c>
      <c r="O26089">
        <v>1449</v>
      </c>
      <c r="P26089" s="3" t="s">
        <v>146139</v>
      </c>
      <c r="Q26089" s="3" t="s">
        <v>147065</v>
      </c>
      <c r="R26089" s="3" t="s">
        <v>147066</v>
      </c>
    </row>
    <row r="26090" spans="1:18" x14ac:dyDescent="0.3">
      <c r="A26090">
        <v>26088</v>
      </c>
      <c r="B26090" s="3" t="s">
        <v>147067</v>
      </c>
      <c r="C26090">
        <v>999</v>
      </c>
      <c r="D26090">
        <v>3.7</v>
      </c>
      <c r="E26090" s="3" t="s">
        <v>145931</v>
      </c>
      <c r="F26090" s="3" t="s">
        <v>21</v>
      </c>
      <c r="G26090" s="4">
        <v>44502.037627314814</v>
      </c>
      <c r="H26090" s="3" t="s">
        <v>1647</v>
      </c>
      <c r="I26090" s="3" t="s">
        <v>146200</v>
      </c>
      <c r="J26090" s="3" t="s">
        <v>147068</v>
      </c>
      <c r="K26090" t="b">
        <v>0</v>
      </c>
      <c r="L26090" s="3" t="s">
        <v>147069</v>
      </c>
      <c r="M26090" s="3" t="s">
        <v>147070</v>
      </c>
      <c r="N26090" s="3" t="s">
        <v>145937</v>
      </c>
      <c r="O26090">
        <v>669</v>
      </c>
      <c r="P26090" s="3" t="s">
        <v>30</v>
      </c>
      <c r="Q26090" s="3" t="s">
        <v>147071</v>
      </c>
      <c r="R26090" s="3" t="s">
        <v>147072</v>
      </c>
    </row>
    <row r="26091" spans="1:18" x14ac:dyDescent="0.3">
      <c r="A26091">
        <v>26089</v>
      </c>
      <c r="B26091" s="3" t="s">
        <v>147073</v>
      </c>
      <c r="C26091">
        <v>999</v>
      </c>
      <c r="D26091">
        <v>3.4</v>
      </c>
      <c r="E26091" s="3" t="s">
        <v>145931</v>
      </c>
      <c r="F26091" s="3" t="s">
        <v>21</v>
      </c>
      <c r="G26091" s="4">
        <v>44502.037638888891</v>
      </c>
      <c r="H26091" s="3" t="s">
        <v>1657</v>
      </c>
      <c r="I26091" s="3" t="s">
        <v>147075</v>
      </c>
      <c r="J26091" s="3" t="s">
        <v>147076</v>
      </c>
      <c r="K26091" t="b">
        <v>0</v>
      </c>
      <c r="L26091" s="3" t="s">
        <v>147077</v>
      </c>
      <c r="M26091" s="3" t="s">
        <v>147078</v>
      </c>
      <c r="N26091" s="3" t="s">
        <v>145937</v>
      </c>
      <c r="O26091">
        <v>499</v>
      </c>
      <c r="P26091" s="3" t="s">
        <v>30</v>
      </c>
      <c r="Q26091" s="3" t="s">
        <v>9385</v>
      </c>
      <c r="R26091" s="3" t="s">
        <v>147079</v>
      </c>
    </row>
    <row r="26092" spans="1:18" x14ac:dyDescent="0.3">
      <c r="A26092">
        <v>26090</v>
      </c>
      <c r="B26092" s="3" t="s">
        <v>147080</v>
      </c>
      <c r="C26092">
        <v>1798</v>
      </c>
      <c r="D26092">
        <v>3.4</v>
      </c>
      <c r="E26092" s="3" t="s">
        <v>145931</v>
      </c>
      <c r="F26092" s="3" t="s">
        <v>21</v>
      </c>
      <c r="G26092" s="4">
        <v>44502.03765046296</v>
      </c>
      <c r="H26092" s="3" t="s">
        <v>1384</v>
      </c>
      <c r="I26092" s="3" t="s">
        <v>145933</v>
      </c>
      <c r="J26092" s="3" t="s">
        <v>147082</v>
      </c>
      <c r="K26092" t="b">
        <v>0</v>
      </c>
      <c r="L26092" s="3" t="s">
        <v>147083</v>
      </c>
      <c r="M26092" s="3" t="s">
        <v>147084</v>
      </c>
      <c r="N26092" s="3" t="s">
        <v>145937</v>
      </c>
      <c r="O26092">
        <v>999</v>
      </c>
      <c r="P26092" s="3" t="s">
        <v>30</v>
      </c>
      <c r="Q26092" s="3" t="s">
        <v>147085</v>
      </c>
      <c r="R26092" s="3" t="s">
        <v>147086</v>
      </c>
    </row>
    <row r="26093" spans="1:18" x14ac:dyDescent="0.3">
      <c r="A26093">
        <v>26091</v>
      </c>
      <c r="B26093" s="3" t="s">
        <v>147087</v>
      </c>
      <c r="C26093">
        <v>2997</v>
      </c>
      <c r="D26093">
        <v>3.1</v>
      </c>
      <c r="E26093" s="3" t="s">
        <v>145931</v>
      </c>
      <c r="F26093" s="3" t="s">
        <v>21</v>
      </c>
      <c r="G26093" s="4">
        <v>44502.03765046296</v>
      </c>
      <c r="H26093" s="3" t="s">
        <v>2298</v>
      </c>
      <c r="I26093" s="3" t="s">
        <v>146254</v>
      </c>
      <c r="J26093" s="3" t="s">
        <v>147088</v>
      </c>
      <c r="K26093" t="b">
        <v>0</v>
      </c>
      <c r="L26093" s="3" t="s">
        <v>147089</v>
      </c>
      <c r="M26093" s="3" t="s">
        <v>147090</v>
      </c>
      <c r="N26093" s="3" t="s">
        <v>145937</v>
      </c>
      <c r="O26093">
        <v>1199</v>
      </c>
      <c r="P26093" s="3" t="s">
        <v>30</v>
      </c>
      <c r="Q26093" s="3" t="s">
        <v>147091</v>
      </c>
      <c r="R26093" s="3" t="s">
        <v>147092</v>
      </c>
    </row>
    <row r="26094" spans="1:18" x14ac:dyDescent="0.3">
      <c r="A26094">
        <v>26092</v>
      </c>
      <c r="B26094" s="3" t="s">
        <v>147093</v>
      </c>
      <c r="C26094">
        <v>799</v>
      </c>
      <c r="D26094">
        <v>3.3</v>
      </c>
      <c r="E26094" s="3" t="s">
        <v>145931</v>
      </c>
      <c r="F26094" s="3" t="s">
        <v>21</v>
      </c>
      <c r="G26094" s="4">
        <v>44502.037662037037</v>
      </c>
      <c r="H26094" s="3" t="s">
        <v>1657</v>
      </c>
      <c r="I26094" s="3" t="s">
        <v>147095</v>
      </c>
      <c r="J26094" s="3" t="s">
        <v>147096</v>
      </c>
      <c r="K26094" t="b">
        <v>0</v>
      </c>
      <c r="L26094" s="3" t="s">
        <v>147097</v>
      </c>
      <c r="M26094" s="3" t="s">
        <v>147098</v>
      </c>
      <c r="N26094" s="3" t="s">
        <v>145937</v>
      </c>
      <c r="O26094">
        <v>399</v>
      </c>
      <c r="P26094" s="3" t="s">
        <v>30</v>
      </c>
      <c r="Q26094" s="3" t="s">
        <v>48759</v>
      </c>
      <c r="R26094" s="3" t="s">
        <v>147099</v>
      </c>
    </row>
    <row r="26095" spans="1:18" x14ac:dyDescent="0.3">
      <c r="A26095">
        <v>26093</v>
      </c>
      <c r="B26095" s="3" t="s">
        <v>147100</v>
      </c>
      <c r="C26095">
        <v>1998</v>
      </c>
      <c r="D26095">
        <v>3</v>
      </c>
      <c r="E26095" s="3" t="s">
        <v>145931</v>
      </c>
      <c r="F26095" s="3" t="s">
        <v>21</v>
      </c>
      <c r="G26095" s="4">
        <v>44502.037662037037</v>
      </c>
      <c r="H26095" s="3" t="s">
        <v>9920</v>
      </c>
      <c r="I26095" s="3" t="s">
        <v>145933</v>
      </c>
      <c r="J26095" s="3" t="s">
        <v>147101</v>
      </c>
      <c r="K26095" t="b">
        <v>0</v>
      </c>
      <c r="L26095" s="3" t="s">
        <v>147102</v>
      </c>
      <c r="M26095" s="3" t="s">
        <v>147103</v>
      </c>
      <c r="N26095" s="3" t="s">
        <v>145937</v>
      </c>
      <c r="O26095">
        <v>1449</v>
      </c>
      <c r="P26095" s="3" t="s">
        <v>146139</v>
      </c>
      <c r="Q26095" s="3" t="s">
        <v>44375</v>
      </c>
      <c r="R26095" s="3" t="s">
        <v>147104</v>
      </c>
    </row>
    <row r="26096" spans="1:18" x14ac:dyDescent="0.3">
      <c r="A26096">
        <v>26094</v>
      </c>
      <c r="B26096" s="3" t="s">
        <v>147105</v>
      </c>
      <c r="C26096">
        <v>999</v>
      </c>
      <c r="D26096">
        <v>3.5</v>
      </c>
      <c r="E26096" s="3" t="s">
        <v>145931</v>
      </c>
      <c r="F26096" s="3" t="s">
        <v>21</v>
      </c>
      <c r="G26096" s="4">
        <v>44502.037673611114</v>
      </c>
      <c r="H26096" s="3" t="s">
        <v>11843</v>
      </c>
      <c r="I26096" s="3" t="s">
        <v>147107</v>
      </c>
      <c r="J26096" s="3" t="s">
        <v>147108</v>
      </c>
      <c r="K26096" t="b">
        <v>0</v>
      </c>
      <c r="L26096" s="3" t="s">
        <v>147109</v>
      </c>
      <c r="M26096" s="3" t="s">
        <v>147110</v>
      </c>
      <c r="N26096" s="3" t="s">
        <v>145937</v>
      </c>
      <c r="O26096">
        <v>799</v>
      </c>
      <c r="P26096" s="3" t="s">
        <v>30</v>
      </c>
      <c r="Q26096" s="3" t="s">
        <v>36455</v>
      </c>
      <c r="R26096" s="3" t="s">
        <v>147111</v>
      </c>
    </row>
    <row r="26097" spans="1:18" x14ac:dyDescent="0.3">
      <c r="A26097">
        <v>26095</v>
      </c>
      <c r="B26097" s="3" t="s">
        <v>147112</v>
      </c>
      <c r="C26097">
        <v>999</v>
      </c>
      <c r="D26097">
        <v>3.5</v>
      </c>
      <c r="E26097" s="3" t="s">
        <v>145931</v>
      </c>
      <c r="F26097" s="3" t="s">
        <v>21</v>
      </c>
      <c r="G26097" s="4">
        <v>44502.037673611114</v>
      </c>
      <c r="H26097" s="3" t="s">
        <v>11843</v>
      </c>
      <c r="I26097" s="3"/>
      <c r="J26097" s="3" t="s">
        <v>147113</v>
      </c>
      <c r="K26097" t="b">
        <v>0</v>
      </c>
      <c r="L26097" s="3" t="s">
        <v>147114</v>
      </c>
      <c r="M26097" s="3" t="s">
        <v>147115</v>
      </c>
      <c r="N26097" s="3" t="s">
        <v>145937</v>
      </c>
      <c r="O26097">
        <v>799</v>
      </c>
      <c r="P26097" s="3" t="s">
        <v>30</v>
      </c>
      <c r="Q26097" s="3" t="s">
        <v>9448</v>
      </c>
      <c r="R26097" s="3" t="s">
        <v>147116</v>
      </c>
    </row>
    <row r="26098" spans="1:18" x14ac:dyDescent="0.3">
      <c r="A26098">
        <v>26096</v>
      </c>
      <c r="B26098" s="3" t="s">
        <v>147117</v>
      </c>
      <c r="C26098">
        <v>999</v>
      </c>
      <c r="D26098">
        <v>3.5</v>
      </c>
      <c r="E26098" s="3" t="s">
        <v>145931</v>
      </c>
      <c r="F26098" s="3" t="s">
        <v>21</v>
      </c>
      <c r="G26098" s="4">
        <v>44502.037685185183</v>
      </c>
      <c r="H26098" s="3" t="s">
        <v>11843</v>
      </c>
      <c r="I26098" s="3"/>
      <c r="J26098" s="3" t="s">
        <v>147113</v>
      </c>
      <c r="K26098" t="b">
        <v>0</v>
      </c>
      <c r="L26098" s="3" t="s">
        <v>147119</v>
      </c>
      <c r="M26098" s="3" t="s">
        <v>147120</v>
      </c>
      <c r="N26098" s="3" t="s">
        <v>145937</v>
      </c>
      <c r="O26098">
        <v>799</v>
      </c>
      <c r="P26098" s="3" t="s">
        <v>30</v>
      </c>
      <c r="Q26098" s="3" t="s">
        <v>36455</v>
      </c>
      <c r="R26098" s="3" t="s">
        <v>147121</v>
      </c>
    </row>
    <row r="26099" spans="1:18" x14ac:dyDescent="0.3">
      <c r="A26099">
        <v>26097</v>
      </c>
      <c r="B26099" s="3" t="s">
        <v>147122</v>
      </c>
      <c r="C26099">
        <v>1798</v>
      </c>
      <c r="D26099">
        <v>3.3</v>
      </c>
      <c r="E26099" s="3" t="s">
        <v>145931</v>
      </c>
      <c r="F26099" s="3" t="s">
        <v>21</v>
      </c>
      <c r="G26099" s="4">
        <v>44502.03769675926</v>
      </c>
      <c r="H26099" s="3" t="s">
        <v>1384</v>
      </c>
      <c r="I26099" s="3" t="s">
        <v>145933</v>
      </c>
      <c r="J26099" s="3" t="s">
        <v>147124</v>
      </c>
      <c r="K26099" t="b">
        <v>0</v>
      </c>
      <c r="L26099" s="3" t="s">
        <v>147125</v>
      </c>
      <c r="M26099" s="3" t="s">
        <v>147126</v>
      </c>
      <c r="N26099" s="3" t="s">
        <v>145937</v>
      </c>
      <c r="O26099">
        <v>999</v>
      </c>
      <c r="P26099" s="3" t="s">
        <v>30</v>
      </c>
      <c r="Q26099" s="3" t="s">
        <v>146926</v>
      </c>
      <c r="R26099" s="3" t="s">
        <v>147127</v>
      </c>
    </row>
    <row r="26100" spans="1:18" x14ac:dyDescent="0.3">
      <c r="A26100">
        <v>26098</v>
      </c>
      <c r="B26100" s="3" t="s">
        <v>147128</v>
      </c>
      <c r="C26100">
        <v>1998</v>
      </c>
      <c r="D26100">
        <v>3.4</v>
      </c>
      <c r="E26100" s="3" t="s">
        <v>145931</v>
      </c>
      <c r="F26100" s="3" t="s">
        <v>21</v>
      </c>
      <c r="G26100" s="4">
        <v>44502.03769675926</v>
      </c>
      <c r="H26100" s="3" t="s">
        <v>9920</v>
      </c>
      <c r="I26100" s="3" t="s">
        <v>145976</v>
      </c>
      <c r="J26100" s="3" t="s">
        <v>147129</v>
      </c>
      <c r="K26100" t="b">
        <v>0</v>
      </c>
      <c r="L26100" s="3" t="s">
        <v>147130</v>
      </c>
      <c r="M26100" s="3" t="s">
        <v>147131</v>
      </c>
      <c r="N26100" s="3" t="s">
        <v>145937</v>
      </c>
      <c r="O26100">
        <v>1449</v>
      </c>
      <c r="P26100" s="3" t="s">
        <v>146139</v>
      </c>
      <c r="Q26100" s="3" t="s">
        <v>146375</v>
      </c>
      <c r="R26100" s="3" t="s">
        <v>147132</v>
      </c>
    </row>
    <row r="26101" spans="1:18" x14ac:dyDescent="0.3">
      <c r="A26101">
        <v>26099</v>
      </c>
      <c r="B26101" s="3" t="s">
        <v>147133</v>
      </c>
      <c r="C26101">
        <v>2697</v>
      </c>
      <c r="D26101">
        <v>3.4</v>
      </c>
      <c r="E26101" s="3" t="s">
        <v>145931</v>
      </c>
      <c r="F26101" s="3" t="s">
        <v>21</v>
      </c>
      <c r="G26101" s="4">
        <v>44502.037708333337</v>
      </c>
      <c r="H26101" s="3" t="s">
        <v>1384</v>
      </c>
      <c r="I26101" s="3" t="s">
        <v>145933</v>
      </c>
      <c r="J26101" s="3" t="s">
        <v>147135</v>
      </c>
      <c r="K26101" t="b">
        <v>0</v>
      </c>
      <c r="L26101" s="3" t="s">
        <v>147136</v>
      </c>
      <c r="M26101" s="3" t="s">
        <v>147137</v>
      </c>
      <c r="N26101" s="3" t="s">
        <v>145937</v>
      </c>
      <c r="O26101">
        <v>1499</v>
      </c>
      <c r="P26101" s="3" t="s">
        <v>146139</v>
      </c>
      <c r="Q26101" s="3" t="s">
        <v>147138</v>
      </c>
      <c r="R26101" s="3" t="s">
        <v>147139</v>
      </c>
    </row>
    <row r="26102" spans="1:18" x14ac:dyDescent="0.3">
      <c r="A26102">
        <v>26100</v>
      </c>
      <c r="B26102" s="3" t="s">
        <v>147140</v>
      </c>
      <c r="C26102">
        <v>1999</v>
      </c>
      <c r="D26102">
        <v>4</v>
      </c>
      <c r="E26102" s="3" t="s">
        <v>145931</v>
      </c>
      <c r="F26102" s="3" t="s">
        <v>21</v>
      </c>
      <c r="G26102" s="4">
        <v>44502.037708333337</v>
      </c>
      <c r="H26102" s="3" t="s">
        <v>1657</v>
      </c>
      <c r="I26102" s="3" t="s">
        <v>146117</v>
      </c>
      <c r="J26102" s="3" t="s">
        <v>147141</v>
      </c>
      <c r="K26102" t="b">
        <v>0</v>
      </c>
      <c r="L26102" s="3" t="s">
        <v>147142</v>
      </c>
      <c r="M26102" s="3" t="s">
        <v>147143</v>
      </c>
      <c r="N26102" s="3" t="s">
        <v>145937</v>
      </c>
      <c r="O26102">
        <v>999</v>
      </c>
      <c r="P26102" s="3" t="s">
        <v>30</v>
      </c>
      <c r="Q26102" s="3" t="s">
        <v>22129</v>
      </c>
      <c r="R26102" s="3" t="s">
        <v>147144</v>
      </c>
    </row>
    <row r="26103" spans="1:18" x14ac:dyDescent="0.3">
      <c r="A26103">
        <v>26101</v>
      </c>
      <c r="B26103" s="3" t="s">
        <v>147145</v>
      </c>
      <c r="C26103">
        <v>999</v>
      </c>
      <c r="D26103">
        <v>3.5</v>
      </c>
      <c r="E26103" s="3" t="s">
        <v>145931</v>
      </c>
      <c r="F26103" s="3" t="s">
        <v>21</v>
      </c>
      <c r="G26103" s="4">
        <v>44502.037719907406</v>
      </c>
      <c r="H26103" s="3" t="s">
        <v>11843</v>
      </c>
      <c r="I26103" s="3"/>
      <c r="J26103" s="3" t="s">
        <v>147113</v>
      </c>
      <c r="K26103" t="b">
        <v>0</v>
      </c>
      <c r="L26103" s="3" t="s">
        <v>147147</v>
      </c>
      <c r="M26103" s="3" t="s">
        <v>147148</v>
      </c>
      <c r="N26103" s="3" t="s">
        <v>145937</v>
      </c>
      <c r="O26103">
        <v>799</v>
      </c>
      <c r="P26103" s="3" t="s">
        <v>30</v>
      </c>
      <c r="Q26103" s="3" t="s">
        <v>36455</v>
      </c>
      <c r="R26103" s="3" t="s">
        <v>147149</v>
      </c>
    </row>
    <row r="26104" spans="1:18" x14ac:dyDescent="0.3">
      <c r="A26104">
        <v>26102</v>
      </c>
      <c r="B26104" s="3" t="s">
        <v>147150</v>
      </c>
      <c r="C26104">
        <v>999</v>
      </c>
      <c r="D26104">
        <v>3</v>
      </c>
      <c r="E26104" s="3" t="s">
        <v>145931</v>
      </c>
      <c r="F26104" s="3" t="s">
        <v>21</v>
      </c>
      <c r="G26104" s="4">
        <v>44502.037719907406</v>
      </c>
      <c r="H26104" s="3" t="s">
        <v>1657</v>
      </c>
      <c r="I26104" s="3" t="s">
        <v>146061</v>
      </c>
      <c r="J26104" s="3" t="s">
        <v>146160</v>
      </c>
      <c r="K26104" t="b">
        <v>0</v>
      </c>
      <c r="L26104" s="3" t="s">
        <v>147151</v>
      </c>
      <c r="M26104" s="3" t="s">
        <v>147152</v>
      </c>
      <c r="N26104" s="3" t="s">
        <v>145937</v>
      </c>
      <c r="O26104">
        <v>499</v>
      </c>
      <c r="P26104" s="3" t="s">
        <v>30</v>
      </c>
      <c r="Q26104" s="3" t="s">
        <v>36555</v>
      </c>
      <c r="R26104" s="3" t="s">
        <v>147153</v>
      </c>
    </row>
    <row r="26105" spans="1:18" x14ac:dyDescent="0.3">
      <c r="A26105">
        <v>26103</v>
      </c>
      <c r="B26105" s="3" t="s">
        <v>147154</v>
      </c>
      <c r="C26105">
        <v>399</v>
      </c>
      <c r="E26105" s="3" t="s">
        <v>147155</v>
      </c>
      <c r="F26105" s="3" t="s">
        <v>21</v>
      </c>
      <c r="G26105" s="4">
        <v>44502.037731481483</v>
      </c>
      <c r="H26105" s="3" t="s">
        <v>23</v>
      </c>
      <c r="I26105" s="3"/>
      <c r="J26105" s="3" t="s">
        <v>147157</v>
      </c>
      <c r="K26105" t="b">
        <v>0</v>
      </c>
      <c r="L26105" s="3" t="s">
        <v>147158</v>
      </c>
      <c r="M26105" s="3" t="s">
        <v>147159</v>
      </c>
      <c r="N26105" s="3" t="s">
        <v>147160</v>
      </c>
      <c r="O26105">
        <v>120</v>
      </c>
      <c r="P26105" s="3" t="s">
        <v>278</v>
      </c>
      <c r="Q26105" s="3" t="s">
        <v>2120</v>
      </c>
      <c r="R26105" s="3" t="s">
        <v>147162</v>
      </c>
    </row>
    <row r="26106" spans="1:18" x14ac:dyDescent="0.3">
      <c r="A26106">
        <v>26104</v>
      </c>
      <c r="B26106" s="3" t="s">
        <v>147163</v>
      </c>
      <c r="C26106">
        <v>399</v>
      </c>
      <c r="E26106" s="3" t="s">
        <v>147155</v>
      </c>
      <c r="F26106" s="3" t="s">
        <v>21</v>
      </c>
      <c r="G26106" s="4">
        <v>44502.037731481483</v>
      </c>
      <c r="H26106" s="3" t="s">
        <v>23</v>
      </c>
      <c r="I26106" s="3" t="s">
        <v>147164</v>
      </c>
      <c r="J26106" s="3" t="s">
        <v>147165</v>
      </c>
      <c r="K26106" t="b">
        <v>0</v>
      </c>
      <c r="L26106" s="3" t="s">
        <v>147166</v>
      </c>
      <c r="M26106" s="3" t="s">
        <v>147167</v>
      </c>
      <c r="N26106" s="3" t="s">
        <v>147160</v>
      </c>
      <c r="O26106">
        <v>120</v>
      </c>
      <c r="P26106" s="3" t="s">
        <v>278</v>
      </c>
      <c r="Q26106" s="3" t="s">
        <v>2120</v>
      </c>
      <c r="R26106" s="3" t="s">
        <v>147168</v>
      </c>
    </row>
    <row r="26107" spans="1:18" x14ac:dyDescent="0.3">
      <c r="A26107">
        <v>26105</v>
      </c>
      <c r="B26107" s="3" t="s">
        <v>147169</v>
      </c>
      <c r="C26107">
        <v>399</v>
      </c>
      <c r="E26107" s="3" t="s">
        <v>147155</v>
      </c>
      <c r="F26107" s="3" t="s">
        <v>21</v>
      </c>
      <c r="G26107" s="4">
        <v>44502.037731481483</v>
      </c>
      <c r="H26107" s="3" t="s">
        <v>23</v>
      </c>
      <c r="I26107" s="3"/>
      <c r="J26107" s="3" t="s">
        <v>147170</v>
      </c>
      <c r="K26107" t="b">
        <v>0</v>
      </c>
      <c r="L26107" s="3" t="s">
        <v>147171</v>
      </c>
      <c r="M26107" s="3" t="s">
        <v>147172</v>
      </c>
      <c r="N26107" s="3" t="s">
        <v>147160</v>
      </c>
      <c r="O26107">
        <v>120</v>
      </c>
      <c r="P26107" s="3" t="s">
        <v>278</v>
      </c>
      <c r="Q26107" s="3" t="s">
        <v>2120</v>
      </c>
      <c r="R26107" s="3" t="s">
        <v>147173</v>
      </c>
    </row>
    <row r="26108" spans="1:18" x14ac:dyDescent="0.3">
      <c r="A26108">
        <v>26106</v>
      </c>
      <c r="B26108" s="3" t="s">
        <v>147174</v>
      </c>
      <c r="C26108">
        <v>499</v>
      </c>
      <c r="D26108">
        <v>3.5</v>
      </c>
      <c r="E26108" s="3" t="s">
        <v>147175</v>
      </c>
      <c r="F26108" s="3" t="s">
        <v>21</v>
      </c>
      <c r="G26108" s="4">
        <v>44502.037743055553</v>
      </c>
      <c r="H26108" s="3" t="s">
        <v>1837</v>
      </c>
      <c r="I26108" s="3"/>
      <c r="J26108" s="3" t="s">
        <v>447</v>
      </c>
      <c r="K26108" t="b">
        <v>0</v>
      </c>
      <c r="L26108" s="3" t="s">
        <v>147177</v>
      </c>
      <c r="M26108" s="3" t="s">
        <v>147178</v>
      </c>
      <c r="N26108" s="3" t="s">
        <v>147179</v>
      </c>
      <c r="O26108">
        <v>299</v>
      </c>
      <c r="P26108" s="3" t="s">
        <v>278</v>
      </c>
      <c r="Q26108" s="3" t="s">
        <v>12325</v>
      </c>
      <c r="R26108" s="3" t="s">
        <v>147180</v>
      </c>
    </row>
    <row r="26109" spans="1:18" x14ac:dyDescent="0.3">
      <c r="A26109">
        <v>26107</v>
      </c>
      <c r="B26109" s="3" t="s">
        <v>147181</v>
      </c>
      <c r="C26109">
        <v>4599</v>
      </c>
      <c r="E26109" s="3"/>
      <c r="F26109" s="3" t="s">
        <v>21</v>
      </c>
      <c r="G26109" s="4">
        <v>44502.037743055553</v>
      </c>
      <c r="H26109" s="3" t="s">
        <v>2208</v>
      </c>
      <c r="I26109" s="3"/>
      <c r="J26109" s="3" t="s">
        <v>147182</v>
      </c>
      <c r="K26109" t="b">
        <v>1</v>
      </c>
      <c r="L26109" s="3" t="s">
        <v>147183</v>
      </c>
      <c r="M26109" s="3" t="s">
        <v>147184</v>
      </c>
      <c r="N26109" s="3"/>
      <c r="O26109">
        <v>1599</v>
      </c>
      <c r="P26109" s="3" t="s">
        <v>966</v>
      </c>
      <c r="Q26109" s="3" t="s">
        <v>147185</v>
      </c>
      <c r="R26109" s="3" t="s">
        <v>147186</v>
      </c>
    </row>
    <row r="26110" spans="1:18" x14ac:dyDescent="0.3">
      <c r="A26110">
        <v>26108</v>
      </c>
      <c r="B26110" s="3" t="s">
        <v>147187</v>
      </c>
      <c r="C26110">
        <v>2699</v>
      </c>
      <c r="D26110">
        <v>3.8</v>
      </c>
      <c r="E26110" s="3"/>
      <c r="F26110" s="3" t="s">
        <v>21</v>
      </c>
      <c r="G26110" s="4">
        <v>44502.037754629629</v>
      </c>
      <c r="H26110" s="3" t="s">
        <v>2208</v>
      </c>
      <c r="I26110" s="3"/>
      <c r="J26110" s="3" t="s">
        <v>147189</v>
      </c>
      <c r="K26110" t="b">
        <v>0</v>
      </c>
      <c r="L26110" s="3" t="s">
        <v>147190</v>
      </c>
      <c r="M26110" s="3" t="s">
        <v>147191</v>
      </c>
      <c r="N26110" s="3" t="s">
        <v>147192</v>
      </c>
      <c r="O26110">
        <v>939</v>
      </c>
      <c r="P26110" s="3" t="s">
        <v>966</v>
      </c>
      <c r="Q26110" s="3" t="s">
        <v>147193</v>
      </c>
      <c r="R26110" s="3" t="s">
        <v>147194</v>
      </c>
    </row>
    <row r="26111" spans="1:18" x14ac:dyDescent="0.3">
      <c r="A26111">
        <v>26109</v>
      </c>
      <c r="B26111" s="3" t="s">
        <v>147195</v>
      </c>
      <c r="C26111">
        <v>2699</v>
      </c>
      <c r="D26111">
        <v>4.5999999999999996</v>
      </c>
      <c r="E26111" s="3"/>
      <c r="F26111" s="3" t="s">
        <v>21</v>
      </c>
      <c r="G26111" s="4">
        <v>44502.037754629629</v>
      </c>
      <c r="H26111" s="3" t="s">
        <v>2208</v>
      </c>
      <c r="I26111" s="3"/>
      <c r="J26111" s="3" t="s">
        <v>147196</v>
      </c>
      <c r="K26111" t="b">
        <v>0</v>
      </c>
      <c r="L26111" s="3" t="s">
        <v>147197</v>
      </c>
      <c r="M26111" s="3" t="s">
        <v>147191</v>
      </c>
      <c r="N26111" s="3" t="s">
        <v>147192</v>
      </c>
      <c r="O26111">
        <v>939</v>
      </c>
      <c r="P26111" s="3" t="s">
        <v>966</v>
      </c>
      <c r="Q26111" s="3" t="s">
        <v>147193</v>
      </c>
      <c r="R26111" s="3" t="s">
        <v>147198</v>
      </c>
    </row>
    <row r="26112" spans="1:18" x14ac:dyDescent="0.3">
      <c r="A26112">
        <v>26110</v>
      </c>
      <c r="B26112" s="3" t="s">
        <v>147199</v>
      </c>
      <c r="C26112">
        <v>2699</v>
      </c>
      <c r="D26112">
        <v>3.8</v>
      </c>
      <c r="E26112" s="3"/>
      <c r="F26112" s="3" t="s">
        <v>21</v>
      </c>
      <c r="G26112" s="4">
        <v>44502.037766203706</v>
      </c>
      <c r="H26112" s="3" t="s">
        <v>2208</v>
      </c>
      <c r="I26112" s="3"/>
      <c r="J26112" s="3" t="s">
        <v>147201</v>
      </c>
      <c r="K26112" t="b">
        <v>0</v>
      </c>
      <c r="L26112" s="3" t="s">
        <v>147202</v>
      </c>
      <c r="M26112" s="3" t="s">
        <v>147191</v>
      </c>
      <c r="N26112" s="3" t="s">
        <v>147192</v>
      </c>
      <c r="O26112">
        <v>939</v>
      </c>
      <c r="P26112" s="3" t="s">
        <v>966</v>
      </c>
      <c r="Q26112" s="3" t="s">
        <v>147193</v>
      </c>
      <c r="R26112" s="3" t="s">
        <v>147203</v>
      </c>
    </row>
    <row r="26113" spans="1:18" x14ac:dyDescent="0.3">
      <c r="A26113">
        <v>26111</v>
      </c>
      <c r="B26113" s="3" t="s">
        <v>147204</v>
      </c>
      <c r="C26113">
        <v>2699</v>
      </c>
      <c r="D26113">
        <v>3.8</v>
      </c>
      <c r="E26113" s="3"/>
      <c r="F26113" s="3" t="s">
        <v>21</v>
      </c>
      <c r="G26113" s="4">
        <v>44502.037766203706</v>
      </c>
      <c r="H26113" s="3" t="s">
        <v>2208</v>
      </c>
      <c r="I26113" s="3"/>
      <c r="J26113" s="3" t="s">
        <v>147205</v>
      </c>
      <c r="K26113" t="b">
        <v>0</v>
      </c>
      <c r="L26113" s="3" t="s">
        <v>147206</v>
      </c>
      <c r="M26113" s="3" t="s">
        <v>147191</v>
      </c>
      <c r="N26113" s="3" t="s">
        <v>147192</v>
      </c>
      <c r="O26113">
        <v>939</v>
      </c>
      <c r="P26113" s="3" t="s">
        <v>966</v>
      </c>
      <c r="Q26113" s="3" t="s">
        <v>147193</v>
      </c>
      <c r="R26113" s="3" t="s">
        <v>147207</v>
      </c>
    </row>
    <row r="26114" spans="1:18" x14ac:dyDescent="0.3">
      <c r="A26114">
        <v>26112</v>
      </c>
      <c r="B26114" s="3" t="s">
        <v>147208</v>
      </c>
      <c r="C26114">
        <v>2699</v>
      </c>
      <c r="D26114">
        <v>3.8</v>
      </c>
      <c r="E26114" s="3"/>
      <c r="F26114" s="3" t="s">
        <v>21</v>
      </c>
      <c r="G26114" s="4">
        <v>44502.037777777776</v>
      </c>
      <c r="H26114" s="3" t="s">
        <v>2208</v>
      </c>
      <c r="I26114" s="3"/>
      <c r="J26114" s="3" t="s">
        <v>147210</v>
      </c>
      <c r="K26114" t="b">
        <v>0</v>
      </c>
      <c r="L26114" s="3" t="s">
        <v>147211</v>
      </c>
      <c r="M26114" s="3" t="s">
        <v>147191</v>
      </c>
      <c r="N26114" s="3" t="s">
        <v>147192</v>
      </c>
      <c r="O26114">
        <v>939</v>
      </c>
      <c r="P26114" s="3" t="s">
        <v>966</v>
      </c>
      <c r="Q26114" s="3" t="s">
        <v>147193</v>
      </c>
      <c r="R26114" s="3" t="s">
        <v>147212</v>
      </c>
    </row>
    <row r="26115" spans="1:18" x14ac:dyDescent="0.3">
      <c r="A26115">
        <v>26113</v>
      </c>
      <c r="B26115" s="3" t="s">
        <v>147213</v>
      </c>
      <c r="C26115">
        <v>2699</v>
      </c>
      <c r="D26115">
        <v>3.8</v>
      </c>
      <c r="E26115" s="3"/>
      <c r="F26115" s="3" t="s">
        <v>21</v>
      </c>
      <c r="G26115" s="4">
        <v>44502.037777777776</v>
      </c>
      <c r="H26115" s="3" t="s">
        <v>2208</v>
      </c>
      <c r="I26115" s="3"/>
      <c r="J26115" s="3" t="s">
        <v>147214</v>
      </c>
      <c r="K26115" t="b">
        <v>0</v>
      </c>
      <c r="L26115" s="3" t="s">
        <v>147215</v>
      </c>
      <c r="M26115" s="3" t="s">
        <v>147191</v>
      </c>
      <c r="N26115" s="3" t="s">
        <v>147192</v>
      </c>
      <c r="O26115">
        <v>939</v>
      </c>
      <c r="P26115" s="3" t="s">
        <v>966</v>
      </c>
      <c r="Q26115" s="3" t="s">
        <v>147193</v>
      </c>
      <c r="R26115" s="3" t="s">
        <v>147216</v>
      </c>
    </row>
    <row r="26116" spans="1:18" x14ac:dyDescent="0.3">
      <c r="A26116">
        <v>26114</v>
      </c>
      <c r="B26116" s="3" t="s">
        <v>147217</v>
      </c>
      <c r="C26116">
        <v>2699</v>
      </c>
      <c r="D26116">
        <v>3.8</v>
      </c>
      <c r="E26116" s="3"/>
      <c r="F26116" s="3" t="s">
        <v>21</v>
      </c>
      <c r="G26116" s="4">
        <v>44502.037789351853</v>
      </c>
      <c r="H26116" s="3" t="s">
        <v>2208</v>
      </c>
      <c r="I26116" s="3"/>
      <c r="J26116" s="3" t="s">
        <v>147219</v>
      </c>
      <c r="K26116" t="b">
        <v>0</v>
      </c>
      <c r="L26116" s="3" t="s">
        <v>147220</v>
      </c>
      <c r="M26116" s="3" t="s">
        <v>147191</v>
      </c>
      <c r="N26116" s="3" t="s">
        <v>147192</v>
      </c>
      <c r="O26116">
        <v>939</v>
      </c>
      <c r="P26116" s="3" t="s">
        <v>966</v>
      </c>
      <c r="Q26116" s="3" t="s">
        <v>147193</v>
      </c>
      <c r="R26116" s="3" t="s">
        <v>147221</v>
      </c>
    </row>
    <row r="26117" spans="1:18" x14ac:dyDescent="0.3">
      <c r="A26117">
        <v>26115</v>
      </c>
      <c r="B26117" s="3" t="s">
        <v>147222</v>
      </c>
      <c r="C26117">
        <v>2699</v>
      </c>
      <c r="D26117">
        <v>3.8</v>
      </c>
      <c r="E26117" s="3"/>
      <c r="F26117" s="3" t="s">
        <v>21</v>
      </c>
      <c r="G26117" s="4">
        <v>44502.037789351853</v>
      </c>
      <c r="H26117" s="3" t="s">
        <v>2208</v>
      </c>
      <c r="I26117" s="3"/>
      <c r="J26117" s="3" t="s">
        <v>147223</v>
      </c>
      <c r="K26117" t="b">
        <v>0</v>
      </c>
      <c r="L26117" s="3" t="s">
        <v>147224</v>
      </c>
      <c r="M26117" s="3" t="s">
        <v>147191</v>
      </c>
      <c r="N26117" s="3" t="s">
        <v>147192</v>
      </c>
      <c r="O26117">
        <v>939</v>
      </c>
      <c r="P26117" s="3" t="s">
        <v>966</v>
      </c>
      <c r="Q26117" s="3" t="s">
        <v>147193</v>
      </c>
      <c r="R26117" s="3" t="s">
        <v>147225</v>
      </c>
    </row>
    <row r="26118" spans="1:18" x14ac:dyDescent="0.3">
      <c r="A26118">
        <v>26116</v>
      </c>
      <c r="B26118" s="3" t="s">
        <v>147226</v>
      </c>
      <c r="C26118">
        <v>2699</v>
      </c>
      <c r="D26118">
        <v>3.8</v>
      </c>
      <c r="E26118" s="3"/>
      <c r="F26118" s="3" t="s">
        <v>21</v>
      </c>
      <c r="G26118" s="4">
        <v>44502.037800925929</v>
      </c>
      <c r="H26118" s="3" t="s">
        <v>2208</v>
      </c>
      <c r="I26118" s="3"/>
      <c r="J26118" s="3" t="s">
        <v>147228</v>
      </c>
      <c r="K26118" t="b">
        <v>0</v>
      </c>
      <c r="L26118" s="3" t="s">
        <v>147229</v>
      </c>
      <c r="M26118" s="3" t="s">
        <v>147191</v>
      </c>
      <c r="N26118" s="3" t="s">
        <v>147192</v>
      </c>
      <c r="O26118">
        <v>939</v>
      </c>
      <c r="P26118" s="3" t="s">
        <v>966</v>
      </c>
      <c r="Q26118" s="3" t="s">
        <v>147193</v>
      </c>
      <c r="R26118" s="3" t="s">
        <v>147230</v>
      </c>
    </row>
    <row r="26119" spans="1:18" x14ac:dyDescent="0.3">
      <c r="A26119">
        <v>26117</v>
      </c>
      <c r="B26119" s="3" t="s">
        <v>147231</v>
      </c>
      <c r="C26119">
        <v>2699</v>
      </c>
      <c r="D26119">
        <v>3.8</v>
      </c>
      <c r="E26119" s="3"/>
      <c r="F26119" s="3" t="s">
        <v>21</v>
      </c>
      <c r="G26119" s="4">
        <v>44502.037800925929</v>
      </c>
      <c r="H26119" s="3" t="s">
        <v>2208</v>
      </c>
      <c r="I26119" s="3"/>
      <c r="J26119" s="3" t="s">
        <v>147232</v>
      </c>
      <c r="K26119" t="b">
        <v>0</v>
      </c>
      <c r="L26119" s="3" t="s">
        <v>147233</v>
      </c>
      <c r="M26119" s="3" t="s">
        <v>147191</v>
      </c>
      <c r="N26119" s="3" t="s">
        <v>147192</v>
      </c>
      <c r="O26119">
        <v>939</v>
      </c>
      <c r="P26119" s="3" t="s">
        <v>966</v>
      </c>
      <c r="Q26119" s="3" t="s">
        <v>147193</v>
      </c>
      <c r="R26119" s="3" t="s">
        <v>147234</v>
      </c>
    </row>
    <row r="26120" spans="1:18" x14ac:dyDescent="0.3">
      <c r="A26120">
        <v>26118</v>
      </c>
      <c r="B26120" s="3" t="s">
        <v>147235</v>
      </c>
      <c r="C26120">
        <v>2699</v>
      </c>
      <c r="D26120">
        <v>3.8</v>
      </c>
      <c r="E26120" s="3"/>
      <c r="F26120" s="3" t="s">
        <v>21</v>
      </c>
      <c r="G26120" s="4">
        <v>44502.037812499999</v>
      </c>
      <c r="H26120" s="3" t="s">
        <v>2208</v>
      </c>
      <c r="I26120" s="3"/>
      <c r="J26120" s="3" t="s">
        <v>147237</v>
      </c>
      <c r="K26120" t="b">
        <v>0</v>
      </c>
      <c r="L26120" s="3" t="s">
        <v>147238</v>
      </c>
      <c r="M26120" s="3" t="s">
        <v>147191</v>
      </c>
      <c r="N26120" s="3" t="s">
        <v>147192</v>
      </c>
      <c r="O26120">
        <v>939</v>
      </c>
      <c r="P26120" s="3" t="s">
        <v>966</v>
      </c>
      <c r="Q26120" s="3" t="s">
        <v>147193</v>
      </c>
      <c r="R26120" s="3" t="s">
        <v>147239</v>
      </c>
    </row>
    <row r="26121" spans="1:18" x14ac:dyDescent="0.3">
      <c r="A26121">
        <v>26119</v>
      </c>
      <c r="B26121" s="3" t="s">
        <v>147240</v>
      </c>
      <c r="C26121">
        <v>2699</v>
      </c>
      <c r="D26121">
        <v>3.8</v>
      </c>
      <c r="E26121" s="3"/>
      <c r="F26121" s="3" t="s">
        <v>21</v>
      </c>
      <c r="G26121" s="4">
        <v>44502.037824074076</v>
      </c>
      <c r="H26121" s="3" t="s">
        <v>2208</v>
      </c>
      <c r="I26121" s="3"/>
      <c r="J26121" s="3" t="s">
        <v>147242</v>
      </c>
      <c r="K26121" t="b">
        <v>0</v>
      </c>
      <c r="L26121" s="3" t="s">
        <v>147243</v>
      </c>
      <c r="M26121" s="3" t="s">
        <v>147191</v>
      </c>
      <c r="N26121" s="3" t="s">
        <v>147192</v>
      </c>
      <c r="O26121">
        <v>939</v>
      </c>
      <c r="P26121" s="3" t="s">
        <v>966</v>
      </c>
      <c r="Q26121" s="3" t="s">
        <v>147193</v>
      </c>
      <c r="R26121" s="3" t="s">
        <v>147244</v>
      </c>
    </row>
    <row r="26122" spans="1:18" x14ac:dyDescent="0.3">
      <c r="A26122">
        <v>26120</v>
      </c>
      <c r="B26122" s="3" t="s">
        <v>147245</v>
      </c>
      <c r="C26122">
        <v>2699</v>
      </c>
      <c r="D26122">
        <v>3.8</v>
      </c>
      <c r="E26122" s="3"/>
      <c r="F26122" s="3" t="s">
        <v>21</v>
      </c>
      <c r="G26122" s="4">
        <v>44502.037835648145</v>
      </c>
      <c r="H26122" s="3" t="s">
        <v>2208</v>
      </c>
      <c r="I26122" s="3"/>
      <c r="J26122" s="3" t="s">
        <v>147247</v>
      </c>
      <c r="K26122" t="b">
        <v>0</v>
      </c>
      <c r="L26122" s="3" t="s">
        <v>147248</v>
      </c>
      <c r="M26122" s="3" t="s">
        <v>147191</v>
      </c>
      <c r="N26122" s="3" t="s">
        <v>147192</v>
      </c>
      <c r="O26122">
        <v>939</v>
      </c>
      <c r="P26122" s="3" t="s">
        <v>966</v>
      </c>
      <c r="Q26122" s="3" t="s">
        <v>147193</v>
      </c>
      <c r="R26122" s="3" t="s">
        <v>147249</v>
      </c>
    </row>
    <row r="26123" spans="1:18" x14ac:dyDescent="0.3">
      <c r="A26123">
        <v>26121</v>
      </c>
      <c r="B26123" s="3" t="s">
        <v>147250</v>
      </c>
      <c r="C26123">
        <v>2699</v>
      </c>
      <c r="D26123">
        <v>3.8</v>
      </c>
      <c r="E26123" s="3"/>
      <c r="F26123" s="3" t="s">
        <v>21</v>
      </c>
      <c r="G26123" s="4">
        <v>44502.037835648145</v>
      </c>
      <c r="H26123" s="3" t="s">
        <v>2208</v>
      </c>
      <c r="I26123" s="3"/>
      <c r="J26123" s="3" t="s">
        <v>147251</v>
      </c>
      <c r="K26123" t="b">
        <v>0</v>
      </c>
      <c r="L26123" s="3" t="s">
        <v>147252</v>
      </c>
      <c r="M26123" s="3" t="s">
        <v>147191</v>
      </c>
      <c r="N26123" s="3" t="s">
        <v>147192</v>
      </c>
      <c r="O26123">
        <v>939</v>
      </c>
      <c r="P26123" s="3" t="s">
        <v>966</v>
      </c>
      <c r="Q26123" s="3" t="s">
        <v>147193</v>
      </c>
      <c r="R26123" s="3" t="s">
        <v>147253</v>
      </c>
    </row>
    <row r="26124" spans="1:18" x14ac:dyDescent="0.3">
      <c r="A26124">
        <v>26122</v>
      </c>
      <c r="B26124" s="3" t="s">
        <v>147254</v>
      </c>
      <c r="C26124">
        <v>2699</v>
      </c>
      <c r="D26124">
        <v>3.8</v>
      </c>
      <c r="E26124" s="3"/>
      <c r="F26124" s="3" t="s">
        <v>21</v>
      </c>
      <c r="G26124" s="4">
        <v>44502.037847222222</v>
      </c>
      <c r="H26124" s="3" t="s">
        <v>2208</v>
      </c>
      <c r="I26124" s="3"/>
      <c r="J26124" s="3" t="s">
        <v>147256</v>
      </c>
      <c r="K26124" t="b">
        <v>0</v>
      </c>
      <c r="L26124" s="3" t="s">
        <v>147257</v>
      </c>
      <c r="M26124" s="3" t="s">
        <v>147191</v>
      </c>
      <c r="N26124" s="3" t="s">
        <v>147192</v>
      </c>
      <c r="O26124">
        <v>939</v>
      </c>
      <c r="P26124" s="3" t="s">
        <v>966</v>
      </c>
      <c r="Q26124" s="3" t="s">
        <v>147193</v>
      </c>
      <c r="R26124" s="3" t="s">
        <v>147258</v>
      </c>
    </row>
    <row r="26125" spans="1:18" x14ac:dyDescent="0.3">
      <c r="A26125">
        <v>26123</v>
      </c>
      <c r="B26125" s="3" t="s">
        <v>147259</v>
      </c>
      <c r="C26125">
        <v>2699</v>
      </c>
      <c r="D26125">
        <v>3.8</v>
      </c>
      <c r="E26125" s="3"/>
      <c r="F26125" s="3" t="s">
        <v>21</v>
      </c>
      <c r="G26125" s="4">
        <v>44502.037858796299</v>
      </c>
      <c r="H26125" s="3" t="s">
        <v>2208</v>
      </c>
      <c r="I26125" s="3"/>
      <c r="J26125" s="3" t="s">
        <v>147261</v>
      </c>
      <c r="K26125" t="b">
        <v>0</v>
      </c>
      <c r="L26125" s="3" t="s">
        <v>147262</v>
      </c>
      <c r="M26125" s="3" t="s">
        <v>147191</v>
      </c>
      <c r="N26125" s="3" t="s">
        <v>147192</v>
      </c>
      <c r="O26125">
        <v>939</v>
      </c>
      <c r="P26125" s="3" t="s">
        <v>966</v>
      </c>
      <c r="Q26125" s="3" t="s">
        <v>147193</v>
      </c>
      <c r="R26125" s="3" t="s">
        <v>147263</v>
      </c>
    </row>
    <row r="26126" spans="1:18" x14ac:dyDescent="0.3">
      <c r="A26126">
        <v>26124</v>
      </c>
      <c r="B26126" s="3" t="s">
        <v>147264</v>
      </c>
      <c r="C26126">
        <v>2699</v>
      </c>
      <c r="D26126">
        <v>3.8</v>
      </c>
      <c r="E26126" s="3"/>
      <c r="F26126" s="3" t="s">
        <v>21</v>
      </c>
      <c r="G26126" s="4">
        <v>44502.037870370368</v>
      </c>
      <c r="H26126" s="3" t="s">
        <v>2208</v>
      </c>
      <c r="I26126" s="3"/>
      <c r="J26126" s="3" t="s">
        <v>147266</v>
      </c>
      <c r="K26126" t="b">
        <v>0</v>
      </c>
      <c r="L26126" s="3" t="s">
        <v>147267</v>
      </c>
      <c r="M26126" s="3" t="s">
        <v>147268</v>
      </c>
      <c r="N26126" s="3" t="s">
        <v>147192</v>
      </c>
      <c r="O26126">
        <v>939</v>
      </c>
      <c r="P26126" s="3" t="s">
        <v>966</v>
      </c>
      <c r="Q26126" s="3" t="s">
        <v>147269</v>
      </c>
      <c r="R26126" s="3" t="s">
        <v>147270</v>
      </c>
    </row>
    <row r="26127" spans="1:18" x14ac:dyDescent="0.3">
      <c r="A26127">
        <v>26125</v>
      </c>
      <c r="B26127" s="3" t="s">
        <v>147271</v>
      </c>
      <c r="C26127">
        <v>1999</v>
      </c>
      <c r="D26127">
        <v>4.0999999999999996</v>
      </c>
      <c r="E26127" s="3" t="s">
        <v>147272</v>
      </c>
      <c r="F26127" s="3" t="s">
        <v>21</v>
      </c>
      <c r="G26127" s="4">
        <v>44502.037870370368</v>
      </c>
      <c r="H26127" s="3" t="s">
        <v>175</v>
      </c>
      <c r="I26127" s="3" t="s">
        <v>147273</v>
      </c>
      <c r="J26127" s="3" t="s">
        <v>147274</v>
      </c>
      <c r="K26127" t="b">
        <v>1</v>
      </c>
      <c r="L26127" s="3" t="s">
        <v>147275</v>
      </c>
      <c r="M26127" s="3" t="s">
        <v>147276</v>
      </c>
      <c r="N26127" s="3"/>
      <c r="O26127">
        <v>589</v>
      </c>
      <c r="P26127" s="3" t="s">
        <v>1130</v>
      </c>
      <c r="Q26127" s="3" t="s">
        <v>147277</v>
      </c>
      <c r="R26127" s="3" t="s">
        <v>147278</v>
      </c>
    </row>
    <row r="26128" spans="1:18" x14ac:dyDescent="0.3">
      <c r="A26128">
        <v>26126</v>
      </c>
      <c r="B26128" s="3" t="s">
        <v>147279</v>
      </c>
      <c r="C26128">
        <v>999</v>
      </c>
      <c r="D26128">
        <v>3.9</v>
      </c>
      <c r="E26128" s="3" t="s">
        <v>147272</v>
      </c>
      <c r="F26128" s="3" t="s">
        <v>21</v>
      </c>
      <c r="G26128" s="4">
        <v>44502.037881944445</v>
      </c>
      <c r="H26128" s="3" t="s">
        <v>175</v>
      </c>
      <c r="I26128" s="3" t="s">
        <v>147281</v>
      </c>
      <c r="J26128" s="3" t="s">
        <v>147282</v>
      </c>
      <c r="K26128" t="b">
        <v>0</v>
      </c>
      <c r="L26128" s="3" t="s">
        <v>147283</v>
      </c>
      <c r="M26128" s="3" t="s">
        <v>147284</v>
      </c>
      <c r="N26128" s="3" t="s">
        <v>147285</v>
      </c>
      <c r="O26128">
        <v>299</v>
      </c>
      <c r="P26128" s="3" t="s">
        <v>1130</v>
      </c>
      <c r="Q26128" s="3" t="s">
        <v>34892</v>
      </c>
      <c r="R26128" s="3" t="s">
        <v>147286</v>
      </c>
    </row>
    <row r="26129" spans="1:18" x14ac:dyDescent="0.3">
      <c r="A26129">
        <v>26127</v>
      </c>
      <c r="B26129" s="3" t="s">
        <v>147287</v>
      </c>
      <c r="C26129">
        <v>999</v>
      </c>
      <c r="D26129">
        <v>3.9</v>
      </c>
      <c r="E26129" s="3" t="s">
        <v>147272</v>
      </c>
      <c r="F26129" s="3" t="s">
        <v>21</v>
      </c>
      <c r="G26129" s="4">
        <v>44502.037893518522</v>
      </c>
      <c r="H26129" s="3" t="s">
        <v>201</v>
      </c>
      <c r="I26129" s="3"/>
      <c r="J26129" s="3" t="s">
        <v>147289</v>
      </c>
      <c r="K26129" t="b">
        <v>0</v>
      </c>
      <c r="L26129" s="3" t="s">
        <v>147290</v>
      </c>
      <c r="M26129" s="3" t="s">
        <v>147291</v>
      </c>
      <c r="N26129" s="3" t="s">
        <v>147285</v>
      </c>
      <c r="O26129">
        <v>289</v>
      </c>
      <c r="P26129" s="3" t="s">
        <v>1130</v>
      </c>
      <c r="Q26129" s="3" t="s">
        <v>147292</v>
      </c>
      <c r="R26129" s="3" t="s">
        <v>147293</v>
      </c>
    </row>
    <row r="26130" spans="1:18" x14ac:dyDescent="0.3">
      <c r="A26130">
        <v>26128</v>
      </c>
      <c r="B26130" s="3" t="s">
        <v>147294</v>
      </c>
      <c r="C26130">
        <v>1999</v>
      </c>
      <c r="D26130">
        <v>4.0999999999999996</v>
      </c>
      <c r="E26130" s="3" t="s">
        <v>147272</v>
      </c>
      <c r="F26130" s="3" t="s">
        <v>21</v>
      </c>
      <c r="G26130" s="4">
        <v>44502.037893518522</v>
      </c>
      <c r="H26130" s="3" t="s">
        <v>175</v>
      </c>
      <c r="I26130" s="3" t="s">
        <v>147273</v>
      </c>
      <c r="J26130" s="3" t="s">
        <v>147295</v>
      </c>
      <c r="K26130" t="b">
        <v>0</v>
      </c>
      <c r="L26130" s="3" t="s">
        <v>147296</v>
      </c>
      <c r="M26130" s="3" t="s">
        <v>147297</v>
      </c>
      <c r="N26130" s="3" t="s">
        <v>147285</v>
      </c>
      <c r="O26130">
        <v>589</v>
      </c>
      <c r="P26130" s="3" t="s">
        <v>1130</v>
      </c>
      <c r="Q26130" s="3" t="s">
        <v>147298</v>
      </c>
      <c r="R26130" s="3" t="s">
        <v>147299</v>
      </c>
    </row>
    <row r="26131" spans="1:18" x14ac:dyDescent="0.3">
      <c r="A26131">
        <v>26129</v>
      </c>
      <c r="B26131" s="3" t="s">
        <v>147300</v>
      </c>
      <c r="C26131">
        <v>949</v>
      </c>
      <c r="D26131">
        <v>4</v>
      </c>
      <c r="E26131" s="3" t="s">
        <v>147272</v>
      </c>
      <c r="F26131" s="3" t="s">
        <v>21</v>
      </c>
      <c r="G26131" s="4">
        <v>44502.037905092591</v>
      </c>
      <c r="H26131" s="3" t="s">
        <v>23</v>
      </c>
      <c r="I26131" s="3"/>
      <c r="J26131" s="3" t="s">
        <v>147302</v>
      </c>
      <c r="K26131" t="b">
        <v>0</v>
      </c>
      <c r="L26131" s="3" t="s">
        <v>147303</v>
      </c>
      <c r="M26131" s="3" t="s">
        <v>147304</v>
      </c>
      <c r="N26131" s="3" t="s">
        <v>147285</v>
      </c>
      <c r="O26131">
        <v>289</v>
      </c>
      <c r="P26131" s="3" t="s">
        <v>1130</v>
      </c>
      <c r="Q26131" s="3" t="s">
        <v>147305</v>
      </c>
      <c r="R26131" s="3" t="s">
        <v>147306</v>
      </c>
    </row>
    <row r="26132" spans="1:18" x14ac:dyDescent="0.3">
      <c r="A26132">
        <v>26130</v>
      </c>
      <c r="B26132" s="3" t="s">
        <v>147307</v>
      </c>
      <c r="C26132">
        <v>999</v>
      </c>
      <c r="D26132">
        <v>4.0999999999999996</v>
      </c>
      <c r="E26132" s="3" t="s">
        <v>147272</v>
      </c>
      <c r="F26132" s="3" t="s">
        <v>21</v>
      </c>
      <c r="G26132" s="4">
        <v>44502.037916666668</v>
      </c>
      <c r="H26132" s="3" t="s">
        <v>2208</v>
      </c>
      <c r="I26132" s="3"/>
      <c r="J26132" s="3" t="s">
        <v>147309</v>
      </c>
      <c r="K26132" t="b">
        <v>0</v>
      </c>
      <c r="L26132" s="3" t="s">
        <v>147310</v>
      </c>
      <c r="M26132" s="3" t="s">
        <v>147311</v>
      </c>
      <c r="N26132" s="3" t="s">
        <v>147285</v>
      </c>
      <c r="O26132">
        <v>349</v>
      </c>
      <c r="P26132" s="3" t="s">
        <v>1130</v>
      </c>
      <c r="Q26132" s="3" t="s">
        <v>41679</v>
      </c>
      <c r="R26132" s="3" t="s">
        <v>147312</v>
      </c>
    </row>
    <row r="26133" spans="1:18" x14ac:dyDescent="0.3">
      <c r="A26133">
        <v>26131</v>
      </c>
      <c r="B26133" s="3" t="s">
        <v>147313</v>
      </c>
      <c r="C26133">
        <v>999</v>
      </c>
      <c r="D26133">
        <v>3.9</v>
      </c>
      <c r="E26133" s="3" t="s">
        <v>147272</v>
      </c>
      <c r="F26133" s="3" t="s">
        <v>21</v>
      </c>
      <c r="G26133" s="4">
        <v>44502.037928240738</v>
      </c>
      <c r="H26133" s="3" t="s">
        <v>36</v>
      </c>
      <c r="I26133" s="3"/>
      <c r="J26133" s="3" t="s">
        <v>147315</v>
      </c>
      <c r="K26133" t="b">
        <v>0</v>
      </c>
      <c r="L26133" s="3" t="s">
        <v>147316</v>
      </c>
      <c r="M26133" s="3" t="s">
        <v>147317</v>
      </c>
      <c r="N26133" s="3" t="s">
        <v>147285</v>
      </c>
      <c r="O26133">
        <v>339</v>
      </c>
      <c r="P26133" s="3" t="s">
        <v>1130</v>
      </c>
      <c r="Q26133" s="3" t="s">
        <v>128403</v>
      </c>
      <c r="R26133" s="3" t="s">
        <v>147318</v>
      </c>
    </row>
    <row r="26134" spans="1:18" x14ac:dyDescent="0.3">
      <c r="A26134">
        <v>26132</v>
      </c>
      <c r="B26134" s="3" t="s">
        <v>147319</v>
      </c>
      <c r="C26134">
        <v>999</v>
      </c>
      <c r="D26134">
        <v>3.9</v>
      </c>
      <c r="E26134" s="3" t="s">
        <v>147272</v>
      </c>
      <c r="F26134" s="3" t="s">
        <v>21</v>
      </c>
      <c r="G26134" s="4">
        <v>44502.037939814814</v>
      </c>
      <c r="H26134" s="3" t="s">
        <v>36</v>
      </c>
      <c r="I26134" s="3"/>
      <c r="J26134" s="3" t="s">
        <v>147321</v>
      </c>
      <c r="K26134" t="b">
        <v>0</v>
      </c>
      <c r="L26134" s="3" t="s">
        <v>147322</v>
      </c>
      <c r="M26134" s="3" t="s">
        <v>147323</v>
      </c>
      <c r="N26134" s="3" t="s">
        <v>147285</v>
      </c>
      <c r="O26134">
        <v>339</v>
      </c>
      <c r="P26134" s="3" t="s">
        <v>1130</v>
      </c>
      <c r="Q26134" s="3" t="s">
        <v>117490</v>
      </c>
      <c r="R26134" s="3" t="s">
        <v>147324</v>
      </c>
    </row>
    <row r="26135" spans="1:18" x14ac:dyDescent="0.3">
      <c r="A26135">
        <v>26133</v>
      </c>
      <c r="B26135" s="3" t="s">
        <v>147325</v>
      </c>
      <c r="C26135">
        <v>1799</v>
      </c>
      <c r="D26135">
        <v>4.7</v>
      </c>
      <c r="E26135" s="3" t="s">
        <v>147326</v>
      </c>
      <c r="F26135" s="3" t="s">
        <v>21</v>
      </c>
      <c r="G26135" s="4">
        <v>44502.037939814814</v>
      </c>
      <c r="H26135" s="3" t="s">
        <v>132</v>
      </c>
      <c r="I26135" s="3" t="s">
        <v>147327</v>
      </c>
      <c r="J26135" s="3" t="s">
        <v>147328</v>
      </c>
      <c r="K26135" t="b">
        <v>0</v>
      </c>
      <c r="L26135" s="3" t="s">
        <v>147329</v>
      </c>
      <c r="M26135" s="3" t="s">
        <v>147330</v>
      </c>
      <c r="N26135" s="3" t="s">
        <v>147331</v>
      </c>
      <c r="O26135">
        <v>699</v>
      </c>
      <c r="P26135" s="3" t="s">
        <v>1130</v>
      </c>
      <c r="Q26135" s="3" t="s">
        <v>37688</v>
      </c>
      <c r="R26135" s="3" t="s">
        <v>147332</v>
      </c>
    </row>
    <row r="26136" spans="1:18" x14ac:dyDescent="0.3">
      <c r="A26136">
        <v>26134</v>
      </c>
      <c r="B26136" s="3" t="s">
        <v>147333</v>
      </c>
      <c r="C26136">
        <v>1799</v>
      </c>
      <c r="D26136">
        <v>4.3</v>
      </c>
      <c r="E26136" s="3" t="s">
        <v>147326</v>
      </c>
      <c r="F26136" s="3" t="s">
        <v>21</v>
      </c>
      <c r="G26136" s="4">
        <v>44502.037951388891</v>
      </c>
      <c r="H26136" s="3" t="s">
        <v>132</v>
      </c>
      <c r="I26136" s="3"/>
      <c r="J26136" s="3" t="s">
        <v>147335</v>
      </c>
      <c r="K26136" t="b">
        <v>0</v>
      </c>
      <c r="L26136" s="3" t="s">
        <v>147336</v>
      </c>
      <c r="M26136" s="3" t="s">
        <v>147337</v>
      </c>
      <c r="N26136" s="3" t="s">
        <v>147331</v>
      </c>
      <c r="O26136">
        <v>699</v>
      </c>
      <c r="P26136" s="3" t="s">
        <v>1130</v>
      </c>
      <c r="Q26136" s="3" t="s">
        <v>37631</v>
      </c>
      <c r="R26136" s="3" t="s">
        <v>147338</v>
      </c>
    </row>
    <row r="26137" spans="1:18" x14ac:dyDescent="0.3">
      <c r="A26137">
        <v>26135</v>
      </c>
      <c r="B26137" s="3" t="s">
        <v>147339</v>
      </c>
      <c r="C26137">
        <v>1799</v>
      </c>
      <c r="D26137">
        <v>4.7</v>
      </c>
      <c r="E26137" s="3" t="s">
        <v>147326</v>
      </c>
      <c r="F26137" s="3" t="s">
        <v>21</v>
      </c>
      <c r="G26137" s="4">
        <v>44502.037962962961</v>
      </c>
      <c r="H26137" s="3" t="s">
        <v>132</v>
      </c>
      <c r="I26137" s="3"/>
      <c r="J26137" s="3" t="s">
        <v>147341</v>
      </c>
      <c r="K26137" t="b">
        <v>0</v>
      </c>
      <c r="L26137" s="3" t="s">
        <v>147342</v>
      </c>
      <c r="M26137" s="3" t="s">
        <v>147343</v>
      </c>
      <c r="N26137" s="3" t="s">
        <v>147331</v>
      </c>
      <c r="O26137">
        <v>699</v>
      </c>
      <c r="P26137" s="3" t="s">
        <v>1130</v>
      </c>
      <c r="Q26137" s="3" t="s">
        <v>22368</v>
      </c>
      <c r="R26137" s="3" t="s">
        <v>147344</v>
      </c>
    </row>
    <row r="26138" spans="1:18" x14ac:dyDescent="0.3">
      <c r="A26138">
        <v>26136</v>
      </c>
      <c r="B26138" s="3" t="s">
        <v>147345</v>
      </c>
      <c r="C26138">
        <v>1799</v>
      </c>
      <c r="D26138">
        <v>4.7</v>
      </c>
      <c r="E26138" s="3" t="s">
        <v>147326</v>
      </c>
      <c r="F26138" s="3" t="s">
        <v>21</v>
      </c>
      <c r="G26138" s="4">
        <v>44502.037974537037</v>
      </c>
      <c r="H26138" s="3" t="s">
        <v>132</v>
      </c>
      <c r="I26138" s="3"/>
      <c r="J26138" s="3" t="s">
        <v>147347</v>
      </c>
      <c r="K26138" t="b">
        <v>0</v>
      </c>
      <c r="L26138" s="3" t="s">
        <v>147348</v>
      </c>
      <c r="M26138" s="3" t="s">
        <v>147349</v>
      </c>
      <c r="N26138" s="3" t="s">
        <v>147331</v>
      </c>
      <c r="O26138">
        <v>699</v>
      </c>
      <c r="P26138" s="3" t="s">
        <v>1130</v>
      </c>
      <c r="Q26138" s="3" t="s">
        <v>22368</v>
      </c>
      <c r="R26138" s="3" t="s">
        <v>147350</v>
      </c>
    </row>
    <row r="26139" spans="1:18" x14ac:dyDescent="0.3">
      <c r="A26139">
        <v>26137</v>
      </c>
      <c r="B26139" s="3" t="s">
        <v>147351</v>
      </c>
      <c r="C26139">
        <v>1799</v>
      </c>
      <c r="D26139">
        <v>4.2</v>
      </c>
      <c r="E26139" s="3" t="s">
        <v>147326</v>
      </c>
      <c r="F26139" s="3" t="s">
        <v>21</v>
      </c>
      <c r="G26139" s="4">
        <v>44502.037986111114</v>
      </c>
      <c r="H26139" s="3" t="s">
        <v>132</v>
      </c>
      <c r="I26139" s="3" t="s">
        <v>147353</v>
      </c>
      <c r="J26139" s="3" t="s">
        <v>147354</v>
      </c>
      <c r="K26139" t="b">
        <v>0</v>
      </c>
      <c r="L26139" s="3" t="s">
        <v>147355</v>
      </c>
      <c r="M26139" s="3" t="s">
        <v>147356</v>
      </c>
      <c r="N26139" s="3" t="s">
        <v>147331</v>
      </c>
      <c r="O26139">
        <v>699</v>
      </c>
      <c r="P26139" s="3" t="s">
        <v>1130</v>
      </c>
      <c r="Q26139" s="3" t="s">
        <v>22050</v>
      </c>
      <c r="R26139" s="3" t="s">
        <v>147357</v>
      </c>
    </row>
    <row r="26140" spans="1:18" x14ac:dyDescent="0.3">
      <c r="A26140">
        <v>26138</v>
      </c>
      <c r="B26140" s="3" t="s">
        <v>147358</v>
      </c>
      <c r="C26140">
        <v>1799</v>
      </c>
      <c r="D26140">
        <v>4.5</v>
      </c>
      <c r="E26140" s="3" t="s">
        <v>147326</v>
      </c>
      <c r="F26140" s="3" t="s">
        <v>21</v>
      </c>
      <c r="G26140" s="4">
        <v>44502.037997685184</v>
      </c>
      <c r="H26140" s="3" t="s">
        <v>132</v>
      </c>
      <c r="I26140" s="3"/>
      <c r="J26140" s="3" t="s">
        <v>147360</v>
      </c>
      <c r="K26140" t="b">
        <v>0</v>
      </c>
      <c r="L26140" s="3" t="s">
        <v>147361</v>
      </c>
      <c r="M26140" s="3" t="s">
        <v>147362</v>
      </c>
      <c r="N26140" s="3" t="s">
        <v>147331</v>
      </c>
      <c r="O26140">
        <v>699</v>
      </c>
      <c r="P26140" s="3" t="s">
        <v>1130</v>
      </c>
      <c r="Q26140" s="3" t="s">
        <v>20627</v>
      </c>
      <c r="R26140" s="3" t="s">
        <v>147363</v>
      </c>
    </row>
    <row r="26141" spans="1:18" x14ac:dyDescent="0.3">
      <c r="A26141">
        <v>26139</v>
      </c>
      <c r="B26141" s="3" t="s">
        <v>147364</v>
      </c>
      <c r="C26141">
        <v>1799</v>
      </c>
      <c r="D26141">
        <v>4.7</v>
      </c>
      <c r="E26141" s="3" t="s">
        <v>147326</v>
      </c>
      <c r="F26141" s="3" t="s">
        <v>21</v>
      </c>
      <c r="G26141" s="4">
        <v>44502.037997685184</v>
      </c>
      <c r="H26141" s="3" t="s">
        <v>132</v>
      </c>
      <c r="I26141" s="3" t="s">
        <v>147353</v>
      </c>
      <c r="J26141" s="3" t="s">
        <v>147365</v>
      </c>
      <c r="K26141" t="b">
        <v>0</v>
      </c>
      <c r="L26141" s="3" t="s">
        <v>147366</v>
      </c>
      <c r="M26141" s="3" t="s">
        <v>147367</v>
      </c>
      <c r="N26141" s="3" t="s">
        <v>147331</v>
      </c>
      <c r="O26141">
        <v>699</v>
      </c>
      <c r="P26141" s="3" t="s">
        <v>1130</v>
      </c>
      <c r="Q26141" s="3" t="s">
        <v>22368</v>
      </c>
      <c r="R26141" s="3" t="s">
        <v>147368</v>
      </c>
    </row>
    <row r="26142" spans="1:18" x14ac:dyDescent="0.3">
      <c r="A26142">
        <v>26140</v>
      </c>
      <c r="B26142" s="3" t="s">
        <v>147369</v>
      </c>
      <c r="C26142">
        <v>1799</v>
      </c>
      <c r="D26142">
        <v>4.5</v>
      </c>
      <c r="E26142" s="3" t="s">
        <v>147326</v>
      </c>
      <c r="F26142" s="3" t="s">
        <v>21</v>
      </c>
      <c r="G26142" s="4">
        <v>44502.03800925926</v>
      </c>
      <c r="H26142" s="3" t="s">
        <v>132</v>
      </c>
      <c r="I26142" s="3"/>
      <c r="J26142" s="3" t="s">
        <v>147371</v>
      </c>
      <c r="K26142" t="b">
        <v>0</v>
      </c>
      <c r="L26142" s="3" t="s">
        <v>147372</v>
      </c>
      <c r="M26142" s="3" t="s">
        <v>147373</v>
      </c>
      <c r="N26142" s="3" t="s">
        <v>147331</v>
      </c>
      <c r="O26142">
        <v>699</v>
      </c>
      <c r="P26142" s="3" t="s">
        <v>1130</v>
      </c>
      <c r="Q26142" s="3" t="s">
        <v>20627</v>
      </c>
      <c r="R26142" s="3" t="s">
        <v>147374</v>
      </c>
    </row>
    <row r="26143" spans="1:18" x14ac:dyDescent="0.3">
      <c r="A26143">
        <v>26141</v>
      </c>
      <c r="B26143" s="3" t="s">
        <v>147375</v>
      </c>
      <c r="C26143">
        <v>1799</v>
      </c>
      <c r="D26143">
        <v>4.5</v>
      </c>
      <c r="E26143" s="3" t="s">
        <v>147326</v>
      </c>
      <c r="F26143" s="3" t="s">
        <v>21</v>
      </c>
      <c r="G26143" s="4">
        <v>44502.03802083333</v>
      </c>
      <c r="H26143" s="3" t="s">
        <v>132</v>
      </c>
      <c r="I26143" s="3"/>
      <c r="J26143" s="3" t="s">
        <v>147377</v>
      </c>
      <c r="K26143" t="b">
        <v>0</v>
      </c>
      <c r="L26143" s="3" t="s">
        <v>147378</v>
      </c>
      <c r="M26143" s="3" t="s">
        <v>147379</v>
      </c>
      <c r="N26143" s="3" t="s">
        <v>147331</v>
      </c>
      <c r="O26143">
        <v>699</v>
      </c>
      <c r="P26143" s="3" t="s">
        <v>1130</v>
      </c>
      <c r="Q26143" s="3" t="s">
        <v>20627</v>
      </c>
      <c r="R26143" s="3" t="s">
        <v>147380</v>
      </c>
    </row>
    <row r="26144" spans="1:18" x14ac:dyDescent="0.3">
      <c r="A26144">
        <v>26142</v>
      </c>
      <c r="B26144" s="3" t="s">
        <v>147381</v>
      </c>
      <c r="C26144">
        <v>1799</v>
      </c>
      <c r="D26144">
        <v>4.7</v>
      </c>
      <c r="E26144" s="3" t="s">
        <v>147326</v>
      </c>
      <c r="F26144" s="3" t="s">
        <v>21</v>
      </c>
      <c r="G26144" s="4">
        <v>44502.038032407407</v>
      </c>
      <c r="H26144" s="3" t="s">
        <v>132</v>
      </c>
      <c r="I26144" s="3" t="s">
        <v>147353</v>
      </c>
      <c r="J26144" s="3" t="s">
        <v>147383</v>
      </c>
      <c r="K26144" t="b">
        <v>0</v>
      </c>
      <c r="L26144" s="3" t="s">
        <v>147384</v>
      </c>
      <c r="M26144" s="3" t="s">
        <v>147385</v>
      </c>
      <c r="N26144" s="3" t="s">
        <v>147331</v>
      </c>
      <c r="O26144">
        <v>699</v>
      </c>
      <c r="P26144" s="3" t="s">
        <v>1130</v>
      </c>
      <c r="Q26144" s="3" t="s">
        <v>26853</v>
      </c>
      <c r="R26144" s="3" t="s">
        <v>147386</v>
      </c>
    </row>
    <row r="26145" spans="1:18" x14ac:dyDescent="0.3">
      <c r="A26145">
        <v>26143</v>
      </c>
      <c r="B26145" s="3" t="s">
        <v>147387</v>
      </c>
      <c r="C26145">
        <v>1799</v>
      </c>
      <c r="D26145">
        <v>4.7</v>
      </c>
      <c r="E26145" s="3" t="s">
        <v>147326</v>
      </c>
      <c r="F26145" s="3" t="s">
        <v>21</v>
      </c>
      <c r="G26145" s="4">
        <v>44502.038032407407</v>
      </c>
      <c r="H26145" s="3" t="s">
        <v>132</v>
      </c>
      <c r="I26145" s="3"/>
      <c r="J26145" s="3" t="s">
        <v>147388</v>
      </c>
      <c r="K26145" t="b">
        <v>0</v>
      </c>
      <c r="L26145" s="3" t="s">
        <v>147389</v>
      </c>
      <c r="M26145" s="3" t="s">
        <v>147390</v>
      </c>
      <c r="N26145" s="3" t="s">
        <v>147331</v>
      </c>
      <c r="O26145">
        <v>699</v>
      </c>
      <c r="P26145" s="3" t="s">
        <v>1130</v>
      </c>
      <c r="Q26145" s="3" t="s">
        <v>26853</v>
      </c>
      <c r="R26145" s="3" t="s">
        <v>147391</v>
      </c>
    </row>
    <row r="26146" spans="1:18" x14ac:dyDescent="0.3">
      <c r="A26146">
        <v>26144</v>
      </c>
      <c r="B26146" s="3" t="s">
        <v>147392</v>
      </c>
      <c r="C26146">
        <v>1799</v>
      </c>
      <c r="D26146">
        <v>4.7</v>
      </c>
      <c r="E26146" s="3" t="s">
        <v>147326</v>
      </c>
      <c r="F26146" s="3" t="s">
        <v>21</v>
      </c>
      <c r="G26146" s="4">
        <v>44502.038055555553</v>
      </c>
      <c r="H26146" s="3" t="s">
        <v>132</v>
      </c>
      <c r="I26146" s="3" t="s">
        <v>147353</v>
      </c>
      <c r="J26146" s="3" t="s">
        <v>147394</v>
      </c>
      <c r="K26146" t="b">
        <v>0</v>
      </c>
      <c r="L26146" s="3" t="s">
        <v>147395</v>
      </c>
      <c r="M26146" s="3" t="s">
        <v>147396</v>
      </c>
      <c r="N26146" s="3" t="s">
        <v>147331</v>
      </c>
      <c r="O26146">
        <v>699</v>
      </c>
      <c r="P26146" s="3" t="s">
        <v>1130</v>
      </c>
      <c r="Q26146" s="3" t="s">
        <v>26853</v>
      </c>
      <c r="R26146" s="3" t="s">
        <v>147397</v>
      </c>
    </row>
    <row r="26147" spans="1:18" x14ac:dyDescent="0.3">
      <c r="A26147">
        <v>26145</v>
      </c>
      <c r="B26147" s="3" t="s">
        <v>147398</v>
      </c>
      <c r="C26147">
        <v>1799</v>
      </c>
      <c r="D26147">
        <v>4.5</v>
      </c>
      <c r="E26147" s="3" t="s">
        <v>147326</v>
      </c>
      <c r="F26147" s="3" t="s">
        <v>21</v>
      </c>
      <c r="G26147" s="4">
        <v>44502.038206018522</v>
      </c>
      <c r="H26147" s="3" t="s">
        <v>83</v>
      </c>
      <c r="I26147" s="3"/>
      <c r="J26147" s="3" t="s">
        <v>147400</v>
      </c>
      <c r="K26147" t="b">
        <v>0</v>
      </c>
      <c r="L26147" s="3" t="s">
        <v>147401</v>
      </c>
      <c r="M26147" s="3" t="s">
        <v>147402</v>
      </c>
      <c r="N26147" s="3" t="s">
        <v>147331</v>
      </c>
      <c r="O26147">
        <v>649</v>
      </c>
      <c r="P26147" s="3" t="s">
        <v>1130</v>
      </c>
      <c r="Q26147" s="3" t="s">
        <v>20627</v>
      </c>
      <c r="R26147" s="3" t="s">
        <v>147403</v>
      </c>
    </row>
    <row r="26148" spans="1:18" x14ac:dyDescent="0.3">
      <c r="A26148">
        <v>26146</v>
      </c>
      <c r="B26148" s="3" t="s">
        <v>147404</v>
      </c>
      <c r="C26148">
        <v>1799</v>
      </c>
      <c r="D26148">
        <v>4.5</v>
      </c>
      <c r="E26148" s="3" t="s">
        <v>147326</v>
      </c>
      <c r="F26148" s="3" t="s">
        <v>21</v>
      </c>
      <c r="G26148" s="4">
        <v>44502.038206018522</v>
      </c>
      <c r="H26148" s="3" t="s">
        <v>132</v>
      </c>
      <c r="I26148" s="3"/>
      <c r="J26148" s="3" t="s">
        <v>147405</v>
      </c>
      <c r="K26148" t="b">
        <v>0</v>
      </c>
      <c r="L26148" s="3" t="s">
        <v>147406</v>
      </c>
      <c r="M26148" s="3" t="s">
        <v>147407</v>
      </c>
      <c r="N26148" s="3" t="s">
        <v>147331</v>
      </c>
      <c r="O26148">
        <v>699</v>
      </c>
      <c r="P26148" s="3" t="s">
        <v>1130</v>
      </c>
      <c r="Q26148" s="3" t="s">
        <v>20627</v>
      </c>
      <c r="R26148" s="3" t="s">
        <v>147408</v>
      </c>
    </row>
    <row r="26149" spans="1:18" x14ac:dyDescent="0.3">
      <c r="A26149">
        <v>26147</v>
      </c>
      <c r="B26149" s="3" t="s">
        <v>147409</v>
      </c>
      <c r="C26149">
        <v>1799</v>
      </c>
      <c r="D26149">
        <v>4.7</v>
      </c>
      <c r="E26149" s="3" t="s">
        <v>147326</v>
      </c>
      <c r="F26149" s="3" t="s">
        <v>21</v>
      </c>
      <c r="G26149" s="4">
        <v>44502.038217592592</v>
      </c>
      <c r="H26149" s="3" t="s">
        <v>132</v>
      </c>
      <c r="I26149" s="3" t="s">
        <v>147327</v>
      </c>
      <c r="J26149" s="3" t="s">
        <v>147411</v>
      </c>
      <c r="K26149" t="b">
        <v>0</v>
      </c>
      <c r="L26149" s="3" t="s">
        <v>147412</v>
      </c>
      <c r="M26149" s="3" t="s">
        <v>147413</v>
      </c>
      <c r="N26149" s="3" t="s">
        <v>147331</v>
      </c>
      <c r="O26149">
        <v>699</v>
      </c>
      <c r="P26149" s="3" t="s">
        <v>1130</v>
      </c>
      <c r="Q26149" s="3" t="s">
        <v>26853</v>
      </c>
      <c r="R26149" s="3" t="s">
        <v>147414</v>
      </c>
    </row>
    <row r="26150" spans="1:18" x14ac:dyDescent="0.3">
      <c r="A26150">
        <v>26148</v>
      </c>
      <c r="B26150" s="3" t="s">
        <v>147415</v>
      </c>
      <c r="C26150">
        <v>1799</v>
      </c>
      <c r="D26150">
        <v>4.7</v>
      </c>
      <c r="E26150" s="3" t="s">
        <v>147326</v>
      </c>
      <c r="F26150" s="3" t="s">
        <v>21</v>
      </c>
      <c r="G26150" s="4">
        <v>44502.038229166668</v>
      </c>
      <c r="H26150" s="3" t="s">
        <v>132</v>
      </c>
      <c r="I26150" s="3" t="s">
        <v>147327</v>
      </c>
      <c r="J26150" s="3" t="s">
        <v>147417</v>
      </c>
      <c r="K26150" t="b">
        <v>0</v>
      </c>
      <c r="L26150" s="3" t="s">
        <v>147418</v>
      </c>
      <c r="M26150" s="3" t="s">
        <v>147419</v>
      </c>
      <c r="N26150" s="3" t="s">
        <v>147331</v>
      </c>
      <c r="O26150">
        <v>699</v>
      </c>
      <c r="P26150" s="3" t="s">
        <v>1130</v>
      </c>
      <c r="Q26150" s="3" t="s">
        <v>26853</v>
      </c>
      <c r="R26150" s="3" t="s">
        <v>147420</v>
      </c>
    </row>
    <row r="26151" spans="1:18" x14ac:dyDescent="0.3">
      <c r="A26151">
        <v>26149</v>
      </c>
      <c r="B26151" s="3" t="s">
        <v>147421</v>
      </c>
      <c r="C26151">
        <v>1799</v>
      </c>
      <c r="D26151">
        <v>4.7</v>
      </c>
      <c r="E26151" s="3" t="s">
        <v>147326</v>
      </c>
      <c r="F26151" s="3" t="s">
        <v>21</v>
      </c>
      <c r="G26151" s="4">
        <v>44502.038240740738</v>
      </c>
      <c r="H26151" s="3" t="s">
        <v>132</v>
      </c>
      <c r="I26151" s="3" t="s">
        <v>147327</v>
      </c>
      <c r="J26151" s="3" t="s">
        <v>147423</v>
      </c>
      <c r="K26151" t="b">
        <v>0</v>
      </c>
      <c r="L26151" s="3" t="s">
        <v>147424</v>
      </c>
      <c r="M26151" s="3" t="s">
        <v>147425</v>
      </c>
      <c r="N26151" s="3" t="s">
        <v>147331</v>
      </c>
      <c r="O26151">
        <v>699</v>
      </c>
      <c r="P26151" s="3" t="s">
        <v>1130</v>
      </c>
      <c r="Q26151" s="3" t="s">
        <v>26853</v>
      </c>
      <c r="R26151" s="3" t="s">
        <v>147426</v>
      </c>
    </row>
    <row r="26152" spans="1:18" x14ac:dyDescent="0.3">
      <c r="A26152">
        <v>26150</v>
      </c>
      <c r="B26152" s="3" t="s">
        <v>147427</v>
      </c>
      <c r="C26152">
        <v>1799</v>
      </c>
      <c r="D26152">
        <v>4.7</v>
      </c>
      <c r="E26152" s="3" t="s">
        <v>147326</v>
      </c>
      <c r="F26152" s="3" t="s">
        <v>21</v>
      </c>
      <c r="G26152" s="4">
        <v>44502.038240740738</v>
      </c>
      <c r="H26152" s="3" t="s">
        <v>132</v>
      </c>
      <c r="I26152" s="3"/>
      <c r="J26152" s="3" t="s">
        <v>147428</v>
      </c>
      <c r="K26152" t="b">
        <v>0</v>
      </c>
      <c r="L26152" s="3" t="s">
        <v>147429</v>
      </c>
      <c r="M26152" s="3" t="s">
        <v>147430</v>
      </c>
      <c r="N26152" s="3" t="s">
        <v>147331</v>
      </c>
      <c r="O26152">
        <v>699</v>
      </c>
      <c r="P26152" s="3" t="s">
        <v>1130</v>
      </c>
      <c r="Q26152" s="3" t="s">
        <v>26853</v>
      </c>
      <c r="R26152" s="3" t="s">
        <v>147431</v>
      </c>
    </row>
    <row r="26153" spans="1:18" x14ac:dyDescent="0.3">
      <c r="A26153">
        <v>26151</v>
      </c>
      <c r="B26153" s="3" t="s">
        <v>147432</v>
      </c>
      <c r="C26153">
        <v>1799</v>
      </c>
      <c r="D26153">
        <v>4.7</v>
      </c>
      <c r="E26153" s="3" t="s">
        <v>147326</v>
      </c>
      <c r="F26153" s="3" t="s">
        <v>21</v>
      </c>
      <c r="G26153" s="4">
        <v>44502.038252314815</v>
      </c>
      <c r="H26153" s="3" t="s">
        <v>132</v>
      </c>
      <c r="I26153" s="3"/>
      <c r="J26153" s="3" t="s">
        <v>147434</v>
      </c>
      <c r="K26153" t="b">
        <v>0</v>
      </c>
      <c r="L26153" s="3" t="s">
        <v>147435</v>
      </c>
      <c r="M26153" s="3" t="s">
        <v>147436</v>
      </c>
      <c r="N26153" s="3" t="s">
        <v>147331</v>
      </c>
      <c r="O26153">
        <v>699</v>
      </c>
      <c r="P26153" s="3" t="s">
        <v>1130</v>
      </c>
      <c r="Q26153" s="3" t="s">
        <v>6653</v>
      </c>
      <c r="R26153" s="3" t="s">
        <v>147437</v>
      </c>
    </row>
    <row r="26154" spans="1:18" x14ac:dyDescent="0.3">
      <c r="A26154">
        <v>26152</v>
      </c>
      <c r="B26154" s="3" t="s">
        <v>147438</v>
      </c>
      <c r="C26154">
        <v>1799</v>
      </c>
      <c r="D26154">
        <v>4.7</v>
      </c>
      <c r="E26154" s="3" t="s">
        <v>147326</v>
      </c>
      <c r="F26154" s="3" t="s">
        <v>21</v>
      </c>
      <c r="G26154" s="4">
        <v>44502.038263888891</v>
      </c>
      <c r="H26154" s="3" t="s">
        <v>132</v>
      </c>
      <c r="I26154" s="3"/>
      <c r="J26154" s="3" t="s">
        <v>147440</v>
      </c>
      <c r="K26154" t="b">
        <v>0</v>
      </c>
      <c r="L26154" s="3" t="s">
        <v>147441</v>
      </c>
      <c r="M26154" s="3" t="s">
        <v>147442</v>
      </c>
      <c r="N26154" s="3" t="s">
        <v>147331</v>
      </c>
      <c r="O26154">
        <v>699</v>
      </c>
      <c r="P26154" s="3" t="s">
        <v>1130</v>
      </c>
      <c r="Q26154" s="3" t="s">
        <v>6653</v>
      </c>
      <c r="R26154" s="3" t="s">
        <v>147443</v>
      </c>
    </row>
    <row r="26155" spans="1:18" x14ac:dyDescent="0.3">
      <c r="A26155">
        <v>26153</v>
      </c>
      <c r="B26155" s="3" t="s">
        <v>147444</v>
      </c>
      <c r="C26155">
        <v>1799</v>
      </c>
      <c r="D26155">
        <v>4.7</v>
      </c>
      <c r="E26155" s="3" t="s">
        <v>147326</v>
      </c>
      <c r="F26155" s="3" t="s">
        <v>21</v>
      </c>
      <c r="G26155" s="4">
        <v>44502.038275462961</v>
      </c>
      <c r="H26155" s="3" t="s">
        <v>132</v>
      </c>
      <c r="I26155" s="3" t="s">
        <v>147353</v>
      </c>
      <c r="J26155" s="3" t="s">
        <v>147446</v>
      </c>
      <c r="K26155" t="b">
        <v>0</v>
      </c>
      <c r="L26155" s="3" t="s">
        <v>147447</v>
      </c>
      <c r="M26155" s="3" t="s">
        <v>147448</v>
      </c>
      <c r="N26155" s="3" t="s">
        <v>147331</v>
      </c>
      <c r="O26155">
        <v>699</v>
      </c>
      <c r="P26155" s="3" t="s">
        <v>1130</v>
      </c>
      <c r="Q26155" s="3" t="s">
        <v>22368</v>
      </c>
      <c r="R26155" s="3" t="s">
        <v>147449</v>
      </c>
    </row>
    <row r="26156" spans="1:18" x14ac:dyDescent="0.3">
      <c r="A26156">
        <v>26154</v>
      </c>
      <c r="B26156" s="3" t="s">
        <v>147450</v>
      </c>
      <c r="C26156">
        <v>1799</v>
      </c>
      <c r="D26156">
        <v>4.7</v>
      </c>
      <c r="E26156" s="3" t="s">
        <v>147326</v>
      </c>
      <c r="F26156" s="3" t="s">
        <v>21</v>
      </c>
      <c r="G26156" s="4">
        <v>44502.038287037038</v>
      </c>
      <c r="H26156" s="3" t="s">
        <v>132</v>
      </c>
      <c r="I26156" s="3"/>
      <c r="J26156" s="3" t="s">
        <v>147452</v>
      </c>
      <c r="K26156" t="b">
        <v>0</v>
      </c>
      <c r="L26156" s="3" t="s">
        <v>147453</v>
      </c>
      <c r="M26156" s="3" t="s">
        <v>147454</v>
      </c>
      <c r="N26156" s="3" t="s">
        <v>147331</v>
      </c>
      <c r="O26156">
        <v>699</v>
      </c>
      <c r="P26156" s="3" t="s">
        <v>1130</v>
      </c>
      <c r="Q26156" s="3" t="s">
        <v>26853</v>
      </c>
      <c r="R26156" s="3" t="s">
        <v>147455</v>
      </c>
    </row>
    <row r="26157" spans="1:18" x14ac:dyDescent="0.3">
      <c r="A26157">
        <v>26155</v>
      </c>
      <c r="B26157" s="3" t="s">
        <v>147456</v>
      </c>
      <c r="C26157">
        <v>1799</v>
      </c>
      <c r="D26157">
        <v>4.5</v>
      </c>
      <c r="E26157" s="3" t="s">
        <v>147326</v>
      </c>
      <c r="F26157" s="3" t="s">
        <v>21</v>
      </c>
      <c r="G26157" s="4">
        <v>44502.038287037038</v>
      </c>
      <c r="H26157" s="3" t="s">
        <v>132</v>
      </c>
      <c r="I26157" s="3"/>
      <c r="J26157" s="3" t="s">
        <v>147457</v>
      </c>
      <c r="K26157" t="b">
        <v>0</v>
      </c>
      <c r="L26157" s="3" t="s">
        <v>147458</v>
      </c>
      <c r="M26157" s="3" t="s">
        <v>147459</v>
      </c>
      <c r="N26157" s="3" t="s">
        <v>147331</v>
      </c>
      <c r="O26157">
        <v>699</v>
      </c>
      <c r="P26157" s="3" t="s">
        <v>1130</v>
      </c>
      <c r="Q26157" s="3" t="s">
        <v>20627</v>
      </c>
      <c r="R26157" s="3" t="s">
        <v>147460</v>
      </c>
    </row>
    <row r="26158" spans="1:18" x14ac:dyDescent="0.3">
      <c r="A26158">
        <v>26156</v>
      </c>
      <c r="B26158" s="3" t="s">
        <v>147461</v>
      </c>
      <c r="C26158">
        <v>1799</v>
      </c>
      <c r="D26158">
        <v>4.7</v>
      </c>
      <c r="E26158" s="3" t="s">
        <v>147326</v>
      </c>
      <c r="F26158" s="3" t="s">
        <v>21</v>
      </c>
      <c r="G26158" s="4">
        <v>44502.038298611114</v>
      </c>
      <c r="H26158" s="3" t="s">
        <v>132</v>
      </c>
      <c r="I26158" s="3"/>
      <c r="J26158" s="3" t="s">
        <v>147463</v>
      </c>
      <c r="K26158" t="b">
        <v>0</v>
      </c>
      <c r="L26158" s="3" t="s">
        <v>147464</v>
      </c>
      <c r="M26158" s="3" t="s">
        <v>147465</v>
      </c>
      <c r="N26158" s="3" t="s">
        <v>147331</v>
      </c>
      <c r="O26158">
        <v>699</v>
      </c>
      <c r="P26158" s="3" t="s">
        <v>1130</v>
      </c>
      <c r="Q26158" s="3" t="s">
        <v>26853</v>
      </c>
      <c r="R26158" s="3" t="s">
        <v>147466</v>
      </c>
    </row>
    <row r="26159" spans="1:18" x14ac:dyDescent="0.3">
      <c r="A26159">
        <v>26157</v>
      </c>
      <c r="B26159" s="3" t="s">
        <v>147467</v>
      </c>
      <c r="C26159">
        <v>1799</v>
      </c>
      <c r="D26159">
        <v>4.7</v>
      </c>
      <c r="E26159" s="3" t="s">
        <v>147326</v>
      </c>
      <c r="F26159" s="3" t="s">
        <v>21</v>
      </c>
      <c r="G26159" s="4">
        <v>44502.038310185184</v>
      </c>
      <c r="H26159" s="3" t="s">
        <v>132</v>
      </c>
      <c r="I26159" s="3"/>
      <c r="J26159" s="3" t="s">
        <v>147469</v>
      </c>
      <c r="K26159" t="b">
        <v>0</v>
      </c>
      <c r="L26159" s="3" t="s">
        <v>147470</v>
      </c>
      <c r="M26159" s="3" t="s">
        <v>147471</v>
      </c>
      <c r="N26159" s="3" t="s">
        <v>147331</v>
      </c>
      <c r="O26159">
        <v>699</v>
      </c>
      <c r="P26159" s="3" t="s">
        <v>1130</v>
      </c>
      <c r="Q26159" s="3" t="s">
        <v>6653</v>
      </c>
      <c r="R26159" s="3" t="s">
        <v>147472</v>
      </c>
    </row>
    <row r="26160" spans="1:18" x14ac:dyDescent="0.3">
      <c r="A26160">
        <v>26158</v>
      </c>
      <c r="B26160" s="3" t="s">
        <v>147473</v>
      </c>
      <c r="C26160">
        <v>1799</v>
      </c>
      <c r="D26160">
        <v>4.7</v>
      </c>
      <c r="E26160" s="3" t="s">
        <v>147326</v>
      </c>
      <c r="F26160" s="3" t="s">
        <v>21</v>
      </c>
      <c r="G26160" s="4">
        <v>44502.038310185184</v>
      </c>
      <c r="H26160" s="3" t="s">
        <v>132</v>
      </c>
      <c r="I26160" s="3"/>
      <c r="J26160" s="3" t="s">
        <v>147474</v>
      </c>
      <c r="K26160" t="b">
        <v>0</v>
      </c>
      <c r="L26160" s="3" t="s">
        <v>147475</v>
      </c>
      <c r="M26160" s="3" t="s">
        <v>147390</v>
      </c>
      <c r="N26160" s="3" t="s">
        <v>147331</v>
      </c>
      <c r="O26160">
        <v>699</v>
      </c>
      <c r="P26160" s="3" t="s">
        <v>1130</v>
      </c>
      <c r="Q26160" s="3" t="s">
        <v>26853</v>
      </c>
      <c r="R26160" s="3" t="s">
        <v>147476</v>
      </c>
    </row>
    <row r="26161" spans="1:18" x14ac:dyDescent="0.3">
      <c r="A26161">
        <v>26159</v>
      </c>
      <c r="B26161" s="3" t="s">
        <v>147477</v>
      </c>
      <c r="C26161">
        <v>1799</v>
      </c>
      <c r="D26161">
        <v>4.7</v>
      </c>
      <c r="E26161" s="3" t="s">
        <v>147326</v>
      </c>
      <c r="F26161" s="3" t="s">
        <v>21</v>
      </c>
      <c r="G26161" s="4">
        <v>44502.038321759261</v>
      </c>
      <c r="H26161" s="3" t="s">
        <v>91</v>
      </c>
      <c r="I26161" s="3"/>
      <c r="J26161" s="3" t="s">
        <v>147479</v>
      </c>
      <c r="K26161" t="b">
        <v>0</v>
      </c>
      <c r="L26161" s="3" t="s">
        <v>147480</v>
      </c>
      <c r="M26161" s="3" t="s">
        <v>147481</v>
      </c>
      <c r="N26161" s="3" t="s">
        <v>147331</v>
      </c>
      <c r="O26161">
        <v>577</v>
      </c>
      <c r="P26161" s="3" t="s">
        <v>1130</v>
      </c>
      <c r="Q26161" s="3" t="s">
        <v>6653</v>
      </c>
      <c r="R26161" s="3" t="s">
        <v>147482</v>
      </c>
    </row>
    <row r="26162" spans="1:18" x14ac:dyDescent="0.3">
      <c r="A26162">
        <v>26160</v>
      </c>
      <c r="B26162" s="3" t="s">
        <v>147483</v>
      </c>
      <c r="C26162">
        <v>1799</v>
      </c>
      <c r="D26162">
        <v>4.7</v>
      </c>
      <c r="E26162" s="3" t="s">
        <v>147326</v>
      </c>
      <c r="F26162" s="3" t="s">
        <v>21</v>
      </c>
      <c r="G26162" s="4">
        <v>44502.03833333333</v>
      </c>
      <c r="H26162" s="3" t="s">
        <v>132</v>
      </c>
      <c r="I26162" s="3" t="s">
        <v>147327</v>
      </c>
      <c r="J26162" s="3" t="s">
        <v>147485</v>
      </c>
      <c r="K26162" t="b">
        <v>0</v>
      </c>
      <c r="L26162" s="3" t="s">
        <v>147486</v>
      </c>
      <c r="M26162" s="3" t="s">
        <v>147487</v>
      </c>
      <c r="N26162" s="3" t="s">
        <v>147331</v>
      </c>
      <c r="O26162">
        <v>699</v>
      </c>
      <c r="P26162" s="3" t="s">
        <v>1130</v>
      </c>
      <c r="Q26162" s="3" t="s">
        <v>22368</v>
      </c>
      <c r="R26162" s="3" t="s">
        <v>147488</v>
      </c>
    </row>
    <row r="26163" spans="1:18" x14ac:dyDescent="0.3">
      <c r="A26163">
        <v>26161</v>
      </c>
      <c r="B26163" s="3" t="s">
        <v>147489</v>
      </c>
      <c r="C26163">
        <v>1799</v>
      </c>
      <c r="D26163">
        <v>4</v>
      </c>
      <c r="E26163" s="3" t="s">
        <v>147326</v>
      </c>
      <c r="F26163" s="3" t="s">
        <v>21</v>
      </c>
      <c r="G26163" s="4">
        <v>44502.038344907407</v>
      </c>
      <c r="H26163" s="3" t="s">
        <v>101</v>
      </c>
      <c r="I26163" s="3" t="s">
        <v>147353</v>
      </c>
      <c r="J26163" s="3" t="s">
        <v>147491</v>
      </c>
      <c r="K26163" t="b">
        <v>0</v>
      </c>
      <c r="L26163" s="3" t="s">
        <v>147492</v>
      </c>
      <c r="M26163" s="3" t="s">
        <v>147493</v>
      </c>
      <c r="N26163" s="3" t="s">
        <v>147331</v>
      </c>
      <c r="O26163">
        <v>637</v>
      </c>
      <c r="P26163" s="3" t="s">
        <v>1130</v>
      </c>
      <c r="Q26163" s="3" t="s">
        <v>98827</v>
      </c>
      <c r="R26163" s="3" t="s">
        <v>147494</v>
      </c>
    </row>
    <row r="26164" spans="1:18" x14ac:dyDescent="0.3">
      <c r="A26164">
        <v>26162</v>
      </c>
      <c r="B26164" s="3" t="s">
        <v>147495</v>
      </c>
      <c r="C26164">
        <v>1799</v>
      </c>
      <c r="D26164">
        <v>4.7</v>
      </c>
      <c r="E26164" s="3" t="s">
        <v>147326</v>
      </c>
      <c r="F26164" s="3" t="s">
        <v>21</v>
      </c>
      <c r="G26164" s="4">
        <v>44502.038356481484</v>
      </c>
      <c r="H26164" s="3" t="s">
        <v>132</v>
      </c>
      <c r="I26164" s="3"/>
      <c r="J26164" s="3" t="s">
        <v>147474</v>
      </c>
      <c r="K26164" t="b">
        <v>0</v>
      </c>
      <c r="L26164" s="3" t="s">
        <v>147497</v>
      </c>
      <c r="M26164" s="3" t="s">
        <v>147498</v>
      </c>
      <c r="N26164" s="3" t="s">
        <v>147331</v>
      </c>
      <c r="O26164">
        <v>699</v>
      </c>
      <c r="P26164" s="3" t="s">
        <v>1130</v>
      </c>
      <c r="Q26164" s="3" t="s">
        <v>26853</v>
      </c>
      <c r="R26164" s="3" t="s">
        <v>147499</v>
      </c>
    </row>
    <row r="26165" spans="1:18" x14ac:dyDescent="0.3">
      <c r="A26165">
        <v>26163</v>
      </c>
      <c r="B26165" s="3" t="s">
        <v>147500</v>
      </c>
      <c r="C26165">
        <v>1799</v>
      </c>
      <c r="D26165">
        <v>4.7</v>
      </c>
      <c r="E26165" s="3" t="s">
        <v>147326</v>
      </c>
      <c r="F26165" s="3" t="s">
        <v>21</v>
      </c>
      <c r="G26165" s="4">
        <v>44502.038368055553</v>
      </c>
      <c r="H26165" s="3" t="s">
        <v>132</v>
      </c>
      <c r="I26165" s="3"/>
      <c r="J26165" s="3" t="s">
        <v>147502</v>
      </c>
      <c r="K26165" t="b">
        <v>0</v>
      </c>
      <c r="L26165" s="3" t="s">
        <v>147503</v>
      </c>
      <c r="M26165" s="3" t="s">
        <v>147504</v>
      </c>
      <c r="N26165" s="3" t="s">
        <v>147331</v>
      </c>
      <c r="O26165">
        <v>699</v>
      </c>
      <c r="P26165" s="3" t="s">
        <v>1130</v>
      </c>
      <c r="Q26165" s="3" t="s">
        <v>22368</v>
      </c>
      <c r="R26165" s="3" t="s">
        <v>147505</v>
      </c>
    </row>
    <row r="26166" spans="1:18" x14ac:dyDescent="0.3">
      <c r="A26166">
        <v>26164</v>
      </c>
      <c r="B26166" s="3" t="s">
        <v>147506</v>
      </c>
      <c r="C26166">
        <v>1799</v>
      </c>
      <c r="D26166">
        <v>4.7</v>
      </c>
      <c r="E26166" s="3" t="s">
        <v>147326</v>
      </c>
      <c r="F26166" s="3" t="s">
        <v>21</v>
      </c>
      <c r="G26166" s="4">
        <v>44502.03837962963</v>
      </c>
      <c r="H26166" s="3" t="s">
        <v>132</v>
      </c>
      <c r="I26166" s="3"/>
      <c r="J26166" s="3" t="s">
        <v>147508</v>
      </c>
      <c r="K26166" t="b">
        <v>0</v>
      </c>
      <c r="L26166" s="3" t="s">
        <v>147509</v>
      </c>
      <c r="M26166" s="3" t="s">
        <v>147510</v>
      </c>
      <c r="N26166" s="3" t="s">
        <v>147331</v>
      </c>
      <c r="O26166">
        <v>699</v>
      </c>
      <c r="P26166" s="3" t="s">
        <v>1130</v>
      </c>
      <c r="Q26166" s="3" t="s">
        <v>22368</v>
      </c>
      <c r="R26166" s="3" t="s">
        <v>147511</v>
      </c>
    </row>
    <row r="26167" spans="1:18" x14ac:dyDescent="0.3">
      <c r="A26167">
        <v>26165</v>
      </c>
      <c r="B26167" s="3" t="s">
        <v>147512</v>
      </c>
      <c r="C26167">
        <v>1799</v>
      </c>
      <c r="D26167">
        <v>4.7</v>
      </c>
      <c r="E26167" s="3" t="s">
        <v>147326</v>
      </c>
      <c r="F26167" s="3" t="s">
        <v>21</v>
      </c>
      <c r="G26167" s="4">
        <v>44502.03837962963</v>
      </c>
      <c r="H26167" s="3" t="s">
        <v>132</v>
      </c>
      <c r="I26167" s="3" t="s">
        <v>147353</v>
      </c>
      <c r="J26167" s="3" t="s">
        <v>147513</v>
      </c>
      <c r="K26167" t="b">
        <v>0</v>
      </c>
      <c r="L26167" s="3" t="s">
        <v>147514</v>
      </c>
      <c r="M26167" s="3" t="s">
        <v>147515</v>
      </c>
      <c r="N26167" s="3" t="s">
        <v>147331</v>
      </c>
      <c r="O26167">
        <v>699</v>
      </c>
      <c r="P26167" s="3" t="s">
        <v>1130</v>
      </c>
      <c r="Q26167" s="3" t="s">
        <v>6653</v>
      </c>
      <c r="R26167" s="3" t="s">
        <v>147516</v>
      </c>
    </row>
    <row r="26168" spans="1:18" x14ac:dyDescent="0.3">
      <c r="A26168">
        <v>26166</v>
      </c>
      <c r="B26168" s="3" t="s">
        <v>147517</v>
      </c>
      <c r="C26168">
        <v>1799</v>
      </c>
      <c r="D26168">
        <v>4.7</v>
      </c>
      <c r="E26168" s="3" t="s">
        <v>147326</v>
      </c>
      <c r="F26168" s="3" t="s">
        <v>21</v>
      </c>
      <c r="G26168" s="4">
        <v>44502.038391203707</v>
      </c>
      <c r="H26168" s="3" t="s">
        <v>132</v>
      </c>
      <c r="I26168" s="3" t="s">
        <v>147353</v>
      </c>
      <c r="J26168" s="3" t="s">
        <v>147519</v>
      </c>
      <c r="K26168" t="b">
        <v>0</v>
      </c>
      <c r="L26168" s="3" t="s">
        <v>147520</v>
      </c>
      <c r="M26168" s="3" t="s">
        <v>147521</v>
      </c>
      <c r="N26168" s="3" t="s">
        <v>147331</v>
      </c>
      <c r="O26168">
        <v>699</v>
      </c>
      <c r="P26168" s="3" t="s">
        <v>1130</v>
      </c>
      <c r="Q26168" s="3" t="s">
        <v>6653</v>
      </c>
      <c r="R26168" s="3" t="s">
        <v>147522</v>
      </c>
    </row>
    <row r="26169" spans="1:18" x14ac:dyDescent="0.3">
      <c r="A26169">
        <v>26167</v>
      </c>
      <c r="B26169" s="3" t="s">
        <v>147523</v>
      </c>
      <c r="C26169">
        <v>1799</v>
      </c>
      <c r="D26169">
        <v>4.7</v>
      </c>
      <c r="E26169" s="3" t="s">
        <v>147326</v>
      </c>
      <c r="F26169" s="3" t="s">
        <v>21</v>
      </c>
      <c r="G26169" s="4">
        <v>44502.038402777776</v>
      </c>
      <c r="H26169" s="3" t="s">
        <v>132</v>
      </c>
      <c r="I26169" s="3" t="s">
        <v>147353</v>
      </c>
      <c r="J26169" s="3" t="s">
        <v>147525</v>
      </c>
      <c r="K26169" t="b">
        <v>0</v>
      </c>
      <c r="L26169" s="3" t="s">
        <v>147526</v>
      </c>
      <c r="M26169" s="3" t="s">
        <v>147527</v>
      </c>
      <c r="N26169" s="3" t="s">
        <v>147331</v>
      </c>
      <c r="O26169">
        <v>699</v>
      </c>
      <c r="P26169" s="3" t="s">
        <v>1130</v>
      </c>
      <c r="Q26169" s="3" t="s">
        <v>6653</v>
      </c>
      <c r="R26169" s="3" t="s">
        <v>147528</v>
      </c>
    </row>
    <row r="26170" spans="1:18" x14ac:dyDescent="0.3">
      <c r="A26170">
        <v>26168</v>
      </c>
      <c r="B26170" s="3" t="s">
        <v>147529</v>
      </c>
      <c r="C26170">
        <v>1799</v>
      </c>
      <c r="D26170">
        <v>4.7</v>
      </c>
      <c r="E26170" s="3" t="s">
        <v>147326</v>
      </c>
      <c r="F26170" s="3" t="s">
        <v>21</v>
      </c>
      <c r="G26170" s="4">
        <v>44502.038402777776</v>
      </c>
      <c r="H26170" s="3" t="s">
        <v>132</v>
      </c>
      <c r="I26170" s="3" t="s">
        <v>147353</v>
      </c>
      <c r="J26170" s="3" t="s">
        <v>147530</v>
      </c>
      <c r="K26170" t="b">
        <v>0</v>
      </c>
      <c r="L26170" s="3" t="s">
        <v>147531</v>
      </c>
      <c r="M26170" s="3" t="s">
        <v>147532</v>
      </c>
      <c r="N26170" s="3" t="s">
        <v>147331</v>
      </c>
      <c r="O26170">
        <v>699</v>
      </c>
      <c r="P26170" s="3" t="s">
        <v>1130</v>
      </c>
      <c r="Q26170" s="3" t="s">
        <v>6653</v>
      </c>
      <c r="R26170" s="3" t="s">
        <v>147533</v>
      </c>
    </row>
    <row r="26171" spans="1:18" x14ac:dyDescent="0.3">
      <c r="A26171">
        <v>26169</v>
      </c>
      <c r="B26171" s="3" t="s">
        <v>147534</v>
      </c>
      <c r="C26171">
        <v>1799</v>
      </c>
      <c r="D26171">
        <v>4.7</v>
      </c>
      <c r="E26171" s="3" t="s">
        <v>147326</v>
      </c>
      <c r="F26171" s="3" t="s">
        <v>21</v>
      </c>
      <c r="G26171" s="4">
        <v>44502.038414351853</v>
      </c>
      <c r="H26171" s="3" t="s">
        <v>91</v>
      </c>
      <c r="I26171" s="3"/>
      <c r="J26171" s="3" t="s">
        <v>147536</v>
      </c>
      <c r="K26171" t="b">
        <v>0</v>
      </c>
      <c r="L26171" s="3" t="s">
        <v>147537</v>
      </c>
      <c r="M26171" s="3" t="s">
        <v>147538</v>
      </c>
      <c r="N26171" s="3" t="s">
        <v>147331</v>
      </c>
      <c r="O26171">
        <v>577</v>
      </c>
      <c r="P26171" s="3" t="s">
        <v>1130</v>
      </c>
      <c r="Q26171" s="3" t="s">
        <v>6653</v>
      </c>
      <c r="R26171" s="3" t="s">
        <v>147539</v>
      </c>
    </row>
    <row r="26172" spans="1:18" x14ac:dyDescent="0.3">
      <c r="A26172">
        <v>26170</v>
      </c>
      <c r="B26172" s="3" t="s">
        <v>147540</v>
      </c>
      <c r="C26172">
        <v>1799</v>
      </c>
      <c r="D26172">
        <v>4.7</v>
      </c>
      <c r="E26172" s="3" t="s">
        <v>147326</v>
      </c>
      <c r="F26172" s="3" t="s">
        <v>21</v>
      </c>
      <c r="G26172" s="4">
        <v>44502.038425925923</v>
      </c>
      <c r="H26172" s="3" t="s">
        <v>132</v>
      </c>
      <c r="I26172" s="3" t="s">
        <v>147327</v>
      </c>
      <c r="J26172" s="3" t="s">
        <v>147542</v>
      </c>
      <c r="K26172" t="b">
        <v>0</v>
      </c>
      <c r="L26172" s="3" t="s">
        <v>147543</v>
      </c>
      <c r="M26172" s="3" t="s">
        <v>147544</v>
      </c>
      <c r="N26172" s="3" t="s">
        <v>147331</v>
      </c>
      <c r="O26172">
        <v>699</v>
      </c>
      <c r="P26172" s="3" t="s">
        <v>1130</v>
      </c>
      <c r="Q26172" s="3" t="s">
        <v>26853</v>
      </c>
      <c r="R26172" s="3" t="s">
        <v>147545</v>
      </c>
    </row>
    <row r="26173" spans="1:18" x14ac:dyDescent="0.3">
      <c r="A26173">
        <v>26171</v>
      </c>
      <c r="B26173" s="3" t="s">
        <v>147546</v>
      </c>
      <c r="C26173">
        <v>1799</v>
      </c>
      <c r="D26173">
        <v>4.7</v>
      </c>
      <c r="E26173" s="3" t="s">
        <v>147326</v>
      </c>
      <c r="F26173" s="3" t="s">
        <v>21</v>
      </c>
      <c r="G26173" s="4">
        <v>44502.038437499999</v>
      </c>
      <c r="H26173" s="3" t="s">
        <v>132</v>
      </c>
      <c r="I26173" s="3"/>
      <c r="J26173" s="3" t="s">
        <v>147548</v>
      </c>
      <c r="K26173" t="b">
        <v>0</v>
      </c>
      <c r="L26173" s="3" t="s">
        <v>147549</v>
      </c>
      <c r="M26173" s="3" t="s">
        <v>147550</v>
      </c>
      <c r="N26173" s="3" t="s">
        <v>147331</v>
      </c>
      <c r="O26173">
        <v>699</v>
      </c>
      <c r="P26173" s="3" t="s">
        <v>1130</v>
      </c>
      <c r="Q26173" s="3" t="s">
        <v>6653</v>
      </c>
      <c r="R26173" s="3" t="s">
        <v>147551</v>
      </c>
    </row>
    <row r="26174" spans="1:18" x14ac:dyDescent="0.3">
      <c r="A26174">
        <v>26172</v>
      </c>
      <c r="B26174" s="3" t="s">
        <v>147552</v>
      </c>
      <c r="C26174">
        <v>1799</v>
      </c>
      <c r="D26174">
        <v>4.7</v>
      </c>
      <c r="E26174" s="3" t="s">
        <v>147326</v>
      </c>
      <c r="F26174" s="3" t="s">
        <v>21</v>
      </c>
      <c r="G26174" s="4">
        <v>44502.038449074076</v>
      </c>
      <c r="H26174" s="3" t="s">
        <v>132</v>
      </c>
      <c r="I26174" s="3" t="s">
        <v>147327</v>
      </c>
      <c r="J26174" s="3" t="s">
        <v>147554</v>
      </c>
      <c r="K26174" t="b">
        <v>0</v>
      </c>
      <c r="L26174" s="3" t="s">
        <v>147555</v>
      </c>
      <c r="M26174" s="3" t="s">
        <v>147556</v>
      </c>
      <c r="N26174" s="3" t="s">
        <v>147331</v>
      </c>
      <c r="O26174">
        <v>699</v>
      </c>
      <c r="P26174" s="3" t="s">
        <v>1130</v>
      </c>
      <c r="Q26174" s="3" t="s">
        <v>26853</v>
      </c>
      <c r="R26174" s="3" t="s">
        <v>147557</v>
      </c>
    </row>
    <row r="26175" spans="1:18" x14ac:dyDescent="0.3">
      <c r="A26175">
        <v>26173</v>
      </c>
      <c r="B26175" s="3" t="s">
        <v>147558</v>
      </c>
      <c r="C26175">
        <v>1799</v>
      </c>
      <c r="D26175">
        <v>4.7</v>
      </c>
      <c r="E26175" s="3" t="s">
        <v>147326</v>
      </c>
      <c r="F26175" s="3" t="s">
        <v>21</v>
      </c>
      <c r="G26175" s="4">
        <v>44502.038460648146</v>
      </c>
      <c r="H26175" s="3" t="s">
        <v>132</v>
      </c>
      <c r="I26175" s="3" t="s">
        <v>147560</v>
      </c>
      <c r="J26175" s="3" t="s">
        <v>147561</v>
      </c>
      <c r="K26175" t="b">
        <v>0</v>
      </c>
      <c r="L26175" s="3" t="s">
        <v>147562</v>
      </c>
      <c r="M26175" s="3" t="s">
        <v>147563</v>
      </c>
      <c r="N26175" s="3" t="s">
        <v>147331</v>
      </c>
      <c r="O26175">
        <v>699</v>
      </c>
      <c r="P26175" s="3" t="s">
        <v>1130</v>
      </c>
      <c r="Q26175" s="3" t="s">
        <v>26853</v>
      </c>
      <c r="R26175" s="3" t="s">
        <v>147564</v>
      </c>
    </row>
    <row r="26176" spans="1:18" x14ac:dyDescent="0.3">
      <c r="A26176">
        <v>26174</v>
      </c>
      <c r="B26176" s="3" t="s">
        <v>147565</v>
      </c>
      <c r="C26176">
        <v>1799</v>
      </c>
      <c r="D26176">
        <v>4.7</v>
      </c>
      <c r="E26176" s="3" t="s">
        <v>147326</v>
      </c>
      <c r="F26176" s="3" t="s">
        <v>21</v>
      </c>
      <c r="G26176" s="4">
        <v>44502.038460648146</v>
      </c>
      <c r="H26176" s="3" t="s">
        <v>132</v>
      </c>
      <c r="I26176" s="3"/>
      <c r="J26176" s="3" t="s">
        <v>147566</v>
      </c>
      <c r="K26176" t="b">
        <v>0</v>
      </c>
      <c r="L26176" s="3" t="s">
        <v>147567</v>
      </c>
      <c r="M26176" s="3" t="s">
        <v>147568</v>
      </c>
      <c r="N26176" s="3" t="s">
        <v>147331</v>
      </c>
      <c r="O26176">
        <v>699</v>
      </c>
      <c r="P26176" s="3" t="s">
        <v>1130</v>
      </c>
      <c r="Q26176" s="3" t="s">
        <v>26853</v>
      </c>
      <c r="R26176" s="3" t="s">
        <v>147569</v>
      </c>
    </row>
    <row r="26177" spans="1:18" x14ac:dyDescent="0.3">
      <c r="A26177">
        <v>26175</v>
      </c>
      <c r="B26177" s="3" t="s">
        <v>147570</v>
      </c>
      <c r="C26177">
        <v>1799</v>
      </c>
      <c r="D26177">
        <v>4.7</v>
      </c>
      <c r="E26177" s="3" t="s">
        <v>147326</v>
      </c>
      <c r="F26177" s="3" t="s">
        <v>21</v>
      </c>
      <c r="G26177" s="4">
        <v>44502.038472222222</v>
      </c>
      <c r="H26177" s="3" t="s">
        <v>132</v>
      </c>
      <c r="I26177" s="3"/>
      <c r="J26177" s="3" t="s">
        <v>147572</v>
      </c>
      <c r="K26177" t="b">
        <v>0</v>
      </c>
      <c r="L26177" s="3" t="s">
        <v>147573</v>
      </c>
      <c r="M26177" s="3" t="s">
        <v>147574</v>
      </c>
      <c r="N26177" s="3" t="s">
        <v>147331</v>
      </c>
      <c r="O26177">
        <v>699</v>
      </c>
      <c r="P26177" s="3" t="s">
        <v>1130</v>
      </c>
      <c r="Q26177" s="3" t="s">
        <v>22368</v>
      </c>
      <c r="R26177" s="3" t="s">
        <v>147575</v>
      </c>
    </row>
    <row r="26178" spans="1:18" x14ac:dyDescent="0.3">
      <c r="A26178">
        <v>26176</v>
      </c>
      <c r="B26178" s="3" t="s">
        <v>147576</v>
      </c>
      <c r="C26178">
        <v>1799</v>
      </c>
      <c r="D26178">
        <v>4.7</v>
      </c>
      <c r="E26178" s="3" t="s">
        <v>147326</v>
      </c>
      <c r="F26178" s="3" t="s">
        <v>21</v>
      </c>
      <c r="G26178" s="4">
        <v>44502.038483796299</v>
      </c>
      <c r="H26178" s="3" t="s">
        <v>132</v>
      </c>
      <c r="I26178" s="3"/>
      <c r="J26178" s="3" t="s">
        <v>147578</v>
      </c>
      <c r="K26178" t="b">
        <v>0</v>
      </c>
      <c r="L26178" s="3" t="s">
        <v>147579</v>
      </c>
      <c r="M26178" s="3" t="s">
        <v>147580</v>
      </c>
      <c r="N26178" s="3" t="s">
        <v>147331</v>
      </c>
      <c r="O26178">
        <v>699</v>
      </c>
      <c r="P26178" s="3" t="s">
        <v>1130</v>
      </c>
      <c r="Q26178" s="3" t="s">
        <v>6653</v>
      </c>
      <c r="R26178" s="3" t="s">
        <v>147581</v>
      </c>
    </row>
    <row r="26179" spans="1:18" x14ac:dyDescent="0.3">
      <c r="A26179">
        <v>26177</v>
      </c>
      <c r="B26179" s="3" t="s">
        <v>147582</v>
      </c>
      <c r="C26179">
        <v>1799</v>
      </c>
      <c r="D26179">
        <v>4.7</v>
      </c>
      <c r="E26179" s="3" t="s">
        <v>147326</v>
      </c>
      <c r="F26179" s="3" t="s">
        <v>21</v>
      </c>
      <c r="G26179" s="4">
        <v>44502.038495370369</v>
      </c>
      <c r="H26179" s="3" t="s">
        <v>132</v>
      </c>
      <c r="I26179" s="3"/>
      <c r="J26179" s="3" t="s">
        <v>147584</v>
      </c>
      <c r="K26179" t="b">
        <v>0</v>
      </c>
      <c r="L26179" s="3" t="s">
        <v>147585</v>
      </c>
      <c r="M26179" s="3" t="s">
        <v>147586</v>
      </c>
      <c r="N26179" s="3" t="s">
        <v>147331</v>
      </c>
      <c r="O26179">
        <v>699</v>
      </c>
      <c r="P26179" s="3" t="s">
        <v>1130</v>
      </c>
      <c r="Q26179" s="3" t="s">
        <v>6653</v>
      </c>
      <c r="R26179" s="3" t="s">
        <v>147587</v>
      </c>
    </row>
    <row r="26180" spans="1:18" x14ac:dyDescent="0.3">
      <c r="A26180">
        <v>26178</v>
      </c>
      <c r="B26180" s="3" t="s">
        <v>147588</v>
      </c>
      <c r="C26180">
        <v>1799</v>
      </c>
      <c r="D26180">
        <v>4.7</v>
      </c>
      <c r="E26180" s="3" t="s">
        <v>147326</v>
      </c>
      <c r="F26180" s="3" t="s">
        <v>21</v>
      </c>
      <c r="G26180" s="4">
        <v>44502.038506944446</v>
      </c>
      <c r="H26180" s="3" t="s">
        <v>132</v>
      </c>
      <c r="I26180" s="3" t="s">
        <v>147353</v>
      </c>
      <c r="J26180" s="3" t="s">
        <v>147590</v>
      </c>
      <c r="K26180" t="b">
        <v>0</v>
      </c>
      <c r="L26180" s="3" t="s">
        <v>147591</v>
      </c>
      <c r="M26180" s="3" t="s">
        <v>147592</v>
      </c>
      <c r="N26180" s="3" t="s">
        <v>147331</v>
      </c>
      <c r="O26180">
        <v>699</v>
      </c>
      <c r="P26180" s="3" t="s">
        <v>1130</v>
      </c>
      <c r="Q26180" s="3" t="s">
        <v>6653</v>
      </c>
      <c r="R26180" s="3" t="s">
        <v>147593</v>
      </c>
    </row>
    <row r="26181" spans="1:18" x14ac:dyDescent="0.3">
      <c r="A26181">
        <v>26179</v>
      </c>
      <c r="B26181" s="3" t="s">
        <v>147594</v>
      </c>
      <c r="C26181">
        <v>1799</v>
      </c>
      <c r="D26181">
        <v>4.7</v>
      </c>
      <c r="E26181" s="3" t="s">
        <v>147326</v>
      </c>
      <c r="F26181" s="3" t="s">
        <v>21</v>
      </c>
      <c r="G26181" s="4">
        <v>44502.038518518515</v>
      </c>
      <c r="H26181" s="3" t="s">
        <v>132</v>
      </c>
      <c r="I26181" s="3"/>
      <c r="J26181" s="3" t="s">
        <v>147596</v>
      </c>
      <c r="K26181" t="b">
        <v>0</v>
      </c>
      <c r="L26181" s="3" t="s">
        <v>147597</v>
      </c>
      <c r="M26181" s="3" t="s">
        <v>147598</v>
      </c>
      <c r="N26181" s="3" t="s">
        <v>147331</v>
      </c>
      <c r="O26181">
        <v>699</v>
      </c>
      <c r="P26181" s="3" t="s">
        <v>1130</v>
      </c>
      <c r="Q26181" s="3" t="s">
        <v>22368</v>
      </c>
      <c r="R26181" s="3" t="s">
        <v>147599</v>
      </c>
    </row>
    <row r="26182" spans="1:18" x14ac:dyDescent="0.3">
      <c r="A26182">
        <v>26180</v>
      </c>
      <c r="B26182" s="3" t="s">
        <v>147600</v>
      </c>
      <c r="C26182">
        <v>1799</v>
      </c>
      <c r="D26182">
        <v>4.7</v>
      </c>
      <c r="E26182" s="3" t="s">
        <v>147326</v>
      </c>
      <c r="F26182" s="3" t="s">
        <v>21</v>
      </c>
      <c r="G26182" s="4">
        <v>44502.038518518515</v>
      </c>
      <c r="H26182" s="3" t="s">
        <v>132</v>
      </c>
      <c r="I26182" s="3" t="s">
        <v>147327</v>
      </c>
      <c r="J26182" s="3" t="s">
        <v>147601</v>
      </c>
      <c r="K26182" t="b">
        <v>0</v>
      </c>
      <c r="L26182" s="3" t="s">
        <v>147602</v>
      </c>
      <c r="M26182" s="3" t="s">
        <v>147603</v>
      </c>
      <c r="N26182" s="3" t="s">
        <v>147331</v>
      </c>
      <c r="O26182">
        <v>699</v>
      </c>
      <c r="P26182" s="3" t="s">
        <v>1130</v>
      </c>
      <c r="Q26182" s="3" t="s">
        <v>26853</v>
      </c>
      <c r="R26182" s="3" t="s">
        <v>147604</v>
      </c>
    </row>
    <row r="26183" spans="1:18" x14ac:dyDescent="0.3">
      <c r="A26183">
        <v>26181</v>
      </c>
      <c r="B26183" s="3" t="s">
        <v>147605</v>
      </c>
      <c r="C26183">
        <v>1799</v>
      </c>
      <c r="D26183">
        <v>4.7</v>
      </c>
      <c r="E26183" s="3" t="s">
        <v>147326</v>
      </c>
      <c r="F26183" s="3" t="s">
        <v>21</v>
      </c>
      <c r="G26183" s="4">
        <v>44502.038530092592</v>
      </c>
      <c r="H26183" s="3" t="s">
        <v>132</v>
      </c>
      <c r="I26183" s="3" t="s">
        <v>147327</v>
      </c>
      <c r="J26183" s="3" t="s">
        <v>147607</v>
      </c>
      <c r="K26183" t="b">
        <v>0</v>
      </c>
      <c r="L26183" s="3" t="s">
        <v>147608</v>
      </c>
      <c r="M26183" s="3" t="s">
        <v>147609</v>
      </c>
      <c r="N26183" s="3" t="s">
        <v>147331</v>
      </c>
      <c r="O26183">
        <v>699</v>
      </c>
      <c r="P26183" s="3" t="s">
        <v>1130</v>
      </c>
      <c r="Q26183" s="3" t="s">
        <v>26853</v>
      </c>
      <c r="R26183" s="3" t="s">
        <v>147610</v>
      </c>
    </row>
    <row r="26184" spans="1:18" x14ac:dyDescent="0.3">
      <c r="A26184">
        <v>26182</v>
      </c>
      <c r="B26184" s="3" t="s">
        <v>147611</v>
      </c>
      <c r="C26184">
        <v>1799</v>
      </c>
      <c r="D26184">
        <v>4.7</v>
      </c>
      <c r="E26184" s="3" t="s">
        <v>147326</v>
      </c>
      <c r="F26184" s="3" t="s">
        <v>21</v>
      </c>
      <c r="G26184" s="4">
        <v>44502.038530092592</v>
      </c>
      <c r="H26184" s="3" t="s">
        <v>132</v>
      </c>
      <c r="I26184" s="3"/>
      <c r="J26184" s="3" t="s">
        <v>147612</v>
      </c>
      <c r="K26184" t="b">
        <v>0</v>
      </c>
      <c r="L26184" s="3" t="s">
        <v>147613</v>
      </c>
      <c r="M26184" s="3" t="s">
        <v>147614</v>
      </c>
      <c r="N26184" s="3" t="s">
        <v>147331</v>
      </c>
      <c r="O26184">
        <v>699</v>
      </c>
      <c r="P26184" s="3" t="s">
        <v>1130</v>
      </c>
      <c r="Q26184" s="3" t="s">
        <v>26853</v>
      </c>
      <c r="R26184" s="3" t="s">
        <v>147615</v>
      </c>
    </row>
    <row r="26185" spans="1:18" x14ac:dyDescent="0.3">
      <c r="A26185">
        <v>26183</v>
      </c>
      <c r="B26185" s="3" t="s">
        <v>147616</v>
      </c>
      <c r="C26185">
        <v>1799</v>
      </c>
      <c r="D26185">
        <v>4</v>
      </c>
      <c r="E26185" s="3" t="s">
        <v>147326</v>
      </c>
      <c r="F26185" s="3" t="s">
        <v>21</v>
      </c>
      <c r="G26185" s="4">
        <v>44502.038541666669</v>
      </c>
      <c r="H26185" s="3" t="s">
        <v>132</v>
      </c>
      <c r="I26185" s="3" t="s">
        <v>147353</v>
      </c>
      <c r="J26185" s="3" t="s">
        <v>147618</v>
      </c>
      <c r="K26185" t="b">
        <v>0</v>
      </c>
      <c r="L26185" s="3" t="s">
        <v>147619</v>
      </c>
      <c r="M26185" s="3" t="s">
        <v>147620</v>
      </c>
      <c r="N26185" s="3" t="s">
        <v>147331</v>
      </c>
      <c r="O26185">
        <v>699</v>
      </c>
      <c r="P26185" s="3" t="s">
        <v>1130</v>
      </c>
      <c r="Q26185" s="3" t="s">
        <v>98827</v>
      </c>
      <c r="R26185" s="3" t="s">
        <v>147621</v>
      </c>
    </row>
    <row r="26186" spans="1:18" x14ac:dyDescent="0.3">
      <c r="A26186">
        <v>26184</v>
      </c>
      <c r="B26186" s="3" t="s">
        <v>147622</v>
      </c>
      <c r="C26186">
        <v>1799</v>
      </c>
      <c r="D26186">
        <v>4.7</v>
      </c>
      <c r="E26186" s="3" t="s">
        <v>147326</v>
      </c>
      <c r="F26186" s="3" t="s">
        <v>21</v>
      </c>
      <c r="G26186" s="4">
        <v>44502.038541666669</v>
      </c>
      <c r="H26186" s="3" t="s">
        <v>132</v>
      </c>
      <c r="I26186" s="3"/>
      <c r="J26186" s="3" t="s">
        <v>147623</v>
      </c>
      <c r="K26186" t="b">
        <v>0</v>
      </c>
      <c r="L26186" s="3" t="s">
        <v>147624</v>
      </c>
      <c r="M26186" s="3" t="s">
        <v>147625</v>
      </c>
      <c r="N26186" s="3" t="s">
        <v>147331</v>
      </c>
      <c r="O26186">
        <v>699</v>
      </c>
      <c r="P26186" s="3" t="s">
        <v>1130</v>
      </c>
      <c r="Q26186" s="3" t="s">
        <v>22920</v>
      </c>
      <c r="R26186" s="3" t="s">
        <v>147626</v>
      </c>
    </row>
    <row r="26187" spans="1:18" x14ac:dyDescent="0.3">
      <c r="A26187">
        <v>26185</v>
      </c>
      <c r="B26187" s="3" t="s">
        <v>147627</v>
      </c>
      <c r="C26187">
        <v>1799</v>
      </c>
      <c r="D26187">
        <v>4.7</v>
      </c>
      <c r="E26187" s="3" t="s">
        <v>147326</v>
      </c>
      <c r="F26187" s="3" t="s">
        <v>21</v>
      </c>
      <c r="G26187" s="4">
        <v>44502.038553240738</v>
      </c>
      <c r="H26187" s="3" t="s">
        <v>132</v>
      </c>
      <c r="I26187" s="3"/>
      <c r="J26187" s="3" t="s">
        <v>147629</v>
      </c>
      <c r="K26187" t="b">
        <v>0</v>
      </c>
      <c r="L26187" s="3" t="s">
        <v>147630</v>
      </c>
      <c r="M26187" s="3" t="s">
        <v>147631</v>
      </c>
      <c r="N26187" s="3" t="s">
        <v>147331</v>
      </c>
      <c r="O26187">
        <v>699</v>
      </c>
      <c r="P26187" s="3" t="s">
        <v>1130</v>
      </c>
      <c r="Q26187" s="3" t="s">
        <v>6653</v>
      </c>
      <c r="R26187" s="3" t="s">
        <v>147632</v>
      </c>
    </row>
    <row r="26188" spans="1:18" x14ac:dyDescent="0.3">
      <c r="A26188">
        <v>26186</v>
      </c>
      <c r="B26188" s="3" t="s">
        <v>147633</v>
      </c>
      <c r="C26188">
        <v>1799</v>
      </c>
      <c r="D26188">
        <v>4</v>
      </c>
      <c r="E26188" s="3" t="s">
        <v>147326</v>
      </c>
      <c r="F26188" s="3" t="s">
        <v>21</v>
      </c>
      <c r="G26188" s="4">
        <v>44502.038564814815</v>
      </c>
      <c r="H26188" s="3" t="s">
        <v>132</v>
      </c>
      <c r="I26188" s="3" t="s">
        <v>147353</v>
      </c>
      <c r="J26188" s="3" t="s">
        <v>147635</v>
      </c>
      <c r="K26188" t="b">
        <v>0</v>
      </c>
      <c r="L26188" s="3" t="s">
        <v>147636</v>
      </c>
      <c r="M26188" s="3" t="s">
        <v>147637</v>
      </c>
      <c r="N26188" s="3" t="s">
        <v>147331</v>
      </c>
      <c r="O26188">
        <v>699</v>
      </c>
      <c r="P26188" s="3" t="s">
        <v>1130</v>
      </c>
      <c r="Q26188" s="3" t="s">
        <v>98827</v>
      </c>
      <c r="R26188" s="3" t="s">
        <v>147638</v>
      </c>
    </row>
    <row r="26189" spans="1:18" x14ac:dyDescent="0.3">
      <c r="A26189">
        <v>26187</v>
      </c>
      <c r="B26189" s="3" t="s">
        <v>147639</v>
      </c>
      <c r="C26189">
        <v>1799</v>
      </c>
      <c r="D26189">
        <v>4.7</v>
      </c>
      <c r="E26189" s="3" t="s">
        <v>147326</v>
      </c>
      <c r="F26189" s="3" t="s">
        <v>21</v>
      </c>
      <c r="G26189" s="4">
        <v>44502.038564814815</v>
      </c>
      <c r="H26189" s="3" t="s">
        <v>132</v>
      </c>
      <c r="I26189" s="3" t="s">
        <v>147327</v>
      </c>
      <c r="J26189" s="3" t="s">
        <v>147640</v>
      </c>
      <c r="K26189" t="b">
        <v>0</v>
      </c>
      <c r="L26189" s="3" t="s">
        <v>147641</v>
      </c>
      <c r="M26189" s="3" t="s">
        <v>147642</v>
      </c>
      <c r="N26189" s="3" t="s">
        <v>147331</v>
      </c>
      <c r="O26189">
        <v>699</v>
      </c>
      <c r="P26189" s="3" t="s">
        <v>1130</v>
      </c>
      <c r="Q26189" s="3" t="s">
        <v>37688</v>
      </c>
      <c r="R26189" s="3" t="s">
        <v>147643</v>
      </c>
    </row>
    <row r="26190" spans="1:18" x14ac:dyDescent="0.3">
      <c r="A26190">
        <v>26188</v>
      </c>
      <c r="B26190" s="3" t="s">
        <v>147644</v>
      </c>
      <c r="C26190">
        <v>1999</v>
      </c>
      <c r="D26190">
        <v>4.7</v>
      </c>
      <c r="E26190" s="3" t="s">
        <v>147326</v>
      </c>
      <c r="F26190" s="3" t="s">
        <v>21</v>
      </c>
      <c r="G26190" s="4">
        <v>44502.038576388892</v>
      </c>
      <c r="H26190" s="3" t="s">
        <v>2208</v>
      </c>
      <c r="I26190" s="3"/>
      <c r="J26190" s="3" t="s">
        <v>147646</v>
      </c>
      <c r="K26190" t="b">
        <v>0</v>
      </c>
      <c r="L26190" s="3" t="s">
        <v>147647</v>
      </c>
      <c r="M26190" s="3" t="s">
        <v>147648</v>
      </c>
      <c r="N26190" s="3" t="s">
        <v>147331</v>
      </c>
      <c r="O26190">
        <v>699</v>
      </c>
      <c r="P26190" s="3" t="s">
        <v>5019</v>
      </c>
      <c r="Q26190" s="3" t="s">
        <v>124162</v>
      </c>
      <c r="R26190" s="3" t="s">
        <v>147649</v>
      </c>
    </row>
    <row r="26191" spans="1:18" x14ac:dyDescent="0.3">
      <c r="A26191">
        <v>26189</v>
      </c>
      <c r="B26191" s="3" t="s">
        <v>147650</v>
      </c>
      <c r="C26191">
        <v>1999</v>
      </c>
      <c r="D26191">
        <v>4.7</v>
      </c>
      <c r="E26191" s="3" t="s">
        <v>147326</v>
      </c>
      <c r="F26191" s="3" t="s">
        <v>21</v>
      </c>
      <c r="G26191" s="4">
        <v>44502.038587962961</v>
      </c>
      <c r="H26191" s="3" t="s">
        <v>2208</v>
      </c>
      <c r="I26191" s="3"/>
      <c r="J26191" s="3" t="s">
        <v>147652</v>
      </c>
      <c r="K26191" t="b">
        <v>0</v>
      </c>
      <c r="L26191" s="3" t="s">
        <v>147653</v>
      </c>
      <c r="M26191" s="3" t="s">
        <v>147654</v>
      </c>
      <c r="N26191" s="3" t="s">
        <v>147331</v>
      </c>
      <c r="O26191">
        <v>699</v>
      </c>
      <c r="P26191" s="3" t="s">
        <v>5019</v>
      </c>
      <c r="Q26191" s="3" t="s">
        <v>34042</v>
      </c>
      <c r="R26191" s="3" t="s">
        <v>147655</v>
      </c>
    </row>
    <row r="26192" spans="1:18" x14ac:dyDescent="0.3">
      <c r="A26192">
        <v>26190</v>
      </c>
      <c r="B26192" s="3" t="s">
        <v>147656</v>
      </c>
      <c r="C26192">
        <v>1799</v>
      </c>
      <c r="D26192">
        <v>4.7</v>
      </c>
      <c r="E26192" s="3" t="s">
        <v>147326</v>
      </c>
      <c r="F26192" s="3" t="s">
        <v>21</v>
      </c>
      <c r="G26192" s="4">
        <v>44502.038587962961</v>
      </c>
      <c r="H26192" s="3" t="s">
        <v>132</v>
      </c>
      <c r="I26192" s="3" t="s">
        <v>147327</v>
      </c>
      <c r="J26192" s="3" t="s">
        <v>147657</v>
      </c>
      <c r="K26192" t="b">
        <v>0</v>
      </c>
      <c r="L26192" s="3" t="s">
        <v>147658</v>
      </c>
      <c r="M26192" s="3" t="s">
        <v>147659</v>
      </c>
      <c r="N26192" s="3" t="s">
        <v>147331</v>
      </c>
      <c r="O26192">
        <v>699</v>
      </c>
      <c r="P26192" s="3" t="s">
        <v>1130</v>
      </c>
      <c r="Q26192" s="3" t="s">
        <v>42712</v>
      </c>
      <c r="R26192" s="3" t="s">
        <v>147660</v>
      </c>
    </row>
    <row r="26193" spans="1:18" x14ac:dyDescent="0.3">
      <c r="A26193">
        <v>26191</v>
      </c>
      <c r="B26193" s="3" t="s">
        <v>147661</v>
      </c>
      <c r="C26193">
        <v>1799</v>
      </c>
      <c r="D26193">
        <v>4.2</v>
      </c>
      <c r="E26193" s="3" t="s">
        <v>147326</v>
      </c>
      <c r="F26193" s="3" t="s">
        <v>21</v>
      </c>
      <c r="G26193" s="4">
        <v>44502.038611111115</v>
      </c>
      <c r="H26193" s="3" t="s">
        <v>132</v>
      </c>
      <c r="I26193" s="3" t="s">
        <v>147353</v>
      </c>
      <c r="J26193" s="3" t="s">
        <v>147663</v>
      </c>
      <c r="K26193" t="b">
        <v>0</v>
      </c>
      <c r="L26193" s="3" t="s">
        <v>147664</v>
      </c>
      <c r="M26193" s="3" t="s">
        <v>147665</v>
      </c>
      <c r="N26193" s="3" t="s">
        <v>147331</v>
      </c>
      <c r="O26193">
        <v>699</v>
      </c>
      <c r="P26193" s="3" t="s">
        <v>1130</v>
      </c>
      <c r="Q26193" s="3" t="s">
        <v>20627</v>
      </c>
      <c r="R26193" s="3" t="s">
        <v>147666</v>
      </c>
    </row>
    <row r="26194" spans="1:18" x14ac:dyDescent="0.3">
      <c r="A26194">
        <v>26192</v>
      </c>
      <c r="B26194" s="3" t="s">
        <v>147667</v>
      </c>
      <c r="C26194">
        <v>1999</v>
      </c>
      <c r="D26194">
        <v>4.7</v>
      </c>
      <c r="E26194" s="3" t="s">
        <v>147326</v>
      </c>
      <c r="F26194" s="3" t="s">
        <v>21</v>
      </c>
      <c r="G26194" s="4">
        <v>44502.038611111115</v>
      </c>
      <c r="H26194" s="3" t="s">
        <v>2208</v>
      </c>
      <c r="I26194" s="3"/>
      <c r="J26194" s="3" t="s">
        <v>147668</v>
      </c>
      <c r="K26194" t="b">
        <v>0</v>
      </c>
      <c r="L26194" s="3" t="s">
        <v>147669</v>
      </c>
      <c r="M26194" s="3" t="s">
        <v>147670</v>
      </c>
      <c r="N26194" s="3" t="s">
        <v>147331</v>
      </c>
      <c r="O26194">
        <v>699</v>
      </c>
      <c r="P26194" s="3" t="s">
        <v>5019</v>
      </c>
      <c r="Q26194" s="3" t="s">
        <v>124136</v>
      </c>
      <c r="R26194" s="3" t="s">
        <v>147671</v>
      </c>
    </row>
    <row r="26195" spans="1:18" x14ac:dyDescent="0.3">
      <c r="A26195">
        <v>26193</v>
      </c>
      <c r="B26195" s="3" t="s">
        <v>147672</v>
      </c>
      <c r="C26195">
        <v>1799</v>
      </c>
      <c r="D26195">
        <v>4.3</v>
      </c>
      <c r="E26195" s="3" t="s">
        <v>147326</v>
      </c>
      <c r="F26195" s="3" t="s">
        <v>21</v>
      </c>
      <c r="G26195" s="4">
        <v>44502.038622685184</v>
      </c>
      <c r="H26195" s="3" t="s">
        <v>132</v>
      </c>
      <c r="I26195" s="3"/>
      <c r="J26195" s="3" t="s">
        <v>147674</v>
      </c>
      <c r="K26195" t="b">
        <v>0</v>
      </c>
      <c r="L26195" s="3" t="s">
        <v>147675</v>
      </c>
      <c r="M26195" s="3" t="s">
        <v>147676</v>
      </c>
      <c r="N26195" s="3" t="s">
        <v>147331</v>
      </c>
      <c r="O26195">
        <v>699</v>
      </c>
      <c r="P26195" s="3" t="s">
        <v>1130</v>
      </c>
      <c r="Q26195" s="3" t="s">
        <v>37631</v>
      </c>
      <c r="R26195" s="3" t="s">
        <v>147677</v>
      </c>
    </row>
    <row r="26196" spans="1:18" x14ac:dyDescent="0.3">
      <c r="A26196">
        <v>26194</v>
      </c>
      <c r="B26196" s="3" t="s">
        <v>147678</v>
      </c>
      <c r="C26196">
        <v>1999</v>
      </c>
      <c r="D26196">
        <v>4.7</v>
      </c>
      <c r="E26196" s="3" t="s">
        <v>147326</v>
      </c>
      <c r="F26196" s="3" t="s">
        <v>21</v>
      </c>
      <c r="G26196" s="4">
        <v>44502.038622685184</v>
      </c>
      <c r="H26196" s="3" t="s">
        <v>2208</v>
      </c>
      <c r="I26196" s="3"/>
      <c r="J26196" s="3" t="s">
        <v>147679</v>
      </c>
      <c r="K26196" t="b">
        <v>0</v>
      </c>
      <c r="L26196" s="3" t="s">
        <v>147680</v>
      </c>
      <c r="M26196" s="3" t="s">
        <v>147681</v>
      </c>
      <c r="N26196" s="3" t="s">
        <v>147331</v>
      </c>
      <c r="O26196">
        <v>699</v>
      </c>
      <c r="P26196" s="3" t="s">
        <v>5019</v>
      </c>
      <c r="Q26196" s="3" t="s">
        <v>34079</v>
      </c>
      <c r="R26196" s="3" t="s">
        <v>147682</v>
      </c>
    </row>
    <row r="26197" spans="1:18" x14ac:dyDescent="0.3">
      <c r="A26197">
        <v>26195</v>
      </c>
      <c r="B26197" s="3" t="s">
        <v>147683</v>
      </c>
      <c r="C26197">
        <v>1799</v>
      </c>
      <c r="D26197">
        <v>4.7</v>
      </c>
      <c r="E26197" s="3" t="s">
        <v>147326</v>
      </c>
      <c r="F26197" s="3" t="s">
        <v>21</v>
      </c>
      <c r="G26197" s="4">
        <v>44502.038634259261</v>
      </c>
      <c r="H26197" s="3" t="s">
        <v>132</v>
      </c>
      <c r="I26197" s="3"/>
      <c r="J26197" s="3" t="s">
        <v>147685</v>
      </c>
      <c r="K26197" t="b">
        <v>0</v>
      </c>
      <c r="L26197" s="3" t="s">
        <v>147686</v>
      </c>
      <c r="M26197" s="3" t="s">
        <v>147687</v>
      </c>
      <c r="N26197" s="3" t="s">
        <v>147331</v>
      </c>
      <c r="O26197">
        <v>699</v>
      </c>
      <c r="P26197" s="3" t="s">
        <v>1130</v>
      </c>
      <c r="Q26197" s="3" t="s">
        <v>6653</v>
      </c>
      <c r="R26197" s="3" t="s">
        <v>147688</v>
      </c>
    </row>
    <row r="26198" spans="1:18" x14ac:dyDescent="0.3">
      <c r="A26198">
        <v>26196</v>
      </c>
      <c r="B26198" s="3" t="s">
        <v>147689</v>
      </c>
      <c r="C26198">
        <v>1799</v>
      </c>
      <c r="D26198">
        <v>4.7</v>
      </c>
      <c r="E26198" s="3" t="s">
        <v>147326</v>
      </c>
      <c r="F26198" s="3" t="s">
        <v>21</v>
      </c>
      <c r="G26198" s="4">
        <v>44502.038634259261</v>
      </c>
      <c r="H26198" s="3" t="s">
        <v>132</v>
      </c>
      <c r="I26198" s="3"/>
      <c r="J26198" s="3" t="s">
        <v>147685</v>
      </c>
      <c r="K26198" t="b">
        <v>0</v>
      </c>
      <c r="L26198" s="3" t="s">
        <v>147690</v>
      </c>
      <c r="M26198" s="3" t="s">
        <v>147691</v>
      </c>
      <c r="N26198" s="3" t="s">
        <v>147331</v>
      </c>
      <c r="O26198">
        <v>699</v>
      </c>
      <c r="P26198" s="3" t="s">
        <v>1130</v>
      </c>
      <c r="Q26198" s="3" t="s">
        <v>6653</v>
      </c>
      <c r="R26198" s="3" t="s">
        <v>147692</v>
      </c>
    </row>
    <row r="26199" spans="1:18" x14ac:dyDescent="0.3">
      <c r="A26199">
        <v>26197</v>
      </c>
      <c r="B26199" s="3" t="s">
        <v>147693</v>
      </c>
      <c r="C26199">
        <v>1999</v>
      </c>
      <c r="D26199">
        <v>4.7</v>
      </c>
      <c r="E26199" s="3" t="s">
        <v>147326</v>
      </c>
      <c r="F26199" s="3" t="s">
        <v>21</v>
      </c>
      <c r="G26199" s="4">
        <v>44502.038645833331</v>
      </c>
      <c r="H26199" s="3" t="s">
        <v>2208</v>
      </c>
      <c r="I26199" s="3"/>
      <c r="J26199" s="3" t="s">
        <v>147695</v>
      </c>
      <c r="K26199" t="b">
        <v>0</v>
      </c>
      <c r="L26199" s="3" t="s">
        <v>147696</v>
      </c>
      <c r="M26199" s="3" t="s">
        <v>147697</v>
      </c>
      <c r="N26199" s="3" t="s">
        <v>147331</v>
      </c>
      <c r="O26199">
        <v>699</v>
      </c>
      <c r="P26199" s="3" t="s">
        <v>5019</v>
      </c>
      <c r="Q26199" s="3" t="s">
        <v>34066</v>
      </c>
      <c r="R26199" s="3" t="s">
        <v>147698</v>
      </c>
    </row>
    <row r="26200" spans="1:18" x14ac:dyDescent="0.3">
      <c r="A26200">
        <v>26198</v>
      </c>
      <c r="B26200" s="3" t="s">
        <v>147699</v>
      </c>
      <c r="C26200">
        <v>1799</v>
      </c>
      <c r="D26200">
        <v>4.3</v>
      </c>
      <c r="E26200" s="3" t="s">
        <v>147326</v>
      </c>
      <c r="F26200" s="3" t="s">
        <v>21</v>
      </c>
      <c r="G26200" s="4">
        <v>44502.038645833331</v>
      </c>
      <c r="H26200" s="3" t="s">
        <v>132</v>
      </c>
      <c r="I26200" s="3"/>
      <c r="J26200" s="3" t="s">
        <v>147700</v>
      </c>
      <c r="K26200" t="b">
        <v>0</v>
      </c>
      <c r="L26200" s="3" t="s">
        <v>147701</v>
      </c>
      <c r="M26200" s="3" t="s">
        <v>147702</v>
      </c>
      <c r="N26200" s="3" t="s">
        <v>147331</v>
      </c>
      <c r="O26200">
        <v>699</v>
      </c>
      <c r="P26200" s="3" t="s">
        <v>1130</v>
      </c>
      <c r="Q26200" s="3" t="s">
        <v>37631</v>
      </c>
      <c r="R26200" s="3" t="s">
        <v>147703</v>
      </c>
    </row>
    <row r="26201" spans="1:18" x14ac:dyDescent="0.3">
      <c r="A26201">
        <v>26199</v>
      </c>
      <c r="B26201" s="3" t="s">
        <v>147704</v>
      </c>
      <c r="C26201">
        <v>1799</v>
      </c>
      <c r="D26201">
        <v>4.7</v>
      </c>
      <c r="E26201" s="3" t="s">
        <v>147326</v>
      </c>
      <c r="F26201" s="3" t="s">
        <v>21</v>
      </c>
      <c r="G26201" s="4">
        <v>44502.038657407407</v>
      </c>
      <c r="H26201" s="3" t="s">
        <v>132</v>
      </c>
      <c r="I26201" s="3" t="s">
        <v>147327</v>
      </c>
      <c r="J26201" s="3" t="s">
        <v>147706</v>
      </c>
      <c r="K26201" t="b">
        <v>0</v>
      </c>
      <c r="L26201" s="3" t="s">
        <v>147707</v>
      </c>
      <c r="M26201" s="3" t="s">
        <v>147708</v>
      </c>
      <c r="N26201" s="3" t="s">
        <v>147331</v>
      </c>
      <c r="O26201">
        <v>699</v>
      </c>
      <c r="P26201" s="3" t="s">
        <v>1130</v>
      </c>
      <c r="Q26201" s="3" t="s">
        <v>42712</v>
      </c>
      <c r="R26201" s="3" t="s">
        <v>147709</v>
      </c>
    </row>
    <row r="26202" spans="1:18" x14ac:dyDescent="0.3">
      <c r="A26202">
        <v>26200</v>
      </c>
      <c r="B26202" s="3" t="s">
        <v>147710</v>
      </c>
      <c r="C26202">
        <v>1799</v>
      </c>
      <c r="D26202">
        <v>4.7</v>
      </c>
      <c r="E26202" s="3" t="s">
        <v>147326</v>
      </c>
      <c r="F26202" s="3" t="s">
        <v>21</v>
      </c>
      <c r="G26202" s="4">
        <v>44502.038657407407</v>
      </c>
      <c r="H26202" s="3" t="s">
        <v>132</v>
      </c>
      <c r="I26202" s="3" t="s">
        <v>147327</v>
      </c>
      <c r="J26202" s="3" t="s">
        <v>147711</v>
      </c>
      <c r="K26202" t="b">
        <v>0</v>
      </c>
      <c r="L26202" s="3" t="s">
        <v>147712</v>
      </c>
      <c r="M26202" s="3" t="s">
        <v>147713</v>
      </c>
      <c r="N26202" s="3" t="s">
        <v>147331</v>
      </c>
      <c r="O26202">
        <v>699</v>
      </c>
      <c r="P26202" s="3" t="s">
        <v>1130</v>
      </c>
      <c r="Q26202" s="3" t="s">
        <v>42712</v>
      </c>
      <c r="R26202" s="3" t="s">
        <v>147714</v>
      </c>
    </row>
    <row r="26203" spans="1:18" x14ac:dyDescent="0.3">
      <c r="A26203">
        <v>26201</v>
      </c>
      <c r="B26203" s="3" t="s">
        <v>147715</v>
      </c>
      <c r="C26203">
        <v>1799</v>
      </c>
      <c r="D26203">
        <v>4.7</v>
      </c>
      <c r="E26203" s="3" t="s">
        <v>147326</v>
      </c>
      <c r="F26203" s="3" t="s">
        <v>21</v>
      </c>
      <c r="G26203" s="4">
        <v>44502.038668981484</v>
      </c>
      <c r="H26203" s="3" t="s">
        <v>132</v>
      </c>
      <c r="I26203" s="3" t="s">
        <v>147327</v>
      </c>
      <c r="J26203" s="3" t="s">
        <v>147717</v>
      </c>
      <c r="K26203" t="b">
        <v>0</v>
      </c>
      <c r="L26203" s="3" t="s">
        <v>147718</v>
      </c>
      <c r="M26203" s="3" t="s">
        <v>147719</v>
      </c>
      <c r="N26203" s="3" t="s">
        <v>147331</v>
      </c>
      <c r="O26203">
        <v>699</v>
      </c>
      <c r="P26203" s="3" t="s">
        <v>1130</v>
      </c>
      <c r="Q26203" s="3" t="s">
        <v>42712</v>
      </c>
      <c r="R26203" s="3" t="s">
        <v>147720</v>
      </c>
    </row>
    <row r="26204" spans="1:18" x14ac:dyDescent="0.3">
      <c r="A26204">
        <v>26202</v>
      </c>
      <c r="B26204" s="3" t="s">
        <v>147721</v>
      </c>
      <c r="C26204">
        <v>1799</v>
      </c>
      <c r="D26204">
        <v>4.2</v>
      </c>
      <c r="E26204" s="3" t="s">
        <v>147326</v>
      </c>
      <c r="F26204" s="3" t="s">
        <v>21</v>
      </c>
      <c r="G26204" s="4">
        <v>44502.038668981484</v>
      </c>
      <c r="H26204" s="3" t="s">
        <v>132</v>
      </c>
      <c r="I26204" s="3" t="s">
        <v>147353</v>
      </c>
      <c r="J26204" s="3" t="s">
        <v>147722</v>
      </c>
      <c r="K26204" t="b">
        <v>0</v>
      </c>
      <c r="L26204" s="3" t="s">
        <v>147723</v>
      </c>
      <c r="M26204" s="3" t="s">
        <v>147724</v>
      </c>
      <c r="N26204" s="3" t="s">
        <v>147331</v>
      </c>
      <c r="O26204">
        <v>699</v>
      </c>
      <c r="P26204" s="3" t="s">
        <v>1130</v>
      </c>
      <c r="Q26204" s="3" t="s">
        <v>20627</v>
      </c>
      <c r="R26204" s="3" t="s">
        <v>147725</v>
      </c>
    </row>
    <row r="26205" spans="1:18" x14ac:dyDescent="0.3">
      <c r="A26205">
        <v>26203</v>
      </c>
      <c r="B26205" s="3" t="s">
        <v>147726</v>
      </c>
      <c r="C26205">
        <v>1799</v>
      </c>
      <c r="D26205">
        <v>4.7</v>
      </c>
      <c r="E26205" s="3" t="s">
        <v>147326</v>
      </c>
      <c r="F26205" s="3" t="s">
        <v>21</v>
      </c>
      <c r="G26205" s="4">
        <v>44502.038680555554</v>
      </c>
      <c r="H26205" s="3" t="s">
        <v>132</v>
      </c>
      <c r="I26205" s="3"/>
      <c r="J26205" s="3" t="s">
        <v>147623</v>
      </c>
      <c r="K26205" t="b">
        <v>0</v>
      </c>
      <c r="L26205" s="3" t="s">
        <v>147728</v>
      </c>
      <c r="M26205" s="3" t="s">
        <v>147729</v>
      </c>
      <c r="N26205" s="3" t="s">
        <v>147331</v>
      </c>
      <c r="O26205">
        <v>699</v>
      </c>
      <c r="P26205" s="3" t="s">
        <v>1130</v>
      </c>
      <c r="Q26205" s="3" t="s">
        <v>147730</v>
      </c>
      <c r="R26205" s="3" t="s">
        <v>147731</v>
      </c>
    </row>
    <row r="26206" spans="1:18" x14ac:dyDescent="0.3">
      <c r="A26206">
        <v>26204</v>
      </c>
      <c r="B26206" s="3" t="s">
        <v>147732</v>
      </c>
      <c r="C26206">
        <v>1799</v>
      </c>
      <c r="D26206">
        <v>4.7</v>
      </c>
      <c r="E26206" s="3" t="s">
        <v>147326</v>
      </c>
      <c r="F26206" s="3" t="s">
        <v>21</v>
      </c>
      <c r="G26206" s="4">
        <v>44502.03869212963</v>
      </c>
      <c r="H26206" s="3" t="s">
        <v>132</v>
      </c>
      <c r="I26206" s="3"/>
      <c r="J26206" s="3" t="s">
        <v>147734</v>
      </c>
      <c r="K26206" t="b">
        <v>0</v>
      </c>
      <c r="L26206" s="3" t="s">
        <v>147735</v>
      </c>
      <c r="M26206" s="3" t="s">
        <v>147736</v>
      </c>
      <c r="N26206" s="3" t="s">
        <v>147331</v>
      </c>
      <c r="O26206">
        <v>699</v>
      </c>
      <c r="P26206" s="3" t="s">
        <v>1130</v>
      </c>
      <c r="Q26206" s="3" t="s">
        <v>147730</v>
      </c>
      <c r="R26206" s="3" t="s">
        <v>147737</v>
      </c>
    </row>
    <row r="26207" spans="1:18" x14ac:dyDescent="0.3">
      <c r="A26207">
        <v>26205</v>
      </c>
      <c r="B26207" s="3" t="s">
        <v>147738</v>
      </c>
      <c r="C26207">
        <v>1799</v>
      </c>
      <c r="D26207">
        <v>4</v>
      </c>
      <c r="E26207" s="3" t="s">
        <v>147326</v>
      </c>
      <c r="F26207" s="3" t="s">
        <v>21</v>
      </c>
      <c r="G26207" s="4">
        <v>44502.03869212963</v>
      </c>
      <c r="H26207" s="3" t="s">
        <v>132</v>
      </c>
      <c r="I26207" s="3" t="s">
        <v>147353</v>
      </c>
      <c r="J26207" s="3" t="s">
        <v>147739</v>
      </c>
      <c r="K26207" t="b">
        <v>0</v>
      </c>
      <c r="L26207" s="3" t="s">
        <v>147740</v>
      </c>
      <c r="M26207" s="3" t="s">
        <v>147741</v>
      </c>
      <c r="N26207" s="3" t="s">
        <v>147331</v>
      </c>
      <c r="O26207">
        <v>699</v>
      </c>
      <c r="P26207" s="3" t="s">
        <v>1130</v>
      </c>
      <c r="Q26207" s="3" t="s">
        <v>98827</v>
      </c>
      <c r="R26207" s="3" t="s">
        <v>147742</v>
      </c>
    </row>
    <row r="26208" spans="1:18" x14ac:dyDescent="0.3">
      <c r="A26208">
        <v>26206</v>
      </c>
      <c r="B26208" s="3" t="s">
        <v>147743</v>
      </c>
      <c r="C26208">
        <v>1799</v>
      </c>
      <c r="D26208">
        <v>4.7</v>
      </c>
      <c r="E26208" s="3" t="s">
        <v>147326</v>
      </c>
      <c r="F26208" s="3" t="s">
        <v>21</v>
      </c>
      <c r="G26208" s="4">
        <v>44502.038703703707</v>
      </c>
      <c r="H26208" s="3" t="s">
        <v>132</v>
      </c>
      <c r="I26208" s="3"/>
      <c r="J26208" s="3" t="s">
        <v>147745</v>
      </c>
      <c r="K26208" t="b">
        <v>0</v>
      </c>
      <c r="L26208" s="3" t="s">
        <v>147746</v>
      </c>
      <c r="M26208" s="3" t="s">
        <v>147747</v>
      </c>
      <c r="N26208" s="3" t="s">
        <v>147331</v>
      </c>
      <c r="O26208">
        <v>699</v>
      </c>
      <c r="P26208" s="3" t="s">
        <v>1130</v>
      </c>
      <c r="Q26208" s="3" t="s">
        <v>22368</v>
      </c>
      <c r="R26208" s="3" t="s">
        <v>147748</v>
      </c>
    </row>
    <row r="26209" spans="1:18" x14ac:dyDescent="0.3">
      <c r="A26209">
        <v>26207</v>
      </c>
      <c r="B26209" s="3" t="s">
        <v>147749</v>
      </c>
      <c r="C26209">
        <v>1549</v>
      </c>
      <c r="D26209">
        <v>3.8</v>
      </c>
      <c r="E26209" s="3" t="s">
        <v>147750</v>
      </c>
      <c r="F26209" s="3" t="s">
        <v>21</v>
      </c>
      <c r="G26209" s="4">
        <v>44502.038703703707</v>
      </c>
      <c r="H26209" s="3" t="s">
        <v>36</v>
      </c>
      <c r="I26209" s="3"/>
      <c r="J26209" s="3" t="s">
        <v>147751</v>
      </c>
      <c r="K26209" t="b">
        <v>0</v>
      </c>
      <c r="L26209" s="3" t="s">
        <v>147752</v>
      </c>
      <c r="M26209" s="3" t="s">
        <v>147753</v>
      </c>
      <c r="N26209" s="3" t="s">
        <v>147754</v>
      </c>
      <c r="O26209">
        <v>518</v>
      </c>
      <c r="P26209" s="3" t="s">
        <v>30</v>
      </c>
      <c r="Q26209" s="3" t="s">
        <v>36555</v>
      </c>
      <c r="R26209" s="3" t="s">
        <v>147755</v>
      </c>
    </row>
    <row r="26210" spans="1:18" x14ac:dyDescent="0.3">
      <c r="A26210">
        <v>26208</v>
      </c>
      <c r="B26210" s="3" t="s">
        <v>147756</v>
      </c>
      <c r="C26210">
        <v>3049</v>
      </c>
      <c r="D26210">
        <v>3.6</v>
      </c>
      <c r="E26210" s="3" t="s">
        <v>147750</v>
      </c>
      <c r="F26210" s="3" t="s">
        <v>21</v>
      </c>
      <c r="G26210" s="4">
        <v>44502.038715277777</v>
      </c>
      <c r="H26210" s="3" t="s">
        <v>1215</v>
      </c>
      <c r="I26210" s="3"/>
      <c r="J26210" s="3" t="s">
        <v>147759</v>
      </c>
      <c r="K26210" t="b">
        <v>0</v>
      </c>
      <c r="L26210" s="3" t="s">
        <v>147760</v>
      </c>
      <c r="M26210" s="3" t="s">
        <v>147761</v>
      </c>
      <c r="N26210" s="3" t="s">
        <v>147754</v>
      </c>
      <c r="O26210">
        <v>1156</v>
      </c>
      <c r="P26210" s="3" t="s">
        <v>30</v>
      </c>
      <c r="Q26210" s="3" t="s">
        <v>147763</v>
      </c>
      <c r="R26210" s="3" t="s">
        <v>147764</v>
      </c>
    </row>
    <row r="26211" spans="1:18" x14ac:dyDescent="0.3">
      <c r="A26211">
        <v>26209</v>
      </c>
      <c r="B26211" s="3" t="s">
        <v>147765</v>
      </c>
      <c r="C26211">
        <v>3049</v>
      </c>
      <c r="D26211">
        <v>3.6</v>
      </c>
      <c r="E26211" s="3" t="s">
        <v>147750</v>
      </c>
      <c r="F26211" s="3" t="s">
        <v>21</v>
      </c>
      <c r="G26211" s="4">
        <v>44502.038715277777</v>
      </c>
      <c r="H26211" s="3" t="s">
        <v>1224</v>
      </c>
      <c r="I26211" s="3"/>
      <c r="J26211" s="3" t="s">
        <v>147766</v>
      </c>
      <c r="K26211" t="b">
        <v>0</v>
      </c>
      <c r="L26211" s="3" t="s">
        <v>147767</v>
      </c>
      <c r="M26211" s="3" t="s">
        <v>147768</v>
      </c>
      <c r="N26211" s="3" t="s">
        <v>147754</v>
      </c>
      <c r="O26211">
        <v>1192</v>
      </c>
      <c r="P26211" s="3" t="s">
        <v>30</v>
      </c>
      <c r="Q26211" s="3" t="s">
        <v>147770</v>
      </c>
      <c r="R26211" s="3" t="s">
        <v>147771</v>
      </c>
    </row>
    <row r="26212" spans="1:18" x14ac:dyDescent="0.3">
      <c r="A26212">
        <v>26210</v>
      </c>
      <c r="B26212" s="3" t="s">
        <v>147772</v>
      </c>
      <c r="C26212">
        <v>1549</v>
      </c>
      <c r="D26212">
        <v>3.8</v>
      </c>
      <c r="E26212" s="3" t="s">
        <v>147750</v>
      </c>
      <c r="F26212" s="3" t="s">
        <v>21</v>
      </c>
      <c r="G26212" s="4">
        <v>44502.038726851853</v>
      </c>
      <c r="H26212" s="3" t="s">
        <v>101</v>
      </c>
      <c r="I26212" s="3" t="s">
        <v>147774</v>
      </c>
      <c r="J26212" s="3" t="s">
        <v>147775</v>
      </c>
      <c r="K26212" t="b">
        <v>0</v>
      </c>
      <c r="L26212" s="3" t="s">
        <v>147776</v>
      </c>
      <c r="M26212" s="3" t="s">
        <v>147777</v>
      </c>
      <c r="N26212" s="3" t="s">
        <v>147754</v>
      </c>
      <c r="O26212">
        <v>549</v>
      </c>
      <c r="P26212" s="3" t="s">
        <v>30</v>
      </c>
      <c r="Q26212" s="3" t="s">
        <v>36455</v>
      </c>
      <c r="R26212" s="3" t="s">
        <v>147778</v>
      </c>
    </row>
    <row r="26213" spans="1:18" x14ac:dyDescent="0.3">
      <c r="A26213">
        <v>26211</v>
      </c>
      <c r="B26213" s="3" t="s">
        <v>147779</v>
      </c>
      <c r="C26213">
        <v>1999</v>
      </c>
      <c r="D26213">
        <v>3.8</v>
      </c>
      <c r="E26213" s="3" t="s">
        <v>147750</v>
      </c>
      <c r="F26213" s="3" t="s">
        <v>21</v>
      </c>
      <c r="G26213" s="4">
        <v>44502.038726851853</v>
      </c>
      <c r="H26213" s="3" t="s">
        <v>1930</v>
      </c>
      <c r="I26213" s="3" t="s">
        <v>147780</v>
      </c>
      <c r="J26213" s="3" t="s">
        <v>147781</v>
      </c>
      <c r="K26213" t="b">
        <v>0</v>
      </c>
      <c r="L26213" s="3" t="s">
        <v>147782</v>
      </c>
      <c r="M26213" s="3" t="s">
        <v>147783</v>
      </c>
      <c r="N26213" s="3" t="s">
        <v>147754</v>
      </c>
      <c r="O26213">
        <v>949</v>
      </c>
      <c r="P26213" s="3" t="s">
        <v>30</v>
      </c>
      <c r="Q26213" s="3" t="s">
        <v>69214</v>
      </c>
      <c r="R26213" s="3" t="s">
        <v>147784</v>
      </c>
    </row>
    <row r="26214" spans="1:18" x14ac:dyDescent="0.3">
      <c r="A26214">
        <v>26212</v>
      </c>
      <c r="B26214" s="3" t="s">
        <v>147785</v>
      </c>
      <c r="C26214">
        <v>1849</v>
      </c>
      <c r="D26214">
        <v>3.8</v>
      </c>
      <c r="E26214" s="3" t="s">
        <v>147750</v>
      </c>
      <c r="F26214" s="3" t="s">
        <v>21</v>
      </c>
      <c r="G26214" s="4">
        <v>44502.038738425923</v>
      </c>
      <c r="H26214" s="3" t="s">
        <v>1321</v>
      </c>
      <c r="I26214" s="3"/>
      <c r="J26214" s="3" t="s">
        <v>147787</v>
      </c>
      <c r="K26214" t="b">
        <v>0</v>
      </c>
      <c r="L26214" s="3" t="s">
        <v>147788</v>
      </c>
      <c r="M26214" s="3" t="s">
        <v>147789</v>
      </c>
      <c r="N26214" s="3" t="s">
        <v>147754</v>
      </c>
      <c r="O26214">
        <v>899</v>
      </c>
      <c r="P26214" s="3" t="s">
        <v>30</v>
      </c>
      <c r="Q26214" s="3" t="s">
        <v>9509</v>
      </c>
      <c r="R26214" s="3" t="s">
        <v>147790</v>
      </c>
    </row>
    <row r="26215" spans="1:18" x14ac:dyDescent="0.3">
      <c r="A26215">
        <v>26213</v>
      </c>
      <c r="B26215" s="3" t="s">
        <v>147791</v>
      </c>
      <c r="C26215">
        <v>1999</v>
      </c>
      <c r="D26215">
        <v>3.8</v>
      </c>
      <c r="E26215" s="3" t="s">
        <v>147750</v>
      </c>
      <c r="F26215" s="3" t="s">
        <v>21</v>
      </c>
      <c r="G26215" s="4">
        <v>44502.03875</v>
      </c>
      <c r="H26215" s="3" t="s">
        <v>2023</v>
      </c>
      <c r="I26215" s="3" t="s">
        <v>147780</v>
      </c>
      <c r="J26215" s="3" t="s">
        <v>147793</v>
      </c>
      <c r="K26215" t="b">
        <v>0</v>
      </c>
      <c r="L26215" s="3" t="s">
        <v>147794</v>
      </c>
      <c r="M26215" s="3" t="s">
        <v>147795</v>
      </c>
      <c r="N26215" s="3" t="s">
        <v>147754</v>
      </c>
      <c r="O26215">
        <v>856</v>
      </c>
      <c r="P26215" s="3" t="s">
        <v>30</v>
      </c>
      <c r="Q26215" s="3" t="s">
        <v>22129</v>
      </c>
      <c r="R26215" s="3" t="s">
        <v>147797</v>
      </c>
    </row>
    <row r="26216" spans="1:18" x14ac:dyDescent="0.3">
      <c r="A26216">
        <v>26214</v>
      </c>
      <c r="B26216" s="3" t="s">
        <v>147798</v>
      </c>
      <c r="C26216">
        <v>1399</v>
      </c>
      <c r="D26216">
        <v>3.8</v>
      </c>
      <c r="E26216" s="3" t="s">
        <v>147750</v>
      </c>
      <c r="F26216" s="3" t="s">
        <v>21</v>
      </c>
      <c r="G26216" s="4">
        <v>44502.03875</v>
      </c>
      <c r="H26216" s="3" t="s">
        <v>1150</v>
      </c>
      <c r="I26216" s="3"/>
      <c r="J26216" s="3" t="s">
        <v>147799</v>
      </c>
      <c r="K26216" t="b">
        <v>0</v>
      </c>
      <c r="L26216" s="3" t="s">
        <v>147800</v>
      </c>
      <c r="M26216" s="3" t="s">
        <v>147801</v>
      </c>
      <c r="N26216" s="3" t="s">
        <v>147754</v>
      </c>
      <c r="O26216">
        <v>899</v>
      </c>
      <c r="P26216" s="3" t="s">
        <v>30</v>
      </c>
      <c r="Q26216" s="3" t="s">
        <v>3405</v>
      </c>
      <c r="R26216" s="3" t="s">
        <v>147802</v>
      </c>
    </row>
    <row r="26217" spans="1:18" x14ac:dyDescent="0.3">
      <c r="A26217">
        <v>26215</v>
      </c>
      <c r="B26217" s="3" t="s">
        <v>147803</v>
      </c>
      <c r="C26217">
        <v>3049</v>
      </c>
      <c r="D26217">
        <v>3.6</v>
      </c>
      <c r="E26217" s="3" t="s">
        <v>147750</v>
      </c>
      <c r="F26217" s="3" t="s">
        <v>21</v>
      </c>
      <c r="G26217" s="4">
        <v>44502.038761574076</v>
      </c>
      <c r="H26217" s="3" t="s">
        <v>2023</v>
      </c>
      <c r="I26217" s="3"/>
      <c r="J26217" s="3" t="s">
        <v>147805</v>
      </c>
      <c r="K26217" t="b">
        <v>0</v>
      </c>
      <c r="L26217" s="3" t="s">
        <v>147806</v>
      </c>
      <c r="M26217" s="3" t="s">
        <v>147807</v>
      </c>
      <c r="N26217" s="3" t="s">
        <v>147754</v>
      </c>
      <c r="O26217">
        <v>1281</v>
      </c>
      <c r="P26217" s="3" t="s">
        <v>30</v>
      </c>
      <c r="Q26217" s="3" t="s">
        <v>147808</v>
      </c>
      <c r="R26217" s="3" t="s">
        <v>147809</v>
      </c>
    </row>
    <row r="26218" spans="1:18" x14ac:dyDescent="0.3">
      <c r="A26218">
        <v>26216</v>
      </c>
      <c r="B26218" s="3" t="s">
        <v>147810</v>
      </c>
      <c r="C26218">
        <v>1549</v>
      </c>
      <c r="D26218">
        <v>3.8</v>
      </c>
      <c r="E26218" s="3" t="s">
        <v>147750</v>
      </c>
      <c r="F26218" s="3" t="s">
        <v>21</v>
      </c>
      <c r="G26218" s="4">
        <v>44502.038761574076</v>
      </c>
      <c r="H26218" s="3" t="s">
        <v>101</v>
      </c>
      <c r="I26218" s="3" t="s">
        <v>147811</v>
      </c>
      <c r="J26218" s="3" t="s">
        <v>147812</v>
      </c>
      <c r="K26218" t="b">
        <v>0</v>
      </c>
      <c r="L26218" s="3" t="s">
        <v>147813</v>
      </c>
      <c r="M26218" s="3" t="s">
        <v>147814</v>
      </c>
      <c r="N26218" s="3" t="s">
        <v>147754</v>
      </c>
      <c r="O26218">
        <v>549</v>
      </c>
      <c r="P26218" s="3" t="s">
        <v>30</v>
      </c>
      <c r="Q26218" s="3" t="s">
        <v>36455</v>
      </c>
      <c r="R26218" s="3" t="s">
        <v>147815</v>
      </c>
    </row>
    <row r="26219" spans="1:18" x14ac:dyDescent="0.3">
      <c r="A26219">
        <v>26217</v>
      </c>
      <c r="B26219" s="3" t="s">
        <v>147816</v>
      </c>
      <c r="C26219">
        <v>1549</v>
      </c>
      <c r="D26219">
        <v>3.8</v>
      </c>
      <c r="E26219" s="3" t="s">
        <v>147750</v>
      </c>
      <c r="F26219" s="3" t="s">
        <v>21</v>
      </c>
      <c r="G26219" s="4">
        <v>44502.038773148146</v>
      </c>
      <c r="H26219" s="3" t="s">
        <v>101</v>
      </c>
      <c r="I26219" s="3"/>
      <c r="J26219" s="3" t="s">
        <v>147818</v>
      </c>
      <c r="K26219" t="b">
        <v>0</v>
      </c>
      <c r="L26219" s="3" t="s">
        <v>147819</v>
      </c>
      <c r="M26219" s="3" t="s">
        <v>147820</v>
      </c>
      <c r="N26219" s="3" t="s">
        <v>147754</v>
      </c>
      <c r="O26219">
        <v>549</v>
      </c>
      <c r="P26219" s="3" t="s">
        <v>30</v>
      </c>
      <c r="Q26219" s="3" t="s">
        <v>22129</v>
      </c>
      <c r="R26219" s="3" t="s">
        <v>147821</v>
      </c>
    </row>
    <row r="26220" spans="1:18" x14ac:dyDescent="0.3">
      <c r="A26220">
        <v>26218</v>
      </c>
      <c r="B26220" s="3" t="s">
        <v>147822</v>
      </c>
      <c r="C26220">
        <v>1549</v>
      </c>
      <c r="D26220">
        <v>4.0999999999999996</v>
      </c>
      <c r="E26220" s="3" t="s">
        <v>147750</v>
      </c>
      <c r="F26220" s="3" t="s">
        <v>21</v>
      </c>
      <c r="G26220" s="4">
        <v>44502.038773148146</v>
      </c>
      <c r="H26220" s="3" t="s">
        <v>132</v>
      </c>
      <c r="I26220" s="3" t="s">
        <v>147823</v>
      </c>
      <c r="J26220" s="3" t="s">
        <v>147824</v>
      </c>
      <c r="K26220" t="b">
        <v>0</v>
      </c>
      <c r="L26220" s="3" t="s">
        <v>147825</v>
      </c>
      <c r="M26220" s="3" t="s">
        <v>147826</v>
      </c>
      <c r="N26220" s="3" t="s">
        <v>147754</v>
      </c>
      <c r="O26220">
        <v>589</v>
      </c>
      <c r="P26220" s="3" t="s">
        <v>30</v>
      </c>
      <c r="Q26220" s="3" t="s">
        <v>22129</v>
      </c>
      <c r="R26220" s="3" t="s">
        <v>147827</v>
      </c>
    </row>
    <row r="26221" spans="1:18" x14ac:dyDescent="0.3">
      <c r="A26221">
        <v>26219</v>
      </c>
      <c r="B26221" s="3" t="s">
        <v>147828</v>
      </c>
      <c r="C26221">
        <v>1549</v>
      </c>
      <c r="D26221">
        <v>4.0999999999999996</v>
      </c>
      <c r="E26221" s="3" t="s">
        <v>147750</v>
      </c>
      <c r="F26221" s="3" t="s">
        <v>21</v>
      </c>
      <c r="G26221" s="4">
        <v>44502.038784722223</v>
      </c>
      <c r="H26221" s="3" t="s">
        <v>101</v>
      </c>
      <c r="I26221" s="3" t="s">
        <v>147830</v>
      </c>
      <c r="J26221" s="3" t="s">
        <v>147831</v>
      </c>
      <c r="K26221" t="b">
        <v>0</v>
      </c>
      <c r="L26221" s="3" t="s">
        <v>147832</v>
      </c>
      <c r="M26221" s="3" t="s">
        <v>147833</v>
      </c>
      <c r="N26221" s="3" t="s">
        <v>147754</v>
      </c>
      <c r="O26221">
        <v>545</v>
      </c>
      <c r="P26221" s="3" t="s">
        <v>30</v>
      </c>
      <c r="Q26221" s="3" t="s">
        <v>36491</v>
      </c>
      <c r="R26221" s="3" t="s">
        <v>147834</v>
      </c>
    </row>
    <row r="26222" spans="1:18" x14ac:dyDescent="0.3">
      <c r="A26222">
        <v>26220</v>
      </c>
      <c r="B26222" s="3" t="s">
        <v>147835</v>
      </c>
      <c r="C26222">
        <v>3049</v>
      </c>
      <c r="D26222">
        <v>3.6</v>
      </c>
      <c r="E26222" s="3" t="s">
        <v>147750</v>
      </c>
      <c r="F26222" s="3" t="s">
        <v>21</v>
      </c>
      <c r="G26222" s="4">
        <v>44502.038784722223</v>
      </c>
      <c r="H26222" s="3" t="s">
        <v>2023</v>
      </c>
      <c r="I26222" s="3"/>
      <c r="J26222" s="3" t="s">
        <v>147836</v>
      </c>
      <c r="K26222" t="b">
        <v>0</v>
      </c>
      <c r="L26222" s="3" t="s">
        <v>147837</v>
      </c>
      <c r="M26222" s="3" t="s">
        <v>147838</v>
      </c>
      <c r="N26222" s="3" t="s">
        <v>147754</v>
      </c>
      <c r="O26222">
        <v>1281</v>
      </c>
      <c r="P26222" s="3" t="s">
        <v>30</v>
      </c>
      <c r="Q26222" s="3" t="s">
        <v>147839</v>
      </c>
      <c r="R26222" s="3" t="s">
        <v>147840</v>
      </c>
    </row>
    <row r="26223" spans="1:18" x14ac:dyDescent="0.3">
      <c r="A26223">
        <v>26221</v>
      </c>
      <c r="B26223" s="3" t="s">
        <v>147841</v>
      </c>
      <c r="C26223">
        <v>1849</v>
      </c>
      <c r="D26223">
        <v>3.6</v>
      </c>
      <c r="E26223" s="3" t="s">
        <v>147750</v>
      </c>
      <c r="F26223" s="3" t="s">
        <v>21</v>
      </c>
      <c r="G26223" s="4">
        <v>44502.0387962963</v>
      </c>
      <c r="H26223" s="3" t="s">
        <v>303</v>
      </c>
      <c r="I26223" s="3"/>
      <c r="J26223" s="3" t="s">
        <v>147843</v>
      </c>
      <c r="K26223" t="b">
        <v>0</v>
      </c>
      <c r="L26223" s="3" t="s">
        <v>147844</v>
      </c>
      <c r="M26223" s="3" t="s">
        <v>147845</v>
      </c>
      <c r="N26223" s="3" t="s">
        <v>147754</v>
      </c>
      <c r="O26223">
        <v>499</v>
      </c>
      <c r="P26223" s="3" t="s">
        <v>30</v>
      </c>
      <c r="Q26223" s="3" t="s">
        <v>9385</v>
      </c>
      <c r="R26223" s="3" t="s">
        <v>147846</v>
      </c>
    </row>
    <row r="26224" spans="1:18" x14ac:dyDescent="0.3">
      <c r="A26224">
        <v>26222</v>
      </c>
      <c r="B26224" s="3" t="s">
        <v>147847</v>
      </c>
      <c r="C26224">
        <v>3049</v>
      </c>
      <c r="D26224">
        <v>3.6</v>
      </c>
      <c r="E26224" s="3" t="s">
        <v>147750</v>
      </c>
      <c r="F26224" s="3" t="s">
        <v>21</v>
      </c>
      <c r="G26224" s="4">
        <v>44502.0387962963</v>
      </c>
      <c r="H26224" s="3" t="s">
        <v>2023</v>
      </c>
      <c r="I26224" s="3"/>
      <c r="J26224" s="3" t="s">
        <v>147848</v>
      </c>
      <c r="K26224" t="b">
        <v>0</v>
      </c>
      <c r="L26224" s="3" t="s">
        <v>147849</v>
      </c>
      <c r="M26224" s="3" t="s">
        <v>147850</v>
      </c>
      <c r="N26224" s="3" t="s">
        <v>147754</v>
      </c>
      <c r="O26224">
        <v>1281</v>
      </c>
      <c r="P26224" s="3" t="s">
        <v>30</v>
      </c>
      <c r="Q26224" s="3" t="s">
        <v>147839</v>
      </c>
      <c r="R26224" s="3" t="s">
        <v>147851</v>
      </c>
    </row>
    <row r="26225" spans="1:18" x14ac:dyDescent="0.3">
      <c r="A26225">
        <v>26223</v>
      </c>
      <c r="B26225" s="3" t="s">
        <v>147852</v>
      </c>
      <c r="C26225">
        <v>1549</v>
      </c>
      <c r="D26225">
        <v>3.8</v>
      </c>
      <c r="E26225" s="3" t="s">
        <v>147750</v>
      </c>
      <c r="F26225" s="3" t="s">
        <v>21</v>
      </c>
      <c r="G26225" s="4">
        <v>44502.038807870369</v>
      </c>
      <c r="H26225" s="3" t="s">
        <v>101</v>
      </c>
      <c r="I26225" s="3" t="s">
        <v>147854</v>
      </c>
      <c r="J26225" s="3" t="s">
        <v>147855</v>
      </c>
      <c r="K26225" t="b">
        <v>0</v>
      </c>
      <c r="L26225" s="3" t="s">
        <v>147856</v>
      </c>
      <c r="M26225" s="3" t="s">
        <v>147857</v>
      </c>
      <c r="N26225" s="3" t="s">
        <v>147754</v>
      </c>
      <c r="O26225">
        <v>549</v>
      </c>
      <c r="P26225" s="3" t="s">
        <v>30</v>
      </c>
      <c r="Q26225" s="3" t="s">
        <v>36491</v>
      </c>
      <c r="R26225" s="3" t="s">
        <v>147858</v>
      </c>
    </row>
    <row r="26226" spans="1:18" x14ac:dyDescent="0.3">
      <c r="A26226">
        <v>26224</v>
      </c>
      <c r="B26226" s="3" t="s">
        <v>147859</v>
      </c>
      <c r="C26226">
        <v>1049</v>
      </c>
      <c r="D26226">
        <v>3.8</v>
      </c>
      <c r="E26226" s="3" t="s">
        <v>147750</v>
      </c>
      <c r="F26226" s="3" t="s">
        <v>21</v>
      </c>
      <c r="G26226" s="4">
        <v>44502.038807870369</v>
      </c>
      <c r="H26226" s="3" t="s">
        <v>1807</v>
      </c>
      <c r="I26226" s="3" t="s">
        <v>147860</v>
      </c>
      <c r="J26226" s="3" t="s">
        <v>147861</v>
      </c>
      <c r="K26226" t="b">
        <v>0</v>
      </c>
      <c r="L26226" s="3" t="s">
        <v>147862</v>
      </c>
      <c r="M26226" s="3" t="s">
        <v>147863</v>
      </c>
      <c r="N26226" s="3" t="s">
        <v>147754</v>
      </c>
      <c r="O26226">
        <v>489</v>
      </c>
      <c r="P26226" s="3" t="s">
        <v>30</v>
      </c>
      <c r="Q26226" s="3" t="s">
        <v>22129</v>
      </c>
      <c r="R26226" s="3" t="s">
        <v>147864</v>
      </c>
    </row>
    <row r="26227" spans="1:18" x14ac:dyDescent="0.3">
      <c r="A26227">
        <v>26225</v>
      </c>
      <c r="B26227" s="3" t="s">
        <v>147865</v>
      </c>
      <c r="C26227">
        <v>1849</v>
      </c>
      <c r="D26227">
        <v>3.6</v>
      </c>
      <c r="E26227" s="3" t="s">
        <v>147750</v>
      </c>
      <c r="F26227" s="3" t="s">
        <v>21</v>
      </c>
      <c r="G26227" s="4">
        <v>44502.038819444446</v>
      </c>
      <c r="H26227" s="3" t="s">
        <v>146</v>
      </c>
      <c r="I26227" s="3"/>
      <c r="J26227" s="3" t="s">
        <v>147867</v>
      </c>
      <c r="K26227" t="b">
        <v>0</v>
      </c>
      <c r="L26227" s="3" t="s">
        <v>147868</v>
      </c>
      <c r="M26227" s="3" t="s">
        <v>147869</v>
      </c>
      <c r="N26227" s="3" t="s">
        <v>147754</v>
      </c>
      <c r="O26227">
        <v>949</v>
      </c>
      <c r="P26227" s="3" t="s">
        <v>30</v>
      </c>
      <c r="Q26227" s="3" t="s">
        <v>9554</v>
      </c>
      <c r="R26227" s="3" t="s">
        <v>147870</v>
      </c>
    </row>
    <row r="26228" spans="1:18" x14ac:dyDescent="0.3">
      <c r="A26228">
        <v>26226</v>
      </c>
      <c r="B26228" s="3" t="s">
        <v>147871</v>
      </c>
      <c r="C26228">
        <v>1199</v>
      </c>
      <c r="D26228">
        <v>3.4</v>
      </c>
      <c r="E26228" s="3" t="s">
        <v>147872</v>
      </c>
      <c r="F26228" s="3" t="s">
        <v>21</v>
      </c>
      <c r="G26228" s="4">
        <v>44502.038819444446</v>
      </c>
      <c r="H26228" s="3" t="s">
        <v>3517</v>
      </c>
      <c r="I26228" s="3"/>
      <c r="J26228" s="3" t="s">
        <v>147873</v>
      </c>
      <c r="K26228" t="b">
        <v>0</v>
      </c>
      <c r="L26228" s="3" t="s">
        <v>147874</v>
      </c>
      <c r="M26228" s="3" t="s">
        <v>147875</v>
      </c>
      <c r="N26228" s="3" t="s">
        <v>147876</v>
      </c>
      <c r="O26228">
        <v>499</v>
      </c>
      <c r="P26228" s="3" t="s">
        <v>966</v>
      </c>
      <c r="Q26228" s="3" t="s">
        <v>147877</v>
      </c>
      <c r="R26228" s="3" t="s">
        <v>147878</v>
      </c>
    </row>
    <row r="26229" spans="1:18" x14ac:dyDescent="0.3">
      <c r="A26229">
        <v>26227</v>
      </c>
      <c r="B26229" s="3" t="s">
        <v>147879</v>
      </c>
      <c r="C26229">
        <v>2499</v>
      </c>
      <c r="D26229">
        <v>3.4</v>
      </c>
      <c r="E26229" s="3" t="s">
        <v>147872</v>
      </c>
      <c r="F26229" s="3" t="s">
        <v>21</v>
      </c>
      <c r="G26229" s="4">
        <v>44502.038831018515</v>
      </c>
      <c r="H26229" s="3" t="s">
        <v>1186</v>
      </c>
      <c r="I26229" s="3"/>
      <c r="J26229" s="3" t="s">
        <v>147881</v>
      </c>
      <c r="K26229" t="b">
        <v>0</v>
      </c>
      <c r="L26229" s="3" t="s">
        <v>147882</v>
      </c>
      <c r="M26229" s="3" t="s">
        <v>147883</v>
      </c>
      <c r="N26229" s="3" t="s">
        <v>147876</v>
      </c>
      <c r="O26229">
        <v>1098</v>
      </c>
      <c r="P26229" s="3" t="s">
        <v>6661</v>
      </c>
      <c r="Q26229" s="3" t="s">
        <v>147884</v>
      </c>
      <c r="R26229" s="3" t="s">
        <v>147885</v>
      </c>
    </row>
    <row r="26230" spans="1:18" x14ac:dyDescent="0.3">
      <c r="A26230">
        <v>26228</v>
      </c>
      <c r="B26230" s="3" t="s">
        <v>147886</v>
      </c>
      <c r="C26230">
        <v>1199</v>
      </c>
      <c r="D26230">
        <v>3.4</v>
      </c>
      <c r="E26230" s="3" t="s">
        <v>147872</v>
      </c>
      <c r="F26230" s="3" t="s">
        <v>21</v>
      </c>
      <c r="G26230" s="4">
        <v>44502.038831018515</v>
      </c>
      <c r="H26230" s="3" t="s">
        <v>3517</v>
      </c>
      <c r="I26230" s="3"/>
      <c r="J26230" s="3" t="s">
        <v>147887</v>
      </c>
      <c r="K26230" t="b">
        <v>0</v>
      </c>
      <c r="L26230" s="3" t="s">
        <v>147888</v>
      </c>
      <c r="M26230" s="3" t="s">
        <v>147889</v>
      </c>
      <c r="N26230" s="3" t="s">
        <v>147876</v>
      </c>
      <c r="O26230">
        <v>499</v>
      </c>
      <c r="P26230" s="3" t="s">
        <v>966</v>
      </c>
      <c r="Q26230" s="3" t="s">
        <v>147877</v>
      </c>
      <c r="R26230" s="3" t="s">
        <v>147890</v>
      </c>
    </row>
    <row r="26231" spans="1:18" x14ac:dyDescent="0.3">
      <c r="A26231">
        <v>26229</v>
      </c>
      <c r="B26231" s="3" t="s">
        <v>147891</v>
      </c>
      <c r="C26231">
        <v>1199</v>
      </c>
      <c r="D26231">
        <v>3.4</v>
      </c>
      <c r="E26231" s="3" t="s">
        <v>147872</v>
      </c>
      <c r="F26231" s="3" t="s">
        <v>21</v>
      </c>
      <c r="G26231" s="4">
        <v>44502.038842592592</v>
      </c>
      <c r="H26231" s="3" t="s">
        <v>3517</v>
      </c>
      <c r="I26231" s="3"/>
      <c r="J26231" s="3" t="s">
        <v>147893</v>
      </c>
      <c r="K26231" t="b">
        <v>0</v>
      </c>
      <c r="L26231" s="3" t="s">
        <v>147894</v>
      </c>
      <c r="M26231" s="3" t="s">
        <v>147895</v>
      </c>
      <c r="N26231" s="3" t="s">
        <v>147876</v>
      </c>
      <c r="O26231">
        <v>499</v>
      </c>
      <c r="P26231" s="3" t="s">
        <v>966</v>
      </c>
      <c r="Q26231" s="3" t="s">
        <v>147877</v>
      </c>
      <c r="R26231" s="3" t="s">
        <v>147896</v>
      </c>
    </row>
    <row r="26232" spans="1:18" x14ac:dyDescent="0.3">
      <c r="A26232">
        <v>26230</v>
      </c>
      <c r="B26232" s="3" t="s">
        <v>147897</v>
      </c>
      <c r="C26232">
        <v>1499</v>
      </c>
      <c r="D26232">
        <v>3.4</v>
      </c>
      <c r="E26232" s="3" t="s">
        <v>147872</v>
      </c>
      <c r="F26232" s="3" t="s">
        <v>21</v>
      </c>
      <c r="G26232" s="4">
        <v>44502.038842592592</v>
      </c>
      <c r="H26232" s="3" t="s">
        <v>3791</v>
      </c>
      <c r="I26232" s="3"/>
      <c r="J26232" s="3" t="s">
        <v>147898</v>
      </c>
      <c r="K26232" t="b">
        <v>0</v>
      </c>
      <c r="L26232" s="3" t="s">
        <v>147899</v>
      </c>
      <c r="M26232" s="3" t="s">
        <v>147900</v>
      </c>
      <c r="N26232" s="3" t="s">
        <v>147876</v>
      </c>
      <c r="O26232">
        <v>799</v>
      </c>
      <c r="P26232" s="3" t="s">
        <v>5019</v>
      </c>
      <c r="Q26232" s="3" t="s">
        <v>31985</v>
      </c>
      <c r="R26232" s="3" t="s">
        <v>147901</v>
      </c>
    </row>
    <row r="26233" spans="1:18" x14ac:dyDescent="0.3">
      <c r="A26233">
        <v>26231</v>
      </c>
      <c r="B26233" s="3" t="s">
        <v>147902</v>
      </c>
      <c r="C26233">
        <v>1499</v>
      </c>
      <c r="D26233">
        <v>3.4</v>
      </c>
      <c r="E26233" s="3" t="s">
        <v>147872</v>
      </c>
      <c r="F26233" s="3" t="s">
        <v>21</v>
      </c>
      <c r="G26233" s="4">
        <v>44502.038854166669</v>
      </c>
      <c r="H26233" s="3" t="s">
        <v>3791</v>
      </c>
      <c r="I26233" s="3"/>
      <c r="J26233" s="3" t="s">
        <v>147904</v>
      </c>
      <c r="K26233" t="b">
        <v>0</v>
      </c>
      <c r="L26233" s="3" t="s">
        <v>147905</v>
      </c>
      <c r="M26233" s="3" t="s">
        <v>147906</v>
      </c>
      <c r="N26233" s="3" t="s">
        <v>147876</v>
      </c>
      <c r="O26233">
        <v>799</v>
      </c>
      <c r="P26233" s="3" t="s">
        <v>5019</v>
      </c>
      <c r="Q26233" s="3" t="s">
        <v>31985</v>
      </c>
      <c r="R26233" s="3" t="s">
        <v>147907</v>
      </c>
    </row>
    <row r="26234" spans="1:18" x14ac:dyDescent="0.3">
      <c r="A26234">
        <v>26232</v>
      </c>
      <c r="B26234" s="3" t="s">
        <v>147908</v>
      </c>
      <c r="C26234">
        <v>1499</v>
      </c>
      <c r="D26234">
        <v>3.4</v>
      </c>
      <c r="E26234" s="3" t="s">
        <v>147872</v>
      </c>
      <c r="F26234" s="3" t="s">
        <v>21</v>
      </c>
      <c r="G26234" s="4">
        <v>44502.038865740738</v>
      </c>
      <c r="H26234" s="3" t="s">
        <v>3791</v>
      </c>
      <c r="I26234" s="3"/>
      <c r="J26234" s="3" t="s">
        <v>147910</v>
      </c>
      <c r="K26234" t="b">
        <v>0</v>
      </c>
      <c r="L26234" s="3" t="s">
        <v>147911</v>
      </c>
      <c r="M26234" s="3" t="s">
        <v>147912</v>
      </c>
      <c r="N26234" s="3" t="s">
        <v>147876</v>
      </c>
      <c r="O26234">
        <v>799</v>
      </c>
      <c r="P26234" s="3" t="s">
        <v>5019</v>
      </c>
      <c r="Q26234" s="3" t="s">
        <v>31985</v>
      </c>
      <c r="R26234" s="3" t="s">
        <v>147913</v>
      </c>
    </row>
    <row r="26235" spans="1:18" x14ac:dyDescent="0.3">
      <c r="A26235">
        <v>26233</v>
      </c>
      <c r="B26235" s="3" t="s">
        <v>147914</v>
      </c>
      <c r="C26235">
        <v>1499</v>
      </c>
      <c r="D26235">
        <v>3.4</v>
      </c>
      <c r="E26235" s="3" t="s">
        <v>147872</v>
      </c>
      <c r="F26235" s="3" t="s">
        <v>21</v>
      </c>
      <c r="G26235" s="4">
        <v>44502.038865740738</v>
      </c>
      <c r="H26235" s="3" t="s">
        <v>3791</v>
      </c>
      <c r="I26235" s="3"/>
      <c r="J26235" s="3" t="s">
        <v>147915</v>
      </c>
      <c r="K26235" t="b">
        <v>0</v>
      </c>
      <c r="L26235" s="3" t="s">
        <v>147916</v>
      </c>
      <c r="M26235" s="3" t="s">
        <v>147917</v>
      </c>
      <c r="N26235" s="3" t="s">
        <v>147876</v>
      </c>
      <c r="O26235">
        <v>799</v>
      </c>
      <c r="P26235" s="3" t="s">
        <v>5019</v>
      </c>
      <c r="Q26235" s="3" t="s">
        <v>31985</v>
      </c>
      <c r="R26235" s="3" t="s">
        <v>147918</v>
      </c>
    </row>
    <row r="26236" spans="1:18" x14ac:dyDescent="0.3">
      <c r="A26236">
        <v>26234</v>
      </c>
      <c r="B26236" s="3" t="s">
        <v>147919</v>
      </c>
      <c r="C26236">
        <v>1499</v>
      </c>
      <c r="D26236">
        <v>3.4</v>
      </c>
      <c r="E26236" s="3" t="s">
        <v>147872</v>
      </c>
      <c r="F26236" s="3" t="s">
        <v>21</v>
      </c>
      <c r="G26236" s="4">
        <v>44502.038877314815</v>
      </c>
      <c r="H26236" s="3" t="s">
        <v>3791</v>
      </c>
      <c r="I26236" s="3"/>
      <c r="J26236" s="3" t="s">
        <v>147921</v>
      </c>
      <c r="K26236" t="b">
        <v>0</v>
      </c>
      <c r="L26236" s="3" t="s">
        <v>147922</v>
      </c>
      <c r="M26236" s="3" t="s">
        <v>147923</v>
      </c>
      <c r="N26236" s="3" t="s">
        <v>147876</v>
      </c>
      <c r="O26236">
        <v>799</v>
      </c>
      <c r="P26236" s="3" t="s">
        <v>5019</v>
      </c>
      <c r="Q26236" s="3" t="s">
        <v>31985</v>
      </c>
      <c r="R26236" s="3" t="s">
        <v>147924</v>
      </c>
    </row>
    <row r="26237" spans="1:18" x14ac:dyDescent="0.3">
      <c r="A26237">
        <v>26235</v>
      </c>
      <c r="B26237" s="3" t="s">
        <v>147925</v>
      </c>
      <c r="C26237">
        <v>1499</v>
      </c>
      <c r="D26237">
        <v>3.4</v>
      </c>
      <c r="E26237" s="3" t="s">
        <v>147872</v>
      </c>
      <c r="F26237" s="3" t="s">
        <v>21</v>
      </c>
      <c r="G26237" s="4">
        <v>44502.038877314815</v>
      </c>
      <c r="H26237" s="3" t="s">
        <v>3791</v>
      </c>
      <c r="I26237" s="3"/>
      <c r="J26237" s="3" t="s">
        <v>147926</v>
      </c>
      <c r="K26237" t="b">
        <v>0</v>
      </c>
      <c r="L26237" s="3" t="s">
        <v>147927</v>
      </c>
      <c r="M26237" s="3" t="s">
        <v>147928</v>
      </c>
      <c r="N26237" s="3" t="s">
        <v>147876</v>
      </c>
      <c r="O26237">
        <v>799</v>
      </c>
      <c r="P26237" s="3" t="s">
        <v>5019</v>
      </c>
      <c r="Q26237" s="3" t="s">
        <v>31985</v>
      </c>
      <c r="R26237" s="3" t="s">
        <v>147929</v>
      </c>
    </row>
    <row r="26238" spans="1:18" x14ac:dyDescent="0.3">
      <c r="A26238">
        <v>26236</v>
      </c>
      <c r="B26238" s="3" t="s">
        <v>147930</v>
      </c>
      <c r="C26238">
        <v>1499</v>
      </c>
      <c r="D26238">
        <v>3.4</v>
      </c>
      <c r="E26238" s="3" t="s">
        <v>147872</v>
      </c>
      <c r="F26238" s="3" t="s">
        <v>21</v>
      </c>
      <c r="G26238" s="4">
        <v>44502.038888888892</v>
      </c>
      <c r="H26238" s="3" t="s">
        <v>3791</v>
      </c>
      <c r="I26238" s="3"/>
      <c r="J26238" s="3" t="s">
        <v>147932</v>
      </c>
      <c r="K26238" t="b">
        <v>0</v>
      </c>
      <c r="L26238" s="3" t="s">
        <v>147933</v>
      </c>
      <c r="M26238" s="3" t="s">
        <v>147934</v>
      </c>
      <c r="N26238" s="3" t="s">
        <v>147876</v>
      </c>
      <c r="O26238">
        <v>799</v>
      </c>
      <c r="P26238" s="3" t="s">
        <v>5019</v>
      </c>
      <c r="Q26238" s="3" t="s">
        <v>31985</v>
      </c>
      <c r="R26238" s="3" t="s">
        <v>147935</v>
      </c>
    </row>
    <row r="26239" spans="1:18" x14ac:dyDescent="0.3">
      <c r="A26239">
        <v>26237</v>
      </c>
      <c r="B26239" s="3" t="s">
        <v>147936</v>
      </c>
      <c r="C26239">
        <v>1499</v>
      </c>
      <c r="D26239">
        <v>3.4</v>
      </c>
      <c r="E26239" s="3" t="s">
        <v>147872</v>
      </c>
      <c r="F26239" s="3" t="s">
        <v>21</v>
      </c>
      <c r="G26239" s="4">
        <v>44502.038888888892</v>
      </c>
      <c r="H26239" s="3" t="s">
        <v>3791</v>
      </c>
      <c r="I26239" s="3"/>
      <c r="J26239" s="3" t="s">
        <v>147937</v>
      </c>
      <c r="K26239" t="b">
        <v>0</v>
      </c>
      <c r="L26239" s="3" t="s">
        <v>147938</v>
      </c>
      <c r="M26239" s="3" t="s">
        <v>147939</v>
      </c>
      <c r="N26239" s="3" t="s">
        <v>147876</v>
      </c>
      <c r="O26239">
        <v>799</v>
      </c>
      <c r="P26239" s="3" t="s">
        <v>5019</v>
      </c>
      <c r="Q26239" s="3" t="s">
        <v>31985</v>
      </c>
      <c r="R26239" s="3" t="s">
        <v>147940</v>
      </c>
    </row>
    <row r="26240" spans="1:18" x14ac:dyDescent="0.3">
      <c r="A26240">
        <v>26238</v>
      </c>
      <c r="B26240" s="3" t="s">
        <v>147941</v>
      </c>
      <c r="C26240">
        <v>1499</v>
      </c>
      <c r="D26240">
        <v>3.4</v>
      </c>
      <c r="E26240" s="3" t="s">
        <v>147872</v>
      </c>
      <c r="F26240" s="3" t="s">
        <v>21</v>
      </c>
      <c r="G26240" s="4">
        <v>44502.038900462961</v>
      </c>
      <c r="H26240" s="3" t="s">
        <v>3791</v>
      </c>
      <c r="I26240" s="3"/>
      <c r="J26240" s="3" t="s">
        <v>147943</v>
      </c>
      <c r="K26240" t="b">
        <v>0</v>
      </c>
      <c r="L26240" s="3" t="s">
        <v>147944</v>
      </c>
      <c r="M26240" s="3" t="s">
        <v>147945</v>
      </c>
      <c r="N26240" s="3" t="s">
        <v>147876</v>
      </c>
      <c r="O26240">
        <v>799</v>
      </c>
      <c r="P26240" s="3" t="s">
        <v>5019</v>
      </c>
      <c r="Q26240" s="3" t="s">
        <v>31985</v>
      </c>
      <c r="R26240" s="3" t="s">
        <v>147946</v>
      </c>
    </row>
    <row r="26241" spans="1:18" x14ac:dyDescent="0.3">
      <c r="A26241">
        <v>26239</v>
      </c>
      <c r="B26241" s="3" t="s">
        <v>147947</v>
      </c>
      <c r="C26241">
        <v>1499</v>
      </c>
      <c r="D26241">
        <v>3.4</v>
      </c>
      <c r="E26241" s="3" t="s">
        <v>147872</v>
      </c>
      <c r="F26241" s="3" t="s">
        <v>21</v>
      </c>
      <c r="G26241" s="4">
        <v>44502.038912037038</v>
      </c>
      <c r="H26241" s="3" t="s">
        <v>3791</v>
      </c>
      <c r="I26241" s="3"/>
      <c r="J26241" s="3" t="s">
        <v>147904</v>
      </c>
      <c r="K26241" t="b">
        <v>0</v>
      </c>
      <c r="L26241" s="3" t="s">
        <v>147949</v>
      </c>
      <c r="M26241" s="3" t="s">
        <v>147950</v>
      </c>
      <c r="N26241" s="3" t="s">
        <v>147876</v>
      </c>
      <c r="O26241">
        <v>799</v>
      </c>
      <c r="P26241" s="3" t="s">
        <v>5019</v>
      </c>
      <c r="Q26241" s="3" t="s">
        <v>31985</v>
      </c>
      <c r="R26241" s="3" t="s">
        <v>147951</v>
      </c>
    </row>
    <row r="26242" spans="1:18" x14ac:dyDescent="0.3">
      <c r="A26242">
        <v>26240</v>
      </c>
      <c r="B26242" s="3" t="s">
        <v>147952</v>
      </c>
      <c r="C26242">
        <v>1499</v>
      </c>
      <c r="D26242">
        <v>3.4</v>
      </c>
      <c r="E26242" s="3" t="s">
        <v>147872</v>
      </c>
      <c r="F26242" s="3" t="s">
        <v>21</v>
      </c>
      <c r="G26242" s="4">
        <v>44502.038912037038</v>
      </c>
      <c r="H26242" s="3" t="s">
        <v>3791</v>
      </c>
      <c r="I26242" s="3"/>
      <c r="J26242" s="3" t="s">
        <v>147953</v>
      </c>
      <c r="K26242" t="b">
        <v>0</v>
      </c>
      <c r="L26242" s="3" t="s">
        <v>147954</v>
      </c>
      <c r="M26242" s="3" t="s">
        <v>147955</v>
      </c>
      <c r="N26242" s="3" t="s">
        <v>147876</v>
      </c>
      <c r="O26242">
        <v>799</v>
      </c>
      <c r="P26242" s="3" t="s">
        <v>5019</v>
      </c>
      <c r="Q26242" s="3" t="s">
        <v>31985</v>
      </c>
      <c r="R26242" s="3" t="s">
        <v>147956</v>
      </c>
    </row>
    <row r="26243" spans="1:18" x14ac:dyDescent="0.3">
      <c r="A26243">
        <v>26241</v>
      </c>
      <c r="B26243" s="3" t="s">
        <v>147957</v>
      </c>
      <c r="C26243">
        <v>1499</v>
      </c>
      <c r="D26243">
        <v>3.4</v>
      </c>
      <c r="E26243" s="3" t="s">
        <v>147872</v>
      </c>
      <c r="F26243" s="3" t="s">
        <v>21</v>
      </c>
      <c r="G26243" s="4">
        <v>44502.038923611108</v>
      </c>
      <c r="H26243" s="3" t="s">
        <v>1807</v>
      </c>
      <c r="I26243" s="3"/>
      <c r="J26243" s="3" t="s">
        <v>147959</v>
      </c>
      <c r="K26243" t="b">
        <v>0</v>
      </c>
      <c r="L26243" s="3" t="s">
        <v>147960</v>
      </c>
      <c r="M26243" s="3" t="s">
        <v>147961</v>
      </c>
      <c r="N26243" s="3" t="s">
        <v>147876</v>
      </c>
      <c r="O26243">
        <v>699</v>
      </c>
      <c r="P26243" s="3" t="s">
        <v>5019</v>
      </c>
      <c r="Q26243" s="3" t="s">
        <v>31985</v>
      </c>
      <c r="R26243" s="3" t="s">
        <v>147962</v>
      </c>
    </row>
    <row r="26244" spans="1:18" x14ac:dyDescent="0.3">
      <c r="A26244">
        <v>26242</v>
      </c>
      <c r="B26244" s="3" t="s">
        <v>147963</v>
      </c>
      <c r="C26244">
        <v>1499</v>
      </c>
      <c r="D26244">
        <v>3.4</v>
      </c>
      <c r="E26244" s="3" t="s">
        <v>147872</v>
      </c>
      <c r="F26244" s="3" t="s">
        <v>21</v>
      </c>
      <c r="G26244" s="4">
        <v>44502.038935185185</v>
      </c>
      <c r="H26244" s="3" t="s">
        <v>3791</v>
      </c>
      <c r="I26244" s="3"/>
      <c r="J26244" s="3" t="s">
        <v>147926</v>
      </c>
      <c r="K26244" t="b">
        <v>0</v>
      </c>
      <c r="L26244" s="3" t="s">
        <v>147965</v>
      </c>
      <c r="M26244" s="3" t="s">
        <v>147966</v>
      </c>
      <c r="N26244" s="3" t="s">
        <v>147876</v>
      </c>
      <c r="O26244">
        <v>799</v>
      </c>
      <c r="P26244" s="3" t="s">
        <v>5019</v>
      </c>
      <c r="Q26244" s="3" t="s">
        <v>31985</v>
      </c>
      <c r="R26244" s="3" t="s">
        <v>147967</v>
      </c>
    </row>
    <row r="26245" spans="1:18" x14ac:dyDescent="0.3">
      <c r="A26245">
        <v>26243</v>
      </c>
      <c r="B26245" s="3" t="s">
        <v>147968</v>
      </c>
      <c r="C26245">
        <v>1499</v>
      </c>
      <c r="D26245">
        <v>3.4</v>
      </c>
      <c r="E26245" s="3" t="s">
        <v>147872</v>
      </c>
      <c r="F26245" s="3" t="s">
        <v>21</v>
      </c>
      <c r="G26245" s="4">
        <v>44502.038935185185</v>
      </c>
      <c r="H26245" s="3" t="s">
        <v>3791</v>
      </c>
      <c r="I26245" s="3"/>
      <c r="J26245" s="3" t="s">
        <v>147969</v>
      </c>
      <c r="K26245" t="b">
        <v>0</v>
      </c>
      <c r="L26245" s="3" t="s">
        <v>147970</v>
      </c>
      <c r="M26245" s="3" t="s">
        <v>147971</v>
      </c>
      <c r="N26245" s="3" t="s">
        <v>147876</v>
      </c>
      <c r="O26245">
        <v>799</v>
      </c>
      <c r="P26245" s="3" t="s">
        <v>5019</v>
      </c>
      <c r="Q26245" s="3" t="s">
        <v>31985</v>
      </c>
      <c r="R26245" s="3" t="s">
        <v>147972</v>
      </c>
    </row>
    <row r="26246" spans="1:18" x14ac:dyDescent="0.3">
      <c r="A26246">
        <v>26244</v>
      </c>
      <c r="B26246" s="3" t="s">
        <v>147973</v>
      </c>
      <c r="C26246">
        <v>1499</v>
      </c>
      <c r="D26246">
        <v>3.4</v>
      </c>
      <c r="E26246" s="3" t="s">
        <v>147872</v>
      </c>
      <c r="F26246" s="3" t="s">
        <v>21</v>
      </c>
      <c r="G26246" s="4">
        <v>44502.038946759261</v>
      </c>
      <c r="H26246" s="3" t="s">
        <v>3791</v>
      </c>
      <c r="I26246" s="3"/>
      <c r="J26246" s="3" t="s">
        <v>147975</v>
      </c>
      <c r="K26246" t="b">
        <v>0</v>
      </c>
      <c r="L26246" s="3" t="s">
        <v>147976</v>
      </c>
      <c r="M26246" s="3" t="s">
        <v>147977</v>
      </c>
      <c r="N26246" s="3" t="s">
        <v>147876</v>
      </c>
      <c r="O26246">
        <v>799</v>
      </c>
      <c r="P26246" s="3" t="s">
        <v>5019</v>
      </c>
      <c r="Q26246" s="3" t="s">
        <v>31985</v>
      </c>
      <c r="R26246" s="3" t="s">
        <v>147978</v>
      </c>
    </row>
    <row r="26247" spans="1:18" x14ac:dyDescent="0.3">
      <c r="A26247">
        <v>26245</v>
      </c>
      <c r="B26247" s="3" t="s">
        <v>147979</v>
      </c>
      <c r="C26247">
        <v>1999</v>
      </c>
      <c r="D26247">
        <v>3.4</v>
      </c>
      <c r="E26247" s="3" t="s">
        <v>147872</v>
      </c>
      <c r="F26247" s="3" t="s">
        <v>21</v>
      </c>
      <c r="G26247" s="4">
        <v>44502.038958333331</v>
      </c>
      <c r="H26247" s="3" t="s">
        <v>1657</v>
      </c>
      <c r="I26247" s="3"/>
      <c r="J26247" s="3" t="s">
        <v>147981</v>
      </c>
      <c r="K26247" t="b">
        <v>0</v>
      </c>
      <c r="L26247" s="3" t="s">
        <v>147982</v>
      </c>
      <c r="M26247" s="3" t="s">
        <v>147983</v>
      </c>
      <c r="N26247" s="3" t="s">
        <v>147984</v>
      </c>
      <c r="O26247">
        <v>990</v>
      </c>
      <c r="P26247" s="3" t="s">
        <v>6661</v>
      </c>
      <c r="Q26247" s="3" t="s">
        <v>147884</v>
      </c>
      <c r="R26247" s="3" t="s">
        <v>147985</v>
      </c>
    </row>
    <row r="26248" spans="1:18" x14ac:dyDescent="0.3">
      <c r="A26248">
        <v>26246</v>
      </c>
      <c r="B26248" s="3" t="s">
        <v>147986</v>
      </c>
      <c r="C26248">
        <v>1999</v>
      </c>
      <c r="D26248">
        <v>3.4</v>
      </c>
      <c r="E26248" s="3" t="s">
        <v>147872</v>
      </c>
      <c r="F26248" s="3" t="s">
        <v>21</v>
      </c>
      <c r="G26248" s="4">
        <v>44502.038958333331</v>
      </c>
      <c r="H26248" s="3" t="s">
        <v>1657</v>
      </c>
      <c r="I26248" s="3"/>
      <c r="J26248" s="3" t="s">
        <v>147987</v>
      </c>
      <c r="K26248" t="b">
        <v>0</v>
      </c>
      <c r="L26248" s="3" t="s">
        <v>147988</v>
      </c>
      <c r="M26248" s="3" t="s">
        <v>147989</v>
      </c>
      <c r="N26248" s="3" t="s">
        <v>147984</v>
      </c>
      <c r="O26248">
        <v>990</v>
      </c>
      <c r="P26248" s="3" t="s">
        <v>6661</v>
      </c>
      <c r="Q26248" s="3" t="s">
        <v>147990</v>
      </c>
      <c r="R26248" s="3" t="s">
        <v>147991</v>
      </c>
    </row>
    <row r="26249" spans="1:18" x14ac:dyDescent="0.3">
      <c r="A26249">
        <v>26247</v>
      </c>
      <c r="B26249" s="3" t="s">
        <v>147992</v>
      </c>
      <c r="C26249">
        <v>999</v>
      </c>
      <c r="D26249">
        <v>3.4</v>
      </c>
      <c r="E26249" s="3" t="s">
        <v>147872</v>
      </c>
      <c r="F26249" s="3" t="s">
        <v>21</v>
      </c>
      <c r="G26249" s="4">
        <v>44502.038958333331</v>
      </c>
      <c r="H26249" s="3" t="s">
        <v>1224</v>
      </c>
      <c r="I26249" s="3"/>
      <c r="J26249" s="3" t="s">
        <v>147993</v>
      </c>
      <c r="K26249" t="b">
        <v>0</v>
      </c>
      <c r="L26249" s="3" t="s">
        <v>147994</v>
      </c>
      <c r="M26249" s="3" t="s">
        <v>147995</v>
      </c>
      <c r="N26249" s="3" t="s">
        <v>147984</v>
      </c>
      <c r="O26249">
        <v>398</v>
      </c>
      <c r="P26249" s="3" t="s">
        <v>30</v>
      </c>
      <c r="Q26249" s="3" t="s">
        <v>104403</v>
      </c>
      <c r="R26249" s="3" t="s">
        <v>147996</v>
      </c>
    </row>
    <row r="26250" spans="1:18" x14ac:dyDescent="0.3">
      <c r="A26250">
        <v>26248</v>
      </c>
      <c r="B26250" s="3" t="s">
        <v>147997</v>
      </c>
      <c r="C26250">
        <v>999</v>
      </c>
      <c r="D26250">
        <v>3.4</v>
      </c>
      <c r="E26250" s="3" t="s">
        <v>147872</v>
      </c>
      <c r="F26250" s="3" t="s">
        <v>21</v>
      </c>
      <c r="G26250" s="4">
        <v>44502.038969907408</v>
      </c>
      <c r="H26250" s="3" t="s">
        <v>1657</v>
      </c>
      <c r="I26250" s="3"/>
      <c r="J26250" s="3" t="s">
        <v>147999</v>
      </c>
      <c r="K26250" t="b">
        <v>0</v>
      </c>
      <c r="L26250" s="3" t="s">
        <v>148000</v>
      </c>
      <c r="M26250" s="3" t="s">
        <v>148001</v>
      </c>
      <c r="N26250" s="3" t="s">
        <v>147984</v>
      </c>
      <c r="O26250">
        <v>499</v>
      </c>
      <c r="P26250" s="3" t="s">
        <v>30</v>
      </c>
      <c r="Q26250" s="3" t="s">
        <v>104403</v>
      </c>
      <c r="R26250" s="3" t="s">
        <v>148002</v>
      </c>
    </row>
    <row r="26251" spans="1:18" x14ac:dyDescent="0.3">
      <c r="A26251">
        <v>26249</v>
      </c>
      <c r="B26251" s="3" t="s">
        <v>148003</v>
      </c>
      <c r="C26251">
        <v>999</v>
      </c>
      <c r="D26251">
        <v>3.4</v>
      </c>
      <c r="E26251" s="3" t="s">
        <v>147872</v>
      </c>
      <c r="F26251" s="3" t="s">
        <v>21</v>
      </c>
      <c r="G26251" s="4">
        <v>44502.038969907408</v>
      </c>
      <c r="H26251" s="3" t="s">
        <v>1657</v>
      </c>
      <c r="I26251" s="3"/>
      <c r="J26251" s="3" t="s">
        <v>148004</v>
      </c>
      <c r="K26251" t="b">
        <v>0</v>
      </c>
      <c r="L26251" s="3" t="s">
        <v>148005</v>
      </c>
      <c r="M26251" s="3" t="s">
        <v>148006</v>
      </c>
      <c r="N26251" s="3" t="s">
        <v>147984</v>
      </c>
      <c r="O26251">
        <v>499</v>
      </c>
      <c r="P26251" s="3" t="s">
        <v>30</v>
      </c>
      <c r="Q26251" s="3" t="s">
        <v>104403</v>
      </c>
      <c r="R26251" s="3" t="s">
        <v>148007</v>
      </c>
    </row>
    <row r="26252" spans="1:18" x14ac:dyDescent="0.3">
      <c r="A26252">
        <v>26250</v>
      </c>
      <c r="B26252" s="3" t="s">
        <v>148008</v>
      </c>
      <c r="C26252">
        <v>999</v>
      </c>
      <c r="D26252">
        <v>3.4</v>
      </c>
      <c r="E26252" s="3" t="s">
        <v>147872</v>
      </c>
      <c r="F26252" s="3" t="s">
        <v>21</v>
      </c>
      <c r="G26252" s="4">
        <v>44502.038981481484</v>
      </c>
      <c r="H26252" s="3" t="s">
        <v>1657</v>
      </c>
      <c r="I26252" s="3"/>
      <c r="J26252" s="3" t="s">
        <v>148010</v>
      </c>
      <c r="K26252" t="b">
        <v>0</v>
      </c>
      <c r="L26252" s="3" t="s">
        <v>148011</v>
      </c>
      <c r="M26252" s="3" t="s">
        <v>148012</v>
      </c>
      <c r="N26252" s="3" t="s">
        <v>147984</v>
      </c>
      <c r="O26252">
        <v>499</v>
      </c>
      <c r="P26252" s="3" t="s">
        <v>30</v>
      </c>
      <c r="Q26252" s="3" t="s">
        <v>104403</v>
      </c>
      <c r="R26252" s="3" t="s">
        <v>148013</v>
      </c>
    </row>
    <row r="26253" spans="1:18" x14ac:dyDescent="0.3">
      <c r="A26253">
        <v>26251</v>
      </c>
      <c r="B26253" s="3" t="s">
        <v>148014</v>
      </c>
      <c r="C26253">
        <v>2499</v>
      </c>
      <c r="D26253">
        <v>3.4</v>
      </c>
      <c r="E26253" s="3" t="s">
        <v>147872</v>
      </c>
      <c r="F26253" s="3" t="s">
        <v>21</v>
      </c>
      <c r="G26253" s="4">
        <v>44502.038981481484</v>
      </c>
      <c r="H26253" s="3" t="s">
        <v>1224</v>
      </c>
      <c r="I26253" s="3"/>
      <c r="J26253" s="3" t="s">
        <v>148015</v>
      </c>
      <c r="K26253" t="b">
        <v>0</v>
      </c>
      <c r="L26253" s="3" t="s">
        <v>148016</v>
      </c>
      <c r="M26253" s="3" t="s">
        <v>148017</v>
      </c>
      <c r="N26253" s="3" t="s">
        <v>147984</v>
      </c>
      <c r="O26253">
        <v>990</v>
      </c>
      <c r="P26253" s="3" t="s">
        <v>6661</v>
      </c>
      <c r="Q26253" s="3" t="s">
        <v>147990</v>
      </c>
      <c r="R26253" s="3" t="s">
        <v>148018</v>
      </c>
    </row>
    <row r="26254" spans="1:18" x14ac:dyDescent="0.3">
      <c r="A26254">
        <v>26252</v>
      </c>
      <c r="B26254" s="3" t="s">
        <v>148019</v>
      </c>
      <c r="C26254">
        <v>2499</v>
      </c>
      <c r="D26254">
        <v>3.4</v>
      </c>
      <c r="E26254" s="3" t="s">
        <v>147872</v>
      </c>
      <c r="F26254" s="3" t="s">
        <v>21</v>
      </c>
      <c r="G26254" s="4">
        <v>44502.038993055554</v>
      </c>
      <c r="H26254" s="3" t="s">
        <v>1224</v>
      </c>
      <c r="I26254" s="3"/>
      <c r="J26254" s="3" t="s">
        <v>148021</v>
      </c>
      <c r="K26254" t="b">
        <v>0</v>
      </c>
      <c r="L26254" s="3" t="s">
        <v>148022</v>
      </c>
      <c r="M26254" s="3" t="s">
        <v>148023</v>
      </c>
      <c r="N26254" s="3" t="s">
        <v>147984</v>
      </c>
      <c r="O26254">
        <v>990</v>
      </c>
      <c r="P26254" s="3" t="s">
        <v>6661</v>
      </c>
      <c r="Q26254" s="3" t="s">
        <v>147884</v>
      </c>
      <c r="R26254" s="3" t="s">
        <v>148024</v>
      </c>
    </row>
    <row r="26255" spans="1:18" x14ac:dyDescent="0.3">
      <c r="A26255">
        <v>26253</v>
      </c>
      <c r="B26255" s="3" t="s">
        <v>148025</v>
      </c>
      <c r="C26255">
        <v>700</v>
      </c>
      <c r="D26255">
        <v>4</v>
      </c>
      <c r="E26255" s="3"/>
      <c r="F26255" s="3" t="s">
        <v>21</v>
      </c>
      <c r="G26255" s="4">
        <v>44502.038993055554</v>
      </c>
      <c r="H26255" s="3" t="s">
        <v>5367</v>
      </c>
      <c r="I26255" s="3" t="s">
        <v>148026</v>
      </c>
      <c r="J26255" s="3" t="s">
        <v>148027</v>
      </c>
      <c r="K26255" t="b">
        <v>0</v>
      </c>
      <c r="L26255" s="3" t="s">
        <v>148028</v>
      </c>
      <c r="M26255" s="3" t="s">
        <v>46616</v>
      </c>
      <c r="N26255" s="3" t="s">
        <v>148029</v>
      </c>
      <c r="O26255">
        <v>395</v>
      </c>
      <c r="P26255" s="3" t="s">
        <v>5019</v>
      </c>
      <c r="Q26255" s="3" t="s">
        <v>148030</v>
      </c>
      <c r="R26255" s="3" t="s">
        <v>148031</v>
      </c>
    </row>
    <row r="26256" spans="1:18" x14ac:dyDescent="0.3">
      <c r="A26256">
        <v>26254</v>
      </c>
      <c r="B26256" s="3" t="s">
        <v>148032</v>
      </c>
      <c r="C26256">
        <v>750</v>
      </c>
      <c r="D26256">
        <v>4</v>
      </c>
      <c r="E26256" s="3"/>
      <c r="F26256" s="3" t="s">
        <v>21</v>
      </c>
      <c r="G26256" s="4">
        <v>44502.039004629631</v>
      </c>
      <c r="H26256" s="3" t="s">
        <v>1807</v>
      </c>
      <c r="I26256" s="3" t="s">
        <v>148034</v>
      </c>
      <c r="J26256" s="3" t="s">
        <v>148035</v>
      </c>
      <c r="K26256" t="b">
        <v>1</v>
      </c>
      <c r="L26256" s="3" t="s">
        <v>148036</v>
      </c>
      <c r="M26256" s="3" t="s">
        <v>46616</v>
      </c>
      <c r="N26256" s="3"/>
      <c r="O26256">
        <v>350</v>
      </c>
      <c r="P26256" s="3" t="s">
        <v>5019</v>
      </c>
      <c r="Q26256" s="3" t="s">
        <v>148037</v>
      </c>
      <c r="R26256" s="3" t="s">
        <v>148038</v>
      </c>
    </row>
    <row r="26257" spans="1:18" x14ac:dyDescent="0.3">
      <c r="A26257">
        <v>26255</v>
      </c>
      <c r="B26257" s="3" t="s">
        <v>148039</v>
      </c>
      <c r="C26257">
        <v>650</v>
      </c>
      <c r="D26257">
        <v>4</v>
      </c>
      <c r="E26257" s="3"/>
      <c r="F26257" s="3" t="s">
        <v>21</v>
      </c>
      <c r="G26257" s="4">
        <v>44502.039004629631</v>
      </c>
      <c r="H26257" s="3" t="s">
        <v>3020</v>
      </c>
      <c r="I26257" s="3" t="s">
        <v>148040</v>
      </c>
      <c r="J26257" s="3" t="s">
        <v>148041</v>
      </c>
      <c r="K26257" t="b">
        <v>0</v>
      </c>
      <c r="L26257" s="3" t="s">
        <v>148042</v>
      </c>
      <c r="M26257" s="3" t="s">
        <v>46616</v>
      </c>
      <c r="N26257" s="3" t="s">
        <v>148043</v>
      </c>
      <c r="O26257">
        <v>290</v>
      </c>
      <c r="P26257" s="3" t="s">
        <v>5019</v>
      </c>
      <c r="Q26257" s="3" t="s">
        <v>148044</v>
      </c>
      <c r="R26257" s="3" t="s">
        <v>148045</v>
      </c>
    </row>
    <row r="26258" spans="1:18" x14ac:dyDescent="0.3">
      <c r="A26258">
        <v>26256</v>
      </c>
      <c r="B26258" s="3" t="s">
        <v>148046</v>
      </c>
      <c r="C26258">
        <v>590</v>
      </c>
      <c r="D26258">
        <v>4</v>
      </c>
      <c r="E26258" s="3"/>
      <c r="F26258" s="3" t="s">
        <v>21</v>
      </c>
      <c r="G26258" s="4">
        <v>44502.039004629631</v>
      </c>
      <c r="H26258" s="3" t="s">
        <v>2023</v>
      </c>
      <c r="I26258" s="3" t="s">
        <v>148047</v>
      </c>
      <c r="J26258" s="3" t="s">
        <v>148048</v>
      </c>
      <c r="K26258" t="b">
        <v>0</v>
      </c>
      <c r="L26258" s="3" t="s">
        <v>148049</v>
      </c>
      <c r="M26258" s="3" t="s">
        <v>46949</v>
      </c>
      <c r="N26258" s="3" t="s">
        <v>148029</v>
      </c>
      <c r="O26258">
        <v>250</v>
      </c>
      <c r="P26258" s="3" t="s">
        <v>5019</v>
      </c>
      <c r="Q26258" s="3" t="s">
        <v>148050</v>
      </c>
      <c r="R26258" s="3" t="s">
        <v>148051</v>
      </c>
    </row>
    <row r="26259" spans="1:18" x14ac:dyDescent="0.3">
      <c r="A26259">
        <v>26257</v>
      </c>
      <c r="B26259" s="3" t="s">
        <v>148052</v>
      </c>
      <c r="C26259">
        <v>750</v>
      </c>
      <c r="D26259">
        <v>4.2</v>
      </c>
      <c r="E26259" s="3"/>
      <c r="F26259" s="3" t="s">
        <v>21</v>
      </c>
      <c r="G26259" s="4">
        <v>44502.0390162037</v>
      </c>
      <c r="H26259" s="3" t="s">
        <v>146</v>
      </c>
      <c r="I26259" s="3" t="s">
        <v>148054</v>
      </c>
      <c r="J26259" s="3" t="s">
        <v>148055</v>
      </c>
      <c r="K26259" t="b">
        <v>0</v>
      </c>
      <c r="L26259" s="3" t="s">
        <v>148056</v>
      </c>
      <c r="M26259" s="3" t="s">
        <v>148057</v>
      </c>
      <c r="N26259" s="3" t="s">
        <v>148029</v>
      </c>
      <c r="O26259">
        <v>390</v>
      </c>
      <c r="P26259" s="3" t="s">
        <v>5019</v>
      </c>
      <c r="Q26259" s="3" t="s">
        <v>148058</v>
      </c>
      <c r="R26259" s="3" t="s">
        <v>148059</v>
      </c>
    </row>
    <row r="26260" spans="1:18" x14ac:dyDescent="0.3">
      <c r="A26260">
        <v>26258</v>
      </c>
      <c r="B26260" s="3" t="s">
        <v>148060</v>
      </c>
      <c r="C26260">
        <v>750</v>
      </c>
      <c r="D26260">
        <v>3.9</v>
      </c>
      <c r="E26260" s="3"/>
      <c r="F26260" s="3" t="s">
        <v>21</v>
      </c>
      <c r="G26260" s="4">
        <v>44502.039027777777</v>
      </c>
      <c r="H26260" s="3" t="s">
        <v>1807</v>
      </c>
      <c r="I26260" s="3" t="s">
        <v>148062</v>
      </c>
      <c r="J26260" s="3" t="s">
        <v>148063</v>
      </c>
      <c r="K26260" t="b">
        <v>0</v>
      </c>
      <c r="L26260" s="3" t="s">
        <v>148064</v>
      </c>
      <c r="M26260" s="3" t="s">
        <v>46616</v>
      </c>
      <c r="N26260" s="3" t="s">
        <v>148029</v>
      </c>
      <c r="O26260">
        <v>350</v>
      </c>
      <c r="P26260" s="3" t="s">
        <v>5019</v>
      </c>
      <c r="Q26260" s="3" t="s">
        <v>148065</v>
      </c>
      <c r="R26260" s="3" t="s">
        <v>148066</v>
      </c>
    </row>
    <row r="26261" spans="1:18" x14ac:dyDescent="0.3">
      <c r="A26261">
        <v>26259</v>
      </c>
      <c r="B26261" s="3" t="s">
        <v>148067</v>
      </c>
      <c r="C26261">
        <v>750</v>
      </c>
      <c r="D26261">
        <v>4.0999999999999996</v>
      </c>
      <c r="E26261" s="3"/>
      <c r="F26261" s="3" t="s">
        <v>21</v>
      </c>
      <c r="G26261" s="4">
        <v>44502.039027777777</v>
      </c>
      <c r="H26261" s="3" t="s">
        <v>146</v>
      </c>
      <c r="I26261" s="3" t="s">
        <v>148068</v>
      </c>
      <c r="J26261" s="3" t="s">
        <v>148069</v>
      </c>
      <c r="K26261" t="b">
        <v>0</v>
      </c>
      <c r="L26261" s="3" t="s">
        <v>148070</v>
      </c>
      <c r="M26261" s="3" t="s">
        <v>46616</v>
      </c>
      <c r="N26261" s="3" t="s">
        <v>148029</v>
      </c>
      <c r="O26261">
        <v>390</v>
      </c>
      <c r="P26261" s="3" t="s">
        <v>5019</v>
      </c>
      <c r="Q26261" s="3" t="s">
        <v>148071</v>
      </c>
      <c r="R26261" s="3" t="s">
        <v>148072</v>
      </c>
    </row>
    <row r="26262" spans="1:18" x14ac:dyDescent="0.3">
      <c r="A26262">
        <v>26260</v>
      </c>
      <c r="B26262" s="3" t="s">
        <v>148073</v>
      </c>
      <c r="C26262">
        <v>1600</v>
      </c>
      <c r="D26262">
        <v>4.4000000000000004</v>
      </c>
      <c r="E26262" s="3"/>
      <c r="F26262" s="3" t="s">
        <v>21</v>
      </c>
      <c r="G26262" s="4">
        <v>44502.039027777777</v>
      </c>
      <c r="H26262" s="3" t="s">
        <v>1807</v>
      </c>
      <c r="I26262" s="3" t="s">
        <v>148074</v>
      </c>
      <c r="J26262" s="3" t="s">
        <v>148075</v>
      </c>
      <c r="K26262" t="b">
        <v>0</v>
      </c>
      <c r="L26262" s="3" t="s">
        <v>148076</v>
      </c>
      <c r="M26262" s="3" t="s">
        <v>46616</v>
      </c>
      <c r="N26262" s="3" t="s">
        <v>148029</v>
      </c>
      <c r="O26262">
        <v>750</v>
      </c>
      <c r="P26262" s="3" t="s">
        <v>5019</v>
      </c>
      <c r="Q26262" s="3" t="s">
        <v>148077</v>
      </c>
      <c r="R26262" s="3" t="s">
        <v>148078</v>
      </c>
    </row>
    <row r="26263" spans="1:18" x14ac:dyDescent="0.3">
      <c r="A26263">
        <v>26261</v>
      </c>
      <c r="B26263" s="3" t="s">
        <v>148079</v>
      </c>
      <c r="C26263">
        <v>650</v>
      </c>
      <c r="D26263">
        <v>4.3</v>
      </c>
      <c r="E26263" s="3"/>
      <c r="F26263" s="3" t="s">
        <v>21</v>
      </c>
      <c r="G26263" s="4">
        <v>44502.039039351854</v>
      </c>
      <c r="H26263" s="3" t="s">
        <v>3791</v>
      </c>
      <c r="I26263" s="3" t="s">
        <v>148081</v>
      </c>
      <c r="J26263" s="3" t="s">
        <v>148082</v>
      </c>
      <c r="K26263" t="b">
        <v>0</v>
      </c>
      <c r="L26263" s="3" t="s">
        <v>148083</v>
      </c>
      <c r="M26263" s="3" t="s">
        <v>148084</v>
      </c>
      <c r="N26263" s="3" t="s">
        <v>148029</v>
      </c>
      <c r="O26263">
        <v>345</v>
      </c>
      <c r="P26263" s="3" t="s">
        <v>5019</v>
      </c>
      <c r="Q26263" s="3" t="s">
        <v>148085</v>
      </c>
      <c r="R26263" s="3" t="s">
        <v>148086</v>
      </c>
    </row>
    <row r="26264" spans="1:18" x14ac:dyDescent="0.3">
      <c r="A26264">
        <v>26262</v>
      </c>
      <c r="B26264" s="3" t="s">
        <v>148087</v>
      </c>
      <c r="C26264">
        <v>450</v>
      </c>
      <c r="D26264">
        <v>3.8</v>
      </c>
      <c r="E26264" s="3"/>
      <c r="F26264" s="3" t="s">
        <v>21</v>
      </c>
      <c r="G26264" s="4">
        <v>44502.039050925923</v>
      </c>
      <c r="H26264" s="3" t="s">
        <v>1384</v>
      </c>
      <c r="I26264" s="3" t="s">
        <v>148089</v>
      </c>
      <c r="J26264" s="3" t="s">
        <v>148090</v>
      </c>
      <c r="K26264" t="b">
        <v>0</v>
      </c>
      <c r="L26264" s="3" t="s">
        <v>148091</v>
      </c>
      <c r="M26264" s="3" t="s">
        <v>46616</v>
      </c>
      <c r="N26264" s="3" t="s">
        <v>148029</v>
      </c>
      <c r="O26264">
        <v>250</v>
      </c>
      <c r="P26264" s="3" t="s">
        <v>5019</v>
      </c>
      <c r="Q26264" s="3" t="s">
        <v>148092</v>
      </c>
      <c r="R26264" s="3" t="s">
        <v>148093</v>
      </c>
    </row>
    <row r="26265" spans="1:18" x14ac:dyDescent="0.3">
      <c r="A26265">
        <v>26263</v>
      </c>
      <c r="B26265" s="3" t="s">
        <v>148094</v>
      </c>
      <c r="C26265">
        <v>950</v>
      </c>
      <c r="D26265">
        <v>3.8</v>
      </c>
      <c r="E26265" s="3"/>
      <c r="F26265" s="3" t="s">
        <v>21</v>
      </c>
      <c r="G26265" s="4">
        <v>44502.039050925923</v>
      </c>
      <c r="H26265" s="3" t="s">
        <v>12208</v>
      </c>
      <c r="I26265" s="3" t="s">
        <v>148095</v>
      </c>
      <c r="J26265" s="3" t="s">
        <v>148096</v>
      </c>
      <c r="K26265" t="b">
        <v>0</v>
      </c>
      <c r="L26265" s="3" t="s">
        <v>148097</v>
      </c>
      <c r="M26265" s="3" t="s">
        <v>46625</v>
      </c>
      <c r="N26265" s="3" t="s">
        <v>148029</v>
      </c>
      <c r="O26265">
        <v>600</v>
      </c>
      <c r="P26265" s="3" t="s">
        <v>5019</v>
      </c>
      <c r="Q26265" s="3" t="s">
        <v>148098</v>
      </c>
      <c r="R26265" s="3" t="s">
        <v>148099</v>
      </c>
    </row>
    <row r="26266" spans="1:18" x14ac:dyDescent="0.3">
      <c r="A26266">
        <v>26264</v>
      </c>
      <c r="B26266" s="3" t="s">
        <v>148100</v>
      </c>
      <c r="C26266">
        <v>550</v>
      </c>
      <c r="D26266">
        <v>3.7</v>
      </c>
      <c r="E26266" s="3"/>
      <c r="F26266" s="3" t="s">
        <v>21</v>
      </c>
      <c r="G26266" s="4">
        <v>44502.039050925923</v>
      </c>
      <c r="H26266" s="3" t="s">
        <v>1657</v>
      </c>
      <c r="I26266" s="3" t="s">
        <v>148101</v>
      </c>
      <c r="J26266" s="3" t="s">
        <v>148102</v>
      </c>
      <c r="K26266" t="b">
        <v>0</v>
      </c>
      <c r="L26266" s="3" t="s">
        <v>148103</v>
      </c>
      <c r="M26266" s="3" t="s">
        <v>46616</v>
      </c>
      <c r="N26266" s="3" t="s">
        <v>148029</v>
      </c>
      <c r="O26266">
        <v>275</v>
      </c>
      <c r="P26266" s="3" t="s">
        <v>5019</v>
      </c>
      <c r="Q26266" s="3" t="s">
        <v>148104</v>
      </c>
      <c r="R26266" s="3" t="s">
        <v>148105</v>
      </c>
    </row>
    <row r="26267" spans="1:18" x14ac:dyDescent="0.3">
      <c r="A26267">
        <v>26265</v>
      </c>
      <c r="B26267" s="3" t="s">
        <v>148106</v>
      </c>
      <c r="C26267">
        <v>1500</v>
      </c>
      <c r="D26267">
        <v>4.5</v>
      </c>
      <c r="E26267" s="3"/>
      <c r="F26267" s="3" t="s">
        <v>21</v>
      </c>
      <c r="G26267" s="4">
        <v>44502.0390625</v>
      </c>
      <c r="H26267" s="3" t="s">
        <v>5367</v>
      </c>
      <c r="I26267" s="3" t="s">
        <v>148108</v>
      </c>
      <c r="J26267" s="3" t="s">
        <v>148109</v>
      </c>
      <c r="K26267" t="b">
        <v>0</v>
      </c>
      <c r="L26267" s="3" t="s">
        <v>148110</v>
      </c>
      <c r="M26267" s="3" t="s">
        <v>148111</v>
      </c>
      <c r="N26267" s="3" t="s">
        <v>148029</v>
      </c>
      <c r="O26267">
        <v>850</v>
      </c>
      <c r="P26267" s="3" t="s">
        <v>5019</v>
      </c>
      <c r="Q26267" s="3" t="s">
        <v>148112</v>
      </c>
      <c r="R26267" s="3" t="s">
        <v>148113</v>
      </c>
    </row>
    <row r="26268" spans="1:18" x14ac:dyDescent="0.3">
      <c r="A26268">
        <v>26266</v>
      </c>
      <c r="B26268" s="3" t="s">
        <v>148114</v>
      </c>
      <c r="C26268">
        <v>1700</v>
      </c>
      <c r="D26268">
        <v>4.5999999999999996</v>
      </c>
      <c r="E26268" s="3"/>
      <c r="F26268" s="3" t="s">
        <v>21</v>
      </c>
      <c r="G26268" s="4">
        <v>44502.0390625</v>
      </c>
      <c r="H26268" s="3" t="s">
        <v>1321</v>
      </c>
      <c r="I26268" s="3" t="s">
        <v>148115</v>
      </c>
      <c r="J26268" s="3" t="s">
        <v>148116</v>
      </c>
      <c r="K26268" t="b">
        <v>0</v>
      </c>
      <c r="L26268" s="3" t="s">
        <v>148117</v>
      </c>
      <c r="M26268" s="3" t="s">
        <v>46949</v>
      </c>
      <c r="N26268" s="3" t="s">
        <v>148029</v>
      </c>
      <c r="O26268">
        <v>825</v>
      </c>
      <c r="P26268" s="3" t="s">
        <v>5019</v>
      </c>
      <c r="Q26268" s="3" t="s">
        <v>148118</v>
      </c>
      <c r="R26268" s="3" t="s">
        <v>148119</v>
      </c>
    </row>
    <row r="26269" spans="1:18" x14ac:dyDescent="0.3">
      <c r="A26269">
        <v>26267</v>
      </c>
      <c r="B26269" s="3" t="s">
        <v>148120</v>
      </c>
      <c r="C26269">
        <v>670</v>
      </c>
      <c r="D26269">
        <v>3.4</v>
      </c>
      <c r="E26269" s="3"/>
      <c r="F26269" s="3" t="s">
        <v>21</v>
      </c>
      <c r="G26269" s="4">
        <v>44502.039074074077</v>
      </c>
      <c r="H26269" s="3" t="s">
        <v>1657</v>
      </c>
      <c r="I26269" s="3" t="s">
        <v>148122</v>
      </c>
      <c r="J26269" s="3" t="s">
        <v>148123</v>
      </c>
      <c r="K26269" t="b">
        <v>0</v>
      </c>
      <c r="L26269" s="3" t="s">
        <v>148124</v>
      </c>
      <c r="M26269" s="3" t="s">
        <v>46616</v>
      </c>
      <c r="N26269" s="3" t="s">
        <v>148029</v>
      </c>
      <c r="O26269">
        <v>335</v>
      </c>
      <c r="P26269" s="3" t="s">
        <v>5019</v>
      </c>
      <c r="Q26269" s="3" t="s">
        <v>148125</v>
      </c>
      <c r="R26269" s="3" t="s">
        <v>148126</v>
      </c>
    </row>
    <row r="26270" spans="1:18" x14ac:dyDescent="0.3">
      <c r="A26270">
        <v>26268</v>
      </c>
      <c r="B26270" s="3" t="s">
        <v>148127</v>
      </c>
      <c r="C26270">
        <v>1700</v>
      </c>
      <c r="D26270">
        <v>3.4</v>
      </c>
      <c r="E26270" s="3"/>
      <c r="F26270" s="3" t="s">
        <v>21</v>
      </c>
      <c r="G26270" s="4">
        <v>44502.039074074077</v>
      </c>
      <c r="H26270" s="3" t="s">
        <v>1321</v>
      </c>
      <c r="I26270" s="3" t="s">
        <v>148128</v>
      </c>
      <c r="J26270" s="3" t="s">
        <v>148129</v>
      </c>
      <c r="K26270" t="b">
        <v>0</v>
      </c>
      <c r="L26270" s="3" t="s">
        <v>148130</v>
      </c>
      <c r="M26270" s="3" t="s">
        <v>46616</v>
      </c>
      <c r="N26270" s="3" t="s">
        <v>148029</v>
      </c>
      <c r="O26270">
        <v>825</v>
      </c>
      <c r="P26270" s="3" t="s">
        <v>5019</v>
      </c>
      <c r="Q26270" s="3" t="s">
        <v>148131</v>
      </c>
      <c r="R26270" s="3" t="s">
        <v>148132</v>
      </c>
    </row>
    <row r="26271" spans="1:18" x14ac:dyDescent="0.3">
      <c r="A26271">
        <v>26269</v>
      </c>
      <c r="B26271" s="3" t="s">
        <v>148133</v>
      </c>
      <c r="C26271">
        <v>750</v>
      </c>
      <c r="D26271">
        <v>4</v>
      </c>
      <c r="E26271" s="3"/>
      <c r="F26271" s="3" t="s">
        <v>21</v>
      </c>
      <c r="G26271" s="4">
        <v>44502.039085648146</v>
      </c>
      <c r="H26271" s="3" t="s">
        <v>146</v>
      </c>
      <c r="I26271" s="3" t="s">
        <v>148135</v>
      </c>
      <c r="J26271" s="3" t="s">
        <v>148136</v>
      </c>
      <c r="K26271" t="b">
        <v>0</v>
      </c>
      <c r="L26271" s="3" t="s">
        <v>148137</v>
      </c>
      <c r="M26271" s="3" t="s">
        <v>46616</v>
      </c>
      <c r="N26271" s="3" t="s">
        <v>148029</v>
      </c>
      <c r="O26271">
        <v>390</v>
      </c>
      <c r="P26271" s="3" t="s">
        <v>5019</v>
      </c>
      <c r="Q26271" s="3" t="s">
        <v>148138</v>
      </c>
      <c r="R26271" s="3" t="s">
        <v>148139</v>
      </c>
    </row>
    <row r="26272" spans="1:18" x14ac:dyDescent="0.3">
      <c r="A26272">
        <v>26270</v>
      </c>
      <c r="B26272" s="3" t="s">
        <v>148140</v>
      </c>
      <c r="C26272">
        <v>1800</v>
      </c>
      <c r="D26272">
        <v>3.8</v>
      </c>
      <c r="E26272" s="3"/>
      <c r="F26272" s="3" t="s">
        <v>21</v>
      </c>
      <c r="G26272" s="4">
        <v>44502.039085648146</v>
      </c>
      <c r="H26272" s="3" t="s">
        <v>1123</v>
      </c>
      <c r="I26272" s="3"/>
      <c r="J26272" s="3" t="s">
        <v>148141</v>
      </c>
      <c r="K26272" t="b">
        <v>0</v>
      </c>
      <c r="L26272" s="3" t="s">
        <v>148142</v>
      </c>
      <c r="M26272" s="3" t="s">
        <v>148143</v>
      </c>
      <c r="N26272" s="3" t="s">
        <v>148029</v>
      </c>
      <c r="O26272">
        <v>950</v>
      </c>
      <c r="P26272" s="3" t="s">
        <v>5019</v>
      </c>
      <c r="Q26272" s="3" t="s">
        <v>148144</v>
      </c>
      <c r="R26272" s="3" t="s">
        <v>148145</v>
      </c>
    </row>
    <row r="26273" spans="1:18" x14ac:dyDescent="0.3">
      <c r="A26273">
        <v>26271</v>
      </c>
      <c r="B26273" s="3" t="s">
        <v>148146</v>
      </c>
      <c r="C26273">
        <v>1800</v>
      </c>
      <c r="D26273">
        <v>2.2999999999999998</v>
      </c>
      <c r="E26273" s="3"/>
      <c r="F26273" s="3" t="s">
        <v>21</v>
      </c>
      <c r="G26273" s="4">
        <v>44502.039097222223</v>
      </c>
      <c r="H26273" s="3" t="s">
        <v>1123</v>
      </c>
      <c r="I26273" s="3"/>
      <c r="J26273" s="3" t="s">
        <v>148148</v>
      </c>
      <c r="K26273" t="b">
        <v>0</v>
      </c>
      <c r="L26273" s="3" t="s">
        <v>148149</v>
      </c>
      <c r="M26273" s="3" t="s">
        <v>148150</v>
      </c>
      <c r="N26273" s="3" t="s">
        <v>148029</v>
      </c>
      <c r="O26273">
        <v>950</v>
      </c>
      <c r="P26273" s="3" t="s">
        <v>5019</v>
      </c>
      <c r="Q26273" s="3" t="s">
        <v>148144</v>
      </c>
      <c r="R26273" s="3" t="s">
        <v>148151</v>
      </c>
    </row>
    <row r="26274" spans="1:18" x14ac:dyDescent="0.3">
      <c r="A26274">
        <v>26272</v>
      </c>
      <c r="B26274" s="3" t="s">
        <v>148152</v>
      </c>
      <c r="C26274">
        <v>1990</v>
      </c>
      <c r="D26274">
        <v>3.8</v>
      </c>
      <c r="E26274" s="3"/>
      <c r="F26274" s="3" t="s">
        <v>21</v>
      </c>
      <c r="G26274" s="4">
        <v>44502.0391087963</v>
      </c>
      <c r="H26274" s="3" t="s">
        <v>1930</v>
      </c>
      <c r="I26274" s="3" t="s">
        <v>148154</v>
      </c>
      <c r="J26274" s="3" t="s">
        <v>148155</v>
      </c>
      <c r="K26274" t="b">
        <v>0</v>
      </c>
      <c r="L26274" s="3" t="s">
        <v>148156</v>
      </c>
      <c r="M26274" s="3" t="s">
        <v>46616</v>
      </c>
      <c r="N26274" s="3" t="s">
        <v>148029</v>
      </c>
      <c r="O26274">
        <v>950</v>
      </c>
      <c r="P26274" s="3" t="s">
        <v>5019</v>
      </c>
      <c r="Q26274" s="3" t="s">
        <v>148157</v>
      </c>
      <c r="R26274" s="3" t="s">
        <v>148158</v>
      </c>
    </row>
    <row r="26275" spans="1:18" x14ac:dyDescent="0.3">
      <c r="A26275">
        <v>26273</v>
      </c>
      <c r="B26275" s="3" t="s">
        <v>148159</v>
      </c>
      <c r="C26275">
        <v>1800</v>
      </c>
      <c r="D26275">
        <v>4</v>
      </c>
      <c r="E26275" s="3"/>
      <c r="F26275" s="3" t="s">
        <v>21</v>
      </c>
      <c r="G26275" s="4">
        <v>44502.039120370369</v>
      </c>
      <c r="H26275" s="3" t="s">
        <v>1930</v>
      </c>
      <c r="I26275" s="3"/>
      <c r="J26275" s="3" t="s">
        <v>148161</v>
      </c>
      <c r="K26275" t="b">
        <v>0</v>
      </c>
      <c r="L26275" s="3" t="s">
        <v>148162</v>
      </c>
      <c r="M26275" s="3" t="s">
        <v>148163</v>
      </c>
      <c r="N26275" s="3" t="s">
        <v>148029</v>
      </c>
      <c r="O26275">
        <v>850</v>
      </c>
      <c r="P26275" s="3" t="s">
        <v>5019</v>
      </c>
      <c r="Q26275" s="3" t="s">
        <v>148144</v>
      </c>
      <c r="R26275" s="3" t="s">
        <v>148164</v>
      </c>
    </row>
    <row r="26276" spans="1:18" x14ac:dyDescent="0.3">
      <c r="A26276">
        <v>26274</v>
      </c>
      <c r="B26276" s="3" t="s">
        <v>148165</v>
      </c>
      <c r="C26276">
        <v>1850</v>
      </c>
      <c r="D26276">
        <v>3.8</v>
      </c>
      <c r="E26276" s="3"/>
      <c r="F26276" s="3" t="s">
        <v>21</v>
      </c>
      <c r="G26276" s="4">
        <v>44502.039120370369</v>
      </c>
      <c r="H26276" s="3" t="s">
        <v>146</v>
      </c>
      <c r="I26276" s="3" t="s">
        <v>148166</v>
      </c>
      <c r="J26276" s="3" t="s">
        <v>148167</v>
      </c>
      <c r="K26276" t="b">
        <v>0</v>
      </c>
      <c r="L26276" s="3" t="s">
        <v>148168</v>
      </c>
      <c r="M26276" s="3" t="s">
        <v>46949</v>
      </c>
      <c r="N26276" s="3" t="s">
        <v>148029</v>
      </c>
      <c r="O26276">
        <v>960</v>
      </c>
      <c r="P26276" s="3" t="s">
        <v>5019</v>
      </c>
      <c r="Q26276" s="3" t="s">
        <v>148169</v>
      </c>
      <c r="R26276" s="3" t="s">
        <v>148170</v>
      </c>
    </row>
    <row r="26277" spans="1:18" x14ac:dyDescent="0.3">
      <c r="A26277">
        <v>26275</v>
      </c>
      <c r="B26277" s="3" t="s">
        <v>148171</v>
      </c>
      <c r="C26277">
        <v>1850</v>
      </c>
      <c r="D26277">
        <v>3.8</v>
      </c>
      <c r="E26277" s="3"/>
      <c r="F26277" s="3" t="s">
        <v>21</v>
      </c>
      <c r="G26277" s="4">
        <v>44502.039131944446</v>
      </c>
      <c r="H26277" s="3" t="s">
        <v>146</v>
      </c>
      <c r="I26277" s="3" t="s">
        <v>148173</v>
      </c>
      <c r="J26277" s="3" t="s">
        <v>148174</v>
      </c>
      <c r="K26277" t="b">
        <v>0</v>
      </c>
      <c r="L26277" s="3" t="s">
        <v>148175</v>
      </c>
      <c r="M26277" s="3" t="s">
        <v>46616</v>
      </c>
      <c r="N26277" s="3" t="s">
        <v>148029</v>
      </c>
      <c r="O26277">
        <v>950</v>
      </c>
      <c r="P26277" s="3" t="s">
        <v>5019</v>
      </c>
      <c r="Q26277" s="3" t="s">
        <v>148176</v>
      </c>
      <c r="R26277" s="3" t="s">
        <v>148177</v>
      </c>
    </row>
    <row r="26278" spans="1:18" x14ac:dyDescent="0.3">
      <c r="A26278">
        <v>26276</v>
      </c>
      <c r="B26278" s="3" t="s">
        <v>148178</v>
      </c>
      <c r="C26278">
        <v>1850</v>
      </c>
      <c r="D26278">
        <v>4.3</v>
      </c>
      <c r="E26278" s="3"/>
      <c r="F26278" s="3" t="s">
        <v>21</v>
      </c>
      <c r="G26278" s="4">
        <v>44502.039131944446</v>
      </c>
      <c r="H26278" s="3" t="s">
        <v>146</v>
      </c>
      <c r="I26278" s="3" t="s">
        <v>148179</v>
      </c>
      <c r="J26278" s="3" t="s">
        <v>148180</v>
      </c>
      <c r="K26278" t="b">
        <v>0</v>
      </c>
      <c r="L26278" s="3" t="s">
        <v>148181</v>
      </c>
      <c r="M26278" s="3" t="s">
        <v>46616</v>
      </c>
      <c r="N26278" s="3" t="s">
        <v>148029</v>
      </c>
      <c r="O26278">
        <v>950</v>
      </c>
      <c r="P26278" s="3" t="s">
        <v>5019</v>
      </c>
      <c r="Q26278" s="3" t="s">
        <v>148182</v>
      </c>
      <c r="R26278" s="3" t="s">
        <v>148183</v>
      </c>
    </row>
    <row r="26279" spans="1:18" x14ac:dyDescent="0.3">
      <c r="A26279">
        <v>26277</v>
      </c>
      <c r="B26279" s="3" t="s">
        <v>148184</v>
      </c>
      <c r="C26279">
        <v>1800</v>
      </c>
      <c r="D26279">
        <v>3.8</v>
      </c>
      <c r="E26279" s="3"/>
      <c r="F26279" s="3" t="s">
        <v>21</v>
      </c>
      <c r="G26279" s="4">
        <v>44502.039131944446</v>
      </c>
      <c r="H26279" s="3" t="s">
        <v>1123</v>
      </c>
      <c r="I26279" s="3"/>
      <c r="J26279" s="3" t="s">
        <v>148185</v>
      </c>
      <c r="K26279" t="b">
        <v>0</v>
      </c>
      <c r="L26279" s="3" t="s">
        <v>148186</v>
      </c>
      <c r="M26279" s="3" t="s">
        <v>148187</v>
      </c>
      <c r="N26279" s="3" t="s">
        <v>148029</v>
      </c>
      <c r="O26279">
        <v>950</v>
      </c>
      <c r="P26279" s="3" t="s">
        <v>5019</v>
      </c>
      <c r="Q26279" s="3" t="s">
        <v>148144</v>
      </c>
      <c r="R26279" s="3" t="s">
        <v>148188</v>
      </c>
    </row>
    <row r="26280" spans="1:18" x14ac:dyDescent="0.3">
      <c r="A26280">
        <v>26278</v>
      </c>
      <c r="B26280" s="3" t="s">
        <v>148189</v>
      </c>
      <c r="C26280">
        <v>1800</v>
      </c>
      <c r="D26280">
        <v>3.8</v>
      </c>
      <c r="E26280" s="3"/>
      <c r="F26280" s="3" t="s">
        <v>21</v>
      </c>
      <c r="G26280" s="4">
        <v>44502.039143518516</v>
      </c>
      <c r="H26280" s="3" t="s">
        <v>1930</v>
      </c>
      <c r="I26280" s="3" t="s">
        <v>148191</v>
      </c>
      <c r="J26280" s="3" t="s">
        <v>148192</v>
      </c>
      <c r="K26280" t="b">
        <v>0</v>
      </c>
      <c r="L26280" s="3" t="s">
        <v>148193</v>
      </c>
      <c r="M26280" s="3" t="s">
        <v>148194</v>
      </c>
      <c r="N26280" s="3" t="s">
        <v>148029</v>
      </c>
      <c r="O26280">
        <v>850</v>
      </c>
      <c r="P26280" s="3" t="s">
        <v>5019</v>
      </c>
      <c r="Q26280" s="3" t="s">
        <v>148195</v>
      </c>
      <c r="R26280" s="3" t="s">
        <v>148196</v>
      </c>
    </row>
    <row r="26281" spans="1:18" x14ac:dyDescent="0.3">
      <c r="A26281">
        <v>26279</v>
      </c>
      <c r="B26281" s="3" t="s">
        <v>148197</v>
      </c>
      <c r="C26281">
        <v>1950</v>
      </c>
      <c r="D26281">
        <v>3.8</v>
      </c>
      <c r="E26281" s="3"/>
      <c r="F26281" s="3" t="s">
        <v>21</v>
      </c>
      <c r="G26281" s="4">
        <v>44502.039143518516</v>
      </c>
      <c r="H26281" s="3" t="s">
        <v>1186</v>
      </c>
      <c r="I26281" s="3" t="s">
        <v>148198</v>
      </c>
      <c r="J26281" s="3" t="s">
        <v>148199</v>
      </c>
      <c r="K26281" t="b">
        <v>0</v>
      </c>
      <c r="L26281" s="3" t="s">
        <v>148200</v>
      </c>
      <c r="M26281" s="3" t="s">
        <v>46616</v>
      </c>
      <c r="N26281" s="3" t="s">
        <v>148029</v>
      </c>
      <c r="O26281">
        <v>850</v>
      </c>
      <c r="P26281" s="3" t="s">
        <v>5019</v>
      </c>
      <c r="Q26281" s="3" t="s">
        <v>148201</v>
      </c>
      <c r="R26281" s="3" t="s">
        <v>148202</v>
      </c>
    </row>
    <row r="26282" spans="1:18" x14ac:dyDescent="0.3">
      <c r="A26282">
        <v>26280</v>
      </c>
      <c r="B26282" s="3" t="s">
        <v>148203</v>
      </c>
      <c r="C26282">
        <v>1800</v>
      </c>
      <c r="D26282">
        <v>4</v>
      </c>
      <c r="E26282" s="3"/>
      <c r="F26282" s="3" t="s">
        <v>21</v>
      </c>
      <c r="G26282" s="4">
        <v>44502.039143518516</v>
      </c>
      <c r="H26282" s="3" t="s">
        <v>1123</v>
      </c>
      <c r="I26282" s="3"/>
      <c r="J26282" s="3" t="s">
        <v>148204</v>
      </c>
      <c r="K26282" t="b">
        <v>0</v>
      </c>
      <c r="L26282" s="3" t="s">
        <v>148205</v>
      </c>
      <c r="M26282" s="3" t="s">
        <v>46822</v>
      </c>
      <c r="N26282" s="3" t="s">
        <v>148029</v>
      </c>
      <c r="O26282">
        <v>950</v>
      </c>
      <c r="P26282" s="3" t="s">
        <v>5019</v>
      </c>
      <c r="Q26282" s="3" t="s">
        <v>148144</v>
      </c>
      <c r="R26282" s="3" t="s">
        <v>148206</v>
      </c>
    </row>
    <row r="26283" spans="1:18" x14ac:dyDescent="0.3">
      <c r="A26283">
        <v>26281</v>
      </c>
      <c r="B26283" s="3" t="s">
        <v>148207</v>
      </c>
      <c r="C26283">
        <v>1450</v>
      </c>
      <c r="E26283" s="3"/>
      <c r="F26283" s="3" t="s">
        <v>21</v>
      </c>
      <c r="G26283" s="4">
        <v>44502.039155092592</v>
      </c>
      <c r="H26283" s="3" t="s">
        <v>146</v>
      </c>
      <c r="I26283" s="3" t="s">
        <v>148209</v>
      </c>
      <c r="J26283" s="3" t="s">
        <v>148210</v>
      </c>
      <c r="K26283" t="b">
        <v>1</v>
      </c>
      <c r="L26283" s="3" t="s">
        <v>148211</v>
      </c>
      <c r="M26283" s="3" t="s">
        <v>46616</v>
      </c>
      <c r="N26283" s="3"/>
      <c r="O26283">
        <v>750</v>
      </c>
      <c r="P26283" s="3" t="s">
        <v>5019</v>
      </c>
      <c r="Q26283" s="3" t="s">
        <v>148212</v>
      </c>
      <c r="R26283" s="3" t="s">
        <v>148213</v>
      </c>
    </row>
    <row r="26284" spans="1:18" x14ac:dyDescent="0.3">
      <c r="A26284">
        <v>26282</v>
      </c>
      <c r="B26284" s="3" t="s">
        <v>148214</v>
      </c>
      <c r="C26284">
        <v>1700</v>
      </c>
      <c r="D26284">
        <v>3.8</v>
      </c>
      <c r="E26284" s="3"/>
      <c r="F26284" s="3" t="s">
        <v>21</v>
      </c>
      <c r="G26284" s="4">
        <v>44502.039155092592</v>
      </c>
      <c r="H26284" s="3" t="s">
        <v>1321</v>
      </c>
      <c r="I26284" s="3" t="s">
        <v>148215</v>
      </c>
      <c r="J26284" s="3" t="s">
        <v>148216</v>
      </c>
      <c r="K26284" t="b">
        <v>0</v>
      </c>
      <c r="L26284" s="3" t="s">
        <v>148217</v>
      </c>
      <c r="M26284" s="3" t="s">
        <v>46949</v>
      </c>
      <c r="N26284" s="3" t="s">
        <v>148029</v>
      </c>
      <c r="O26284">
        <v>825</v>
      </c>
      <c r="P26284" s="3" t="s">
        <v>5019</v>
      </c>
      <c r="Q26284" s="3" t="s">
        <v>148218</v>
      </c>
      <c r="R26284" s="3" t="s">
        <v>148219</v>
      </c>
    </row>
    <row r="26285" spans="1:18" x14ac:dyDescent="0.3">
      <c r="A26285">
        <v>26283</v>
      </c>
      <c r="B26285" s="3" t="s">
        <v>148220</v>
      </c>
      <c r="C26285">
        <v>1500</v>
      </c>
      <c r="D26285">
        <v>3.8</v>
      </c>
      <c r="E26285" s="3"/>
      <c r="F26285" s="3" t="s">
        <v>21</v>
      </c>
      <c r="G26285" s="4">
        <v>44502.039166666669</v>
      </c>
      <c r="H26285" s="3" t="s">
        <v>12208</v>
      </c>
      <c r="I26285" s="3" t="s">
        <v>148222</v>
      </c>
      <c r="J26285" s="3" t="s">
        <v>148223</v>
      </c>
      <c r="K26285" t="b">
        <v>0</v>
      </c>
      <c r="L26285" s="3" t="s">
        <v>148224</v>
      </c>
      <c r="M26285" s="3" t="s">
        <v>46616</v>
      </c>
      <c r="N26285" s="3" t="s">
        <v>148029</v>
      </c>
      <c r="O26285">
        <v>950</v>
      </c>
      <c r="P26285" s="3" t="s">
        <v>5019</v>
      </c>
      <c r="Q26285" s="3" t="s">
        <v>148077</v>
      </c>
      <c r="R26285" s="3" t="s">
        <v>148225</v>
      </c>
    </row>
    <row r="26286" spans="1:18" x14ac:dyDescent="0.3">
      <c r="A26286">
        <v>26284</v>
      </c>
      <c r="B26286" s="3" t="s">
        <v>148226</v>
      </c>
      <c r="C26286">
        <v>1900</v>
      </c>
      <c r="D26286">
        <v>3.8</v>
      </c>
      <c r="E26286" s="3"/>
      <c r="F26286" s="3" t="s">
        <v>21</v>
      </c>
      <c r="G26286" s="4">
        <v>44502.039178240739</v>
      </c>
      <c r="H26286" s="3" t="s">
        <v>1657</v>
      </c>
      <c r="I26286" s="3" t="s">
        <v>148228</v>
      </c>
      <c r="J26286" s="3" t="s">
        <v>148229</v>
      </c>
      <c r="K26286" t="b">
        <v>0</v>
      </c>
      <c r="L26286" s="3" t="s">
        <v>148230</v>
      </c>
      <c r="M26286" s="3" t="s">
        <v>46616</v>
      </c>
      <c r="N26286" s="3" t="s">
        <v>148029</v>
      </c>
      <c r="O26286">
        <v>950</v>
      </c>
      <c r="P26286" s="3" t="s">
        <v>5019</v>
      </c>
      <c r="Q26286" s="3" t="s">
        <v>148231</v>
      </c>
      <c r="R26286" s="3" t="s">
        <v>148232</v>
      </c>
    </row>
    <row r="26287" spans="1:18" x14ac:dyDescent="0.3">
      <c r="A26287">
        <v>26285</v>
      </c>
      <c r="B26287" s="3" t="s">
        <v>148233</v>
      </c>
      <c r="C26287">
        <v>1800</v>
      </c>
      <c r="D26287">
        <v>3.4</v>
      </c>
      <c r="E26287" s="3"/>
      <c r="F26287" s="3" t="s">
        <v>21</v>
      </c>
      <c r="G26287" s="4">
        <v>44502.039178240739</v>
      </c>
      <c r="H26287" s="3" t="s">
        <v>1930</v>
      </c>
      <c r="I26287" s="3" t="s">
        <v>148191</v>
      </c>
      <c r="J26287" s="3" t="s">
        <v>148234</v>
      </c>
      <c r="K26287" t="b">
        <v>0</v>
      </c>
      <c r="L26287" s="3" t="s">
        <v>148235</v>
      </c>
      <c r="M26287" s="3" t="s">
        <v>89266</v>
      </c>
      <c r="N26287" s="3" t="s">
        <v>148029</v>
      </c>
      <c r="O26287">
        <v>850</v>
      </c>
      <c r="P26287" s="3" t="s">
        <v>5019</v>
      </c>
      <c r="Q26287" s="3" t="s">
        <v>148236</v>
      </c>
      <c r="R26287" s="3" t="s">
        <v>148237</v>
      </c>
    </row>
    <row r="26288" spans="1:18" x14ac:dyDescent="0.3">
      <c r="A26288">
        <v>26286</v>
      </c>
      <c r="B26288" s="3" t="s">
        <v>148238</v>
      </c>
      <c r="C26288">
        <v>1850</v>
      </c>
      <c r="D26288">
        <v>4.3</v>
      </c>
      <c r="E26288" s="3"/>
      <c r="F26288" s="3" t="s">
        <v>21</v>
      </c>
      <c r="G26288" s="4">
        <v>44502.039178240739</v>
      </c>
      <c r="H26288" s="3" t="s">
        <v>1657</v>
      </c>
      <c r="I26288" s="3" t="s">
        <v>148239</v>
      </c>
      <c r="J26288" s="3" t="s">
        <v>148240</v>
      </c>
      <c r="K26288" t="b">
        <v>0</v>
      </c>
      <c r="L26288" s="3" t="s">
        <v>148241</v>
      </c>
      <c r="M26288" s="3" t="s">
        <v>46616</v>
      </c>
      <c r="N26288" s="3" t="s">
        <v>148029</v>
      </c>
      <c r="O26288">
        <v>925</v>
      </c>
      <c r="P26288" s="3" t="s">
        <v>5019</v>
      </c>
      <c r="Q26288" s="3" t="s">
        <v>148242</v>
      </c>
      <c r="R26288" s="3" t="s">
        <v>148243</v>
      </c>
    </row>
    <row r="26289" spans="1:18" x14ac:dyDescent="0.3">
      <c r="A26289">
        <v>26287</v>
      </c>
      <c r="B26289" s="3" t="s">
        <v>148244</v>
      </c>
      <c r="C26289">
        <v>1950</v>
      </c>
      <c r="D26289">
        <v>4.5</v>
      </c>
      <c r="E26289" s="3"/>
      <c r="F26289" s="3" t="s">
        <v>21</v>
      </c>
      <c r="G26289" s="4">
        <v>44502.039189814815</v>
      </c>
      <c r="H26289" s="3" t="s">
        <v>1321</v>
      </c>
      <c r="I26289" s="3" t="s">
        <v>148246</v>
      </c>
      <c r="J26289" s="3" t="s">
        <v>148247</v>
      </c>
      <c r="K26289" t="b">
        <v>0</v>
      </c>
      <c r="L26289" s="3" t="s">
        <v>148248</v>
      </c>
      <c r="M26289" s="3" t="s">
        <v>46616</v>
      </c>
      <c r="N26289" s="3" t="s">
        <v>148029</v>
      </c>
      <c r="O26289">
        <v>950</v>
      </c>
      <c r="P26289" s="3" t="s">
        <v>5019</v>
      </c>
      <c r="Q26289" s="3" t="s">
        <v>148249</v>
      </c>
      <c r="R26289" s="3" t="s">
        <v>148250</v>
      </c>
    </row>
    <row r="26290" spans="1:18" x14ac:dyDescent="0.3">
      <c r="A26290">
        <v>26288</v>
      </c>
      <c r="B26290" s="3" t="s">
        <v>148251</v>
      </c>
      <c r="C26290">
        <v>1800</v>
      </c>
      <c r="D26290">
        <v>4</v>
      </c>
      <c r="E26290" s="3"/>
      <c r="F26290" s="3" t="s">
        <v>21</v>
      </c>
      <c r="G26290" s="4">
        <v>44502.039189814815</v>
      </c>
      <c r="H26290" s="3" t="s">
        <v>1123</v>
      </c>
      <c r="I26290" s="3"/>
      <c r="J26290" s="3" t="s">
        <v>148252</v>
      </c>
      <c r="K26290" t="b">
        <v>0</v>
      </c>
      <c r="L26290" s="3" t="s">
        <v>148253</v>
      </c>
      <c r="M26290" s="3" t="s">
        <v>148254</v>
      </c>
      <c r="N26290" s="3" t="s">
        <v>148029</v>
      </c>
      <c r="O26290">
        <v>950</v>
      </c>
      <c r="P26290" s="3" t="s">
        <v>5019</v>
      </c>
      <c r="Q26290" s="3" t="s">
        <v>148144</v>
      </c>
      <c r="R26290" s="3" t="s">
        <v>148255</v>
      </c>
    </row>
    <row r="26291" spans="1:18" x14ac:dyDescent="0.3">
      <c r="A26291">
        <v>26289</v>
      </c>
      <c r="B26291" s="3" t="s">
        <v>148256</v>
      </c>
      <c r="C26291">
        <v>1800</v>
      </c>
      <c r="D26291">
        <v>4</v>
      </c>
      <c r="E26291" s="3"/>
      <c r="F26291" s="3" t="s">
        <v>21</v>
      </c>
      <c r="G26291" s="4">
        <v>44502.039201388892</v>
      </c>
      <c r="H26291" s="3" t="s">
        <v>1930</v>
      </c>
      <c r="I26291" s="3" t="s">
        <v>148258</v>
      </c>
      <c r="J26291" s="3" t="s">
        <v>148259</v>
      </c>
      <c r="K26291" t="b">
        <v>0</v>
      </c>
      <c r="L26291" s="3" t="s">
        <v>148260</v>
      </c>
      <c r="M26291" s="3" t="s">
        <v>46616</v>
      </c>
      <c r="N26291" s="3" t="s">
        <v>148029</v>
      </c>
      <c r="O26291">
        <v>850</v>
      </c>
      <c r="P26291" s="3" t="s">
        <v>5019</v>
      </c>
      <c r="Q26291" s="3" t="s">
        <v>148261</v>
      </c>
      <c r="R26291" s="3" t="s">
        <v>148262</v>
      </c>
    </row>
    <row r="26292" spans="1:18" x14ac:dyDescent="0.3">
      <c r="A26292">
        <v>26290</v>
      </c>
      <c r="B26292" s="3" t="s">
        <v>148263</v>
      </c>
      <c r="C26292">
        <v>1250</v>
      </c>
      <c r="D26292">
        <v>3.8</v>
      </c>
      <c r="E26292" s="3"/>
      <c r="F26292" s="3" t="s">
        <v>21</v>
      </c>
      <c r="G26292" s="4">
        <v>44502.039201388892</v>
      </c>
      <c r="H26292" s="3" t="s">
        <v>9860</v>
      </c>
      <c r="I26292" s="3" t="s">
        <v>148264</v>
      </c>
      <c r="J26292" s="3" t="s">
        <v>148265</v>
      </c>
      <c r="K26292" t="b">
        <v>0</v>
      </c>
      <c r="L26292" s="3" t="s">
        <v>148266</v>
      </c>
      <c r="M26292" s="3" t="s">
        <v>46949</v>
      </c>
      <c r="N26292" s="3" t="s">
        <v>148029</v>
      </c>
      <c r="O26292">
        <v>950</v>
      </c>
      <c r="P26292" s="3" t="s">
        <v>5019</v>
      </c>
      <c r="Q26292" s="3" t="s">
        <v>148267</v>
      </c>
      <c r="R26292" s="3" t="s">
        <v>148268</v>
      </c>
    </row>
    <row r="26293" spans="1:18" x14ac:dyDescent="0.3">
      <c r="A26293">
        <v>26291</v>
      </c>
      <c r="B26293" s="3" t="s">
        <v>148269</v>
      </c>
      <c r="C26293">
        <v>850</v>
      </c>
      <c r="D26293">
        <v>3.8</v>
      </c>
      <c r="E26293" s="3"/>
      <c r="F26293" s="3" t="s">
        <v>21</v>
      </c>
      <c r="G26293" s="4">
        <v>44502.039224537039</v>
      </c>
      <c r="H26293" s="3" t="s">
        <v>2152</v>
      </c>
      <c r="I26293" s="3"/>
      <c r="J26293" s="3" t="s">
        <v>148271</v>
      </c>
      <c r="K26293" t="b">
        <v>0</v>
      </c>
      <c r="L26293" s="3" t="s">
        <v>148272</v>
      </c>
      <c r="M26293" s="3" t="s">
        <v>89266</v>
      </c>
      <c r="N26293" s="3" t="s">
        <v>148029</v>
      </c>
      <c r="O26293">
        <v>490</v>
      </c>
      <c r="P26293" s="3" t="s">
        <v>5019</v>
      </c>
      <c r="Q26293" s="3" t="s">
        <v>148092</v>
      </c>
      <c r="R26293" s="3" t="s">
        <v>148273</v>
      </c>
    </row>
    <row r="26294" spans="1:18" x14ac:dyDescent="0.3">
      <c r="A26294">
        <v>26292</v>
      </c>
      <c r="B26294" s="3" t="s">
        <v>148274</v>
      </c>
      <c r="C26294">
        <v>1250</v>
      </c>
      <c r="D26294">
        <v>3.8</v>
      </c>
      <c r="E26294" s="3"/>
      <c r="F26294" s="3" t="s">
        <v>21</v>
      </c>
      <c r="G26294" s="4">
        <v>44502.039224537039</v>
      </c>
      <c r="H26294" s="3" t="s">
        <v>10037</v>
      </c>
      <c r="I26294" s="3" t="s">
        <v>148275</v>
      </c>
      <c r="J26294" s="3" t="s">
        <v>148276</v>
      </c>
      <c r="K26294" t="b">
        <v>0</v>
      </c>
      <c r="L26294" s="3" t="s">
        <v>148277</v>
      </c>
      <c r="M26294" s="3" t="s">
        <v>46616</v>
      </c>
      <c r="N26294" s="3" t="s">
        <v>148029</v>
      </c>
      <c r="O26294">
        <v>850</v>
      </c>
      <c r="P26294" s="3" t="s">
        <v>5019</v>
      </c>
      <c r="Q26294" s="3" t="s">
        <v>148092</v>
      </c>
      <c r="R26294" s="3" t="s">
        <v>148278</v>
      </c>
    </row>
    <row r="26295" spans="1:18" x14ac:dyDescent="0.3">
      <c r="A26295">
        <v>26293</v>
      </c>
      <c r="B26295" s="3" t="s">
        <v>148279</v>
      </c>
      <c r="C26295">
        <v>1900</v>
      </c>
      <c r="E26295" s="3"/>
      <c r="F26295" s="3" t="s">
        <v>21</v>
      </c>
      <c r="G26295" s="4">
        <v>44502.039236111108</v>
      </c>
      <c r="H26295" s="3" t="s">
        <v>3020</v>
      </c>
      <c r="I26295" s="3" t="s">
        <v>148281</v>
      </c>
      <c r="J26295" s="3" t="s">
        <v>148282</v>
      </c>
      <c r="K26295" t="b">
        <v>1</v>
      </c>
      <c r="L26295" s="3" t="s">
        <v>148283</v>
      </c>
      <c r="M26295" s="3" t="s">
        <v>46616</v>
      </c>
      <c r="N26295" s="3"/>
      <c r="O26295">
        <v>850</v>
      </c>
      <c r="P26295" s="3" t="s">
        <v>5019</v>
      </c>
      <c r="Q26295" s="3" t="s">
        <v>148284</v>
      </c>
      <c r="R26295" s="3" t="s">
        <v>148285</v>
      </c>
    </row>
    <row r="26296" spans="1:18" x14ac:dyDescent="0.3">
      <c r="A26296">
        <v>26294</v>
      </c>
      <c r="B26296" s="3" t="s">
        <v>148286</v>
      </c>
      <c r="C26296">
        <v>1800</v>
      </c>
      <c r="D26296">
        <v>3.8</v>
      </c>
      <c r="E26296" s="3"/>
      <c r="F26296" s="3" t="s">
        <v>21</v>
      </c>
      <c r="G26296" s="4">
        <v>44502.039236111108</v>
      </c>
      <c r="H26296" s="3" t="s">
        <v>1657</v>
      </c>
      <c r="I26296" s="3" t="s">
        <v>148287</v>
      </c>
      <c r="J26296" s="3" t="s">
        <v>148288</v>
      </c>
      <c r="K26296" t="b">
        <v>0</v>
      </c>
      <c r="L26296" s="3" t="s">
        <v>148289</v>
      </c>
      <c r="M26296" s="3" t="s">
        <v>148194</v>
      </c>
      <c r="N26296" s="3" t="s">
        <v>148029</v>
      </c>
      <c r="O26296">
        <v>900</v>
      </c>
      <c r="P26296" s="3" t="s">
        <v>5019</v>
      </c>
      <c r="Q26296" s="3" t="s">
        <v>148290</v>
      </c>
      <c r="R26296" s="3" t="s">
        <v>148291</v>
      </c>
    </row>
    <row r="26297" spans="1:18" x14ac:dyDescent="0.3">
      <c r="A26297">
        <v>26295</v>
      </c>
      <c r="B26297" s="3" t="s">
        <v>148292</v>
      </c>
      <c r="C26297">
        <v>1800</v>
      </c>
      <c r="D26297">
        <v>4</v>
      </c>
      <c r="E26297" s="3"/>
      <c r="F26297" s="3" t="s">
        <v>21</v>
      </c>
      <c r="G26297" s="4">
        <v>44502.039236111108</v>
      </c>
      <c r="H26297" s="3" t="s">
        <v>1321</v>
      </c>
      <c r="I26297" s="3" t="s">
        <v>148293</v>
      </c>
      <c r="J26297" s="3" t="s">
        <v>148294</v>
      </c>
      <c r="K26297" t="b">
        <v>0</v>
      </c>
      <c r="L26297" s="3" t="s">
        <v>148295</v>
      </c>
      <c r="M26297" s="3" t="s">
        <v>46949</v>
      </c>
      <c r="N26297" s="3" t="s">
        <v>148029</v>
      </c>
      <c r="O26297">
        <v>880</v>
      </c>
      <c r="P26297" s="3" t="s">
        <v>5019</v>
      </c>
      <c r="Q26297" s="3" t="s">
        <v>148296</v>
      </c>
      <c r="R26297" s="3" t="s">
        <v>148297</v>
      </c>
    </row>
    <row r="26298" spans="1:18" x14ac:dyDescent="0.3">
      <c r="A26298">
        <v>26296</v>
      </c>
      <c r="B26298" s="3" t="s">
        <v>148298</v>
      </c>
      <c r="C26298">
        <v>1990</v>
      </c>
      <c r="D26298">
        <v>3.8</v>
      </c>
      <c r="E26298" s="3"/>
      <c r="F26298" s="3" t="s">
        <v>21</v>
      </c>
      <c r="G26298" s="4">
        <v>44502.039247685185</v>
      </c>
      <c r="H26298" s="3" t="s">
        <v>2023</v>
      </c>
      <c r="I26298" s="3" t="s">
        <v>148300</v>
      </c>
      <c r="J26298" s="3" t="s">
        <v>148301</v>
      </c>
      <c r="K26298" t="b">
        <v>0</v>
      </c>
      <c r="L26298" s="3" t="s">
        <v>148302</v>
      </c>
      <c r="M26298" s="3" t="s">
        <v>46616</v>
      </c>
      <c r="N26298" s="3" t="s">
        <v>148029</v>
      </c>
      <c r="O26298">
        <v>850</v>
      </c>
      <c r="P26298" s="3" t="s">
        <v>5019</v>
      </c>
      <c r="Q26298" s="3" t="s">
        <v>148303</v>
      </c>
      <c r="R26298" s="3" t="s">
        <v>148304</v>
      </c>
    </row>
    <row r="26299" spans="1:18" x14ac:dyDescent="0.3">
      <c r="A26299">
        <v>26297</v>
      </c>
      <c r="B26299" s="3" t="s">
        <v>148305</v>
      </c>
      <c r="C26299">
        <v>450</v>
      </c>
      <c r="D26299">
        <v>3.8</v>
      </c>
      <c r="E26299" s="3"/>
      <c r="F26299" s="3" t="s">
        <v>21</v>
      </c>
      <c r="G26299" s="4">
        <v>44502.039247685185</v>
      </c>
      <c r="H26299" s="3" t="s">
        <v>1384</v>
      </c>
      <c r="I26299" s="3" t="s">
        <v>148306</v>
      </c>
      <c r="J26299" s="3" t="s">
        <v>148307</v>
      </c>
      <c r="K26299" t="b">
        <v>0</v>
      </c>
      <c r="L26299" s="3" t="s">
        <v>148308</v>
      </c>
      <c r="M26299" s="3" t="s">
        <v>46616</v>
      </c>
      <c r="N26299" s="3" t="s">
        <v>148029</v>
      </c>
      <c r="O26299">
        <v>250</v>
      </c>
      <c r="P26299" s="3" t="s">
        <v>5019</v>
      </c>
      <c r="Q26299" s="3" t="s">
        <v>148092</v>
      </c>
      <c r="R26299" s="3" t="s">
        <v>148309</v>
      </c>
    </row>
    <row r="26300" spans="1:18" x14ac:dyDescent="0.3">
      <c r="A26300">
        <v>26298</v>
      </c>
      <c r="B26300" s="3" t="s">
        <v>148310</v>
      </c>
      <c r="C26300">
        <v>450</v>
      </c>
      <c r="D26300">
        <v>3.8</v>
      </c>
      <c r="E26300" s="3"/>
      <c r="F26300" s="3" t="s">
        <v>21</v>
      </c>
      <c r="G26300" s="4">
        <v>44502.039259259262</v>
      </c>
      <c r="H26300" s="3" t="s">
        <v>1384</v>
      </c>
      <c r="I26300" s="3" t="s">
        <v>148312</v>
      </c>
      <c r="J26300" s="3" t="s">
        <v>148313</v>
      </c>
      <c r="K26300" t="b">
        <v>0</v>
      </c>
      <c r="L26300" s="3" t="s">
        <v>148314</v>
      </c>
      <c r="M26300" s="3" t="s">
        <v>148315</v>
      </c>
      <c r="N26300" s="3" t="s">
        <v>148029</v>
      </c>
      <c r="O26300">
        <v>250</v>
      </c>
      <c r="P26300" s="3" t="s">
        <v>5019</v>
      </c>
      <c r="Q26300" s="3" t="s">
        <v>148316</v>
      </c>
      <c r="R26300" s="3" t="s">
        <v>148317</v>
      </c>
    </row>
    <row r="26301" spans="1:18" x14ac:dyDescent="0.3">
      <c r="A26301">
        <v>26299</v>
      </c>
      <c r="B26301" s="3" t="s">
        <v>148318</v>
      </c>
      <c r="C26301">
        <v>1800</v>
      </c>
      <c r="D26301">
        <v>3.8</v>
      </c>
      <c r="E26301" s="3"/>
      <c r="F26301" s="3" t="s">
        <v>21</v>
      </c>
      <c r="G26301" s="4">
        <v>44502.039259259262</v>
      </c>
      <c r="H26301" s="3" t="s">
        <v>1123</v>
      </c>
      <c r="I26301" s="3" t="s">
        <v>148319</v>
      </c>
      <c r="J26301" s="3" t="s">
        <v>148320</v>
      </c>
      <c r="K26301" t="b">
        <v>0</v>
      </c>
      <c r="L26301" s="3" t="s">
        <v>148321</v>
      </c>
      <c r="M26301" s="3" t="s">
        <v>46616</v>
      </c>
      <c r="N26301" s="3" t="s">
        <v>148029</v>
      </c>
      <c r="O26301">
        <v>950</v>
      </c>
      <c r="P26301" s="3" t="s">
        <v>5019</v>
      </c>
      <c r="Q26301" s="3" t="s">
        <v>148322</v>
      </c>
      <c r="R26301" s="3" t="s">
        <v>148323</v>
      </c>
    </row>
    <row r="26302" spans="1:18" x14ac:dyDescent="0.3">
      <c r="A26302">
        <v>26300</v>
      </c>
      <c r="B26302" s="3" t="s">
        <v>148324</v>
      </c>
      <c r="C26302">
        <v>1950</v>
      </c>
      <c r="D26302">
        <v>3.7</v>
      </c>
      <c r="E26302" s="3"/>
      <c r="F26302" s="3" t="s">
        <v>21</v>
      </c>
      <c r="G26302" s="4">
        <v>44502.039270833331</v>
      </c>
      <c r="H26302" s="3" t="s">
        <v>1186</v>
      </c>
      <c r="I26302" s="3" t="s">
        <v>148326</v>
      </c>
      <c r="J26302" s="3" t="s">
        <v>148327</v>
      </c>
      <c r="K26302" t="b">
        <v>0</v>
      </c>
      <c r="L26302" s="3" t="s">
        <v>148328</v>
      </c>
      <c r="M26302" s="3" t="s">
        <v>46616</v>
      </c>
      <c r="N26302" s="3" t="s">
        <v>148029</v>
      </c>
      <c r="O26302">
        <v>850</v>
      </c>
      <c r="P26302" s="3" t="s">
        <v>5019</v>
      </c>
      <c r="Q26302" s="3" t="s">
        <v>148329</v>
      </c>
      <c r="R26302" s="3" t="s">
        <v>148330</v>
      </c>
    </row>
    <row r="26303" spans="1:18" x14ac:dyDescent="0.3">
      <c r="A26303">
        <v>26301</v>
      </c>
      <c r="B26303" s="3" t="s">
        <v>148331</v>
      </c>
      <c r="C26303">
        <v>950</v>
      </c>
      <c r="D26303">
        <v>3.8</v>
      </c>
      <c r="E26303" s="3"/>
      <c r="F26303" s="3" t="s">
        <v>21</v>
      </c>
      <c r="G26303" s="4">
        <v>44502.039270833331</v>
      </c>
      <c r="H26303" s="3" t="s">
        <v>146</v>
      </c>
      <c r="I26303" s="3"/>
      <c r="J26303" s="3" t="s">
        <v>148332</v>
      </c>
      <c r="K26303" t="b">
        <v>0</v>
      </c>
      <c r="L26303" s="3" t="s">
        <v>148333</v>
      </c>
      <c r="M26303" s="3" t="s">
        <v>89266</v>
      </c>
      <c r="N26303" s="3" t="s">
        <v>148029</v>
      </c>
      <c r="O26303">
        <v>490</v>
      </c>
      <c r="P26303" s="3" t="s">
        <v>5019</v>
      </c>
      <c r="Q26303" s="3" t="s">
        <v>148092</v>
      </c>
      <c r="R26303" s="3" t="s">
        <v>148334</v>
      </c>
    </row>
    <row r="26304" spans="1:18" x14ac:dyDescent="0.3">
      <c r="A26304">
        <v>26302</v>
      </c>
      <c r="B26304" s="3" t="s">
        <v>148335</v>
      </c>
      <c r="C26304">
        <v>1990</v>
      </c>
      <c r="D26304">
        <v>4</v>
      </c>
      <c r="E26304" s="3"/>
      <c r="F26304" s="3" t="s">
        <v>21</v>
      </c>
      <c r="G26304" s="4">
        <v>44502.039270833331</v>
      </c>
      <c r="H26304" s="3" t="s">
        <v>1930</v>
      </c>
      <c r="I26304" s="3" t="s">
        <v>148336</v>
      </c>
      <c r="J26304" s="3" t="s">
        <v>148337</v>
      </c>
      <c r="K26304" t="b">
        <v>0</v>
      </c>
      <c r="L26304" s="3" t="s">
        <v>148338</v>
      </c>
      <c r="M26304" s="3" t="s">
        <v>46616</v>
      </c>
      <c r="N26304" s="3" t="s">
        <v>148029</v>
      </c>
      <c r="O26304">
        <v>950</v>
      </c>
      <c r="P26304" s="3" t="s">
        <v>5019</v>
      </c>
      <c r="Q26304" s="3" t="s">
        <v>148339</v>
      </c>
      <c r="R26304" s="3" t="s">
        <v>148340</v>
      </c>
    </row>
    <row r="26305" spans="1:18" x14ac:dyDescent="0.3">
      <c r="A26305">
        <v>26303</v>
      </c>
      <c r="B26305" s="3" t="s">
        <v>148341</v>
      </c>
      <c r="C26305">
        <v>1550</v>
      </c>
      <c r="D26305">
        <v>3.5</v>
      </c>
      <c r="E26305" s="3"/>
      <c r="F26305" s="3" t="s">
        <v>21</v>
      </c>
      <c r="G26305" s="4">
        <v>44502.039282407408</v>
      </c>
      <c r="H26305" s="3" t="s">
        <v>1321</v>
      </c>
      <c r="I26305" s="3" t="s">
        <v>148343</v>
      </c>
      <c r="J26305" s="3" t="s">
        <v>148344</v>
      </c>
      <c r="K26305" t="b">
        <v>0</v>
      </c>
      <c r="L26305" s="3" t="s">
        <v>148345</v>
      </c>
      <c r="M26305" s="3" t="s">
        <v>46616</v>
      </c>
      <c r="N26305" s="3" t="s">
        <v>148029</v>
      </c>
      <c r="O26305">
        <v>750</v>
      </c>
      <c r="P26305" s="3" t="s">
        <v>5019</v>
      </c>
      <c r="Q26305" s="3" t="s">
        <v>148077</v>
      </c>
      <c r="R26305" s="3" t="s">
        <v>148346</v>
      </c>
    </row>
    <row r="26306" spans="1:18" x14ac:dyDescent="0.3">
      <c r="A26306">
        <v>26304</v>
      </c>
      <c r="B26306" s="3" t="s">
        <v>148347</v>
      </c>
      <c r="C26306">
        <v>1950</v>
      </c>
      <c r="D26306">
        <v>4.7</v>
      </c>
      <c r="E26306" s="3"/>
      <c r="F26306" s="3" t="s">
        <v>21</v>
      </c>
      <c r="G26306" s="4">
        <v>44502.039282407408</v>
      </c>
      <c r="H26306" s="3" t="s">
        <v>1321</v>
      </c>
      <c r="I26306" s="3" t="s">
        <v>148348</v>
      </c>
      <c r="J26306" s="3" t="s">
        <v>148349</v>
      </c>
      <c r="K26306" t="b">
        <v>0</v>
      </c>
      <c r="L26306" s="3" t="s">
        <v>148350</v>
      </c>
      <c r="M26306" s="3" t="s">
        <v>46616</v>
      </c>
      <c r="N26306" s="3" t="s">
        <v>148029</v>
      </c>
      <c r="O26306">
        <v>950</v>
      </c>
      <c r="P26306" s="3" t="s">
        <v>5019</v>
      </c>
      <c r="Q26306" s="3" t="s">
        <v>148351</v>
      </c>
      <c r="R26306" s="3" t="s">
        <v>148352</v>
      </c>
    </row>
    <row r="26307" spans="1:18" x14ac:dyDescent="0.3">
      <c r="A26307">
        <v>26305</v>
      </c>
      <c r="B26307" s="3" t="s">
        <v>148353</v>
      </c>
      <c r="C26307">
        <v>450</v>
      </c>
      <c r="D26307">
        <v>4.5</v>
      </c>
      <c r="E26307" s="3"/>
      <c r="F26307" s="3" t="s">
        <v>21</v>
      </c>
      <c r="G26307" s="4">
        <v>44502.039293981485</v>
      </c>
      <c r="H26307" s="3" t="s">
        <v>1384</v>
      </c>
      <c r="I26307" s="3" t="s">
        <v>148355</v>
      </c>
      <c r="J26307" s="3" t="s">
        <v>148356</v>
      </c>
      <c r="K26307" t="b">
        <v>0</v>
      </c>
      <c r="L26307" s="3" t="s">
        <v>148357</v>
      </c>
      <c r="M26307" s="3" t="s">
        <v>47083</v>
      </c>
      <c r="N26307" s="3" t="s">
        <v>148029</v>
      </c>
      <c r="O26307">
        <v>249</v>
      </c>
      <c r="P26307" s="3" t="s">
        <v>5019</v>
      </c>
      <c r="Q26307" s="3" t="s">
        <v>148358</v>
      </c>
      <c r="R26307" s="3" t="s">
        <v>148359</v>
      </c>
    </row>
    <row r="26308" spans="1:18" x14ac:dyDescent="0.3">
      <c r="A26308">
        <v>26306</v>
      </c>
      <c r="B26308" s="3" t="s">
        <v>148360</v>
      </c>
      <c r="C26308">
        <v>1950</v>
      </c>
      <c r="D26308">
        <v>3.8</v>
      </c>
      <c r="E26308" s="3"/>
      <c r="F26308" s="3" t="s">
        <v>21</v>
      </c>
      <c r="G26308" s="4">
        <v>44502.039293981485</v>
      </c>
      <c r="H26308" s="3" t="s">
        <v>1186</v>
      </c>
      <c r="I26308" s="3" t="s">
        <v>148361</v>
      </c>
      <c r="J26308" s="3" t="s">
        <v>148362</v>
      </c>
      <c r="K26308" t="b">
        <v>0</v>
      </c>
      <c r="L26308" s="3" t="s">
        <v>148363</v>
      </c>
      <c r="M26308" s="3" t="s">
        <v>46616</v>
      </c>
      <c r="N26308" s="3" t="s">
        <v>148029</v>
      </c>
      <c r="O26308">
        <v>850</v>
      </c>
      <c r="P26308" s="3" t="s">
        <v>5019</v>
      </c>
      <c r="Q26308" s="3" t="s">
        <v>148364</v>
      </c>
      <c r="R26308" s="3" t="s">
        <v>148365</v>
      </c>
    </row>
    <row r="26309" spans="1:18" x14ac:dyDescent="0.3">
      <c r="A26309">
        <v>26307</v>
      </c>
      <c r="B26309" s="3" t="s">
        <v>148366</v>
      </c>
      <c r="C26309">
        <v>1800</v>
      </c>
      <c r="D26309">
        <v>4</v>
      </c>
      <c r="E26309" s="3"/>
      <c r="F26309" s="3" t="s">
        <v>21</v>
      </c>
      <c r="G26309" s="4">
        <v>44502.039305555554</v>
      </c>
      <c r="H26309" s="3" t="s">
        <v>1123</v>
      </c>
      <c r="I26309" s="3" t="s">
        <v>148368</v>
      </c>
      <c r="J26309" s="3" t="s">
        <v>148369</v>
      </c>
      <c r="K26309" t="b">
        <v>0</v>
      </c>
      <c r="L26309" s="3" t="s">
        <v>148370</v>
      </c>
      <c r="M26309" s="3" t="s">
        <v>46616</v>
      </c>
      <c r="N26309" s="3" t="s">
        <v>148029</v>
      </c>
      <c r="O26309">
        <v>950</v>
      </c>
      <c r="P26309" s="3" t="s">
        <v>5019</v>
      </c>
      <c r="Q26309" s="3" t="s">
        <v>148371</v>
      </c>
      <c r="R26309" s="3" t="s">
        <v>148372</v>
      </c>
    </row>
    <row r="26310" spans="1:18" x14ac:dyDescent="0.3">
      <c r="A26310">
        <v>26308</v>
      </c>
      <c r="B26310" s="3" t="s">
        <v>148373</v>
      </c>
      <c r="C26310">
        <v>650</v>
      </c>
      <c r="D26310">
        <v>3.8</v>
      </c>
      <c r="E26310" s="3"/>
      <c r="F26310" s="3" t="s">
        <v>21</v>
      </c>
      <c r="G26310" s="4">
        <v>44502.039317129631</v>
      </c>
      <c r="H26310" s="3" t="s">
        <v>3791</v>
      </c>
      <c r="I26310" s="3" t="s">
        <v>148375</v>
      </c>
      <c r="J26310" s="3" t="s">
        <v>148376</v>
      </c>
      <c r="K26310" t="b">
        <v>0</v>
      </c>
      <c r="L26310" s="3" t="s">
        <v>148377</v>
      </c>
      <c r="M26310" s="3" t="s">
        <v>46949</v>
      </c>
      <c r="N26310" s="3" t="s">
        <v>148029</v>
      </c>
      <c r="O26310">
        <v>350</v>
      </c>
      <c r="P26310" s="3" t="s">
        <v>5019</v>
      </c>
      <c r="Q26310" s="3" t="s">
        <v>148378</v>
      </c>
      <c r="R26310" s="3" t="s">
        <v>148379</v>
      </c>
    </row>
    <row r="26311" spans="1:18" x14ac:dyDescent="0.3">
      <c r="A26311">
        <v>26309</v>
      </c>
      <c r="B26311" s="3" t="s">
        <v>148380</v>
      </c>
      <c r="C26311">
        <v>1800</v>
      </c>
      <c r="D26311">
        <v>3.8</v>
      </c>
      <c r="E26311" s="3"/>
      <c r="F26311" s="3" t="s">
        <v>21</v>
      </c>
      <c r="G26311" s="4">
        <v>44502.039317129631</v>
      </c>
      <c r="H26311" s="3" t="s">
        <v>1123</v>
      </c>
      <c r="I26311" s="3" t="s">
        <v>148191</v>
      </c>
      <c r="J26311" s="3" t="s">
        <v>148381</v>
      </c>
      <c r="K26311" t="b">
        <v>0</v>
      </c>
      <c r="L26311" s="3" t="s">
        <v>148382</v>
      </c>
      <c r="M26311" s="3" t="s">
        <v>148194</v>
      </c>
      <c r="N26311" s="3" t="s">
        <v>148029</v>
      </c>
      <c r="O26311">
        <v>950</v>
      </c>
      <c r="P26311" s="3" t="s">
        <v>5019</v>
      </c>
      <c r="Q26311" s="3" t="s">
        <v>148195</v>
      </c>
      <c r="R26311" s="3" t="s">
        <v>148383</v>
      </c>
    </row>
    <row r="26312" spans="1:18" x14ac:dyDescent="0.3">
      <c r="A26312">
        <v>26310</v>
      </c>
      <c r="B26312" s="3" t="s">
        <v>148384</v>
      </c>
      <c r="C26312">
        <v>1850</v>
      </c>
      <c r="D26312">
        <v>3.8</v>
      </c>
      <c r="E26312" s="3"/>
      <c r="F26312" s="3" t="s">
        <v>21</v>
      </c>
      <c r="G26312" s="4">
        <v>44502.0393287037</v>
      </c>
      <c r="H26312" s="3" t="s">
        <v>1657</v>
      </c>
      <c r="I26312" s="3" t="s">
        <v>148386</v>
      </c>
      <c r="J26312" s="3" t="s">
        <v>148387</v>
      </c>
      <c r="K26312" t="b">
        <v>0</v>
      </c>
      <c r="L26312" s="3" t="s">
        <v>148388</v>
      </c>
      <c r="M26312" s="3" t="s">
        <v>46616</v>
      </c>
      <c r="N26312" s="3" t="s">
        <v>148029</v>
      </c>
      <c r="O26312">
        <v>925</v>
      </c>
      <c r="P26312" s="3" t="s">
        <v>5019</v>
      </c>
      <c r="Q26312" s="3" t="s">
        <v>148389</v>
      </c>
      <c r="R26312" s="3" t="s">
        <v>148390</v>
      </c>
    </row>
    <row r="26313" spans="1:18" x14ac:dyDescent="0.3">
      <c r="A26313">
        <v>26311</v>
      </c>
      <c r="B26313" s="3" t="s">
        <v>148391</v>
      </c>
      <c r="C26313">
        <v>1800</v>
      </c>
      <c r="D26313">
        <v>2.2999999999999998</v>
      </c>
      <c r="E26313" s="3"/>
      <c r="F26313" s="3" t="s">
        <v>21</v>
      </c>
      <c r="G26313" s="4">
        <v>44502.039340277777</v>
      </c>
      <c r="H26313" s="3" t="s">
        <v>1657</v>
      </c>
      <c r="I26313" s="3"/>
      <c r="J26313" s="3" t="s">
        <v>148393</v>
      </c>
      <c r="K26313" t="b">
        <v>0</v>
      </c>
      <c r="L26313" s="3" t="s">
        <v>148394</v>
      </c>
      <c r="M26313" s="3" t="s">
        <v>148150</v>
      </c>
      <c r="N26313" s="3" t="s">
        <v>148029</v>
      </c>
      <c r="O26313">
        <v>900</v>
      </c>
      <c r="P26313" s="3" t="s">
        <v>5019</v>
      </c>
      <c r="Q26313" s="3" t="s">
        <v>148144</v>
      </c>
      <c r="R26313" s="3" t="s">
        <v>148395</v>
      </c>
    </row>
    <row r="26314" spans="1:18" x14ac:dyDescent="0.3">
      <c r="A26314">
        <v>26312</v>
      </c>
      <c r="B26314" s="3" t="s">
        <v>148396</v>
      </c>
      <c r="C26314">
        <v>1800</v>
      </c>
      <c r="D26314">
        <v>2.2999999999999998</v>
      </c>
      <c r="E26314" s="3"/>
      <c r="F26314" s="3" t="s">
        <v>21</v>
      </c>
      <c r="G26314" s="4">
        <v>44502.039340277777</v>
      </c>
      <c r="H26314" s="3" t="s">
        <v>1123</v>
      </c>
      <c r="I26314" s="3"/>
      <c r="J26314" s="3" t="s">
        <v>148397</v>
      </c>
      <c r="K26314" t="b">
        <v>0</v>
      </c>
      <c r="L26314" s="3" t="s">
        <v>148398</v>
      </c>
      <c r="M26314" s="3" t="s">
        <v>148150</v>
      </c>
      <c r="N26314" s="3" t="s">
        <v>148029</v>
      </c>
      <c r="O26314">
        <v>950</v>
      </c>
      <c r="P26314" s="3" t="s">
        <v>5019</v>
      </c>
      <c r="Q26314" s="3" t="s">
        <v>148144</v>
      </c>
      <c r="R26314" s="3" t="s">
        <v>148399</v>
      </c>
    </row>
    <row r="26315" spans="1:18" x14ac:dyDescent="0.3">
      <c r="A26315">
        <v>26313</v>
      </c>
      <c r="B26315" s="3" t="s">
        <v>148400</v>
      </c>
      <c r="C26315">
        <v>490</v>
      </c>
      <c r="D26315">
        <v>3.8</v>
      </c>
      <c r="E26315" s="3"/>
      <c r="F26315" s="3" t="s">
        <v>21</v>
      </c>
      <c r="G26315" s="4">
        <v>44502.039351851854</v>
      </c>
      <c r="H26315" s="3" t="s">
        <v>146</v>
      </c>
      <c r="I26315" s="3" t="s">
        <v>148402</v>
      </c>
      <c r="J26315" s="3" t="s">
        <v>148403</v>
      </c>
      <c r="K26315" t="b">
        <v>0</v>
      </c>
      <c r="L26315" s="3" t="s">
        <v>148404</v>
      </c>
      <c r="M26315" s="3" t="s">
        <v>46616</v>
      </c>
      <c r="N26315" s="3" t="s">
        <v>148029</v>
      </c>
      <c r="O26315">
        <v>250</v>
      </c>
      <c r="P26315" s="3" t="s">
        <v>5019</v>
      </c>
      <c r="Q26315" s="3" t="s">
        <v>148405</v>
      </c>
      <c r="R26315" s="3" t="s">
        <v>148406</v>
      </c>
    </row>
    <row r="26316" spans="1:18" x14ac:dyDescent="0.3">
      <c r="A26316">
        <v>26314</v>
      </c>
      <c r="B26316" s="3" t="s">
        <v>148407</v>
      </c>
      <c r="C26316">
        <v>1800</v>
      </c>
      <c r="D26316">
        <v>2.2999999999999998</v>
      </c>
      <c r="E26316" s="3"/>
      <c r="F26316" s="3" t="s">
        <v>21</v>
      </c>
      <c r="G26316" s="4">
        <v>44502.039351851854</v>
      </c>
      <c r="H26316" s="3" t="s">
        <v>1657</v>
      </c>
      <c r="I26316" s="3"/>
      <c r="J26316" s="3" t="s">
        <v>148408</v>
      </c>
      <c r="K26316" t="b">
        <v>0</v>
      </c>
      <c r="L26316" s="3" t="s">
        <v>148409</v>
      </c>
      <c r="M26316" s="3" t="s">
        <v>148150</v>
      </c>
      <c r="N26316" s="3" t="s">
        <v>148029</v>
      </c>
      <c r="O26316">
        <v>900</v>
      </c>
      <c r="P26316" s="3" t="s">
        <v>5019</v>
      </c>
      <c r="Q26316" s="3" t="s">
        <v>148144</v>
      </c>
      <c r="R26316" s="3" t="s">
        <v>148410</v>
      </c>
    </row>
    <row r="26317" spans="1:18" x14ac:dyDescent="0.3">
      <c r="A26317">
        <v>26315</v>
      </c>
      <c r="B26317" s="3" t="s">
        <v>148411</v>
      </c>
      <c r="C26317">
        <v>1850</v>
      </c>
      <c r="D26317">
        <v>3.3</v>
      </c>
      <c r="E26317" s="3"/>
      <c r="F26317" s="3" t="s">
        <v>21</v>
      </c>
      <c r="G26317" s="4">
        <v>44502.039363425924</v>
      </c>
      <c r="H26317" s="3" t="s">
        <v>712</v>
      </c>
      <c r="I26317" s="3" t="s">
        <v>148413</v>
      </c>
      <c r="J26317" s="3" t="s">
        <v>148414</v>
      </c>
      <c r="K26317" t="b">
        <v>0</v>
      </c>
      <c r="L26317" s="3" t="s">
        <v>148415</v>
      </c>
      <c r="M26317" s="3" t="s">
        <v>46616</v>
      </c>
      <c r="N26317" s="3" t="s">
        <v>148029</v>
      </c>
      <c r="O26317">
        <v>850</v>
      </c>
      <c r="P26317" s="3" t="s">
        <v>5019</v>
      </c>
      <c r="Q26317" s="3" t="s">
        <v>148416</v>
      </c>
      <c r="R26317" s="3" t="s">
        <v>148417</v>
      </c>
    </row>
    <row r="26318" spans="1:18" x14ac:dyDescent="0.3">
      <c r="A26318">
        <v>26316</v>
      </c>
      <c r="B26318" s="3" t="s">
        <v>148418</v>
      </c>
      <c r="C26318">
        <v>450</v>
      </c>
      <c r="D26318">
        <v>3.8</v>
      </c>
      <c r="E26318" s="3"/>
      <c r="F26318" s="3" t="s">
        <v>21</v>
      </c>
      <c r="G26318" s="4">
        <v>44502.039363425924</v>
      </c>
      <c r="H26318" s="3" t="s">
        <v>1384</v>
      </c>
      <c r="I26318" s="3" t="s">
        <v>148419</v>
      </c>
      <c r="J26318" s="3" t="s">
        <v>148420</v>
      </c>
      <c r="K26318" t="b">
        <v>0</v>
      </c>
      <c r="L26318" s="3" t="s">
        <v>148421</v>
      </c>
      <c r="M26318" s="3" t="s">
        <v>46616</v>
      </c>
      <c r="N26318" s="3" t="s">
        <v>148029</v>
      </c>
      <c r="O26318">
        <v>249</v>
      </c>
      <c r="P26318" s="3" t="s">
        <v>5019</v>
      </c>
      <c r="Q26318" s="3" t="s">
        <v>148358</v>
      </c>
      <c r="R26318" s="3" t="s">
        <v>148422</v>
      </c>
    </row>
    <row r="26319" spans="1:18" x14ac:dyDescent="0.3">
      <c r="A26319">
        <v>26317</v>
      </c>
      <c r="B26319" s="3" t="s">
        <v>148423</v>
      </c>
      <c r="C26319">
        <v>1800</v>
      </c>
      <c r="D26319">
        <v>4</v>
      </c>
      <c r="E26319" s="3"/>
      <c r="F26319" s="3" t="s">
        <v>21</v>
      </c>
      <c r="G26319" s="4">
        <v>44502.039375</v>
      </c>
      <c r="H26319" s="3" t="s">
        <v>1123</v>
      </c>
      <c r="I26319" s="3"/>
      <c r="J26319" s="3" t="s">
        <v>148425</v>
      </c>
      <c r="K26319" t="b">
        <v>0</v>
      </c>
      <c r="L26319" s="3" t="s">
        <v>148426</v>
      </c>
      <c r="M26319" s="3" t="s">
        <v>148427</v>
      </c>
      <c r="N26319" s="3" t="s">
        <v>148029</v>
      </c>
      <c r="O26319">
        <v>950</v>
      </c>
      <c r="P26319" s="3" t="s">
        <v>5019</v>
      </c>
      <c r="Q26319" s="3" t="s">
        <v>148144</v>
      </c>
      <c r="R26319" s="3" t="s">
        <v>148428</v>
      </c>
    </row>
    <row r="26320" spans="1:18" x14ac:dyDescent="0.3">
      <c r="A26320">
        <v>26318</v>
      </c>
      <c r="B26320" s="3" t="s">
        <v>148429</v>
      </c>
      <c r="C26320">
        <v>1800</v>
      </c>
      <c r="D26320">
        <v>1.7</v>
      </c>
      <c r="E26320" s="3"/>
      <c r="F26320" s="3" t="s">
        <v>21</v>
      </c>
      <c r="G26320" s="4">
        <v>44502.039386574077</v>
      </c>
      <c r="H26320" s="3" t="s">
        <v>1930</v>
      </c>
      <c r="I26320" s="3" t="s">
        <v>148191</v>
      </c>
      <c r="J26320" s="3" t="s">
        <v>148431</v>
      </c>
      <c r="K26320" t="b">
        <v>0</v>
      </c>
      <c r="L26320" s="3" t="s">
        <v>148432</v>
      </c>
      <c r="M26320" s="3" t="s">
        <v>148194</v>
      </c>
      <c r="N26320" s="3" t="s">
        <v>148029</v>
      </c>
      <c r="O26320">
        <v>850</v>
      </c>
      <c r="P26320" s="3" t="s">
        <v>5019</v>
      </c>
      <c r="Q26320" s="3" t="s">
        <v>148195</v>
      </c>
      <c r="R26320" s="3" t="s">
        <v>148433</v>
      </c>
    </row>
    <row r="26321" spans="1:18" x14ac:dyDescent="0.3">
      <c r="A26321">
        <v>26319</v>
      </c>
      <c r="B26321" s="3" t="s">
        <v>148434</v>
      </c>
      <c r="C26321">
        <v>450</v>
      </c>
      <c r="D26321">
        <v>3</v>
      </c>
      <c r="E26321" s="3"/>
      <c r="F26321" s="3" t="s">
        <v>21</v>
      </c>
      <c r="G26321" s="4">
        <v>44502.039386574077</v>
      </c>
      <c r="H26321" s="3" t="s">
        <v>1384</v>
      </c>
      <c r="I26321" s="3" t="s">
        <v>148435</v>
      </c>
      <c r="J26321" s="3" t="s">
        <v>148436</v>
      </c>
      <c r="K26321" t="b">
        <v>0</v>
      </c>
      <c r="L26321" s="3" t="s">
        <v>148437</v>
      </c>
      <c r="M26321" s="3" t="s">
        <v>46616</v>
      </c>
      <c r="N26321" s="3" t="s">
        <v>148029</v>
      </c>
      <c r="O26321">
        <v>250</v>
      </c>
      <c r="P26321" s="3" t="s">
        <v>5019</v>
      </c>
      <c r="Q26321" s="3" t="s">
        <v>148092</v>
      </c>
      <c r="R26321" s="3" t="s">
        <v>148438</v>
      </c>
    </row>
    <row r="26322" spans="1:18" x14ac:dyDescent="0.3">
      <c r="A26322">
        <v>26320</v>
      </c>
      <c r="B26322" s="3" t="s">
        <v>148439</v>
      </c>
      <c r="C26322">
        <v>599</v>
      </c>
      <c r="D26322">
        <v>2.8</v>
      </c>
      <c r="E26322" s="3" t="s">
        <v>148440</v>
      </c>
      <c r="F26322" s="3" t="s">
        <v>21</v>
      </c>
      <c r="G26322" s="4">
        <v>44502.039398148147</v>
      </c>
      <c r="H26322" s="3" t="s">
        <v>1321</v>
      </c>
      <c r="I26322" s="3"/>
      <c r="J26322" s="3" t="s">
        <v>148442</v>
      </c>
      <c r="K26322" t="b">
        <v>0</v>
      </c>
      <c r="L26322" s="3" t="s">
        <v>148443</v>
      </c>
      <c r="M26322" s="3" t="s">
        <v>148444</v>
      </c>
      <c r="N26322" s="3" t="s">
        <v>148445</v>
      </c>
      <c r="O26322">
        <v>290</v>
      </c>
      <c r="P26322" s="3" t="s">
        <v>278</v>
      </c>
      <c r="Q26322" s="3" t="s">
        <v>148446</v>
      </c>
      <c r="R26322" s="3" t="s">
        <v>148447</v>
      </c>
    </row>
    <row r="26323" spans="1:18" x14ac:dyDescent="0.3">
      <c r="A26323">
        <v>26321</v>
      </c>
      <c r="B26323" s="3" t="s">
        <v>148448</v>
      </c>
      <c r="C26323">
        <v>599</v>
      </c>
      <c r="D26323">
        <v>2.8</v>
      </c>
      <c r="E26323" s="3" t="s">
        <v>148440</v>
      </c>
      <c r="F26323" s="3" t="s">
        <v>21</v>
      </c>
      <c r="G26323" s="4">
        <v>44502.039409722223</v>
      </c>
      <c r="H26323" s="3" t="s">
        <v>1657</v>
      </c>
      <c r="I26323" s="3"/>
      <c r="J26323" s="3" t="s">
        <v>148450</v>
      </c>
      <c r="K26323" t="b">
        <v>0</v>
      </c>
      <c r="L26323" s="3" t="s">
        <v>148451</v>
      </c>
      <c r="M26323" s="3" t="s">
        <v>148452</v>
      </c>
      <c r="N26323" s="3" t="s">
        <v>148445</v>
      </c>
      <c r="O26323">
        <v>299</v>
      </c>
      <c r="P26323" s="3" t="s">
        <v>278</v>
      </c>
      <c r="Q26323" s="3" t="s">
        <v>148453</v>
      </c>
      <c r="R26323" s="3" t="s">
        <v>148454</v>
      </c>
    </row>
    <row r="26324" spans="1:18" x14ac:dyDescent="0.3">
      <c r="A26324">
        <v>26322</v>
      </c>
      <c r="B26324" s="3" t="s">
        <v>148455</v>
      </c>
      <c r="C26324">
        <v>599</v>
      </c>
      <c r="D26324">
        <v>2.8</v>
      </c>
      <c r="E26324" s="3" t="s">
        <v>148440</v>
      </c>
      <c r="F26324" s="3" t="s">
        <v>21</v>
      </c>
      <c r="G26324" s="4">
        <v>44502.039409722223</v>
      </c>
      <c r="H26324" s="3" t="s">
        <v>1771</v>
      </c>
      <c r="I26324" s="3"/>
      <c r="J26324" s="3" t="s">
        <v>148456</v>
      </c>
      <c r="K26324" t="b">
        <v>0</v>
      </c>
      <c r="L26324" s="3" t="s">
        <v>148457</v>
      </c>
      <c r="M26324" s="3" t="s">
        <v>148458</v>
      </c>
      <c r="N26324" s="3" t="s">
        <v>148445</v>
      </c>
      <c r="O26324">
        <v>325</v>
      </c>
      <c r="P26324" s="3" t="s">
        <v>278</v>
      </c>
      <c r="Q26324" s="3" t="s">
        <v>148453</v>
      </c>
      <c r="R26324" s="3" t="s">
        <v>148459</v>
      </c>
    </row>
    <row r="26325" spans="1:18" x14ac:dyDescent="0.3">
      <c r="A26325">
        <v>26323</v>
      </c>
      <c r="B26325" s="3" t="s">
        <v>148460</v>
      </c>
      <c r="C26325">
        <v>2396</v>
      </c>
      <c r="D26325">
        <v>4.2</v>
      </c>
      <c r="E26325" s="3"/>
      <c r="F26325" s="3" t="s">
        <v>21</v>
      </c>
      <c r="G26325" s="4">
        <v>44502.039421296293</v>
      </c>
      <c r="H26325" s="3" t="s">
        <v>91</v>
      </c>
      <c r="I26325" s="3" t="s">
        <v>148463</v>
      </c>
      <c r="J26325" s="3" t="s">
        <v>148464</v>
      </c>
      <c r="K26325" t="b">
        <v>0</v>
      </c>
      <c r="L26325" s="3" t="s">
        <v>148465</v>
      </c>
      <c r="M26325" s="3" t="s">
        <v>148466</v>
      </c>
      <c r="N26325" s="3" t="s">
        <v>148467</v>
      </c>
      <c r="O26325">
        <v>781</v>
      </c>
      <c r="P26325" s="3" t="s">
        <v>2204</v>
      </c>
      <c r="Q26325" s="3" t="s">
        <v>148468</v>
      </c>
      <c r="R26325" s="3" t="s">
        <v>148469</v>
      </c>
    </row>
    <row r="26326" spans="1:18" x14ac:dyDescent="0.3">
      <c r="A26326">
        <v>26324</v>
      </c>
      <c r="B26326" s="3" t="s">
        <v>148470</v>
      </c>
      <c r="C26326">
        <v>799</v>
      </c>
      <c r="D26326">
        <v>4.3</v>
      </c>
      <c r="E26326" s="3"/>
      <c r="F26326" s="3" t="s">
        <v>21</v>
      </c>
      <c r="G26326" s="4">
        <v>44502.039421296293</v>
      </c>
      <c r="H26326" s="3" t="s">
        <v>303</v>
      </c>
      <c r="I26326" s="3" t="s">
        <v>148471</v>
      </c>
      <c r="J26326" s="3" t="s">
        <v>148472</v>
      </c>
      <c r="K26326" t="b">
        <v>0</v>
      </c>
      <c r="L26326" s="3" t="s">
        <v>148473</v>
      </c>
      <c r="M26326" s="3" t="s">
        <v>148474</v>
      </c>
      <c r="N26326" s="3" t="s">
        <v>148467</v>
      </c>
      <c r="O26326">
        <v>214</v>
      </c>
      <c r="P26326" s="3" t="s">
        <v>2204</v>
      </c>
      <c r="Q26326" s="3" t="s">
        <v>148475</v>
      </c>
      <c r="R26326" s="3" t="s">
        <v>148476</v>
      </c>
    </row>
    <row r="26327" spans="1:18" x14ac:dyDescent="0.3">
      <c r="A26327">
        <v>26325</v>
      </c>
      <c r="B26327" s="3" t="s">
        <v>148477</v>
      </c>
      <c r="C26327">
        <v>699</v>
      </c>
      <c r="D26327">
        <v>4.0999999999999996</v>
      </c>
      <c r="E26327" s="3"/>
      <c r="F26327" s="3" t="s">
        <v>21</v>
      </c>
      <c r="G26327" s="4">
        <v>44502.03943287037</v>
      </c>
      <c r="H26327" s="3" t="s">
        <v>91</v>
      </c>
      <c r="I26327" s="3" t="s">
        <v>148479</v>
      </c>
      <c r="J26327" s="3" t="s">
        <v>148480</v>
      </c>
      <c r="K26327" t="b">
        <v>0</v>
      </c>
      <c r="L26327" s="3" t="s">
        <v>148481</v>
      </c>
      <c r="M26327" s="3" t="s">
        <v>148482</v>
      </c>
      <c r="N26327" s="3" t="s">
        <v>148467</v>
      </c>
      <c r="O26327">
        <v>227</v>
      </c>
      <c r="P26327" s="3" t="s">
        <v>2204</v>
      </c>
      <c r="Q26327" s="3" t="s">
        <v>148475</v>
      </c>
      <c r="R26327" s="3" t="s">
        <v>148484</v>
      </c>
    </row>
    <row r="26328" spans="1:18" x14ac:dyDescent="0.3">
      <c r="A26328">
        <v>26326</v>
      </c>
      <c r="B26328" s="3" t="s">
        <v>148485</v>
      </c>
      <c r="C26328">
        <v>999</v>
      </c>
      <c r="D26328">
        <v>4.5</v>
      </c>
      <c r="E26328" s="3" t="s">
        <v>148486</v>
      </c>
      <c r="F26328" s="3" t="s">
        <v>21</v>
      </c>
      <c r="G26328" s="4">
        <v>44502.03943287037</v>
      </c>
      <c r="H26328" s="3" t="s">
        <v>83</v>
      </c>
      <c r="I26328" s="3" t="s">
        <v>148487</v>
      </c>
      <c r="J26328" s="3" t="s">
        <v>148488</v>
      </c>
      <c r="K26328" t="b">
        <v>0</v>
      </c>
      <c r="L26328" s="3" t="s">
        <v>148489</v>
      </c>
      <c r="M26328" s="3" t="s">
        <v>148490</v>
      </c>
      <c r="N26328" s="3" t="s">
        <v>148467</v>
      </c>
      <c r="O26328">
        <v>362</v>
      </c>
      <c r="P26328" s="3" t="s">
        <v>966</v>
      </c>
      <c r="Q26328" s="3" t="s">
        <v>10372</v>
      </c>
      <c r="R26328" s="3" t="s">
        <v>148491</v>
      </c>
    </row>
    <row r="26329" spans="1:18" x14ac:dyDescent="0.3">
      <c r="A26329">
        <v>26327</v>
      </c>
      <c r="B26329" s="3" t="s">
        <v>148492</v>
      </c>
      <c r="C26329">
        <v>3196</v>
      </c>
      <c r="D26329">
        <v>4.5</v>
      </c>
      <c r="E26329" s="3"/>
      <c r="F26329" s="3" t="s">
        <v>21</v>
      </c>
      <c r="G26329" s="4">
        <v>44502.039444444446</v>
      </c>
      <c r="H26329" s="3" t="s">
        <v>407</v>
      </c>
      <c r="I26329" s="3" t="s">
        <v>148494</v>
      </c>
      <c r="J26329" s="3" t="s">
        <v>148495</v>
      </c>
      <c r="K26329" t="b">
        <v>0</v>
      </c>
      <c r="L26329" s="3" t="s">
        <v>148496</v>
      </c>
      <c r="M26329" s="3" t="s">
        <v>148497</v>
      </c>
      <c r="N26329" s="3" t="s">
        <v>148467</v>
      </c>
      <c r="O26329">
        <v>711</v>
      </c>
      <c r="P26329" s="3" t="s">
        <v>2204</v>
      </c>
      <c r="Q26329" s="3" t="s">
        <v>148468</v>
      </c>
      <c r="R26329" s="3" t="s">
        <v>148498</v>
      </c>
    </row>
    <row r="26330" spans="1:18" x14ac:dyDescent="0.3">
      <c r="A26330">
        <v>26328</v>
      </c>
      <c r="B26330" s="3" t="s">
        <v>148499</v>
      </c>
      <c r="C26330">
        <v>599</v>
      </c>
      <c r="D26330">
        <v>4.0999999999999996</v>
      </c>
      <c r="E26330" s="3"/>
      <c r="F26330" s="3" t="s">
        <v>21</v>
      </c>
      <c r="G26330" s="4">
        <v>44502.039444444446</v>
      </c>
      <c r="H26330" s="3" t="s">
        <v>83</v>
      </c>
      <c r="I26330" s="3" t="s">
        <v>148479</v>
      </c>
      <c r="J26330" s="3" t="s">
        <v>148500</v>
      </c>
      <c r="K26330" t="b">
        <v>0</v>
      </c>
      <c r="L26330" s="3" t="s">
        <v>148501</v>
      </c>
      <c r="M26330" s="3" t="s">
        <v>148502</v>
      </c>
      <c r="N26330" s="3" t="s">
        <v>148467</v>
      </c>
      <c r="O26330">
        <v>220</v>
      </c>
      <c r="P26330" s="3" t="s">
        <v>2204</v>
      </c>
      <c r="Q26330" s="3" t="s">
        <v>148475</v>
      </c>
      <c r="R26330" s="3" t="s">
        <v>148503</v>
      </c>
    </row>
    <row r="26331" spans="1:18" x14ac:dyDescent="0.3">
      <c r="A26331">
        <v>26329</v>
      </c>
      <c r="B26331" s="3" t="s">
        <v>148504</v>
      </c>
      <c r="C26331">
        <v>1999</v>
      </c>
      <c r="D26331">
        <v>3.3</v>
      </c>
      <c r="E26331" s="3" t="s">
        <v>148486</v>
      </c>
      <c r="F26331" s="3" t="s">
        <v>21</v>
      </c>
      <c r="G26331" s="4">
        <v>44502.039456018516</v>
      </c>
      <c r="H26331" s="3" t="s">
        <v>3020</v>
      </c>
      <c r="I26331" s="3" t="s">
        <v>1124</v>
      </c>
      <c r="J26331" s="3" t="s">
        <v>148506</v>
      </c>
      <c r="K26331" t="b">
        <v>0</v>
      </c>
      <c r="L26331" s="3" t="s">
        <v>148507</v>
      </c>
      <c r="M26331" s="3" t="s">
        <v>148508</v>
      </c>
      <c r="N26331" s="3" t="s">
        <v>148467</v>
      </c>
      <c r="O26331">
        <v>899</v>
      </c>
      <c r="P26331" s="3" t="s">
        <v>10327</v>
      </c>
      <c r="Q26331" s="3" t="s">
        <v>55105</v>
      </c>
      <c r="R26331" s="3" t="s">
        <v>148509</v>
      </c>
    </row>
    <row r="26332" spans="1:18" x14ac:dyDescent="0.3">
      <c r="A26332">
        <v>26330</v>
      </c>
      <c r="B26332" s="3" t="s">
        <v>148510</v>
      </c>
      <c r="C26332">
        <v>999</v>
      </c>
      <c r="D26332">
        <v>4</v>
      </c>
      <c r="E26332" s="3" t="s">
        <v>148486</v>
      </c>
      <c r="F26332" s="3" t="s">
        <v>21</v>
      </c>
      <c r="G26332" s="4">
        <v>44502.039456018516</v>
      </c>
      <c r="H26332" s="3" t="s">
        <v>83</v>
      </c>
      <c r="I26332" s="3" t="s">
        <v>148511</v>
      </c>
      <c r="J26332" s="3" t="s">
        <v>148512</v>
      </c>
      <c r="K26332" t="b">
        <v>0</v>
      </c>
      <c r="L26332" s="3" t="s">
        <v>148513</v>
      </c>
      <c r="M26332" s="3" t="s">
        <v>148514</v>
      </c>
      <c r="N26332" s="3" t="s">
        <v>148467</v>
      </c>
      <c r="O26332">
        <v>362</v>
      </c>
      <c r="P26332" s="3" t="s">
        <v>30</v>
      </c>
      <c r="Q26332" s="3" t="s">
        <v>79</v>
      </c>
      <c r="R26332" s="3" t="s">
        <v>148515</v>
      </c>
    </row>
    <row r="26333" spans="1:18" x14ac:dyDescent="0.3">
      <c r="A26333">
        <v>26331</v>
      </c>
      <c r="B26333" s="3" t="s">
        <v>148516</v>
      </c>
      <c r="C26333">
        <v>999</v>
      </c>
      <c r="D26333">
        <v>4.4000000000000004</v>
      </c>
      <c r="E26333" s="3" t="s">
        <v>148486</v>
      </c>
      <c r="F26333" s="3" t="s">
        <v>21</v>
      </c>
      <c r="G26333" s="4">
        <v>44502.039456018516</v>
      </c>
      <c r="H26333" s="3" t="s">
        <v>83</v>
      </c>
      <c r="I26333" s="3" t="s">
        <v>148487</v>
      </c>
      <c r="J26333" s="3" t="s">
        <v>148517</v>
      </c>
      <c r="K26333" t="b">
        <v>0</v>
      </c>
      <c r="L26333" s="3" t="s">
        <v>148518</v>
      </c>
      <c r="M26333" s="3" t="s">
        <v>148519</v>
      </c>
      <c r="N26333" s="3" t="s">
        <v>148467</v>
      </c>
      <c r="O26333">
        <v>362</v>
      </c>
      <c r="P26333" s="3" t="s">
        <v>966</v>
      </c>
      <c r="Q26333" s="3" t="s">
        <v>10372</v>
      </c>
      <c r="R26333" s="3" t="s">
        <v>148520</v>
      </c>
    </row>
    <row r="26334" spans="1:18" x14ac:dyDescent="0.3">
      <c r="A26334">
        <v>26332</v>
      </c>
      <c r="B26334" s="3" t="s">
        <v>148521</v>
      </c>
      <c r="C26334">
        <v>999</v>
      </c>
      <c r="D26334">
        <v>4</v>
      </c>
      <c r="E26334" s="3" t="s">
        <v>148486</v>
      </c>
      <c r="F26334" s="3" t="s">
        <v>21</v>
      </c>
      <c r="G26334" s="4">
        <v>44502.039467592593</v>
      </c>
      <c r="H26334" s="3" t="s">
        <v>2208</v>
      </c>
      <c r="I26334" s="3" t="s">
        <v>148523</v>
      </c>
      <c r="J26334" s="3" t="s">
        <v>148524</v>
      </c>
      <c r="K26334" t="b">
        <v>0</v>
      </c>
      <c r="L26334" s="3" t="s">
        <v>148525</v>
      </c>
      <c r="M26334" s="3" t="s">
        <v>148526</v>
      </c>
      <c r="N26334" s="3" t="s">
        <v>148527</v>
      </c>
      <c r="O26334">
        <v>349</v>
      </c>
      <c r="P26334" s="3" t="s">
        <v>1130</v>
      </c>
      <c r="Q26334" s="3" t="s">
        <v>9975</v>
      </c>
      <c r="R26334" s="3" t="s">
        <v>148528</v>
      </c>
    </row>
    <row r="26335" spans="1:18" x14ac:dyDescent="0.3">
      <c r="A26335">
        <v>26333</v>
      </c>
      <c r="B26335" s="3" t="s">
        <v>148529</v>
      </c>
      <c r="C26335">
        <v>999</v>
      </c>
      <c r="D26335">
        <v>4</v>
      </c>
      <c r="E26335" s="3" t="s">
        <v>148486</v>
      </c>
      <c r="F26335" s="3" t="s">
        <v>21</v>
      </c>
      <c r="G26335" s="4">
        <v>44502.039467592593</v>
      </c>
      <c r="H26335" s="3" t="s">
        <v>83</v>
      </c>
      <c r="I26335" s="3" t="s">
        <v>148530</v>
      </c>
      <c r="J26335" s="3" t="s">
        <v>148531</v>
      </c>
      <c r="K26335" t="b">
        <v>0</v>
      </c>
      <c r="L26335" s="3" t="s">
        <v>148532</v>
      </c>
      <c r="M26335" s="3" t="s">
        <v>148533</v>
      </c>
      <c r="N26335" s="3" t="s">
        <v>148467</v>
      </c>
      <c r="O26335">
        <v>361</v>
      </c>
      <c r="P26335" s="3" t="s">
        <v>30</v>
      </c>
      <c r="Q26335" s="3" t="s">
        <v>96</v>
      </c>
      <c r="R26335" s="3" t="s">
        <v>148534</v>
      </c>
    </row>
    <row r="26336" spans="1:18" x14ac:dyDescent="0.3">
      <c r="A26336">
        <v>26334</v>
      </c>
      <c r="B26336" s="3" t="s">
        <v>148535</v>
      </c>
      <c r="C26336">
        <v>999</v>
      </c>
      <c r="D26336">
        <v>4</v>
      </c>
      <c r="E26336" s="3" t="s">
        <v>148486</v>
      </c>
      <c r="F26336" s="3" t="s">
        <v>21</v>
      </c>
      <c r="G26336" s="4">
        <v>44502.039479166669</v>
      </c>
      <c r="H26336" s="3" t="s">
        <v>2208</v>
      </c>
      <c r="I26336" s="3" t="s">
        <v>148523</v>
      </c>
      <c r="J26336" s="3" t="s">
        <v>148524</v>
      </c>
      <c r="K26336" t="b">
        <v>0</v>
      </c>
      <c r="L26336" s="3" t="s">
        <v>148537</v>
      </c>
      <c r="M26336" s="3" t="s">
        <v>148538</v>
      </c>
      <c r="N26336" s="3" t="s">
        <v>148527</v>
      </c>
      <c r="O26336">
        <v>349</v>
      </c>
      <c r="P26336" s="3" t="s">
        <v>1130</v>
      </c>
      <c r="Q26336" s="3" t="s">
        <v>9975</v>
      </c>
      <c r="R26336" s="3" t="s">
        <v>148539</v>
      </c>
    </row>
    <row r="26337" spans="1:18" x14ac:dyDescent="0.3">
      <c r="A26337">
        <v>26335</v>
      </c>
      <c r="B26337" s="3" t="s">
        <v>148540</v>
      </c>
      <c r="C26337">
        <v>799</v>
      </c>
      <c r="D26337">
        <v>4</v>
      </c>
      <c r="E26337" s="3"/>
      <c r="F26337" s="3" t="s">
        <v>21</v>
      </c>
      <c r="G26337" s="4">
        <v>44502.039479166669</v>
      </c>
      <c r="H26337" s="3" t="s">
        <v>201</v>
      </c>
      <c r="I26337" s="3" t="s">
        <v>148471</v>
      </c>
      <c r="J26337" s="3" t="s">
        <v>148541</v>
      </c>
      <c r="K26337" t="b">
        <v>0</v>
      </c>
      <c r="L26337" s="3" t="s">
        <v>148542</v>
      </c>
      <c r="M26337" s="3" t="s">
        <v>148543</v>
      </c>
      <c r="N26337" s="3" t="s">
        <v>148467</v>
      </c>
      <c r="O26337">
        <v>225</v>
      </c>
      <c r="P26337" s="3" t="s">
        <v>2204</v>
      </c>
      <c r="Q26337" s="3" t="s">
        <v>148475</v>
      </c>
      <c r="R26337" s="3" t="s">
        <v>148544</v>
      </c>
    </row>
    <row r="26338" spans="1:18" x14ac:dyDescent="0.3">
      <c r="A26338">
        <v>26336</v>
      </c>
      <c r="B26338" s="3" t="s">
        <v>148545</v>
      </c>
      <c r="C26338">
        <v>999</v>
      </c>
      <c r="D26338">
        <v>3.3</v>
      </c>
      <c r="E26338" s="3" t="s">
        <v>148486</v>
      </c>
      <c r="F26338" s="3" t="s">
        <v>21</v>
      </c>
      <c r="G26338" s="4">
        <v>44502.039479166669</v>
      </c>
      <c r="H26338" s="3" t="s">
        <v>83</v>
      </c>
      <c r="I26338" s="3" t="s">
        <v>148487</v>
      </c>
      <c r="J26338" s="3" t="s">
        <v>148546</v>
      </c>
      <c r="K26338" t="b">
        <v>0</v>
      </c>
      <c r="L26338" s="3" t="s">
        <v>148547</v>
      </c>
      <c r="M26338" s="3" t="s">
        <v>148548</v>
      </c>
      <c r="N26338" s="3" t="s">
        <v>148467</v>
      </c>
      <c r="O26338">
        <v>362</v>
      </c>
      <c r="P26338" s="3" t="s">
        <v>966</v>
      </c>
      <c r="Q26338" s="3" t="s">
        <v>10372</v>
      </c>
      <c r="R26338" s="3" t="s">
        <v>148549</v>
      </c>
    </row>
    <row r="26339" spans="1:18" x14ac:dyDescent="0.3">
      <c r="A26339">
        <v>26337</v>
      </c>
      <c r="B26339" s="3" t="s">
        <v>148550</v>
      </c>
      <c r="C26339">
        <v>999</v>
      </c>
      <c r="D26339">
        <v>3</v>
      </c>
      <c r="E26339" s="3" t="s">
        <v>148486</v>
      </c>
      <c r="F26339" s="3" t="s">
        <v>21</v>
      </c>
      <c r="G26339" s="4">
        <v>44502.039490740739</v>
      </c>
      <c r="H26339" s="3" t="s">
        <v>303</v>
      </c>
      <c r="I26339" s="3" t="s">
        <v>90383</v>
      </c>
      <c r="J26339" s="3" t="s">
        <v>148552</v>
      </c>
      <c r="K26339" t="b">
        <v>0</v>
      </c>
      <c r="L26339" s="3" t="s">
        <v>148553</v>
      </c>
      <c r="M26339" s="3" t="s">
        <v>148554</v>
      </c>
      <c r="N26339" s="3" t="s">
        <v>148467</v>
      </c>
      <c r="O26339">
        <v>266</v>
      </c>
      <c r="P26339" s="3" t="s">
        <v>1130</v>
      </c>
      <c r="Q26339" s="3" t="s">
        <v>86231</v>
      </c>
      <c r="R26339" s="3" t="s">
        <v>148555</v>
      </c>
    </row>
    <row r="26340" spans="1:18" x14ac:dyDescent="0.3">
      <c r="A26340">
        <v>26338</v>
      </c>
      <c r="B26340" s="3" t="s">
        <v>148556</v>
      </c>
      <c r="C26340">
        <v>999</v>
      </c>
      <c r="D26340">
        <v>3</v>
      </c>
      <c r="E26340" s="3" t="s">
        <v>148486</v>
      </c>
      <c r="F26340" s="3" t="s">
        <v>21</v>
      </c>
      <c r="G26340" s="4">
        <v>44502.039490740739</v>
      </c>
      <c r="H26340" s="3" t="s">
        <v>201</v>
      </c>
      <c r="I26340" s="3" t="s">
        <v>148557</v>
      </c>
      <c r="J26340" s="3" t="s">
        <v>148558</v>
      </c>
      <c r="K26340" t="b">
        <v>0</v>
      </c>
      <c r="L26340" s="3" t="s">
        <v>148559</v>
      </c>
      <c r="M26340" s="3" t="s">
        <v>148560</v>
      </c>
      <c r="N26340" s="3" t="s">
        <v>148467</v>
      </c>
      <c r="O26340">
        <v>281</v>
      </c>
      <c r="P26340" s="3" t="s">
        <v>1130</v>
      </c>
      <c r="Q26340" s="3" t="s">
        <v>1156</v>
      </c>
      <c r="R26340" s="3" t="s">
        <v>148561</v>
      </c>
    </row>
    <row r="26341" spans="1:18" x14ac:dyDescent="0.3">
      <c r="A26341">
        <v>26339</v>
      </c>
      <c r="B26341" s="3" t="s">
        <v>148562</v>
      </c>
      <c r="C26341">
        <v>999</v>
      </c>
      <c r="D26341">
        <v>4.5</v>
      </c>
      <c r="E26341" s="3" t="s">
        <v>148486</v>
      </c>
      <c r="F26341" s="3" t="s">
        <v>21</v>
      </c>
      <c r="G26341" s="4">
        <v>44502.039502314816</v>
      </c>
      <c r="H26341" s="3" t="s">
        <v>83</v>
      </c>
      <c r="I26341" s="3" t="s">
        <v>148487</v>
      </c>
      <c r="J26341" s="3" t="s">
        <v>148488</v>
      </c>
      <c r="K26341" t="b">
        <v>0</v>
      </c>
      <c r="L26341" s="3" t="s">
        <v>148564</v>
      </c>
      <c r="M26341" s="3" t="s">
        <v>148565</v>
      </c>
      <c r="N26341" s="3" t="s">
        <v>148467</v>
      </c>
      <c r="O26341">
        <v>362</v>
      </c>
      <c r="P26341" s="3" t="s">
        <v>966</v>
      </c>
      <c r="Q26341" s="3" t="s">
        <v>10372</v>
      </c>
      <c r="R26341" s="3" t="s">
        <v>148566</v>
      </c>
    </row>
    <row r="26342" spans="1:18" x14ac:dyDescent="0.3">
      <c r="A26342">
        <v>26340</v>
      </c>
      <c r="B26342" s="3" t="s">
        <v>148567</v>
      </c>
      <c r="C26342">
        <v>999</v>
      </c>
      <c r="D26342">
        <v>3.7</v>
      </c>
      <c r="E26342" s="3" t="s">
        <v>148486</v>
      </c>
      <c r="F26342" s="3" t="s">
        <v>21</v>
      </c>
      <c r="G26342" s="4">
        <v>44502.039502314816</v>
      </c>
      <c r="H26342" s="3" t="s">
        <v>3020</v>
      </c>
      <c r="I26342" s="3" t="s">
        <v>148487</v>
      </c>
      <c r="J26342" s="3" t="s">
        <v>148568</v>
      </c>
      <c r="K26342" t="b">
        <v>0</v>
      </c>
      <c r="L26342" s="3" t="s">
        <v>148569</v>
      </c>
      <c r="M26342" s="3" t="s">
        <v>148570</v>
      </c>
      <c r="N26342" s="3" t="s">
        <v>148467</v>
      </c>
      <c r="O26342">
        <v>449</v>
      </c>
      <c r="P26342" s="3" t="s">
        <v>966</v>
      </c>
      <c r="Q26342" s="3" t="s">
        <v>10372</v>
      </c>
      <c r="R26342" s="3" t="s">
        <v>148571</v>
      </c>
    </row>
    <row r="26343" spans="1:18" x14ac:dyDescent="0.3">
      <c r="A26343">
        <v>26341</v>
      </c>
      <c r="B26343" s="3" t="s">
        <v>148572</v>
      </c>
      <c r="C26343">
        <v>999</v>
      </c>
      <c r="D26343">
        <v>4.4000000000000004</v>
      </c>
      <c r="E26343" s="3" t="s">
        <v>148486</v>
      </c>
      <c r="F26343" s="3" t="s">
        <v>21</v>
      </c>
      <c r="G26343" s="4">
        <v>44502.039513888885</v>
      </c>
      <c r="H26343" s="3" t="s">
        <v>2023</v>
      </c>
      <c r="I26343" s="3" t="s">
        <v>148487</v>
      </c>
      <c r="J26343" s="3" t="s">
        <v>148574</v>
      </c>
      <c r="K26343" t="b">
        <v>0</v>
      </c>
      <c r="L26343" s="3" t="s">
        <v>148575</v>
      </c>
      <c r="M26343" s="3" t="s">
        <v>148576</v>
      </c>
      <c r="N26343" s="3" t="s">
        <v>148467</v>
      </c>
      <c r="O26343">
        <v>422</v>
      </c>
      <c r="P26343" s="3" t="s">
        <v>966</v>
      </c>
      <c r="Q26343" s="3" t="s">
        <v>10372</v>
      </c>
      <c r="R26343" s="3" t="s">
        <v>148577</v>
      </c>
    </row>
    <row r="26344" spans="1:18" x14ac:dyDescent="0.3">
      <c r="A26344">
        <v>26342</v>
      </c>
      <c r="B26344" s="3" t="s">
        <v>148578</v>
      </c>
      <c r="C26344">
        <v>999</v>
      </c>
      <c r="D26344">
        <v>4.5</v>
      </c>
      <c r="E26344" s="3" t="s">
        <v>148486</v>
      </c>
      <c r="F26344" s="3" t="s">
        <v>21</v>
      </c>
      <c r="G26344" s="4">
        <v>44502.039513888885</v>
      </c>
      <c r="H26344" s="3" t="s">
        <v>83</v>
      </c>
      <c r="I26344" s="3" t="s">
        <v>148487</v>
      </c>
      <c r="J26344" s="3" t="s">
        <v>148488</v>
      </c>
      <c r="K26344" t="b">
        <v>0</v>
      </c>
      <c r="L26344" s="3" t="s">
        <v>148579</v>
      </c>
      <c r="M26344" s="3" t="s">
        <v>148580</v>
      </c>
      <c r="N26344" s="3" t="s">
        <v>148467</v>
      </c>
      <c r="O26344">
        <v>362</v>
      </c>
      <c r="P26344" s="3" t="s">
        <v>966</v>
      </c>
      <c r="Q26344" s="3" t="s">
        <v>10372</v>
      </c>
      <c r="R26344" s="3" t="s">
        <v>148581</v>
      </c>
    </row>
    <row r="26345" spans="1:18" x14ac:dyDescent="0.3">
      <c r="A26345">
        <v>26343</v>
      </c>
      <c r="B26345" s="3" t="s">
        <v>148582</v>
      </c>
      <c r="C26345">
        <v>999</v>
      </c>
      <c r="D26345">
        <v>4.4000000000000004</v>
      </c>
      <c r="E26345" s="3" t="s">
        <v>148486</v>
      </c>
      <c r="F26345" s="3" t="s">
        <v>21</v>
      </c>
      <c r="G26345" s="4">
        <v>44502.039525462962</v>
      </c>
      <c r="H26345" s="3" t="s">
        <v>83</v>
      </c>
      <c r="I26345" s="3" t="s">
        <v>148487</v>
      </c>
      <c r="J26345" s="3" t="s">
        <v>148517</v>
      </c>
      <c r="K26345" t="b">
        <v>0</v>
      </c>
      <c r="L26345" s="3" t="s">
        <v>148584</v>
      </c>
      <c r="M26345" s="3" t="s">
        <v>148585</v>
      </c>
      <c r="N26345" s="3" t="s">
        <v>148467</v>
      </c>
      <c r="O26345">
        <v>362</v>
      </c>
      <c r="P26345" s="3" t="s">
        <v>966</v>
      </c>
      <c r="Q26345" s="3" t="s">
        <v>10372</v>
      </c>
      <c r="R26345" s="3" t="s">
        <v>148586</v>
      </c>
    </row>
    <row r="26346" spans="1:18" x14ac:dyDescent="0.3">
      <c r="A26346">
        <v>26344</v>
      </c>
      <c r="B26346" s="3" t="s">
        <v>148587</v>
      </c>
      <c r="C26346">
        <v>699</v>
      </c>
      <c r="D26346">
        <v>3.3</v>
      </c>
      <c r="E26346" s="3" t="s">
        <v>148486</v>
      </c>
      <c r="F26346" s="3" t="s">
        <v>21</v>
      </c>
      <c r="G26346" s="4">
        <v>44502.039525462962</v>
      </c>
      <c r="H26346" s="3" t="s">
        <v>83</v>
      </c>
      <c r="I26346" s="3" t="s">
        <v>148523</v>
      </c>
      <c r="J26346" s="3" t="s">
        <v>148588</v>
      </c>
      <c r="K26346" t="b">
        <v>0</v>
      </c>
      <c r="L26346" s="3" t="s">
        <v>148589</v>
      </c>
      <c r="M26346" s="3" t="s">
        <v>148590</v>
      </c>
      <c r="N26346" s="3" t="s">
        <v>148467</v>
      </c>
      <c r="O26346">
        <v>253</v>
      </c>
      <c r="P26346" s="3" t="s">
        <v>1130</v>
      </c>
      <c r="Q26346" s="3" t="s">
        <v>1834</v>
      </c>
      <c r="R26346" s="3" t="s">
        <v>148591</v>
      </c>
    </row>
    <row r="26347" spans="1:18" x14ac:dyDescent="0.3">
      <c r="A26347">
        <v>26345</v>
      </c>
      <c r="B26347" s="3" t="s">
        <v>148592</v>
      </c>
      <c r="C26347">
        <v>699</v>
      </c>
      <c r="D26347">
        <v>4.3</v>
      </c>
      <c r="E26347" s="3"/>
      <c r="F26347" s="3" t="s">
        <v>21</v>
      </c>
      <c r="G26347" s="4">
        <v>44502.039537037039</v>
      </c>
      <c r="H26347" s="3" t="s">
        <v>44</v>
      </c>
      <c r="I26347" s="3" t="s">
        <v>148479</v>
      </c>
      <c r="J26347" s="3" t="s">
        <v>148594</v>
      </c>
      <c r="K26347" t="b">
        <v>0</v>
      </c>
      <c r="L26347" s="3" t="s">
        <v>148595</v>
      </c>
      <c r="M26347" s="3" t="s">
        <v>148596</v>
      </c>
      <c r="N26347" s="3" t="s">
        <v>148467</v>
      </c>
      <c r="O26347">
        <v>222</v>
      </c>
      <c r="P26347" s="3" t="s">
        <v>2204</v>
      </c>
      <c r="Q26347" s="3" t="s">
        <v>148475</v>
      </c>
      <c r="R26347" s="3" t="s">
        <v>148597</v>
      </c>
    </row>
    <row r="26348" spans="1:18" x14ac:dyDescent="0.3">
      <c r="A26348">
        <v>26346</v>
      </c>
      <c r="B26348" s="3" t="s">
        <v>148598</v>
      </c>
      <c r="C26348">
        <v>999</v>
      </c>
      <c r="D26348">
        <v>4.5</v>
      </c>
      <c r="E26348" s="3" t="s">
        <v>148486</v>
      </c>
      <c r="F26348" s="3" t="s">
        <v>21</v>
      </c>
      <c r="G26348" s="4">
        <v>44502.039537037039</v>
      </c>
      <c r="H26348" s="3" t="s">
        <v>3020</v>
      </c>
      <c r="I26348" s="3" t="s">
        <v>148487</v>
      </c>
      <c r="J26348" s="3" t="s">
        <v>148488</v>
      </c>
      <c r="K26348" t="b">
        <v>0</v>
      </c>
      <c r="L26348" s="3" t="s">
        <v>148599</v>
      </c>
      <c r="M26348" s="3" t="s">
        <v>148600</v>
      </c>
      <c r="N26348" s="3" t="s">
        <v>148467</v>
      </c>
      <c r="O26348">
        <v>449</v>
      </c>
      <c r="P26348" s="3" t="s">
        <v>966</v>
      </c>
      <c r="Q26348" s="3" t="s">
        <v>10372</v>
      </c>
      <c r="R26348" s="3" t="s">
        <v>148601</v>
      </c>
    </row>
    <row r="26349" spans="1:18" x14ac:dyDescent="0.3">
      <c r="A26349">
        <v>26347</v>
      </c>
      <c r="B26349" s="3" t="s">
        <v>148602</v>
      </c>
      <c r="C26349">
        <v>699</v>
      </c>
      <c r="D26349">
        <v>3.3</v>
      </c>
      <c r="E26349" s="3" t="s">
        <v>148486</v>
      </c>
      <c r="F26349" s="3" t="s">
        <v>21</v>
      </c>
      <c r="G26349" s="4">
        <v>44502.039537037039</v>
      </c>
      <c r="H26349" s="3" t="s">
        <v>83</v>
      </c>
      <c r="I26349" s="3" t="s">
        <v>148523</v>
      </c>
      <c r="J26349" s="3" t="s">
        <v>148603</v>
      </c>
      <c r="K26349" t="b">
        <v>0</v>
      </c>
      <c r="L26349" s="3" t="s">
        <v>148604</v>
      </c>
      <c r="M26349" s="3" t="s">
        <v>148605</v>
      </c>
      <c r="N26349" s="3" t="s">
        <v>148467</v>
      </c>
      <c r="O26349">
        <v>253</v>
      </c>
      <c r="P26349" s="3" t="s">
        <v>1130</v>
      </c>
      <c r="Q26349" s="3" t="s">
        <v>1790</v>
      </c>
      <c r="R26349" s="3" t="s">
        <v>148606</v>
      </c>
    </row>
    <row r="26350" spans="1:18" x14ac:dyDescent="0.3">
      <c r="A26350">
        <v>26348</v>
      </c>
      <c r="B26350" s="3" t="s">
        <v>148607</v>
      </c>
      <c r="C26350">
        <v>699</v>
      </c>
      <c r="D26350">
        <v>3.3</v>
      </c>
      <c r="E26350" s="3" t="s">
        <v>148486</v>
      </c>
      <c r="F26350" s="3" t="s">
        <v>21</v>
      </c>
      <c r="G26350" s="4">
        <v>44502.039548611108</v>
      </c>
      <c r="H26350" s="3" t="s">
        <v>83</v>
      </c>
      <c r="I26350" s="3" t="s">
        <v>148523</v>
      </c>
      <c r="J26350" s="3" t="s">
        <v>148609</v>
      </c>
      <c r="K26350" t="b">
        <v>0</v>
      </c>
      <c r="L26350" s="3" t="s">
        <v>148610</v>
      </c>
      <c r="M26350" s="3" t="s">
        <v>148611</v>
      </c>
      <c r="N26350" s="3" t="s">
        <v>148467</v>
      </c>
      <c r="O26350">
        <v>253</v>
      </c>
      <c r="P26350" s="3" t="s">
        <v>1130</v>
      </c>
      <c r="Q26350" s="3" t="s">
        <v>1790</v>
      </c>
      <c r="R26350" s="3" t="s">
        <v>148612</v>
      </c>
    </row>
    <row r="26351" spans="1:18" x14ac:dyDescent="0.3">
      <c r="A26351">
        <v>26349</v>
      </c>
      <c r="B26351" s="3" t="s">
        <v>148613</v>
      </c>
      <c r="C26351">
        <v>999</v>
      </c>
      <c r="D26351">
        <v>3.9</v>
      </c>
      <c r="E26351" s="3" t="s">
        <v>148486</v>
      </c>
      <c r="F26351" s="3" t="s">
        <v>21</v>
      </c>
      <c r="G26351" s="4">
        <v>44502.039548611108</v>
      </c>
      <c r="H26351" s="3" t="s">
        <v>2208</v>
      </c>
      <c r="I26351" s="3" t="s">
        <v>148614</v>
      </c>
      <c r="J26351" s="3" t="s">
        <v>148615</v>
      </c>
      <c r="K26351" t="b">
        <v>0</v>
      </c>
      <c r="L26351" s="3" t="s">
        <v>148616</v>
      </c>
      <c r="M26351" s="3" t="s">
        <v>148617</v>
      </c>
      <c r="N26351" s="3" t="s">
        <v>148467</v>
      </c>
      <c r="O26351">
        <v>341</v>
      </c>
      <c r="P26351" s="3" t="s">
        <v>30</v>
      </c>
      <c r="Q26351" s="3" t="s">
        <v>148618</v>
      </c>
      <c r="R26351" s="3" t="s">
        <v>148619</v>
      </c>
    </row>
    <row r="26352" spans="1:18" x14ac:dyDescent="0.3">
      <c r="A26352">
        <v>26350</v>
      </c>
      <c r="B26352" s="3" t="s">
        <v>148620</v>
      </c>
      <c r="C26352">
        <v>999</v>
      </c>
      <c r="D26352">
        <v>4.4000000000000004</v>
      </c>
      <c r="E26352" s="3" t="s">
        <v>148486</v>
      </c>
      <c r="F26352" s="3" t="s">
        <v>21</v>
      </c>
      <c r="G26352" s="4">
        <v>44502.039560185185</v>
      </c>
      <c r="H26352" s="3" t="s">
        <v>3020</v>
      </c>
      <c r="I26352" s="3" t="s">
        <v>148487</v>
      </c>
      <c r="J26352" s="3" t="s">
        <v>148574</v>
      </c>
      <c r="K26352" t="b">
        <v>0</v>
      </c>
      <c r="L26352" s="3" t="s">
        <v>148622</v>
      </c>
      <c r="M26352" s="3" t="s">
        <v>148623</v>
      </c>
      <c r="N26352" s="3" t="s">
        <v>148467</v>
      </c>
      <c r="O26352">
        <v>449</v>
      </c>
      <c r="P26352" s="3" t="s">
        <v>966</v>
      </c>
      <c r="Q26352" s="3" t="s">
        <v>10372</v>
      </c>
      <c r="R26352" s="3" t="s">
        <v>148624</v>
      </c>
    </row>
    <row r="26353" spans="1:18" x14ac:dyDescent="0.3">
      <c r="A26353">
        <v>26351</v>
      </c>
      <c r="B26353" s="3" t="s">
        <v>148625</v>
      </c>
      <c r="C26353">
        <v>999</v>
      </c>
      <c r="D26353">
        <v>4</v>
      </c>
      <c r="E26353" s="3" t="s">
        <v>148486</v>
      </c>
      <c r="F26353" s="3" t="s">
        <v>21</v>
      </c>
      <c r="G26353" s="4">
        <v>44502.039571759262</v>
      </c>
      <c r="H26353" s="3" t="s">
        <v>83</v>
      </c>
      <c r="I26353" s="3" t="s">
        <v>148487</v>
      </c>
      <c r="J26353" s="3" t="s">
        <v>148627</v>
      </c>
      <c r="K26353" t="b">
        <v>0</v>
      </c>
      <c r="L26353" s="3" t="s">
        <v>148628</v>
      </c>
      <c r="M26353" s="3" t="s">
        <v>148629</v>
      </c>
      <c r="N26353" s="3" t="s">
        <v>148467</v>
      </c>
      <c r="O26353">
        <v>362</v>
      </c>
      <c r="P26353" s="3" t="s">
        <v>966</v>
      </c>
      <c r="Q26353" s="3" t="s">
        <v>10372</v>
      </c>
      <c r="R26353" s="3" t="s">
        <v>148630</v>
      </c>
    </row>
    <row r="26354" spans="1:18" x14ac:dyDescent="0.3">
      <c r="A26354">
        <v>26352</v>
      </c>
      <c r="B26354" s="3" t="s">
        <v>148631</v>
      </c>
      <c r="C26354">
        <v>999</v>
      </c>
      <c r="D26354">
        <v>4.4000000000000004</v>
      </c>
      <c r="E26354" s="3" t="s">
        <v>148486</v>
      </c>
      <c r="F26354" s="3" t="s">
        <v>21</v>
      </c>
      <c r="G26354" s="4">
        <v>44502.039571759262</v>
      </c>
      <c r="H26354" s="3" t="s">
        <v>83</v>
      </c>
      <c r="I26354" s="3" t="s">
        <v>148487</v>
      </c>
      <c r="J26354" s="3" t="s">
        <v>148517</v>
      </c>
      <c r="K26354" t="b">
        <v>0</v>
      </c>
      <c r="L26354" s="3" t="s">
        <v>148632</v>
      </c>
      <c r="M26354" s="3" t="s">
        <v>148633</v>
      </c>
      <c r="N26354" s="3" t="s">
        <v>148467</v>
      </c>
      <c r="O26354">
        <v>362</v>
      </c>
      <c r="P26354" s="3" t="s">
        <v>966</v>
      </c>
      <c r="Q26354" s="3" t="s">
        <v>10372</v>
      </c>
      <c r="R26354" s="3" t="s">
        <v>148634</v>
      </c>
    </row>
    <row r="26355" spans="1:18" x14ac:dyDescent="0.3">
      <c r="A26355">
        <v>26353</v>
      </c>
      <c r="B26355" s="3" t="s">
        <v>148635</v>
      </c>
      <c r="C26355">
        <v>799</v>
      </c>
      <c r="D26355">
        <v>3.7</v>
      </c>
      <c r="E26355" s="3" t="s">
        <v>148486</v>
      </c>
      <c r="F26355" s="3" t="s">
        <v>21</v>
      </c>
      <c r="G26355" s="4">
        <v>44502.039583333331</v>
      </c>
      <c r="H26355" s="3" t="s">
        <v>23</v>
      </c>
      <c r="I26355" s="3"/>
      <c r="J26355" s="3" t="s">
        <v>148637</v>
      </c>
      <c r="K26355" t="b">
        <v>0</v>
      </c>
      <c r="L26355" s="3" t="s">
        <v>148638</v>
      </c>
      <c r="M26355" s="3" t="s">
        <v>148639</v>
      </c>
      <c r="N26355" s="3" t="s">
        <v>148467</v>
      </c>
      <c r="O26355">
        <v>241</v>
      </c>
      <c r="P26355" s="3" t="s">
        <v>1130</v>
      </c>
      <c r="Q26355" s="3" t="s">
        <v>15245</v>
      </c>
      <c r="R26355" s="3" t="s">
        <v>148641</v>
      </c>
    </row>
    <row r="26356" spans="1:18" x14ac:dyDescent="0.3">
      <c r="A26356">
        <v>26354</v>
      </c>
      <c r="B26356" s="3" t="s">
        <v>148642</v>
      </c>
      <c r="C26356">
        <v>699</v>
      </c>
      <c r="D26356">
        <v>3.3</v>
      </c>
      <c r="E26356" s="3" t="s">
        <v>148486</v>
      </c>
      <c r="F26356" s="3" t="s">
        <v>21</v>
      </c>
      <c r="G26356" s="4">
        <v>44502.039583333331</v>
      </c>
      <c r="H26356" s="3" t="s">
        <v>83</v>
      </c>
      <c r="I26356" s="3" t="s">
        <v>148523</v>
      </c>
      <c r="J26356" s="3" t="s">
        <v>148643</v>
      </c>
      <c r="K26356" t="b">
        <v>0</v>
      </c>
      <c r="L26356" s="3" t="s">
        <v>148644</v>
      </c>
      <c r="M26356" s="3" t="s">
        <v>148645</v>
      </c>
      <c r="N26356" s="3" t="s">
        <v>148467</v>
      </c>
      <c r="O26356">
        <v>253</v>
      </c>
      <c r="P26356" s="3" t="s">
        <v>1130</v>
      </c>
      <c r="Q26356" s="3" t="s">
        <v>2064</v>
      </c>
      <c r="R26356" s="3" t="s">
        <v>148646</v>
      </c>
    </row>
    <row r="26357" spans="1:18" x14ac:dyDescent="0.3">
      <c r="A26357">
        <v>26355</v>
      </c>
      <c r="B26357" s="3" t="s">
        <v>148647</v>
      </c>
      <c r="C26357">
        <v>999</v>
      </c>
      <c r="D26357">
        <v>3.7</v>
      </c>
      <c r="E26357" s="3" t="s">
        <v>148486</v>
      </c>
      <c r="F26357" s="3" t="s">
        <v>21</v>
      </c>
      <c r="G26357" s="4">
        <v>44502.039583333331</v>
      </c>
      <c r="H26357" s="3" t="s">
        <v>83</v>
      </c>
      <c r="I26357" s="3" t="s">
        <v>148487</v>
      </c>
      <c r="J26357" s="3" t="s">
        <v>148568</v>
      </c>
      <c r="K26357" t="b">
        <v>0</v>
      </c>
      <c r="L26357" s="3" t="s">
        <v>148648</v>
      </c>
      <c r="M26357" s="3" t="s">
        <v>148649</v>
      </c>
      <c r="N26357" s="3" t="s">
        <v>148467</v>
      </c>
      <c r="O26357">
        <v>362</v>
      </c>
      <c r="P26357" s="3" t="s">
        <v>966</v>
      </c>
      <c r="Q26357" s="3" t="s">
        <v>10372</v>
      </c>
      <c r="R26357" s="3" t="s">
        <v>148650</v>
      </c>
    </row>
    <row r="26358" spans="1:18" x14ac:dyDescent="0.3">
      <c r="A26358">
        <v>26356</v>
      </c>
      <c r="B26358" s="3" t="s">
        <v>148651</v>
      </c>
      <c r="C26358">
        <v>999</v>
      </c>
      <c r="D26358">
        <v>3.3</v>
      </c>
      <c r="E26358" s="3" t="s">
        <v>148486</v>
      </c>
      <c r="F26358" s="3" t="s">
        <v>21</v>
      </c>
      <c r="G26358" s="4">
        <v>44502.039594907408</v>
      </c>
      <c r="H26358" s="3" t="s">
        <v>1186</v>
      </c>
      <c r="I26358" s="3" t="s">
        <v>148511</v>
      </c>
      <c r="J26358" s="3" t="s">
        <v>148653</v>
      </c>
      <c r="K26358" t="b">
        <v>0</v>
      </c>
      <c r="L26358" s="3" t="s">
        <v>148654</v>
      </c>
      <c r="M26358" s="3" t="s">
        <v>148655</v>
      </c>
      <c r="N26358" s="3" t="s">
        <v>148467</v>
      </c>
      <c r="O26358">
        <v>432</v>
      </c>
      <c r="P26358" s="3" t="s">
        <v>30</v>
      </c>
      <c r="Q26358" s="3" t="s">
        <v>106</v>
      </c>
      <c r="R26358" s="3" t="s">
        <v>148656</v>
      </c>
    </row>
    <row r="26359" spans="1:18" x14ac:dyDescent="0.3">
      <c r="A26359">
        <v>26357</v>
      </c>
      <c r="B26359" s="3" t="s">
        <v>148657</v>
      </c>
      <c r="C26359">
        <v>699</v>
      </c>
      <c r="D26359">
        <v>3.3</v>
      </c>
      <c r="E26359" s="3" t="s">
        <v>148486</v>
      </c>
      <c r="F26359" s="3" t="s">
        <v>21</v>
      </c>
      <c r="G26359" s="4">
        <v>44502.039594907408</v>
      </c>
      <c r="H26359" s="3" t="s">
        <v>83</v>
      </c>
      <c r="I26359" s="3"/>
      <c r="J26359" s="3" t="s">
        <v>148658</v>
      </c>
      <c r="K26359" t="b">
        <v>0</v>
      </c>
      <c r="L26359" s="3" t="s">
        <v>148659</v>
      </c>
      <c r="M26359" s="3" t="s">
        <v>148660</v>
      </c>
      <c r="N26359" s="3" t="s">
        <v>148467</v>
      </c>
      <c r="O26359">
        <v>253</v>
      </c>
      <c r="P26359" s="3" t="s">
        <v>1130</v>
      </c>
      <c r="Q26359" s="3" t="s">
        <v>1790</v>
      </c>
      <c r="R26359" s="3" t="s">
        <v>148661</v>
      </c>
    </row>
    <row r="26360" spans="1:18" x14ac:dyDescent="0.3">
      <c r="A26360">
        <v>26358</v>
      </c>
      <c r="B26360" s="3" t="s">
        <v>148662</v>
      </c>
      <c r="C26360">
        <v>699</v>
      </c>
      <c r="D26360">
        <v>3.3</v>
      </c>
      <c r="E26360" s="3" t="s">
        <v>148486</v>
      </c>
      <c r="F26360" s="3" t="s">
        <v>21</v>
      </c>
      <c r="G26360" s="4">
        <v>44502.039606481485</v>
      </c>
      <c r="H26360" s="3" t="s">
        <v>83</v>
      </c>
      <c r="I26360" s="3" t="s">
        <v>148523</v>
      </c>
      <c r="J26360" s="3" t="s">
        <v>148664</v>
      </c>
      <c r="K26360" t="b">
        <v>0</v>
      </c>
      <c r="L26360" s="3" t="s">
        <v>148665</v>
      </c>
      <c r="M26360" s="3" t="s">
        <v>148666</v>
      </c>
      <c r="N26360" s="3" t="s">
        <v>148467</v>
      </c>
      <c r="O26360">
        <v>253</v>
      </c>
      <c r="P26360" s="3" t="s">
        <v>1130</v>
      </c>
      <c r="Q26360" s="3" t="s">
        <v>1790</v>
      </c>
      <c r="R26360" s="3" t="s">
        <v>148667</v>
      </c>
    </row>
    <row r="26361" spans="1:18" x14ac:dyDescent="0.3">
      <c r="A26361">
        <v>26359</v>
      </c>
      <c r="B26361" s="3" t="s">
        <v>148668</v>
      </c>
      <c r="C26361">
        <v>999</v>
      </c>
      <c r="D26361">
        <v>4</v>
      </c>
      <c r="E26361" s="3" t="s">
        <v>148486</v>
      </c>
      <c r="F26361" s="3" t="s">
        <v>21</v>
      </c>
      <c r="G26361" s="4">
        <v>44502.039606481485</v>
      </c>
      <c r="H26361" s="3" t="s">
        <v>2298</v>
      </c>
      <c r="I26361" s="3" t="s">
        <v>148487</v>
      </c>
      <c r="J26361" s="3" t="s">
        <v>148627</v>
      </c>
      <c r="K26361" t="b">
        <v>0</v>
      </c>
      <c r="L26361" s="3" t="s">
        <v>148669</v>
      </c>
      <c r="M26361" s="3" t="s">
        <v>148670</v>
      </c>
      <c r="N26361" s="3" t="s">
        <v>148467</v>
      </c>
      <c r="O26361">
        <v>402</v>
      </c>
      <c r="P26361" s="3" t="s">
        <v>966</v>
      </c>
      <c r="Q26361" s="3" t="s">
        <v>10372</v>
      </c>
      <c r="R26361" s="3" t="s">
        <v>148671</v>
      </c>
    </row>
    <row r="26362" spans="1:18" x14ac:dyDescent="0.3">
      <c r="A26362">
        <v>26360</v>
      </c>
      <c r="B26362" s="3" t="s">
        <v>148672</v>
      </c>
      <c r="C26362">
        <v>699</v>
      </c>
      <c r="D26362">
        <v>3.3</v>
      </c>
      <c r="E26362" s="3" t="s">
        <v>148486</v>
      </c>
      <c r="F26362" s="3" t="s">
        <v>21</v>
      </c>
      <c r="G26362" s="4">
        <v>44502.039618055554</v>
      </c>
      <c r="H26362" s="3" t="s">
        <v>83</v>
      </c>
      <c r="I26362" s="3" t="s">
        <v>148523</v>
      </c>
      <c r="J26362" s="3" t="s">
        <v>148674</v>
      </c>
      <c r="K26362" t="b">
        <v>0</v>
      </c>
      <c r="L26362" s="3" t="s">
        <v>148675</v>
      </c>
      <c r="M26362" s="3" t="s">
        <v>148676</v>
      </c>
      <c r="N26362" s="3" t="s">
        <v>148467</v>
      </c>
      <c r="O26362">
        <v>253</v>
      </c>
      <c r="P26362" s="3" t="s">
        <v>1130</v>
      </c>
      <c r="Q26362" s="3" t="s">
        <v>1790</v>
      </c>
      <c r="R26362" s="3" t="s">
        <v>148677</v>
      </c>
    </row>
    <row r="26363" spans="1:18" x14ac:dyDescent="0.3">
      <c r="A26363">
        <v>26361</v>
      </c>
      <c r="B26363" s="3" t="s">
        <v>148678</v>
      </c>
      <c r="C26363">
        <v>699</v>
      </c>
      <c r="D26363">
        <v>3.3</v>
      </c>
      <c r="E26363" s="3" t="s">
        <v>148486</v>
      </c>
      <c r="F26363" s="3" t="s">
        <v>21</v>
      </c>
      <c r="G26363" s="4">
        <v>44502.039629629631</v>
      </c>
      <c r="H26363" s="3" t="s">
        <v>83</v>
      </c>
      <c r="I26363" s="3"/>
      <c r="J26363" s="3" t="s">
        <v>148680</v>
      </c>
      <c r="K26363" t="b">
        <v>0</v>
      </c>
      <c r="L26363" s="3" t="s">
        <v>148681</v>
      </c>
      <c r="M26363" s="3" t="s">
        <v>148682</v>
      </c>
      <c r="N26363" s="3" t="s">
        <v>148467</v>
      </c>
      <c r="O26363">
        <v>253</v>
      </c>
      <c r="P26363" s="3" t="s">
        <v>1130</v>
      </c>
      <c r="Q26363" s="3" t="s">
        <v>1776</v>
      </c>
      <c r="R26363" s="3" t="s">
        <v>148683</v>
      </c>
    </row>
    <row r="26364" spans="1:18" x14ac:dyDescent="0.3">
      <c r="A26364">
        <v>26362</v>
      </c>
      <c r="B26364" s="3" t="s">
        <v>148684</v>
      </c>
      <c r="C26364">
        <v>699</v>
      </c>
      <c r="D26364">
        <v>3.3</v>
      </c>
      <c r="E26364" s="3" t="s">
        <v>148486</v>
      </c>
      <c r="F26364" s="3" t="s">
        <v>21</v>
      </c>
      <c r="G26364" s="4">
        <v>44502.039629629631</v>
      </c>
      <c r="H26364" s="3" t="s">
        <v>83</v>
      </c>
      <c r="I26364" s="3" t="s">
        <v>148523</v>
      </c>
      <c r="J26364" s="3" t="s">
        <v>148685</v>
      </c>
      <c r="K26364" t="b">
        <v>0</v>
      </c>
      <c r="L26364" s="3" t="s">
        <v>148686</v>
      </c>
      <c r="M26364" s="3" t="s">
        <v>148687</v>
      </c>
      <c r="N26364" s="3" t="s">
        <v>148467</v>
      </c>
      <c r="O26364">
        <v>253</v>
      </c>
      <c r="P26364" s="3" t="s">
        <v>1130</v>
      </c>
      <c r="Q26364" s="3" t="s">
        <v>1790</v>
      </c>
      <c r="R26364" s="3" t="s">
        <v>148688</v>
      </c>
    </row>
    <row r="26365" spans="1:18" x14ac:dyDescent="0.3">
      <c r="A26365">
        <v>26363</v>
      </c>
      <c r="B26365" s="3" t="s">
        <v>148689</v>
      </c>
      <c r="C26365">
        <v>999</v>
      </c>
      <c r="D26365">
        <v>3.3</v>
      </c>
      <c r="E26365" s="3" t="s">
        <v>148486</v>
      </c>
      <c r="F26365" s="3" t="s">
        <v>21</v>
      </c>
      <c r="G26365" s="4">
        <v>44502.039641203701</v>
      </c>
      <c r="H26365" s="3" t="s">
        <v>83</v>
      </c>
      <c r="I26365" s="3" t="s">
        <v>148487</v>
      </c>
      <c r="J26365" s="3" t="s">
        <v>148691</v>
      </c>
      <c r="K26365" t="b">
        <v>0</v>
      </c>
      <c r="L26365" s="3" t="s">
        <v>148692</v>
      </c>
      <c r="M26365" s="3" t="s">
        <v>148693</v>
      </c>
      <c r="N26365" s="3" t="s">
        <v>148467</v>
      </c>
      <c r="O26365">
        <v>362</v>
      </c>
      <c r="P26365" s="3" t="s">
        <v>966</v>
      </c>
      <c r="Q26365" s="3" t="s">
        <v>11217</v>
      </c>
      <c r="R26365" s="3" t="s">
        <v>148694</v>
      </c>
    </row>
    <row r="26366" spans="1:18" x14ac:dyDescent="0.3">
      <c r="A26366">
        <v>26364</v>
      </c>
      <c r="B26366" s="3" t="s">
        <v>148695</v>
      </c>
      <c r="C26366">
        <v>699</v>
      </c>
      <c r="D26366">
        <v>3.3</v>
      </c>
      <c r="E26366" s="3" t="s">
        <v>148486</v>
      </c>
      <c r="F26366" s="3" t="s">
        <v>21</v>
      </c>
      <c r="G26366" s="4">
        <v>44502.039641203701</v>
      </c>
      <c r="H26366" s="3" t="s">
        <v>83</v>
      </c>
      <c r="I26366" s="3"/>
      <c r="J26366" s="3" t="s">
        <v>148696</v>
      </c>
      <c r="K26366" t="b">
        <v>0</v>
      </c>
      <c r="L26366" s="3" t="s">
        <v>148697</v>
      </c>
      <c r="M26366" s="3" t="s">
        <v>148698</v>
      </c>
      <c r="N26366" s="3" t="s">
        <v>148467</v>
      </c>
      <c r="O26366">
        <v>253</v>
      </c>
      <c r="P26366" s="3" t="s">
        <v>1130</v>
      </c>
      <c r="Q26366" s="3" t="s">
        <v>1790</v>
      </c>
      <c r="R26366" s="3" t="s">
        <v>148699</v>
      </c>
    </row>
    <row r="26367" spans="1:18" x14ac:dyDescent="0.3">
      <c r="A26367">
        <v>26365</v>
      </c>
      <c r="B26367" s="3" t="s">
        <v>148700</v>
      </c>
      <c r="C26367">
        <v>699</v>
      </c>
      <c r="D26367">
        <v>3.3</v>
      </c>
      <c r="E26367" s="3" t="s">
        <v>148486</v>
      </c>
      <c r="F26367" s="3" t="s">
        <v>21</v>
      </c>
      <c r="G26367" s="4">
        <v>44502.039652777778</v>
      </c>
      <c r="H26367" s="3" t="s">
        <v>83</v>
      </c>
      <c r="I26367" s="3" t="s">
        <v>148523</v>
      </c>
      <c r="J26367" s="3" t="s">
        <v>148702</v>
      </c>
      <c r="K26367" t="b">
        <v>0</v>
      </c>
      <c r="L26367" s="3" t="s">
        <v>148703</v>
      </c>
      <c r="M26367" s="3" t="s">
        <v>148704</v>
      </c>
      <c r="N26367" s="3" t="s">
        <v>148467</v>
      </c>
      <c r="O26367">
        <v>253</v>
      </c>
      <c r="P26367" s="3" t="s">
        <v>1130</v>
      </c>
      <c r="Q26367" s="3" t="s">
        <v>1790</v>
      </c>
      <c r="R26367" s="3" t="s">
        <v>148705</v>
      </c>
    </row>
    <row r="26368" spans="1:18" x14ac:dyDescent="0.3">
      <c r="A26368">
        <v>26366</v>
      </c>
      <c r="B26368" s="3" t="s">
        <v>148706</v>
      </c>
      <c r="C26368">
        <v>999</v>
      </c>
      <c r="D26368">
        <v>3.3</v>
      </c>
      <c r="E26368" s="3" t="s">
        <v>148486</v>
      </c>
      <c r="F26368" s="3" t="s">
        <v>21</v>
      </c>
      <c r="G26368" s="4">
        <v>44502.039652777778</v>
      </c>
      <c r="H26368" s="3" t="s">
        <v>83</v>
      </c>
      <c r="I26368" s="3" t="s">
        <v>148530</v>
      </c>
      <c r="J26368" s="3" t="s">
        <v>148707</v>
      </c>
      <c r="K26368" t="b">
        <v>0</v>
      </c>
      <c r="L26368" s="3" t="s">
        <v>148708</v>
      </c>
      <c r="M26368" s="3" t="s">
        <v>148709</v>
      </c>
      <c r="N26368" s="3" t="s">
        <v>148467</v>
      </c>
      <c r="O26368">
        <v>362</v>
      </c>
      <c r="P26368" s="3" t="s">
        <v>30</v>
      </c>
      <c r="Q26368" s="3" t="s">
        <v>96</v>
      </c>
      <c r="R26368" s="3" t="s">
        <v>148710</v>
      </c>
    </row>
    <row r="26369" spans="1:18" x14ac:dyDescent="0.3">
      <c r="A26369">
        <v>26367</v>
      </c>
      <c r="B26369" s="3" t="s">
        <v>148711</v>
      </c>
      <c r="C26369">
        <v>999</v>
      </c>
      <c r="D26369">
        <v>3.7</v>
      </c>
      <c r="E26369" s="3" t="s">
        <v>148486</v>
      </c>
      <c r="F26369" s="3" t="s">
        <v>21</v>
      </c>
      <c r="G26369" s="4">
        <v>44502.039652777778</v>
      </c>
      <c r="H26369" s="3" t="s">
        <v>83</v>
      </c>
      <c r="I26369" s="3" t="s">
        <v>148712</v>
      </c>
      <c r="J26369" s="3" t="s">
        <v>148713</v>
      </c>
      <c r="K26369" t="b">
        <v>0</v>
      </c>
      <c r="L26369" s="3" t="s">
        <v>148714</v>
      </c>
      <c r="M26369" s="3" t="s">
        <v>148715</v>
      </c>
      <c r="N26369" s="3" t="s">
        <v>148467</v>
      </c>
      <c r="O26369">
        <v>360</v>
      </c>
      <c r="P26369" s="3" t="s">
        <v>1130</v>
      </c>
      <c r="Q26369" s="3" t="s">
        <v>1156</v>
      </c>
      <c r="R26369" s="3" t="s">
        <v>148716</v>
      </c>
    </row>
    <row r="26370" spans="1:18" x14ac:dyDescent="0.3">
      <c r="A26370">
        <v>26368</v>
      </c>
      <c r="B26370" s="3" t="s">
        <v>148717</v>
      </c>
      <c r="C26370">
        <v>699</v>
      </c>
      <c r="D26370">
        <v>3.3</v>
      </c>
      <c r="E26370" s="3" t="s">
        <v>148486</v>
      </c>
      <c r="F26370" s="3" t="s">
        <v>21</v>
      </c>
      <c r="G26370" s="4">
        <v>44502.039664351854</v>
      </c>
      <c r="H26370" s="3" t="s">
        <v>83</v>
      </c>
      <c r="I26370" s="3" t="s">
        <v>148523</v>
      </c>
      <c r="J26370" s="3" t="s">
        <v>148719</v>
      </c>
      <c r="K26370" t="b">
        <v>0</v>
      </c>
      <c r="L26370" s="3" t="s">
        <v>148720</v>
      </c>
      <c r="M26370" s="3" t="s">
        <v>148721</v>
      </c>
      <c r="N26370" s="3" t="s">
        <v>148467</v>
      </c>
      <c r="O26370">
        <v>253</v>
      </c>
      <c r="P26370" s="3" t="s">
        <v>1130</v>
      </c>
      <c r="Q26370" s="3" t="s">
        <v>1790</v>
      </c>
      <c r="R26370" s="3" t="s">
        <v>148722</v>
      </c>
    </row>
    <row r="26371" spans="1:18" x14ac:dyDescent="0.3">
      <c r="A26371">
        <v>26369</v>
      </c>
      <c r="B26371" s="3" t="s">
        <v>148723</v>
      </c>
      <c r="C26371">
        <v>699</v>
      </c>
      <c r="D26371">
        <v>3.3</v>
      </c>
      <c r="E26371" s="3" t="s">
        <v>148486</v>
      </c>
      <c r="F26371" s="3" t="s">
        <v>21</v>
      </c>
      <c r="G26371" s="4">
        <v>44502.039664351854</v>
      </c>
      <c r="H26371" s="3" t="s">
        <v>83</v>
      </c>
      <c r="I26371" s="3" t="s">
        <v>148523</v>
      </c>
      <c r="J26371" s="3" t="s">
        <v>148724</v>
      </c>
      <c r="K26371" t="b">
        <v>0</v>
      </c>
      <c r="L26371" s="3" t="s">
        <v>148725</v>
      </c>
      <c r="M26371" s="3" t="s">
        <v>148726</v>
      </c>
      <c r="N26371" s="3" t="s">
        <v>148467</v>
      </c>
      <c r="O26371">
        <v>253</v>
      </c>
      <c r="P26371" s="3" t="s">
        <v>1130</v>
      </c>
      <c r="Q26371" s="3" t="s">
        <v>1790</v>
      </c>
      <c r="R26371" s="3" t="s">
        <v>148727</v>
      </c>
    </row>
    <row r="26372" spans="1:18" x14ac:dyDescent="0.3">
      <c r="A26372">
        <v>26370</v>
      </c>
      <c r="B26372" s="3" t="s">
        <v>148728</v>
      </c>
      <c r="C26372">
        <v>799</v>
      </c>
      <c r="D26372">
        <v>4.5</v>
      </c>
      <c r="E26372" s="3" t="s">
        <v>148486</v>
      </c>
      <c r="F26372" s="3" t="s">
        <v>21</v>
      </c>
      <c r="G26372" s="4">
        <v>44502.039675925924</v>
      </c>
      <c r="H26372" s="3" t="s">
        <v>1186</v>
      </c>
      <c r="I26372" s="3"/>
      <c r="J26372" s="3" t="s">
        <v>148730</v>
      </c>
      <c r="K26372" t="b">
        <v>0</v>
      </c>
      <c r="L26372" s="3" t="s">
        <v>148731</v>
      </c>
      <c r="M26372" s="3" t="s">
        <v>148732</v>
      </c>
      <c r="N26372" s="3" t="s">
        <v>148527</v>
      </c>
      <c r="O26372">
        <v>349</v>
      </c>
      <c r="P26372" s="3" t="s">
        <v>1130</v>
      </c>
      <c r="Q26372" s="3" t="s">
        <v>1325</v>
      </c>
      <c r="R26372" s="3" t="s">
        <v>148733</v>
      </c>
    </row>
    <row r="26373" spans="1:18" x14ac:dyDescent="0.3">
      <c r="A26373">
        <v>26371</v>
      </c>
      <c r="B26373" s="3" t="s">
        <v>148734</v>
      </c>
      <c r="C26373">
        <v>699</v>
      </c>
      <c r="D26373">
        <v>3.3</v>
      </c>
      <c r="E26373" s="3" t="s">
        <v>148486</v>
      </c>
      <c r="F26373" s="3" t="s">
        <v>21</v>
      </c>
      <c r="G26373" s="4">
        <v>44502.039675925924</v>
      </c>
      <c r="H26373" s="3" t="s">
        <v>83</v>
      </c>
      <c r="I26373" s="3" t="s">
        <v>148523</v>
      </c>
      <c r="J26373" s="3" t="s">
        <v>148735</v>
      </c>
      <c r="K26373" t="b">
        <v>0</v>
      </c>
      <c r="L26373" s="3" t="s">
        <v>148736</v>
      </c>
      <c r="M26373" s="3" t="s">
        <v>148737</v>
      </c>
      <c r="N26373" s="3" t="s">
        <v>148467</v>
      </c>
      <c r="O26373">
        <v>253</v>
      </c>
      <c r="P26373" s="3" t="s">
        <v>1130</v>
      </c>
      <c r="Q26373" s="3" t="s">
        <v>2064</v>
      </c>
      <c r="R26373" s="3" t="s">
        <v>148738</v>
      </c>
    </row>
    <row r="26374" spans="1:18" x14ac:dyDescent="0.3">
      <c r="A26374">
        <v>26372</v>
      </c>
      <c r="B26374" s="3" t="s">
        <v>148739</v>
      </c>
      <c r="C26374">
        <v>699</v>
      </c>
      <c r="D26374">
        <v>3.3</v>
      </c>
      <c r="E26374" s="3" t="s">
        <v>148486</v>
      </c>
      <c r="F26374" s="3" t="s">
        <v>21</v>
      </c>
      <c r="G26374" s="4">
        <v>44502.039687500001</v>
      </c>
      <c r="H26374" s="3" t="s">
        <v>83</v>
      </c>
      <c r="I26374" s="3" t="s">
        <v>148523</v>
      </c>
      <c r="J26374" s="3" t="s">
        <v>148741</v>
      </c>
      <c r="K26374" t="b">
        <v>0</v>
      </c>
      <c r="L26374" s="3" t="s">
        <v>148742</v>
      </c>
      <c r="M26374" s="3" t="s">
        <v>148743</v>
      </c>
      <c r="N26374" s="3" t="s">
        <v>148467</v>
      </c>
      <c r="O26374">
        <v>253</v>
      </c>
      <c r="P26374" s="3" t="s">
        <v>1130</v>
      </c>
      <c r="Q26374" s="3" t="s">
        <v>1790</v>
      </c>
      <c r="R26374" s="3" t="s">
        <v>148744</v>
      </c>
    </row>
    <row r="26375" spans="1:18" x14ac:dyDescent="0.3">
      <c r="A26375">
        <v>26373</v>
      </c>
      <c r="B26375" s="3" t="s">
        <v>148745</v>
      </c>
      <c r="C26375">
        <v>999</v>
      </c>
      <c r="D26375">
        <v>3.3</v>
      </c>
      <c r="E26375" s="3" t="s">
        <v>148486</v>
      </c>
      <c r="F26375" s="3" t="s">
        <v>21</v>
      </c>
      <c r="G26375" s="4">
        <v>44502.039687500001</v>
      </c>
      <c r="H26375" s="3" t="s">
        <v>83</v>
      </c>
      <c r="I26375" s="3" t="s">
        <v>148487</v>
      </c>
      <c r="J26375" s="3" t="s">
        <v>148691</v>
      </c>
      <c r="K26375" t="b">
        <v>0</v>
      </c>
      <c r="L26375" s="3" t="s">
        <v>148746</v>
      </c>
      <c r="M26375" s="3" t="s">
        <v>148747</v>
      </c>
      <c r="N26375" s="3" t="s">
        <v>148467</v>
      </c>
      <c r="O26375">
        <v>362</v>
      </c>
      <c r="P26375" s="3" t="s">
        <v>966</v>
      </c>
      <c r="Q26375" s="3" t="s">
        <v>11217</v>
      </c>
      <c r="R26375" s="3" t="s">
        <v>148748</v>
      </c>
    </row>
    <row r="26376" spans="1:18" x14ac:dyDescent="0.3">
      <c r="A26376">
        <v>26374</v>
      </c>
      <c r="B26376" s="3" t="s">
        <v>148749</v>
      </c>
      <c r="C26376">
        <v>599</v>
      </c>
      <c r="D26376">
        <v>3.9</v>
      </c>
      <c r="E26376" s="3" t="s">
        <v>148486</v>
      </c>
      <c r="F26376" s="3" t="s">
        <v>21</v>
      </c>
      <c r="G26376" s="4">
        <v>44502.039687500001</v>
      </c>
      <c r="H26376" s="3" t="s">
        <v>83</v>
      </c>
      <c r="I26376" s="3" t="s">
        <v>148523</v>
      </c>
      <c r="J26376" s="3" t="s">
        <v>148750</v>
      </c>
      <c r="K26376" t="b">
        <v>0</v>
      </c>
      <c r="L26376" s="3" t="s">
        <v>148751</v>
      </c>
      <c r="M26376" s="3" t="s">
        <v>148752</v>
      </c>
      <c r="N26376" s="3" t="s">
        <v>148467</v>
      </c>
      <c r="O26376">
        <v>221</v>
      </c>
      <c r="P26376" s="3" t="s">
        <v>1130</v>
      </c>
      <c r="Q26376" s="3" t="s">
        <v>129256</v>
      </c>
      <c r="R26376" s="3" t="s">
        <v>148753</v>
      </c>
    </row>
    <row r="26377" spans="1:18" x14ac:dyDescent="0.3">
      <c r="A26377">
        <v>26375</v>
      </c>
      <c r="B26377" s="3" t="s">
        <v>148754</v>
      </c>
      <c r="C26377">
        <v>999</v>
      </c>
      <c r="D26377">
        <v>3.3</v>
      </c>
      <c r="E26377" s="3" t="s">
        <v>148486</v>
      </c>
      <c r="F26377" s="3" t="s">
        <v>21</v>
      </c>
      <c r="G26377" s="4">
        <v>44502.039699074077</v>
      </c>
      <c r="H26377" s="3" t="s">
        <v>201</v>
      </c>
      <c r="I26377" s="3" t="s">
        <v>148557</v>
      </c>
      <c r="J26377" s="3" t="s">
        <v>148756</v>
      </c>
      <c r="K26377" t="b">
        <v>0</v>
      </c>
      <c r="L26377" s="3" t="s">
        <v>148757</v>
      </c>
      <c r="M26377" s="3" t="s">
        <v>148758</v>
      </c>
      <c r="N26377" s="3" t="s">
        <v>148467</v>
      </c>
      <c r="O26377">
        <v>281</v>
      </c>
      <c r="P26377" s="3" t="s">
        <v>1130</v>
      </c>
      <c r="Q26377" s="3" t="s">
        <v>3522</v>
      </c>
      <c r="R26377" s="3" t="s">
        <v>148759</v>
      </c>
    </row>
    <row r="26378" spans="1:18" x14ac:dyDescent="0.3">
      <c r="A26378">
        <v>26376</v>
      </c>
      <c r="B26378" s="3" t="s">
        <v>148760</v>
      </c>
      <c r="C26378">
        <v>999</v>
      </c>
      <c r="D26378">
        <v>3.3</v>
      </c>
      <c r="E26378" s="3" t="s">
        <v>148486</v>
      </c>
      <c r="F26378" s="3" t="s">
        <v>21</v>
      </c>
      <c r="G26378" s="4">
        <v>44502.039699074077</v>
      </c>
      <c r="H26378" s="3" t="s">
        <v>83</v>
      </c>
      <c r="I26378" s="3" t="s">
        <v>148511</v>
      </c>
      <c r="J26378" s="3" t="s">
        <v>148761</v>
      </c>
      <c r="K26378" t="b">
        <v>0</v>
      </c>
      <c r="L26378" s="3" t="s">
        <v>148762</v>
      </c>
      <c r="M26378" s="3" t="s">
        <v>148763</v>
      </c>
      <c r="N26378" s="3" t="s">
        <v>148467</v>
      </c>
      <c r="O26378">
        <v>362</v>
      </c>
      <c r="P26378" s="3" t="s">
        <v>30</v>
      </c>
      <c r="Q26378" s="3" t="s">
        <v>79</v>
      </c>
      <c r="R26378" s="3" t="s">
        <v>148764</v>
      </c>
    </row>
    <row r="26379" spans="1:18" x14ac:dyDescent="0.3">
      <c r="A26379">
        <v>26377</v>
      </c>
      <c r="B26379" s="3" t="s">
        <v>148765</v>
      </c>
      <c r="C26379">
        <v>999</v>
      </c>
      <c r="D26379">
        <v>3.3</v>
      </c>
      <c r="E26379" s="3" t="s">
        <v>148486</v>
      </c>
      <c r="F26379" s="3" t="s">
        <v>21</v>
      </c>
      <c r="G26379" s="4">
        <v>44502.039710648147</v>
      </c>
      <c r="H26379" s="3" t="s">
        <v>83</v>
      </c>
      <c r="I26379" s="3" t="s">
        <v>148487</v>
      </c>
      <c r="J26379" s="3" t="s">
        <v>148691</v>
      </c>
      <c r="K26379" t="b">
        <v>0</v>
      </c>
      <c r="L26379" s="3" t="s">
        <v>148767</v>
      </c>
      <c r="M26379" s="3" t="s">
        <v>148768</v>
      </c>
      <c r="N26379" s="3" t="s">
        <v>148467</v>
      </c>
      <c r="O26379">
        <v>362</v>
      </c>
      <c r="P26379" s="3" t="s">
        <v>966</v>
      </c>
      <c r="Q26379" s="3" t="s">
        <v>11217</v>
      </c>
      <c r="R26379" s="3" t="s">
        <v>148769</v>
      </c>
    </row>
    <row r="26380" spans="1:18" x14ac:dyDescent="0.3">
      <c r="A26380">
        <v>26378</v>
      </c>
      <c r="B26380" s="3" t="s">
        <v>148770</v>
      </c>
      <c r="C26380">
        <v>599</v>
      </c>
      <c r="D26380">
        <v>3.7</v>
      </c>
      <c r="E26380" s="3" t="s">
        <v>148486</v>
      </c>
      <c r="F26380" s="3" t="s">
        <v>21</v>
      </c>
      <c r="G26380" s="4">
        <v>44502.039710648147</v>
      </c>
      <c r="H26380" s="3" t="s">
        <v>3517</v>
      </c>
      <c r="I26380" s="3" t="s">
        <v>148523</v>
      </c>
      <c r="J26380" s="3" t="s">
        <v>148771</v>
      </c>
      <c r="K26380" t="b">
        <v>0</v>
      </c>
      <c r="L26380" s="3" t="s">
        <v>148772</v>
      </c>
      <c r="M26380" s="3" t="s">
        <v>148773</v>
      </c>
      <c r="N26380" s="3" t="s">
        <v>148527</v>
      </c>
      <c r="O26380">
        <v>249</v>
      </c>
      <c r="P26380" s="3" t="s">
        <v>1130</v>
      </c>
      <c r="Q26380" s="3" t="s">
        <v>1375</v>
      </c>
      <c r="R26380" s="3" t="s">
        <v>148774</v>
      </c>
    </row>
    <row r="26381" spans="1:18" x14ac:dyDescent="0.3">
      <c r="A26381">
        <v>26379</v>
      </c>
      <c r="B26381" s="3" t="s">
        <v>148775</v>
      </c>
      <c r="C26381">
        <v>999</v>
      </c>
      <c r="D26381">
        <v>4</v>
      </c>
      <c r="E26381" s="3" t="s">
        <v>148486</v>
      </c>
      <c r="F26381" s="3" t="s">
        <v>21</v>
      </c>
      <c r="G26381" s="4">
        <v>44502.039722222224</v>
      </c>
      <c r="H26381" s="3" t="s">
        <v>132</v>
      </c>
      <c r="I26381" s="3" t="s">
        <v>148487</v>
      </c>
      <c r="J26381" s="3" t="s">
        <v>148627</v>
      </c>
      <c r="K26381" t="b">
        <v>0</v>
      </c>
      <c r="L26381" s="3" t="s">
        <v>148777</v>
      </c>
      <c r="M26381" s="3" t="s">
        <v>148778</v>
      </c>
      <c r="N26381" s="3" t="s">
        <v>148467</v>
      </c>
      <c r="O26381">
        <v>381</v>
      </c>
      <c r="P26381" s="3" t="s">
        <v>966</v>
      </c>
      <c r="Q26381" s="3" t="s">
        <v>10372</v>
      </c>
      <c r="R26381" s="3" t="s">
        <v>148779</v>
      </c>
    </row>
    <row r="26382" spans="1:18" x14ac:dyDescent="0.3">
      <c r="A26382">
        <v>26380</v>
      </c>
      <c r="B26382" s="3" t="s">
        <v>148780</v>
      </c>
      <c r="C26382">
        <v>999</v>
      </c>
      <c r="D26382">
        <v>3.3</v>
      </c>
      <c r="E26382" s="3" t="s">
        <v>148486</v>
      </c>
      <c r="F26382" s="3" t="s">
        <v>21</v>
      </c>
      <c r="G26382" s="4">
        <v>44502.039722222224</v>
      </c>
      <c r="H26382" s="3" t="s">
        <v>407</v>
      </c>
      <c r="I26382" s="3" t="s">
        <v>148557</v>
      </c>
      <c r="J26382" s="3" t="s">
        <v>148781</v>
      </c>
      <c r="K26382" t="b">
        <v>0</v>
      </c>
      <c r="L26382" s="3" t="s">
        <v>148782</v>
      </c>
      <c r="M26382" s="3" t="s">
        <v>148783</v>
      </c>
      <c r="N26382" s="3" t="s">
        <v>148467</v>
      </c>
      <c r="O26382">
        <v>223</v>
      </c>
      <c r="P26382" s="3" t="s">
        <v>1130</v>
      </c>
      <c r="Q26382" s="3" t="s">
        <v>1812</v>
      </c>
      <c r="R26382" s="3" t="s">
        <v>148784</v>
      </c>
    </row>
    <row r="26383" spans="1:18" x14ac:dyDescent="0.3">
      <c r="A26383">
        <v>26381</v>
      </c>
      <c r="B26383" s="3" t="s">
        <v>148785</v>
      </c>
      <c r="C26383">
        <v>999</v>
      </c>
      <c r="D26383">
        <v>3.3</v>
      </c>
      <c r="E26383" s="3" t="s">
        <v>148486</v>
      </c>
      <c r="F26383" s="3" t="s">
        <v>21</v>
      </c>
      <c r="G26383" s="4">
        <v>44502.039733796293</v>
      </c>
      <c r="H26383" s="3" t="s">
        <v>83</v>
      </c>
      <c r="I26383" s="3" t="s">
        <v>148511</v>
      </c>
      <c r="J26383" s="3" t="s">
        <v>148787</v>
      </c>
      <c r="K26383" t="b">
        <v>0</v>
      </c>
      <c r="L26383" s="3" t="s">
        <v>148788</v>
      </c>
      <c r="M26383" s="3" t="s">
        <v>148789</v>
      </c>
      <c r="N26383" s="3" t="s">
        <v>148467</v>
      </c>
      <c r="O26383">
        <v>362</v>
      </c>
      <c r="P26383" s="3" t="s">
        <v>30</v>
      </c>
      <c r="Q26383" s="3" t="s">
        <v>41</v>
      </c>
      <c r="R26383" s="3" t="s">
        <v>148790</v>
      </c>
    </row>
    <row r="26384" spans="1:18" x14ac:dyDescent="0.3">
      <c r="A26384">
        <v>26382</v>
      </c>
      <c r="B26384" s="3" t="s">
        <v>148791</v>
      </c>
      <c r="C26384">
        <v>999</v>
      </c>
      <c r="D26384">
        <v>4.4000000000000004</v>
      </c>
      <c r="E26384" s="3" t="s">
        <v>148486</v>
      </c>
      <c r="F26384" s="3" t="s">
        <v>21</v>
      </c>
      <c r="G26384" s="4">
        <v>44502.039733796293</v>
      </c>
      <c r="H26384" s="3" t="s">
        <v>83</v>
      </c>
      <c r="I26384" s="3" t="s">
        <v>148487</v>
      </c>
      <c r="J26384" s="3" t="s">
        <v>148574</v>
      </c>
      <c r="K26384" t="b">
        <v>0</v>
      </c>
      <c r="L26384" s="3" t="s">
        <v>148792</v>
      </c>
      <c r="M26384" s="3" t="s">
        <v>148793</v>
      </c>
      <c r="N26384" s="3" t="s">
        <v>148467</v>
      </c>
      <c r="O26384">
        <v>362</v>
      </c>
      <c r="P26384" s="3" t="s">
        <v>966</v>
      </c>
      <c r="Q26384" s="3" t="s">
        <v>10372</v>
      </c>
      <c r="R26384" s="3" t="s">
        <v>148794</v>
      </c>
    </row>
    <row r="26385" spans="1:18" x14ac:dyDescent="0.3">
      <c r="A26385">
        <v>26383</v>
      </c>
      <c r="B26385" s="3" t="s">
        <v>148795</v>
      </c>
      <c r="C26385">
        <v>799</v>
      </c>
      <c r="D26385">
        <v>4.4000000000000004</v>
      </c>
      <c r="E26385" s="3"/>
      <c r="F26385" s="3" t="s">
        <v>21</v>
      </c>
      <c r="G26385" s="4">
        <v>44502.03974537037</v>
      </c>
      <c r="H26385" s="3" t="s">
        <v>303</v>
      </c>
      <c r="I26385" s="3" t="s">
        <v>148471</v>
      </c>
      <c r="J26385" s="3" t="s">
        <v>148797</v>
      </c>
      <c r="K26385" t="b">
        <v>0</v>
      </c>
      <c r="L26385" s="3" t="s">
        <v>148798</v>
      </c>
      <c r="M26385" s="3" t="s">
        <v>148799</v>
      </c>
      <c r="N26385" s="3" t="s">
        <v>148467</v>
      </c>
      <c r="O26385">
        <v>208</v>
      </c>
      <c r="P26385" s="3" t="s">
        <v>2204</v>
      </c>
      <c r="Q26385" s="3" t="s">
        <v>148475</v>
      </c>
      <c r="R26385" s="3" t="s">
        <v>148800</v>
      </c>
    </row>
    <row r="26386" spans="1:18" x14ac:dyDescent="0.3">
      <c r="A26386">
        <v>26384</v>
      </c>
      <c r="B26386" s="3" t="s">
        <v>148801</v>
      </c>
      <c r="C26386">
        <v>999</v>
      </c>
      <c r="D26386">
        <v>3.3</v>
      </c>
      <c r="E26386" s="3" t="s">
        <v>148486</v>
      </c>
      <c r="F26386" s="3" t="s">
        <v>21</v>
      </c>
      <c r="G26386" s="4">
        <v>44502.03974537037</v>
      </c>
      <c r="H26386" s="3" t="s">
        <v>3020</v>
      </c>
      <c r="I26386" s="3" t="s">
        <v>148487</v>
      </c>
      <c r="J26386" s="3" t="s">
        <v>148802</v>
      </c>
      <c r="K26386" t="b">
        <v>0</v>
      </c>
      <c r="L26386" s="3" t="s">
        <v>148803</v>
      </c>
      <c r="M26386" s="3" t="s">
        <v>148804</v>
      </c>
      <c r="N26386" s="3" t="s">
        <v>148467</v>
      </c>
      <c r="O26386">
        <v>449</v>
      </c>
      <c r="P26386" s="3" t="s">
        <v>966</v>
      </c>
      <c r="Q26386" s="3" t="s">
        <v>10372</v>
      </c>
      <c r="R26386" s="3" t="s">
        <v>148805</v>
      </c>
    </row>
    <row r="26387" spans="1:18" x14ac:dyDescent="0.3">
      <c r="A26387">
        <v>26385</v>
      </c>
      <c r="B26387" s="3" t="s">
        <v>148806</v>
      </c>
      <c r="C26387">
        <v>999</v>
      </c>
      <c r="D26387">
        <v>3.7</v>
      </c>
      <c r="E26387" s="3" t="s">
        <v>148486</v>
      </c>
      <c r="F26387" s="3" t="s">
        <v>21</v>
      </c>
      <c r="G26387" s="4">
        <v>44502.039756944447</v>
      </c>
      <c r="H26387" s="3" t="s">
        <v>83</v>
      </c>
      <c r="I26387" s="3" t="s">
        <v>148487</v>
      </c>
      <c r="J26387" s="3" t="s">
        <v>148568</v>
      </c>
      <c r="K26387" t="b">
        <v>0</v>
      </c>
      <c r="L26387" s="3" t="s">
        <v>148808</v>
      </c>
      <c r="M26387" s="3" t="s">
        <v>148809</v>
      </c>
      <c r="N26387" s="3" t="s">
        <v>148467</v>
      </c>
      <c r="O26387">
        <v>362</v>
      </c>
      <c r="P26387" s="3" t="s">
        <v>966</v>
      </c>
      <c r="Q26387" s="3" t="s">
        <v>10372</v>
      </c>
      <c r="R26387" s="3" t="s">
        <v>148810</v>
      </c>
    </row>
    <row r="26388" spans="1:18" x14ac:dyDescent="0.3">
      <c r="A26388">
        <v>26386</v>
      </c>
      <c r="B26388" s="3" t="s">
        <v>148811</v>
      </c>
      <c r="C26388">
        <v>999</v>
      </c>
      <c r="D26388">
        <v>3.3</v>
      </c>
      <c r="E26388" s="3" t="s">
        <v>148486</v>
      </c>
      <c r="F26388" s="3" t="s">
        <v>21</v>
      </c>
      <c r="G26388" s="4">
        <v>44502.039756944447</v>
      </c>
      <c r="H26388" s="3" t="s">
        <v>83</v>
      </c>
      <c r="I26388" s="3" t="s">
        <v>148487</v>
      </c>
      <c r="J26388" s="3" t="s">
        <v>148812</v>
      </c>
      <c r="K26388" t="b">
        <v>0</v>
      </c>
      <c r="L26388" s="3" t="s">
        <v>148813</v>
      </c>
      <c r="M26388" s="3" t="s">
        <v>148814</v>
      </c>
      <c r="N26388" s="3" t="s">
        <v>148467</v>
      </c>
      <c r="O26388">
        <v>362</v>
      </c>
      <c r="P26388" s="3" t="s">
        <v>966</v>
      </c>
      <c r="Q26388" s="3" t="s">
        <v>10372</v>
      </c>
      <c r="R26388" s="3" t="s">
        <v>148815</v>
      </c>
    </row>
    <row r="26389" spans="1:18" x14ac:dyDescent="0.3">
      <c r="A26389">
        <v>26387</v>
      </c>
      <c r="B26389" s="3" t="s">
        <v>148816</v>
      </c>
      <c r="C26389">
        <v>999</v>
      </c>
      <c r="D26389">
        <v>3.3</v>
      </c>
      <c r="E26389" s="3" t="s">
        <v>148486</v>
      </c>
      <c r="F26389" s="3" t="s">
        <v>21</v>
      </c>
      <c r="G26389" s="4">
        <v>44502.039768518516</v>
      </c>
      <c r="H26389" s="3" t="s">
        <v>2023</v>
      </c>
      <c r="I26389" s="3" t="s">
        <v>148487</v>
      </c>
      <c r="J26389" s="3" t="s">
        <v>148818</v>
      </c>
      <c r="K26389" t="b">
        <v>0</v>
      </c>
      <c r="L26389" s="3" t="s">
        <v>148819</v>
      </c>
      <c r="M26389" s="3" t="s">
        <v>148820</v>
      </c>
      <c r="N26389" s="3" t="s">
        <v>148467</v>
      </c>
      <c r="O26389">
        <v>428</v>
      </c>
      <c r="P26389" s="3" t="s">
        <v>966</v>
      </c>
      <c r="Q26389" s="3" t="s">
        <v>10372</v>
      </c>
      <c r="R26389" s="3" t="s">
        <v>148821</v>
      </c>
    </row>
    <row r="26390" spans="1:18" x14ac:dyDescent="0.3">
      <c r="A26390">
        <v>26388</v>
      </c>
      <c r="B26390" s="3" t="s">
        <v>148822</v>
      </c>
      <c r="C26390">
        <v>999</v>
      </c>
      <c r="D26390">
        <v>4.5</v>
      </c>
      <c r="E26390" s="3" t="s">
        <v>148486</v>
      </c>
      <c r="F26390" s="3" t="s">
        <v>21</v>
      </c>
      <c r="G26390" s="4">
        <v>44502.039768518516</v>
      </c>
      <c r="H26390" s="3" t="s">
        <v>83</v>
      </c>
      <c r="I26390" s="3" t="s">
        <v>148487</v>
      </c>
      <c r="J26390" s="3" t="s">
        <v>148488</v>
      </c>
      <c r="K26390" t="b">
        <v>0</v>
      </c>
      <c r="L26390" s="3" t="s">
        <v>148823</v>
      </c>
      <c r="M26390" s="3" t="s">
        <v>148824</v>
      </c>
      <c r="N26390" s="3" t="s">
        <v>148467</v>
      </c>
      <c r="O26390">
        <v>362</v>
      </c>
      <c r="P26390" s="3" t="s">
        <v>966</v>
      </c>
      <c r="Q26390" s="3" t="s">
        <v>10372</v>
      </c>
      <c r="R26390" s="3" t="s">
        <v>148825</v>
      </c>
    </row>
    <row r="26391" spans="1:18" x14ac:dyDescent="0.3">
      <c r="A26391">
        <v>26389</v>
      </c>
      <c r="B26391" s="3" t="s">
        <v>148826</v>
      </c>
      <c r="C26391">
        <v>999</v>
      </c>
      <c r="D26391">
        <v>3.3</v>
      </c>
      <c r="E26391" s="3" t="s">
        <v>148486</v>
      </c>
      <c r="F26391" s="3" t="s">
        <v>21</v>
      </c>
      <c r="G26391" s="4">
        <v>44502.039768518516</v>
      </c>
      <c r="H26391" s="3" t="s">
        <v>83</v>
      </c>
      <c r="I26391" s="3" t="s">
        <v>148487</v>
      </c>
      <c r="J26391" s="3" t="s">
        <v>148802</v>
      </c>
      <c r="K26391" t="b">
        <v>0</v>
      </c>
      <c r="L26391" s="3" t="s">
        <v>148827</v>
      </c>
      <c r="M26391" s="3" t="s">
        <v>148828</v>
      </c>
      <c r="N26391" s="3" t="s">
        <v>148467</v>
      </c>
      <c r="O26391">
        <v>362</v>
      </c>
      <c r="P26391" s="3" t="s">
        <v>966</v>
      </c>
      <c r="Q26391" s="3" t="s">
        <v>10372</v>
      </c>
      <c r="R26391" s="3" t="s">
        <v>148829</v>
      </c>
    </row>
    <row r="26392" spans="1:18" x14ac:dyDescent="0.3">
      <c r="A26392">
        <v>26390</v>
      </c>
      <c r="B26392" s="3" t="s">
        <v>148830</v>
      </c>
      <c r="C26392">
        <v>999</v>
      </c>
      <c r="D26392">
        <v>3.3</v>
      </c>
      <c r="E26392" s="3" t="s">
        <v>148486</v>
      </c>
      <c r="F26392" s="3" t="s">
        <v>21</v>
      </c>
      <c r="G26392" s="4">
        <v>44502.039780092593</v>
      </c>
      <c r="H26392" s="3" t="s">
        <v>2298</v>
      </c>
      <c r="I26392" s="3" t="s">
        <v>148487</v>
      </c>
      <c r="J26392" s="3" t="s">
        <v>148691</v>
      </c>
      <c r="K26392" t="b">
        <v>0</v>
      </c>
      <c r="L26392" s="3" t="s">
        <v>148832</v>
      </c>
      <c r="M26392" s="3" t="s">
        <v>148833</v>
      </c>
      <c r="N26392" s="3" t="s">
        <v>148467</v>
      </c>
      <c r="O26392">
        <v>402</v>
      </c>
      <c r="P26392" s="3" t="s">
        <v>966</v>
      </c>
      <c r="Q26392" s="3" t="s">
        <v>11217</v>
      </c>
      <c r="R26392" s="3" t="s">
        <v>148834</v>
      </c>
    </row>
    <row r="26393" spans="1:18" x14ac:dyDescent="0.3">
      <c r="A26393">
        <v>26391</v>
      </c>
      <c r="B26393" s="3" t="s">
        <v>148835</v>
      </c>
      <c r="C26393">
        <v>999</v>
      </c>
      <c r="D26393">
        <v>3.3</v>
      </c>
      <c r="E26393" s="3" t="s">
        <v>148486</v>
      </c>
      <c r="F26393" s="3" t="s">
        <v>21</v>
      </c>
      <c r="G26393" s="4">
        <v>44502.039780092593</v>
      </c>
      <c r="H26393" s="3" t="s">
        <v>83</v>
      </c>
      <c r="I26393" s="3" t="s">
        <v>148487</v>
      </c>
      <c r="J26393" s="3" t="s">
        <v>148836</v>
      </c>
      <c r="K26393" t="b">
        <v>0</v>
      </c>
      <c r="L26393" s="3" t="s">
        <v>148837</v>
      </c>
      <c r="M26393" s="3" t="s">
        <v>148838</v>
      </c>
      <c r="N26393" s="3" t="s">
        <v>148467</v>
      </c>
      <c r="O26393">
        <v>362</v>
      </c>
      <c r="P26393" s="3" t="s">
        <v>966</v>
      </c>
      <c r="Q26393" s="3" t="s">
        <v>10372</v>
      </c>
      <c r="R26393" s="3" t="s">
        <v>148839</v>
      </c>
    </row>
    <row r="26394" spans="1:18" x14ac:dyDescent="0.3">
      <c r="A26394">
        <v>26392</v>
      </c>
      <c r="B26394" s="3" t="s">
        <v>148840</v>
      </c>
      <c r="C26394">
        <v>999</v>
      </c>
      <c r="D26394">
        <v>4</v>
      </c>
      <c r="E26394" s="3" t="s">
        <v>148486</v>
      </c>
      <c r="F26394" s="3" t="s">
        <v>21</v>
      </c>
      <c r="G26394" s="4">
        <v>44502.03979166667</v>
      </c>
      <c r="H26394" s="3" t="s">
        <v>3020</v>
      </c>
      <c r="I26394" s="3" t="s">
        <v>148487</v>
      </c>
      <c r="J26394" s="3" t="s">
        <v>148627</v>
      </c>
      <c r="K26394" t="b">
        <v>0</v>
      </c>
      <c r="L26394" s="3" t="s">
        <v>148842</v>
      </c>
      <c r="M26394" s="3" t="s">
        <v>148843</v>
      </c>
      <c r="N26394" s="3" t="s">
        <v>148467</v>
      </c>
      <c r="O26394">
        <v>449</v>
      </c>
      <c r="P26394" s="3" t="s">
        <v>966</v>
      </c>
      <c r="Q26394" s="3" t="s">
        <v>10372</v>
      </c>
      <c r="R26394" s="3" t="s">
        <v>148844</v>
      </c>
    </row>
    <row r="26395" spans="1:18" x14ac:dyDescent="0.3">
      <c r="A26395">
        <v>26393</v>
      </c>
      <c r="B26395" s="3" t="s">
        <v>148845</v>
      </c>
      <c r="C26395">
        <v>999</v>
      </c>
      <c r="D26395">
        <v>3.3</v>
      </c>
      <c r="E26395" s="3" t="s">
        <v>148486</v>
      </c>
      <c r="F26395" s="3" t="s">
        <v>21</v>
      </c>
      <c r="G26395" s="4">
        <v>44502.03979166667</v>
      </c>
      <c r="H26395" s="3" t="s">
        <v>2298</v>
      </c>
      <c r="I26395" s="3" t="s">
        <v>148487</v>
      </c>
      <c r="J26395" s="3" t="s">
        <v>148812</v>
      </c>
      <c r="K26395" t="b">
        <v>0</v>
      </c>
      <c r="L26395" s="3" t="s">
        <v>148846</v>
      </c>
      <c r="M26395" s="3" t="s">
        <v>148847</v>
      </c>
      <c r="N26395" s="3" t="s">
        <v>148467</v>
      </c>
      <c r="O26395">
        <v>402</v>
      </c>
      <c r="P26395" s="3" t="s">
        <v>966</v>
      </c>
      <c r="Q26395" s="3" t="s">
        <v>10372</v>
      </c>
      <c r="R26395" s="3" t="s">
        <v>148848</v>
      </c>
    </row>
    <row r="26396" spans="1:18" x14ac:dyDescent="0.3">
      <c r="A26396">
        <v>26394</v>
      </c>
      <c r="B26396" s="3" t="s">
        <v>148849</v>
      </c>
      <c r="C26396">
        <v>999</v>
      </c>
      <c r="D26396">
        <v>4.4000000000000004</v>
      </c>
      <c r="E26396" s="3" t="s">
        <v>148486</v>
      </c>
      <c r="F26396" s="3" t="s">
        <v>21</v>
      </c>
      <c r="G26396" s="4">
        <v>44502.039803240739</v>
      </c>
      <c r="H26396" s="3" t="s">
        <v>3020</v>
      </c>
      <c r="I26396" s="3" t="s">
        <v>148487</v>
      </c>
      <c r="J26396" s="3" t="s">
        <v>148517</v>
      </c>
      <c r="K26396" t="b">
        <v>0</v>
      </c>
      <c r="L26396" s="3" t="s">
        <v>148851</v>
      </c>
      <c r="M26396" s="3" t="s">
        <v>148852</v>
      </c>
      <c r="N26396" s="3" t="s">
        <v>148467</v>
      </c>
      <c r="O26396">
        <v>449</v>
      </c>
      <c r="P26396" s="3" t="s">
        <v>966</v>
      </c>
      <c r="Q26396" s="3" t="s">
        <v>10372</v>
      </c>
      <c r="R26396" s="3" t="s">
        <v>148853</v>
      </c>
    </row>
    <row r="26397" spans="1:18" x14ac:dyDescent="0.3">
      <c r="A26397">
        <v>26395</v>
      </c>
      <c r="B26397" s="3" t="s">
        <v>148854</v>
      </c>
      <c r="C26397">
        <v>799</v>
      </c>
      <c r="D26397">
        <v>4.3</v>
      </c>
      <c r="E26397" s="3" t="s">
        <v>148486</v>
      </c>
      <c r="F26397" s="3" t="s">
        <v>21</v>
      </c>
      <c r="G26397" s="4">
        <v>44502.039803240739</v>
      </c>
      <c r="H26397" s="3" t="s">
        <v>23</v>
      </c>
      <c r="I26397" s="3"/>
      <c r="J26397" s="3" t="s">
        <v>148855</v>
      </c>
      <c r="K26397" t="b">
        <v>0</v>
      </c>
      <c r="L26397" s="3" t="s">
        <v>148856</v>
      </c>
      <c r="M26397" s="3" t="s">
        <v>148857</v>
      </c>
      <c r="N26397" s="3" t="s">
        <v>148467</v>
      </c>
      <c r="O26397">
        <v>241</v>
      </c>
      <c r="P26397" s="3" t="s">
        <v>1130</v>
      </c>
      <c r="Q26397" s="3" t="s">
        <v>11488</v>
      </c>
      <c r="R26397" s="3" t="s">
        <v>148858</v>
      </c>
    </row>
    <row r="26398" spans="1:18" x14ac:dyDescent="0.3">
      <c r="A26398">
        <v>26396</v>
      </c>
      <c r="B26398" s="3" t="s">
        <v>148859</v>
      </c>
      <c r="C26398">
        <v>899</v>
      </c>
      <c r="D26398">
        <v>4.0999999999999996</v>
      </c>
      <c r="E26398" s="3" t="s">
        <v>148486</v>
      </c>
      <c r="F26398" s="3" t="s">
        <v>21</v>
      </c>
      <c r="G26398" s="4">
        <v>44502.039814814816</v>
      </c>
      <c r="H26398" s="3" t="s">
        <v>109</v>
      </c>
      <c r="I26398" s="3" t="s">
        <v>148523</v>
      </c>
      <c r="J26398" s="3" t="s">
        <v>148861</v>
      </c>
      <c r="K26398" t="b">
        <v>0</v>
      </c>
      <c r="L26398" s="3" t="s">
        <v>148862</v>
      </c>
      <c r="M26398" s="3" t="s">
        <v>148863</v>
      </c>
      <c r="N26398" s="3" t="s">
        <v>148467</v>
      </c>
      <c r="O26398">
        <v>209</v>
      </c>
      <c r="P26398" s="3" t="s">
        <v>1130</v>
      </c>
      <c r="Q26398" s="3" t="s">
        <v>1156</v>
      </c>
      <c r="R26398" s="3" t="s">
        <v>148864</v>
      </c>
    </row>
    <row r="26399" spans="1:18" x14ac:dyDescent="0.3">
      <c r="A26399">
        <v>26397</v>
      </c>
      <c r="B26399" s="3" t="s">
        <v>148865</v>
      </c>
      <c r="C26399">
        <v>999</v>
      </c>
      <c r="D26399">
        <v>3.3</v>
      </c>
      <c r="E26399" s="3" t="s">
        <v>148486</v>
      </c>
      <c r="F26399" s="3" t="s">
        <v>21</v>
      </c>
      <c r="G26399" s="4">
        <v>44502.039814814816</v>
      </c>
      <c r="H26399" s="3" t="s">
        <v>83</v>
      </c>
      <c r="I26399" s="3" t="s">
        <v>148487</v>
      </c>
      <c r="J26399" s="3" t="s">
        <v>148802</v>
      </c>
      <c r="K26399" t="b">
        <v>0</v>
      </c>
      <c r="L26399" s="3" t="s">
        <v>148866</v>
      </c>
      <c r="M26399" s="3" t="s">
        <v>148867</v>
      </c>
      <c r="N26399" s="3" t="s">
        <v>148467</v>
      </c>
      <c r="O26399">
        <v>362</v>
      </c>
      <c r="P26399" s="3" t="s">
        <v>966</v>
      </c>
      <c r="Q26399" s="3" t="s">
        <v>10372</v>
      </c>
      <c r="R26399" s="3" t="s">
        <v>148868</v>
      </c>
    </row>
    <row r="26400" spans="1:18" x14ac:dyDescent="0.3">
      <c r="A26400">
        <v>26398</v>
      </c>
      <c r="B26400" s="3" t="s">
        <v>148869</v>
      </c>
      <c r="C26400">
        <v>799</v>
      </c>
      <c r="D26400">
        <v>4.5999999999999996</v>
      </c>
      <c r="E26400" s="3"/>
      <c r="F26400" s="3" t="s">
        <v>21</v>
      </c>
      <c r="G26400" s="4">
        <v>44502.039814814816</v>
      </c>
      <c r="H26400" s="3" t="s">
        <v>364</v>
      </c>
      <c r="I26400" s="3" t="s">
        <v>148471</v>
      </c>
      <c r="J26400" s="3" t="s">
        <v>148870</v>
      </c>
      <c r="K26400" t="b">
        <v>0</v>
      </c>
      <c r="L26400" s="3" t="s">
        <v>148871</v>
      </c>
      <c r="M26400" s="3" t="s">
        <v>148872</v>
      </c>
      <c r="N26400" s="3" t="s">
        <v>148467</v>
      </c>
      <c r="O26400">
        <v>217</v>
      </c>
      <c r="P26400" s="3" t="s">
        <v>2204</v>
      </c>
      <c r="Q26400" s="3" t="s">
        <v>148475</v>
      </c>
      <c r="R26400" s="3" t="s">
        <v>148873</v>
      </c>
    </row>
    <row r="26401" spans="1:18" x14ac:dyDescent="0.3">
      <c r="A26401">
        <v>26399</v>
      </c>
      <c r="B26401" s="3" t="s">
        <v>148874</v>
      </c>
      <c r="C26401">
        <v>999</v>
      </c>
      <c r="D26401">
        <v>3.3</v>
      </c>
      <c r="E26401" s="3" t="s">
        <v>148486</v>
      </c>
      <c r="F26401" s="3" t="s">
        <v>21</v>
      </c>
      <c r="G26401" s="4">
        <v>44502.039826388886</v>
      </c>
      <c r="H26401" s="3" t="s">
        <v>2298</v>
      </c>
      <c r="I26401" s="3" t="s">
        <v>148487</v>
      </c>
      <c r="J26401" s="3" t="s">
        <v>148691</v>
      </c>
      <c r="K26401" t="b">
        <v>0</v>
      </c>
      <c r="L26401" s="3" t="s">
        <v>148876</v>
      </c>
      <c r="M26401" s="3" t="s">
        <v>148877</v>
      </c>
      <c r="N26401" s="3" t="s">
        <v>148467</v>
      </c>
      <c r="O26401">
        <v>402</v>
      </c>
      <c r="P26401" s="3" t="s">
        <v>966</v>
      </c>
      <c r="Q26401" s="3" t="s">
        <v>11217</v>
      </c>
      <c r="R26401" s="3" t="s">
        <v>148878</v>
      </c>
    </row>
    <row r="26402" spans="1:18" x14ac:dyDescent="0.3">
      <c r="A26402">
        <v>26400</v>
      </c>
      <c r="B26402" s="3" t="s">
        <v>148879</v>
      </c>
      <c r="C26402">
        <v>999</v>
      </c>
      <c r="D26402">
        <v>3.3</v>
      </c>
      <c r="E26402" s="3" t="s">
        <v>148486</v>
      </c>
      <c r="F26402" s="3" t="s">
        <v>21</v>
      </c>
      <c r="G26402" s="4">
        <v>44502.039826388886</v>
      </c>
      <c r="H26402" s="3" t="s">
        <v>3020</v>
      </c>
      <c r="I26402" s="3" t="s">
        <v>148511</v>
      </c>
      <c r="J26402" s="3" t="s">
        <v>148880</v>
      </c>
      <c r="K26402" t="b">
        <v>0</v>
      </c>
      <c r="L26402" s="3" t="s">
        <v>148881</v>
      </c>
      <c r="M26402" s="3" t="s">
        <v>148882</v>
      </c>
      <c r="N26402" s="3" t="s">
        <v>148467</v>
      </c>
      <c r="O26402">
        <v>449</v>
      </c>
      <c r="P26402" s="3" t="s">
        <v>30</v>
      </c>
      <c r="Q26402" s="3" t="s">
        <v>106</v>
      </c>
      <c r="R26402" s="3" t="s">
        <v>148883</v>
      </c>
    </row>
    <row r="26403" spans="1:18" x14ac:dyDescent="0.3">
      <c r="A26403">
        <v>26401</v>
      </c>
      <c r="B26403" s="3" t="s">
        <v>148884</v>
      </c>
      <c r="C26403">
        <v>999</v>
      </c>
      <c r="D26403">
        <v>3.3</v>
      </c>
      <c r="E26403" s="3" t="s">
        <v>148486</v>
      </c>
      <c r="F26403" s="3" t="s">
        <v>21</v>
      </c>
      <c r="G26403" s="4">
        <v>44502.039837962962</v>
      </c>
      <c r="H26403" s="3" t="s">
        <v>3020</v>
      </c>
      <c r="I26403" s="3" t="s">
        <v>148511</v>
      </c>
      <c r="J26403" s="3" t="s">
        <v>148886</v>
      </c>
      <c r="K26403" t="b">
        <v>0</v>
      </c>
      <c r="L26403" s="3" t="s">
        <v>148887</v>
      </c>
      <c r="M26403" s="3" t="s">
        <v>148888</v>
      </c>
      <c r="N26403" s="3" t="s">
        <v>148467</v>
      </c>
      <c r="O26403">
        <v>449</v>
      </c>
      <c r="P26403" s="3" t="s">
        <v>30</v>
      </c>
      <c r="Q26403" s="3" t="s">
        <v>106</v>
      </c>
      <c r="R26403" s="3" t="s">
        <v>148889</v>
      </c>
    </row>
    <row r="26404" spans="1:18" x14ac:dyDescent="0.3">
      <c r="A26404">
        <v>26402</v>
      </c>
      <c r="B26404" s="3" t="s">
        <v>148890</v>
      </c>
      <c r="C26404">
        <v>799</v>
      </c>
      <c r="D26404">
        <v>4</v>
      </c>
      <c r="E26404" s="3" t="s">
        <v>148486</v>
      </c>
      <c r="F26404" s="3" t="s">
        <v>21</v>
      </c>
      <c r="G26404" s="4">
        <v>44502.039837962962</v>
      </c>
      <c r="H26404" s="3" t="s">
        <v>23</v>
      </c>
      <c r="I26404" s="3"/>
      <c r="J26404" s="3" t="s">
        <v>148891</v>
      </c>
      <c r="K26404" t="b">
        <v>0</v>
      </c>
      <c r="L26404" s="3" t="s">
        <v>148892</v>
      </c>
      <c r="M26404" s="3" t="s">
        <v>148893</v>
      </c>
      <c r="N26404" s="3" t="s">
        <v>148467</v>
      </c>
      <c r="O26404">
        <v>241</v>
      </c>
      <c r="P26404" s="3" t="s">
        <v>1130</v>
      </c>
      <c r="Q26404" s="3" t="s">
        <v>3522</v>
      </c>
      <c r="R26404" s="3" t="s">
        <v>148894</v>
      </c>
    </row>
    <row r="26405" spans="1:18" x14ac:dyDescent="0.3">
      <c r="A26405">
        <v>26403</v>
      </c>
      <c r="B26405" s="3" t="s">
        <v>148895</v>
      </c>
      <c r="C26405">
        <v>799</v>
      </c>
      <c r="D26405">
        <v>4</v>
      </c>
      <c r="E26405" s="3" t="s">
        <v>148486</v>
      </c>
      <c r="F26405" s="3" t="s">
        <v>21</v>
      </c>
      <c r="G26405" s="4">
        <v>44502.039849537039</v>
      </c>
      <c r="H26405" s="3" t="s">
        <v>23</v>
      </c>
      <c r="I26405" s="3"/>
      <c r="J26405" s="3" t="s">
        <v>148891</v>
      </c>
      <c r="K26405" t="b">
        <v>0</v>
      </c>
      <c r="L26405" s="3" t="s">
        <v>148892</v>
      </c>
      <c r="M26405" s="3" t="s">
        <v>148893</v>
      </c>
      <c r="N26405" s="3" t="s">
        <v>148467</v>
      </c>
      <c r="O26405">
        <v>241</v>
      </c>
      <c r="P26405" s="3" t="s">
        <v>1130</v>
      </c>
      <c r="Q26405" s="3" t="s">
        <v>3522</v>
      </c>
      <c r="R26405" s="3" t="s">
        <v>148897</v>
      </c>
    </row>
    <row r="26406" spans="1:18" x14ac:dyDescent="0.3">
      <c r="A26406">
        <v>26404</v>
      </c>
      <c r="B26406" s="3" t="s">
        <v>148898</v>
      </c>
      <c r="C26406">
        <v>999</v>
      </c>
      <c r="D26406">
        <v>3.3</v>
      </c>
      <c r="E26406" s="3" t="s">
        <v>148486</v>
      </c>
      <c r="F26406" s="3" t="s">
        <v>21</v>
      </c>
      <c r="G26406" s="4">
        <v>44502.039849537039</v>
      </c>
      <c r="H26406" s="3" t="s">
        <v>83</v>
      </c>
      <c r="I26406" s="3" t="s">
        <v>148487</v>
      </c>
      <c r="J26406" s="3" t="s">
        <v>148812</v>
      </c>
      <c r="K26406" t="b">
        <v>0</v>
      </c>
      <c r="L26406" s="3" t="s">
        <v>148899</v>
      </c>
      <c r="M26406" s="3" t="s">
        <v>148900</v>
      </c>
      <c r="N26406" s="3" t="s">
        <v>148467</v>
      </c>
      <c r="O26406">
        <v>362</v>
      </c>
      <c r="P26406" s="3" t="s">
        <v>966</v>
      </c>
      <c r="Q26406" s="3" t="s">
        <v>10372</v>
      </c>
      <c r="R26406" s="3" t="s">
        <v>148901</v>
      </c>
    </row>
    <row r="26407" spans="1:18" x14ac:dyDescent="0.3">
      <c r="A26407">
        <v>26405</v>
      </c>
      <c r="B26407" s="3" t="s">
        <v>148902</v>
      </c>
      <c r="C26407">
        <v>999</v>
      </c>
      <c r="D26407">
        <v>3.3</v>
      </c>
      <c r="E26407" s="3" t="s">
        <v>148486</v>
      </c>
      <c r="F26407" s="3" t="s">
        <v>21</v>
      </c>
      <c r="G26407" s="4">
        <v>44502.039849537039</v>
      </c>
      <c r="H26407" s="3" t="s">
        <v>91</v>
      </c>
      <c r="I26407" s="3" t="s">
        <v>148903</v>
      </c>
      <c r="J26407" s="3" t="s">
        <v>148904</v>
      </c>
      <c r="K26407" t="b">
        <v>0</v>
      </c>
      <c r="L26407" s="3" t="s">
        <v>148905</v>
      </c>
      <c r="M26407" s="3" t="s">
        <v>148906</v>
      </c>
      <c r="N26407" s="3" t="s">
        <v>148467</v>
      </c>
      <c r="O26407">
        <v>322</v>
      </c>
      <c r="P26407" s="3" t="s">
        <v>1130</v>
      </c>
      <c r="Q26407" s="3" t="s">
        <v>49153</v>
      </c>
      <c r="R26407" s="3" t="s">
        <v>148907</v>
      </c>
    </row>
    <row r="26408" spans="1:18" x14ac:dyDescent="0.3">
      <c r="A26408">
        <v>26406</v>
      </c>
      <c r="B26408" s="3" t="s">
        <v>148908</v>
      </c>
      <c r="C26408">
        <v>999</v>
      </c>
      <c r="D26408">
        <v>3.3</v>
      </c>
      <c r="E26408" s="3" t="s">
        <v>148486</v>
      </c>
      <c r="F26408" s="3" t="s">
        <v>21</v>
      </c>
      <c r="G26408" s="4">
        <v>44502.039861111109</v>
      </c>
      <c r="H26408" s="3" t="s">
        <v>91</v>
      </c>
      <c r="I26408" s="3" t="s">
        <v>148903</v>
      </c>
      <c r="J26408" s="3" t="s">
        <v>148904</v>
      </c>
      <c r="K26408" t="b">
        <v>0</v>
      </c>
      <c r="L26408" s="3" t="s">
        <v>148910</v>
      </c>
      <c r="M26408" s="3" t="s">
        <v>148911</v>
      </c>
      <c r="N26408" s="3" t="s">
        <v>148467</v>
      </c>
      <c r="O26408">
        <v>322</v>
      </c>
      <c r="P26408" s="3" t="s">
        <v>1130</v>
      </c>
      <c r="Q26408" s="3" t="s">
        <v>1269</v>
      </c>
      <c r="R26408" s="3" t="s">
        <v>148912</v>
      </c>
    </row>
    <row r="26409" spans="1:18" x14ac:dyDescent="0.3">
      <c r="A26409">
        <v>26407</v>
      </c>
      <c r="B26409" s="3" t="s">
        <v>148913</v>
      </c>
      <c r="C26409">
        <v>999</v>
      </c>
      <c r="D26409">
        <v>3.3</v>
      </c>
      <c r="E26409" s="3" t="s">
        <v>148486</v>
      </c>
      <c r="F26409" s="3" t="s">
        <v>21</v>
      </c>
      <c r="G26409" s="4">
        <v>44502.039861111109</v>
      </c>
      <c r="H26409" s="3" t="s">
        <v>91</v>
      </c>
      <c r="I26409" s="3" t="s">
        <v>148903</v>
      </c>
      <c r="J26409" s="3" t="s">
        <v>148904</v>
      </c>
      <c r="K26409" t="b">
        <v>0</v>
      </c>
      <c r="L26409" s="3" t="s">
        <v>148914</v>
      </c>
      <c r="M26409" s="3" t="s">
        <v>148915</v>
      </c>
      <c r="N26409" s="3" t="s">
        <v>148467</v>
      </c>
      <c r="O26409">
        <v>322</v>
      </c>
      <c r="P26409" s="3" t="s">
        <v>1130</v>
      </c>
      <c r="Q26409" s="3" t="s">
        <v>1269</v>
      </c>
      <c r="R26409" s="3" t="s">
        <v>148916</v>
      </c>
    </row>
    <row r="26410" spans="1:18" x14ac:dyDescent="0.3">
      <c r="A26410">
        <v>26408</v>
      </c>
      <c r="B26410" s="3" t="s">
        <v>148917</v>
      </c>
      <c r="C26410">
        <v>999</v>
      </c>
      <c r="D26410">
        <v>3.3</v>
      </c>
      <c r="E26410" s="3" t="s">
        <v>148486</v>
      </c>
      <c r="F26410" s="3" t="s">
        <v>21</v>
      </c>
      <c r="G26410" s="4">
        <v>44502.039872685185</v>
      </c>
      <c r="H26410" s="3" t="s">
        <v>83</v>
      </c>
      <c r="I26410" s="3" t="s">
        <v>148487</v>
      </c>
      <c r="J26410" s="3" t="s">
        <v>148818</v>
      </c>
      <c r="K26410" t="b">
        <v>0</v>
      </c>
      <c r="L26410" s="3" t="s">
        <v>148919</v>
      </c>
      <c r="M26410" s="3" t="s">
        <v>148920</v>
      </c>
      <c r="N26410" s="3" t="s">
        <v>148467</v>
      </c>
      <c r="O26410">
        <v>362</v>
      </c>
      <c r="P26410" s="3" t="s">
        <v>966</v>
      </c>
      <c r="Q26410" s="3" t="s">
        <v>10372</v>
      </c>
      <c r="R26410" s="3" t="s">
        <v>148921</v>
      </c>
    </row>
    <row r="26411" spans="1:18" x14ac:dyDescent="0.3">
      <c r="A26411">
        <v>26409</v>
      </c>
      <c r="B26411" s="3" t="s">
        <v>148922</v>
      </c>
      <c r="C26411">
        <v>999</v>
      </c>
      <c r="D26411">
        <v>3.3</v>
      </c>
      <c r="E26411" s="3" t="s">
        <v>148486</v>
      </c>
      <c r="F26411" s="3" t="s">
        <v>21</v>
      </c>
      <c r="G26411" s="4">
        <v>44502.039884259262</v>
      </c>
      <c r="H26411" s="3" t="s">
        <v>83</v>
      </c>
      <c r="I26411" s="3" t="s">
        <v>148487</v>
      </c>
      <c r="J26411" s="3" t="s">
        <v>148818</v>
      </c>
      <c r="K26411" t="b">
        <v>0</v>
      </c>
      <c r="L26411" s="3" t="s">
        <v>148924</v>
      </c>
      <c r="M26411" s="3" t="s">
        <v>148925</v>
      </c>
      <c r="N26411" s="3" t="s">
        <v>148467</v>
      </c>
      <c r="O26411">
        <v>362</v>
      </c>
      <c r="P26411" s="3" t="s">
        <v>966</v>
      </c>
      <c r="Q26411" s="3" t="s">
        <v>10372</v>
      </c>
      <c r="R26411" s="3" t="s">
        <v>148926</v>
      </c>
    </row>
    <row r="26412" spans="1:18" x14ac:dyDescent="0.3">
      <c r="A26412">
        <v>26410</v>
      </c>
      <c r="B26412" s="3" t="s">
        <v>148927</v>
      </c>
      <c r="C26412">
        <v>999</v>
      </c>
      <c r="D26412">
        <v>3.3</v>
      </c>
      <c r="E26412" s="3" t="s">
        <v>148486</v>
      </c>
      <c r="F26412" s="3" t="s">
        <v>21</v>
      </c>
      <c r="G26412" s="4">
        <v>44502.039884259262</v>
      </c>
      <c r="H26412" s="3" t="s">
        <v>83</v>
      </c>
      <c r="I26412" s="3" t="s">
        <v>148487</v>
      </c>
      <c r="J26412" s="3" t="s">
        <v>148928</v>
      </c>
      <c r="K26412" t="b">
        <v>0</v>
      </c>
      <c r="L26412" s="3" t="s">
        <v>148929</v>
      </c>
      <c r="M26412" s="3" t="s">
        <v>148930</v>
      </c>
      <c r="N26412" s="3" t="s">
        <v>148467</v>
      </c>
      <c r="O26412">
        <v>362</v>
      </c>
      <c r="P26412" s="3" t="s">
        <v>966</v>
      </c>
      <c r="Q26412" s="3" t="s">
        <v>10372</v>
      </c>
      <c r="R26412" s="3" t="s">
        <v>148931</v>
      </c>
    </row>
    <row r="26413" spans="1:18" x14ac:dyDescent="0.3">
      <c r="A26413">
        <v>26411</v>
      </c>
      <c r="B26413" s="3" t="s">
        <v>148932</v>
      </c>
      <c r="C26413">
        <v>999</v>
      </c>
      <c r="D26413">
        <v>3.3</v>
      </c>
      <c r="E26413" s="3" t="s">
        <v>148486</v>
      </c>
      <c r="F26413" s="3" t="s">
        <v>21</v>
      </c>
      <c r="G26413" s="4">
        <v>44502.039895833332</v>
      </c>
      <c r="H26413" s="3" t="s">
        <v>83</v>
      </c>
      <c r="I26413" s="3" t="s">
        <v>148487</v>
      </c>
      <c r="J26413" s="3" t="s">
        <v>148928</v>
      </c>
      <c r="K26413" t="b">
        <v>0</v>
      </c>
      <c r="L26413" s="3" t="s">
        <v>148934</v>
      </c>
      <c r="M26413" s="3" t="s">
        <v>148935</v>
      </c>
      <c r="N26413" s="3" t="s">
        <v>148467</v>
      </c>
      <c r="O26413">
        <v>362</v>
      </c>
      <c r="P26413" s="3" t="s">
        <v>966</v>
      </c>
      <c r="Q26413" s="3" t="s">
        <v>10372</v>
      </c>
      <c r="R26413" s="3" t="s">
        <v>148936</v>
      </c>
    </row>
    <row r="26414" spans="1:18" x14ac:dyDescent="0.3">
      <c r="A26414">
        <v>26412</v>
      </c>
      <c r="B26414" s="3" t="s">
        <v>148937</v>
      </c>
      <c r="C26414">
        <v>699</v>
      </c>
      <c r="D26414">
        <v>3.3</v>
      </c>
      <c r="E26414" s="3" t="s">
        <v>148486</v>
      </c>
      <c r="F26414" s="3" t="s">
        <v>21</v>
      </c>
      <c r="G26414" s="4">
        <v>44502.039895833332</v>
      </c>
      <c r="H26414" s="3" t="s">
        <v>83</v>
      </c>
      <c r="I26414" s="3" t="s">
        <v>148523</v>
      </c>
      <c r="J26414" s="3" t="s">
        <v>148938</v>
      </c>
      <c r="K26414" t="b">
        <v>0</v>
      </c>
      <c r="L26414" s="3" t="s">
        <v>148939</v>
      </c>
      <c r="M26414" s="3" t="s">
        <v>148940</v>
      </c>
      <c r="N26414" s="3" t="s">
        <v>148467</v>
      </c>
      <c r="O26414">
        <v>253</v>
      </c>
      <c r="P26414" s="3" t="s">
        <v>1130</v>
      </c>
      <c r="Q26414" s="3" t="s">
        <v>2294</v>
      </c>
      <c r="R26414" s="3" t="s">
        <v>148941</v>
      </c>
    </row>
    <row r="26415" spans="1:18" x14ac:dyDescent="0.3">
      <c r="A26415">
        <v>26413</v>
      </c>
      <c r="B26415" s="3" t="s">
        <v>148942</v>
      </c>
      <c r="C26415">
        <v>699</v>
      </c>
      <c r="D26415">
        <v>3.3</v>
      </c>
      <c r="E26415" s="3" t="s">
        <v>148486</v>
      </c>
      <c r="F26415" s="3" t="s">
        <v>21</v>
      </c>
      <c r="G26415" s="4">
        <v>44502.039907407408</v>
      </c>
      <c r="H26415" s="3" t="s">
        <v>83</v>
      </c>
      <c r="I26415" s="3"/>
      <c r="J26415" s="3" t="s">
        <v>148944</v>
      </c>
      <c r="K26415" t="b">
        <v>0</v>
      </c>
      <c r="L26415" s="3" t="s">
        <v>148945</v>
      </c>
      <c r="M26415" s="3" t="s">
        <v>148946</v>
      </c>
      <c r="N26415" s="3" t="s">
        <v>148467</v>
      </c>
      <c r="O26415">
        <v>253</v>
      </c>
      <c r="P26415" s="3" t="s">
        <v>1130</v>
      </c>
      <c r="Q26415" s="3" t="s">
        <v>1834</v>
      </c>
      <c r="R26415" s="3" t="s">
        <v>148947</v>
      </c>
    </row>
    <row r="26416" spans="1:18" x14ac:dyDescent="0.3">
      <c r="A26416">
        <v>26414</v>
      </c>
      <c r="B26416" s="3" t="s">
        <v>148948</v>
      </c>
      <c r="C26416">
        <v>699</v>
      </c>
      <c r="D26416">
        <v>3.3</v>
      </c>
      <c r="E26416" s="3" t="s">
        <v>148486</v>
      </c>
      <c r="F26416" s="3" t="s">
        <v>21</v>
      </c>
      <c r="G26416" s="4">
        <v>44502.039907407408</v>
      </c>
      <c r="H26416" s="3" t="s">
        <v>83</v>
      </c>
      <c r="I26416" s="3" t="s">
        <v>148523</v>
      </c>
      <c r="J26416" s="3" t="s">
        <v>148949</v>
      </c>
      <c r="K26416" t="b">
        <v>0</v>
      </c>
      <c r="L26416" s="3" t="s">
        <v>148950</v>
      </c>
      <c r="M26416" s="3" t="s">
        <v>148951</v>
      </c>
      <c r="N26416" s="3" t="s">
        <v>148467</v>
      </c>
      <c r="O26416">
        <v>253</v>
      </c>
      <c r="P26416" s="3" t="s">
        <v>1130</v>
      </c>
      <c r="Q26416" s="3" t="s">
        <v>2294</v>
      </c>
      <c r="R26416" s="3" t="s">
        <v>148952</v>
      </c>
    </row>
    <row r="26417" spans="1:18" x14ac:dyDescent="0.3">
      <c r="A26417">
        <v>26415</v>
      </c>
      <c r="B26417" s="3" t="s">
        <v>148953</v>
      </c>
      <c r="C26417">
        <v>699</v>
      </c>
      <c r="D26417">
        <v>3.3</v>
      </c>
      <c r="E26417" s="3" t="s">
        <v>148486</v>
      </c>
      <c r="F26417" s="3" t="s">
        <v>21</v>
      </c>
      <c r="G26417" s="4">
        <v>44502.039918981478</v>
      </c>
      <c r="H26417" s="3" t="s">
        <v>83</v>
      </c>
      <c r="I26417" s="3"/>
      <c r="J26417" s="3" t="s">
        <v>148955</v>
      </c>
      <c r="K26417" t="b">
        <v>0</v>
      </c>
      <c r="L26417" s="3" t="s">
        <v>148956</v>
      </c>
      <c r="M26417" s="3" t="s">
        <v>148957</v>
      </c>
      <c r="N26417" s="3" t="s">
        <v>148467</v>
      </c>
      <c r="O26417">
        <v>253</v>
      </c>
      <c r="P26417" s="3" t="s">
        <v>1130</v>
      </c>
      <c r="Q26417" s="3" t="s">
        <v>2294</v>
      </c>
      <c r="R26417" s="3" t="s">
        <v>148958</v>
      </c>
    </row>
    <row r="26418" spans="1:18" x14ac:dyDescent="0.3">
      <c r="A26418">
        <v>26416</v>
      </c>
      <c r="B26418" s="3" t="s">
        <v>148959</v>
      </c>
      <c r="C26418">
        <v>699</v>
      </c>
      <c r="D26418">
        <v>3.3</v>
      </c>
      <c r="E26418" s="3" t="s">
        <v>148486</v>
      </c>
      <c r="F26418" s="3" t="s">
        <v>21</v>
      </c>
      <c r="G26418" s="4">
        <v>44502.039918981478</v>
      </c>
      <c r="H26418" s="3" t="s">
        <v>83</v>
      </c>
      <c r="I26418" s="3"/>
      <c r="J26418" s="3" t="s">
        <v>148960</v>
      </c>
      <c r="K26418" t="b">
        <v>0</v>
      </c>
      <c r="L26418" s="3" t="s">
        <v>148961</v>
      </c>
      <c r="M26418" s="3" t="s">
        <v>148962</v>
      </c>
      <c r="N26418" s="3" t="s">
        <v>148467</v>
      </c>
      <c r="O26418">
        <v>253</v>
      </c>
      <c r="P26418" s="3" t="s">
        <v>1130</v>
      </c>
      <c r="Q26418" s="3" t="s">
        <v>1797</v>
      </c>
      <c r="R26418" s="3" t="s">
        <v>148963</v>
      </c>
    </row>
    <row r="26419" spans="1:18" x14ac:dyDescent="0.3">
      <c r="A26419">
        <v>26417</v>
      </c>
      <c r="B26419" s="3" t="s">
        <v>148964</v>
      </c>
      <c r="C26419">
        <v>999</v>
      </c>
      <c r="D26419">
        <v>3.3</v>
      </c>
      <c r="E26419" s="3" t="s">
        <v>148486</v>
      </c>
      <c r="F26419" s="3" t="s">
        <v>21</v>
      </c>
      <c r="G26419" s="4">
        <v>44502.039930555555</v>
      </c>
      <c r="H26419" s="3" t="s">
        <v>83</v>
      </c>
      <c r="I26419" s="3" t="s">
        <v>148487</v>
      </c>
      <c r="J26419" s="3" t="s">
        <v>148818</v>
      </c>
      <c r="K26419" t="b">
        <v>0</v>
      </c>
      <c r="L26419" s="3" t="s">
        <v>148966</v>
      </c>
      <c r="M26419" s="3" t="s">
        <v>148967</v>
      </c>
      <c r="N26419" s="3" t="s">
        <v>148467</v>
      </c>
      <c r="O26419">
        <v>362</v>
      </c>
      <c r="P26419" s="3" t="s">
        <v>966</v>
      </c>
      <c r="Q26419" s="3" t="s">
        <v>10372</v>
      </c>
      <c r="R26419" s="3" t="s">
        <v>148968</v>
      </c>
    </row>
    <row r="26420" spans="1:18" x14ac:dyDescent="0.3">
      <c r="A26420">
        <v>26418</v>
      </c>
      <c r="B26420" s="3" t="s">
        <v>148969</v>
      </c>
      <c r="C26420">
        <v>699</v>
      </c>
      <c r="D26420">
        <v>3.3</v>
      </c>
      <c r="E26420" s="3" t="s">
        <v>148486</v>
      </c>
      <c r="F26420" s="3" t="s">
        <v>21</v>
      </c>
      <c r="G26420" s="4">
        <v>44502.039930555555</v>
      </c>
      <c r="H26420" s="3" t="s">
        <v>83</v>
      </c>
      <c r="I26420" s="3"/>
      <c r="J26420" s="3" t="s">
        <v>148970</v>
      </c>
      <c r="K26420" t="b">
        <v>0</v>
      </c>
      <c r="L26420" s="3" t="s">
        <v>148971</v>
      </c>
      <c r="M26420" s="3" t="s">
        <v>148972</v>
      </c>
      <c r="N26420" s="3" t="s">
        <v>148467</v>
      </c>
      <c r="O26420">
        <v>253</v>
      </c>
      <c r="P26420" s="3" t="s">
        <v>1130</v>
      </c>
      <c r="Q26420" s="3" t="s">
        <v>24917</v>
      </c>
      <c r="R26420" s="3" t="s">
        <v>148973</v>
      </c>
    </row>
    <row r="26421" spans="1:18" x14ac:dyDescent="0.3">
      <c r="A26421">
        <v>26419</v>
      </c>
      <c r="B26421" s="3" t="s">
        <v>148974</v>
      </c>
      <c r="C26421">
        <v>699</v>
      </c>
      <c r="D26421">
        <v>3.3</v>
      </c>
      <c r="E26421" s="3" t="s">
        <v>148486</v>
      </c>
      <c r="F26421" s="3" t="s">
        <v>21</v>
      </c>
      <c r="G26421" s="4">
        <v>44502.039942129632</v>
      </c>
      <c r="H26421" s="3" t="s">
        <v>83</v>
      </c>
      <c r="I26421" s="3"/>
      <c r="J26421" s="3" t="s">
        <v>148976</v>
      </c>
      <c r="K26421" t="b">
        <v>0</v>
      </c>
      <c r="L26421" s="3" t="s">
        <v>148977</v>
      </c>
      <c r="M26421" s="3" t="s">
        <v>148978</v>
      </c>
      <c r="N26421" s="3" t="s">
        <v>148467</v>
      </c>
      <c r="O26421">
        <v>253</v>
      </c>
      <c r="P26421" s="3" t="s">
        <v>1130</v>
      </c>
      <c r="Q26421" s="3" t="s">
        <v>1834</v>
      </c>
      <c r="R26421" s="3" t="s">
        <v>148979</v>
      </c>
    </row>
    <row r="26422" spans="1:18" x14ac:dyDescent="0.3">
      <c r="A26422">
        <v>26420</v>
      </c>
      <c r="B26422" s="3" t="s">
        <v>148980</v>
      </c>
      <c r="C26422">
        <v>699</v>
      </c>
      <c r="D26422">
        <v>3.3</v>
      </c>
      <c r="E26422" s="3" t="s">
        <v>148486</v>
      </c>
      <c r="F26422" s="3" t="s">
        <v>21</v>
      </c>
      <c r="G26422" s="4">
        <v>44502.039942129632</v>
      </c>
      <c r="H26422" s="3" t="s">
        <v>83</v>
      </c>
      <c r="I26422" s="3" t="s">
        <v>148523</v>
      </c>
      <c r="J26422" s="3" t="s">
        <v>148981</v>
      </c>
      <c r="K26422" t="b">
        <v>0</v>
      </c>
      <c r="L26422" s="3" t="s">
        <v>148982</v>
      </c>
      <c r="M26422" s="3" t="s">
        <v>148983</v>
      </c>
      <c r="N26422" s="3" t="s">
        <v>148467</v>
      </c>
      <c r="O26422">
        <v>253</v>
      </c>
      <c r="P26422" s="3" t="s">
        <v>1130</v>
      </c>
      <c r="Q26422" s="3" t="s">
        <v>1797</v>
      </c>
      <c r="R26422" s="3" t="s">
        <v>148984</v>
      </c>
    </row>
    <row r="26423" spans="1:18" x14ac:dyDescent="0.3">
      <c r="A26423">
        <v>26421</v>
      </c>
      <c r="B26423" s="3" t="s">
        <v>148985</v>
      </c>
      <c r="C26423">
        <v>699</v>
      </c>
      <c r="D26423">
        <v>3.3</v>
      </c>
      <c r="E26423" s="3" t="s">
        <v>148486</v>
      </c>
      <c r="F26423" s="3" t="s">
        <v>21</v>
      </c>
      <c r="G26423" s="4">
        <v>44502.039953703701</v>
      </c>
      <c r="H26423" s="3" t="s">
        <v>83</v>
      </c>
      <c r="I26423" s="3"/>
      <c r="J26423" s="3" t="s">
        <v>148987</v>
      </c>
      <c r="K26423" t="b">
        <v>0</v>
      </c>
      <c r="L26423" s="3" t="s">
        <v>148988</v>
      </c>
      <c r="M26423" s="3" t="s">
        <v>148989</v>
      </c>
      <c r="N26423" s="3" t="s">
        <v>148467</v>
      </c>
      <c r="O26423">
        <v>253</v>
      </c>
      <c r="P26423" s="3" t="s">
        <v>1130</v>
      </c>
      <c r="Q26423" s="3" t="s">
        <v>3214</v>
      </c>
      <c r="R26423" s="3" t="s">
        <v>148990</v>
      </c>
    </row>
    <row r="26424" spans="1:18" x14ac:dyDescent="0.3">
      <c r="A26424">
        <v>26422</v>
      </c>
      <c r="B26424" s="3" t="s">
        <v>148991</v>
      </c>
      <c r="C26424">
        <v>699</v>
      </c>
      <c r="D26424">
        <v>3.3</v>
      </c>
      <c r="E26424" s="3" t="s">
        <v>148486</v>
      </c>
      <c r="F26424" s="3" t="s">
        <v>21</v>
      </c>
      <c r="G26424" s="4">
        <v>44502.039953703701</v>
      </c>
      <c r="H26424" s="3" t="s">
        <v>83</v>
      </c>
      <c r="I26424" s="3" t="s">
        <v>148523</v>
      </c>
      <c r="J26424" s="3" t="s">
        <v>148992</v>
      </c>
      <c r="K26424" t="b">
        <v>0</v>
      </c>
      <c r="L26424" s="3" t="s">
        <v>148993</v>
      </c>
      <c r="M26424" s="3" t="s">
        <v>148994</v>
      </c>
      <c r="N26424" s="3" t="s">
        <v>148467</v>
      </c>
      <c r="O26424">
        <v>253</v>
      </c>
      <c r="P26424" s="3" t="s">
        <v>1130</v>
      </c>
      <c r="Q26424" s="3" t="s">
        <v>1797</v>
      </c>
      <c r="R26424" s="3" t="s">
        <v>148995</v>
      </c>
    </row>
    <row r="26425" spans="1:18" x14ac:dyDescent="0.3">
      <c r="A26425">
        <v>26423</v>
      </c>
      <c r="B26425" s="3" t="s">
        <v>148996</v>
      </c>
      <c r="C26425">
        <v>699</v>
      </c>
      <c r="D26425">
        <v>3.3</v>
      </c>
      <c r="E26425" s="3" t="s">
        <v>148486</v>
      </c>
      <c r="F26425" s="3" t="s">
        <v>21</v>
      </c>
      <c r="G26425" s="4">
        <v>44502.039965277778</v>
      </c>
      <c r="H26425" s="3" t="s">
        <v>83</v>
      </c>
      <c r="I26425" s="3"/>
      <c r="J26425" s="3" t="s">
        <v>148998</v>
      </c>
      <c r="K26425" t="b">
        <v>0</v>
      </c>
      <c r="L26425" s="3" t="s">
        <v>148999</v>
      </c>
      <c r="M26425" s="3" t="s">
        <v>149000</v>
      </c>
      <c r="N26425" s="3" t="s">
        <v>148467</v>
      </c>
      <c r="O26425">
        <v>253</v>
      </c>
      <c r="P26425" s="3" t="s">
        <v>1130</v>
      </c>
      <c r="Q26425" s="3" t="s">
        <v>1738</v>
      </c>
      <c r="R26425" s="3" t="s">
        <v>149001</v>
      </c>
    </row>
    <row r="26426" spans="1:18" x14ac:dyDescent="0.3">
      <c r="A26426">
        <v>26424</v>
      </c>
      <c r="B26426" s="3" t="s">
        <v>149002</v>
      </c>
      <c r="C26426">
        <v>799</v>
      </c>
      <c r="D26426">
        <v>4.5</v>
      </c>
      <c r="E26426" s="3"/>
      <c r="F26426" s="3" t="s">
        <v>21</v>
      </c>
      <c r="G26426" s="4">
        <v>44502.039965277778</v>
      </c>
      <c r="H26426" s="3" t="s">
        <v>201</v>
      </c>
      <c r="I26426" s="3" t="s">
        <v>148471</v>
      </c>
      <c r="J26426" s="3" t="s">
        <v>149003</v>
      </c>
      <c r="K26426" t="b">
        <v>0</v>
      </c>
      <c r="L26426" s="3" t="s">
        <v>149004</v>
      </c>
      <c r="M26426" s="3" t="s">
        <v>149005</v>
      </c>
      <c r="N26426" s="3" t="s">
        <v>148467</v>
      </c>
      <c r="O26426">
        <v>228</v>
      </c>
      <c r="P26426" s="3" t="s">
        <v>2204</v>
      </c>
      <c r="Q26426" s="3" t="s">
        <v>148475</v>
      </c>
      <c r="R26426" s="3" t="s">
        <v>149006</v>
      </c>
    </row>
    <row r="26427" spans="1:18" x14ac:dyDescent="0.3">
      <c r="A26427">
        <v>26425</v>
      </c>
      <c r="B26427" s="3" t="s">
        <v>149007</v>
      </c>
      <c r="C26427">
        <v>699</v>
      </c>
      <c r="D26427">
        <v>3.3</v>
      </c>
      <c r="E26427" s="3" t="s">
        <v>148486</v>
      </c>
      <c r="F26427" s="3" t="s">
        <v>21</v>
      </c>
      <c r="G26427" s="4">
        <v>44502.039976851855</v>
      </c>
      <c r="H26427" s="3" t="s">
        <v>83</v>
      </c>
      <c r="I26427" s="3"/>
      <c r="J26427" s="3" t="s">
        <v>149009</v>
      </c>
      <c r="K26427" t="b">
        <v>0</v>
      </c>
      <c r="L26427" s="3" t="s">
        <v>149010</v>
      </c>
      <c r="M26427" s="3" t="s">
        <v>149011</v>
      </c>
      <c r="N26427" s="3" t="s">
        <v>148467</v>
      </c>
      <c r="O26427">
        <v>253</v>
      </c>
      <c r="P26427" s="3" t="s">
        <v>1130</v>
      </c>
      <c r="Q26427" s="3" t="s">
        <v>1797</v>
      </c>
      <c r="R26427" s="3" t="s">
        <v>149012</v>
      </c>
    </row>
    <row r="26428" spans="1:18" x14ac:dyDescent="0.3">
      <c r="A26428">
        <v>26426</v>
      </c>
      <c r="B26428" s="3" t="s">
        <v>149013</v>
      </c>
      <c r="C26428">
        <v>699</v>
      </c>
      <c r="D26428">
        <v>3.3</v>
      </c>
      <c r="E26428" s="3" t="s">
        <v>148486</v>
      </c>
      <c r="F26428" s="3" t="s">
        <v>21</v>
      </c>
      <c r="G26428" s="4">
        <v>44502.039976851855</v>
      </c>
      <c r="H26428" s="3" t="s">
        <v>83</v>
      </c>
      <c r="I26428" s="3" t="s">
        <v>148523</v>
      </c>
      <c r="J26428" s="3" t="s">
        <v>149014</v>
      </c>
      <c r="K26428" t="b">
        <v>0</v>
      </c>
      <c r="L26428" s="3" t="s">
        <v>149015</v>
      </c>
      <c r="M26428" s="3" t="s">
        <v>149016</v>
      </c>
      <c r="N26428" s="3" t="s">
        <v>148467</v>
      </c>
      <c r="O26428">
        <v>253</v>
      </c>
      <c r="P26428" s="3" t="s">
        <v>1130</v>
      </c>
      <c r="Q26428" s="3" t="s">
        <v>1797</v>
      </c>
      <c r="R26428" s="3" t="s">
        <v>149017</v>
      </c>
    </row>
    <row r="26429" spans="1:18" x14ac:dyDescent="0.3">
      <c r="A26429">
        <v>26427</v>
      </c>
      <c r="B26429" s="3" t="s">
        <v>149018</v>
      </c>
      <c r="C26429">
        <v>699</v>
      </c>
      <c r="D26429">
        <v>3.3</v>
      </c>
      <c r="E26429" s="3" t="s">
        <v>148486</v>
      </c>
      <c r="F26429" s="3" t="s">
        <v>21</v>
      </c>
      <c r="G26429" s="4">
        <v>44502.039988425924</v>
      </c>
      <c r="H26429" s="3" t="s">
        <v>83</v>
      </c>
      <c r="I26429" s="3"/>
      <c r="J26429" s="3" t="s">
        <v>149020</v>
      </c>
      <c r="K26429" t="b">
        <v>0</v>
      </c>
      <c r="L26429" s="3" t="s">
        <v>149021</v>
      </c>
      <c r="M26429" s="3" t="s">
        <v>149022</v>
      </c>
      <c r="N26429" s="3" t="s">
        <v>148467</v>
      </c>
      <c r="O26429">
        <v>253</v>
      </c>
      <c r="P26429" s="3" t="s">
        <v>1130</v>
      </c>
      <c r="Q26429" s="3" t="s">
        <v>9887</v>
      </c>
      <c r="R26429" s="3" t="s">
        <v>149023</v>
      </c>
    </row>
    <row r="26430" spans="1:18" x14ac:dyDescent="0.3">
      <c r="A26430">
        <v>26428</v>
      </c>
      <c r="B26430" s="3" t="s">
        <v>149024</v>
      </c>
      <c r="C26430">
        <v>699</v>
      </c>
      <c r="D26430">
        <v>3.3</v>
      </c>
      <c r="E26430" s="3" t="s">
        <v>148486</v>
      </c>
      <c r="F26430" s="3" t="s">
        <v>21</v>
      </c>
      <c r="G26430" s="4">
        <v>44502.039988425924</v>
      </c>
      <c r="H26430" s="3" t="s">
        <v>83</v>
      </c>
      <c r="I26430" s="3" t="s">
        <v>148523</v>
      </c>
      <c r="J26430" s="3" t="s">
        <v>149025</v>
      </c>
      <c r="K26430" t="b">
        <v>0</v>
      </c>
      <c r="L26430" s="3" t="s">
        <v>149026</v>
      </c>
      <c r="M26430" s="3" t="s">
        <v>149027</v>
      </c>
      <c r="N26430" s="3" t="s">
        <v>148467</v>
      </c>
      <c r="O26430">
        <v>253</v>
      </c>
      <c r="P26430" s="3" t="s">
        <v>1130</v>
      </c>
      <c r="Q26430" s="3" t="s">
        <v>1738</v>
      </c>
      <c r="R26430" s="3" t="s">
        <v>149028</v>
      </c>
    </row>
    <row r="26431" spans="1:18" x14ac:dyDescent="0.3">
      <c r="A26431">
        <v>26429</v>
      </c>
      <c r="B26431" s="3" t="s">
        <v>149029</v>
      </c>
      <c r="C26431">
        <v>699</v>
      </c>
      <c r="D26431">
        <v>3.3</v>
      </c>
      <c r="E26431" s="3" t="s">
        <v>148486</v>
      </c>
      <c r="F26431" s="3" t="s">
        <v>21</v>
      </c>
      <c r="G26431" s="4">
        <v>44502.04</v>
      </c>
      <c r="H26431" s="3" t="s">
        <v>83</v>
      </c>
      <c r="I26431" s="3" t="s">
        <v>148523</v>
      </c>
      <c r="J26431" s="3" t="s">
        <v>149031</v>
      </c>
      <c r="K26431" t="b">
        <v>0</v>
      </c>
      <c r="L26431" s="3" t="s">
        <v>149032</v>
      </c>
      <c r="M26431" s="3" t="s">
        <v>149033</v>
      </c>
      <c r="N26431" s="3" t="s">
        <v>148467</v>
      </c>
      <c r="O26431">
        <v>253</v>
      </c>
      <c r="P26431" s="3" t="s">
        <v>1130</v>
      </c>
      <c r="Q26431" s="3" t="s">
        <v>9887</v>
      </c>
      <c r="R26431" s="3" t="s">
        <v>149034</v>
      </c>
    </row>
    <row r="26432" spans="1:18" x14ac:dyDescent="0.3">
      <c r="A26432">
        <v>26430</v>
      </c>
      <c r="B26432" s="3" t="s">
        <v>149035</v>
      </c>
      <c r="C26432">
        <v>999</v>
      </c>
      <c r="D26432">
        <v>3.3</v>
      </c>
      <c r="E26432" s="3" t="s">
        <v>148486</v>
      </c>
      <c r="F26432" s="3" t="s">
        <v>21</v>
      </c>
      <c r="G26432" s="4">
        <v>44502.04</v>
      </c>
      <c r="H26432" s="3" t="s">
        <v>83</v>
      </c>
      <c r="I26432" s="3" t="s">
        <v>148487</v>
      </c>
      <c r="J26432" s="3" t="s">
        <v>148802</v>
      </c>
      <c r="K26432" t="b">
        <v>0</v>
      </c>
      <c r="L26432" s="3" t="s">
        <v>149036</v>
      </c>
      <c r="M26432" s="3" t="s">
        <v>149037</v>
      </c>
      <c r="N26432" s="3" t="s">
        <v>148467</v>
      </c>
      <c r="O26432">
        <v>362</v>
      </c>
      <c r="P26432" s="3" t="s">
        <v>966</v>
      </c>
      <c r="Q26432" s="3" t="s">
        <v>10372</v>
      </c>
      <c r="R26432" s="3" t="s">
        <v>149038</v>
      </c>
    </row>
    <row r="26433" spans="1:18" x14ac:dyDescent="0.3">
      <c r="A26433">
        <v>26431</v>
      </c>
      <c r="B26433" s="3" t="s">
        <v>149039</v>
      </c>
      <c r="C26433">
        <v>699</v>
      </c>
      <c r="D26433">
        <v>3.3</v>
      </c>
      <c r="E26433" s="3" t="s">
        <v>148486</v>
      </c>
      <c r="F26433" s="3" t="s">
        <v>21</v>
      </c>
      <c r="G26433" s="4">
        <v>44502.040011574078</v>
      </c>
      <c r="H26433" s="3" t="s">
        <v>83</v>
      </c>
      <c r="I26433" s="3" t="s">
        <v>148523</v>
      </c>
      <c r="J26433" s="3" t="s">
        <v>149041</v>
      </c>
      <c r="K26433" t="b">
        <v>0</v>
      </c>
      <c r="L26433" s="3" t="s">
        <v>149042</v>
      </c>
      <c r="M26433" s="3" t="s">
        <v>149043</v>
      </c>
      <c r="N26433" s="3" t="s">
        <v>148467</v>
      </c>
      <c r="O26433">
        <v>253</v>
      </c>
      <c r="P26433" s="3" t="s">
        <v>1130</v>
      </c>
      <c r="Q26433" s="3" t="s">
        <v>2294</v>
      </c>
      <c r="R26433" s="3" t="s">
        <v>149044</v>
      </c>
    </row>
    <row r="26434" spans="1:18" x14ac:dyDescent="0.3">
      <c r="A26434">
        <v>26432</v>
      </c>
      <c r="B26434" s="3" t="s">
        <v>149045</v>
      </c>
      <c r="C26434">
        <v>699</v>
      </c>
      <c r="D26434">
        <v>3.3</v>
      </c>
      <c r="E26434" s="3" t="s">
        <v>148486</v>
      </c>
      <c r="F26434" s="3" t="s">
        <v>21</v>
      </c>
      <c r="G26434" s="4">
        <v>44502.040011574078</v>
      </c>
      <c r="H26434" s="3" t="s">
        <v>83</v>
      </c>
      <c r="I26434" s="3" t="s">
        <v>148523</v>
      </c>
      <c r="J26434" s="3" t="s">
        <v>149046</v>
      </c>
      <c r="K26434" t="b">
        <v>0</v>
      </c>
      <c r="L26434" s="3" t="s">
        <v>149047</v>
      </c>
      <c r="M26434" s="3" t="s">
        <v>149048</v>
      </c>
      <c r="N26434" s="3" t="s">
        <v>148467</v>
      </c>
      <c r="O26434">
        <v>253</v>
      </c>
      <c r="P26434" s="3" t="s">
        <v>1130</v>
      </c>
      <c r="Q26434" s="3" t="s">
        <v>1738</v>
      </c>
      <c r="R26434" s="3" t="s">
        <v>149049</v>
      </c>
    </row>
    <row r="26435" spans="1:18" x14ac:dyDescent="0.3">
      <c r="A26435">
        <v>26433</v>
      </c>
      <c r="B26435" s="3" t="s">
        <v>149050</v>
      </c>
      <c r="C26435">
        <v>999</v>
      </c>
      <c r="D26435">
        <v>3.3</v>
      </c>
      <c r="E26435" s="3" t="s">
        <v>148486</v>
      </c>
      <c r="F26435" s="3" t="s">
        <v>21</v>
      </c>
      <c r="G26435" s="4">
        <v>44502.040023148147</v>
      </c>
      <c r="H26435" s="3" t="s">
        <v>91</v>
      </c>
      <c r="I26435" s="3" t="s">
        <v>148903</v>
      </c>
      <c r="J26435" s="3" t="s">
        <v>148904</v>
      </c>
      <c r="K26435" t="b">
        <v>0</v>
      </c>
      <c r="L26435" s="3" t="s">
        <v>149052</v>
      </c>
      <c r="M26435" s="3" t="s">
        <v>149053</v>
      </c>
      <c r="N26435" s="3" t="s">
        <v>148467</v>
      </c>
      <c r="O26435">
        <v>322</v>
      </c>
      <c r="P26435" s="3" t="s">
        <v>1130</v>
      </c>
      <c r="Q26435" s="3" t="s">
        <v>49153</v>
      </c>
      <c r="R26435" s="3" t="s">
        <v>149054</v>
      </c>
    </row>
    <row r="26436" spans="1:18" x14ac:dyDescent="0.3">
      <c r="A26436">
        <v>26434</v>
      </c>
      <c r="B26436" s="3" t="s">
        <v>149055</v>
      </c>
      <c r="C26436">
        <v>999</v>
      </c>
      <c r="D26436">
        <v>3.3</v>
      </c>
      <c r="E26436" s="3" t="s">
        <v>148486</v>
      </c>
      <c r="F26436" s="3" t="s">
        <v>21</v>
      </c>
      <c r="G26436" s="4">
        <v>44502.040023148147</v>
      </c>
      <c r="H26436" s="3" t="s">
        <v>83</v>
      </c>
      <c r="I26436" s="3" t="s">
        <v>148487</v>
      </c>
      <c r="J26436" s="3" t="s">
        <v>148928</v>
      </c>
      <c r="K26436" t="b">
        <v>0</v>
      </c>
      <c r="L26436" s="3" t="s">
        <v>149056</v>
      </c>
      <c r="M26436" s="3" t="s">
        <v>149057</v>
      </c>
      <c r="N26436" s="3" t="s">
        <v>148467</v>
      </c>
      <c r="O26436">
        <v>362</v>
      </c>
      <c r="P26436" s="3" t="s">
        <v>966</v>
      </c>
      <c r="Q26436" s="3" t="s">
        <v>10372</v>
      </c>
      <c r="R26436" s="3" t="s">
        <v>149058</v>
      </c>
    </row>
    <row r="26437" spans="1:18" x14ac:dyDescent="0.3">
      <c r="A26437">
        <v>26435</v>
      </c>
      <c r="B26437" s="3" t="s">
        <v>149059</v>
      </c>
      <c r="C26437">
        <v>699</v>
      </c>
      <c r="D26437">
        <v>3.3</v>
      </c>
      <c r="E26437" s="3" t="s">
        <v>148486</v>
      </c>
      <c r="F26437" s="3" t="s">
        <v>21</v>
      </c>
      <c r="G26437" s="4">
        <v>44502.040034722224</v>
      </c>
      <c r="H26437" s="3" t="s">
        <v>83</v>
      </c>
      <c r="I26437" s="3" t="s">
        <v>148523</v>
      </c>
      <c r="J26437" s="3" t="s">
        <v>149061</v>
      </c>
      <c r="K26437" t="b">
        <v>0</v>
      </c>
      <c r="L26437" s="3" t="s">
        <v>149062</v>
      </c>
      <c r="M26437" s="3" t="s">
        <v>149063</v>
      </c>
      <c r="N26437" s="3" t="s">
        <v>148467</v>
      </c>
      <c r="O26437">
        <v>253</v>
      </c>
      <c r="P26437" s="3" t="s">
        <v>1130</v>
      </c>
      <c r="Q26437" s="3" t="s">
        <v>1834</v>
      </c>
      <c r="R26437" s="3" t="s">
        <v>149064</v>
      </c>
    </row>
    <row r="26438" spans="1:18" x14ac:dyDescent="0.3">
      <c r="A26438">
        <v>26436</v>
      </c>
      <c r="B26438" s="3" t="s">
        <v>149065</v>
      </c>
      <c r="C26438">
        <v>699</v>
      </c>
      <c r="D26438">
        <v>3.3</v>
      </c>
      <c r="E26438" s="3" t="s">
        <v>148486</v>
      </c>
      <c r="F26438" s="3" t="s">
        <v>21</v>
      </c>
      <c r="G26438" s="4">
        <v>44502.040034722224</v>
      </c>
      <c r="H26438" s="3" t="s">
        <v>83</v>
      </c>
      <c r="I26438" s="3"/>
      <c r="J26438" s="3" t="s">
        <v>149066</v>
      </c>
      <c r="K26438" t="b">
        <v>0</v>
      </c>
      <c r="L26438" s="3" t="s">
        <v>149067</v>
      </c>
      <c r="M26438" s="3" t="s">
        <v>149068</v>
      </c>
      <c r="N26438" s="3" t="s">
        <v>148467</v>
      </c>
      <c r="O26438">
        <v>253</v>
      </c>
      <c r="P26438" s="3" t="s">
        <v>1130</v>
      </c>
      <c r="Q26438" s="3" t="s">
        <v>1738</v>
      </c>
      <c r="R26438" s="3" t="s">
        <v>149069</v>
      </c>
    </row>
    <row r="26439" spans="1:18" x14ac:dyDescent="0.3">
      <c r="A26439">
        <v>26437</v>
      </c>
      <c r="B26439" s="3" t="s">
        <v>149070</v>
      </c>
      <c r="C26439">
        <v>699</v>
      </c>
      <c r="D26439">
        <v>3.3</v>
      </c>
      <c r="E26439" s="3" t="s">
        <v>148486</v>
      </c>
      <c r="F26439" s="3" t="s">
        <v>21</v>
      </c>
      <c r="G26439" s="4">
        <v>44502.040046296293</v>
      </c>
      <c r="H26439" s="3" t="s">
        <v>83</v>
      </c>
      <c r="I26439" s="3" t="s">
        <v>148523</v>
      </c>
      <c r="J26439" s="3" t="s">
        <v>149072</v>
      </c>
      <c r="K26439" t="b">
        <v>0</v>
      </c>
      <c r="L26439" s="3" t="s">
        <v>149073</v>
      </c>
      <c r="M26439" s="3" t="s">
        <v>149074</v>
      </c>
      <c r="N26439" s="3" t="s">
        <v>148467</v>
      </c>
      <c r="O26439">
        <v>253</v>
      </c>
      <c r="P26439" s="3" t="s">
        <v>1130</v>
      </c>
      <c r="Q26439" s="3" t="s">
        <v>2294</v>
      </c>
      <c r="R26439" s="3" t="s">
        <v>149075</v>
      </c>
    </row>
    <row r="26440" spans="1:18" x14ac:dyDescent="0.3">
      <c r="A26440">
        <v>26438</v>
      </c>
      <c r="B26440" s="3" t="s">
        <v>149076</v>
      </c>
      <c r="C26440">
        <v>699</v>
      </c>
      <c r="D26440">
        <v>3.3</v>
      </c>
      <c r="E26440" s="3" t="s">
        <v>148486</v>
      </c>
      <c r="F26440" s="3" t="s">
        <v>21</v>
      </c>
      <c r="G26440" s="4">
        <v>44502.040046296293</v>
      </c>
      <c r="H26440" s="3" t="s">
        <v>83</v>
      </c>
      <c r="I26440" s="3" t="s">
        <v>148523</v>
      </c>
      <c r="J26440" s="3" t="s">
        <v>149077</v>
      </c>
      <c r="K26440" t="b">
        <v>0</v>
      </c>
      <c r="L26440" s="3" t="s">
        <v>149078</v>
      </c>
      <c r="M26440" s="3" t="s">
        <v>149079</v>
      </c>
      <c r="N26440" s="3" t="s">
        <v>148467</v>
      </c>
      <c r="O26440">
        <v>253</v>
      </c>
      <c r="P26440" s="3" t="s">
        <v>1130</v>
      </c>
      <c r="Q26440" s="3" t="s">
        <v>1797</v>
      </c>
      <c r="R26440" s="3" t="s">
        <v>149080</v>
      </c>
    </row>
    <row r="26441" spans="1:18" x14ac:dyDescent="0.3">
      <c r="A26441">
        <v>26439</v>
      </c>
      <c r="B26441" s="3" t="s">
        <v>149081</v>
      </c>
      <c r="C26441">
        <v>699</v>
      </c>
      <c r="D26441">
        <v>3.3</v>
      </c>
      <c r="E26441" s="3" t="s">
        <v>148486</v>
      </c>
      <c r="F26441" s="3" t="s">
        <v>21</v>
      </c>
      <c r="G26441" s="4">
        <v>44502.04005787037</v>
      </c>
      <c r="H26441" s="3" t="s">
        <v>83</v>
      </c>
      <c r="I26441" s="3" t="s">
        <v>148523</v>
      </c>
      <c r="J26441" s="3" t="s">
        <v>149083</v>
      </c>
      <c r="K26441" t="b">
        <v>0</v>
      </c>
      <c r="L26441" s="3" t="s">
        <v>149084</v>
      </c>
      <c r="M26441" s="3" t="s">
        <v>149085</v>
      </c>
      <c r="N26441" s="3" t="s">
        <v>148467</v>
      </c>
      <c r="O26441">
        <v>253</v>
      </c>
      <c r="P26441" s="3" t="s">
        <v>1130</v>
      </c>
      <c r="Q26441" s="3" t="s">
        <v>3214</v>
      </c>
      <c r="R26441" s="3" t="s">
        <v>149086</v>
      </c>
    </row>
    <row r="26442" spans="1:18" x14ac:dyDescent="0.3">
      <c r="A26442">
        <v>26440</v>
      </c>
      <c r="B26442" s="3" t="s">
        <v>149087</v>
      </c>
      <c r="C26442">
        <v>699</v>
      </c>
      <c r="D26442">
        <v>3.3</v>
      </c>
      <c r="E26442" s="3" t="s">
        <v>148486</v>
      </c>
      <c r="F26442" s="3" t="s">
        <v>21</v>
      </c>
      <c r="G26442" s="4">
        <v>44502.040069444447</v>
      </c>
      <c r="H26442" s="3" t="s">
        <v>83</v>
      </c>
      <c r="I26442" s="3" t="s">
        <v>148523</v>
      </c>
      <c r="J26442" s="3" t="s">
        <v>149089</v>
      </c>
      <c r="K26442" t="b">
        <v>0</v>
      </c>
      <c r="L26442" s="3" t="s">
        <v>149090</v>
      </c>
      <c r="M26442" s="3" t="s">
        <v>149091</v>
      </c>
      <c r="N26442" s="3" t="s">
        <v>148467</v>
      </c>
      <c r="O26442">
        <v>253</v>
      </c>
      <c r="P26442" s="3" t="s">
        <v>1130</v>
      </c>
      <c r="Q26442" s="3" t="s">
        <v>1738</v>
      </c>
      <c r="R26442" s="3" t="s">
        <v>149092</v>
      </c>
    </row>
    <row r="26443" spans="1:18" x14ac:dyDescent="0.3">
      <c r="A26443">
        <v>26441</v>
      </c>
      <c r="B26443" s="3" t="s">
        <v>149093</v>
      </c>
      <c r="C26443">
        <v>999</v>
      </c>
      <c r="D26443">
        <v>3.3</v>
      </c>
      <c r="E26443" s="3" t="s">
        <v>148486</v>
      </c>
      <c r="F26443" s="3" t="s">
        <v>21</v>
      </c>
      <c r="G26443" s="4">
        <v>44502.040069444447</v>
      </c>
      <c r="H26443" s="3" t="s">
        <v>91</v>
      </c>
      <c r="I26443" s="3" t="s">
        <v>148903</v>
      </c>
      <c r="J26443" s="3" t="s">
        <v>148904</v>
      </c>
      <c r="K26443" t="b">
        <v>0</v>
      </c>
      <c r="L26443" s="3" t="s">
        <v>149094</v>
      </c>
      <c r="M26443" s="3" t="s">
        <v>149095</v>
      </c>
      <c r="N26443" s="3" t="s">
        <v>148467</v>
      </c>
      <c r="O26443">
        <v>322</v>
      </c>
      <c r="P26443" s="3" t="s">
        <v>1130</v>
      </c>
      <c r="Q26443" s="3" t="s">
        <v>48790</v>
      </c>
      <c r="R26443" s="3" t="s">
        <v>149096</v>
      </c>
    </row>
    <row r="26444" spans="1:18" x14ac:dyDescent="0.3">
      <c r="A26444">
        <v>26442</v>
      </c>
      <c r="B26444" s="3" t="s">
        <v>149097</v>
      </c>
      <c r="C26444">
        <v>699</v>
      </c>
      <c r="D26444">
        <v>3.3</v>
      </c>
      <c r="E26444" s="3" t="s">
        <v>148486</v>
      </c>
      <c r="F26444" s="3" t="s">
        <v>21</v>
      </c>
      <c r="G26444" s="4">
        <v>44502.040081018517</v>
      </c>
      <c r="H26444" s="3" t="s">
        <v>83</v>
      </c>
      <c r="I26444" s="3" t="s">
        <v>148523</v>
      </c>
      <c r="J26444" s="3" t="s">
        <v>149099</v>
      </c>
      <c r="K26444" t="b">
        <v>0</v>
      </c>
      <c r="L26444" s="3" t="s">
        <v>149100</v>
      </c>
      <c r="M26444" s="3" t="s">
        <v>149101</v>
      </c>
      <c r="N26444" s="3" t="s">
        <v>148467</v>
      </c>
      <c r="O26444">
        <v>253</v>
      </c>
      <c r="P26444" s="3" t="s">
        <v>1130</v>
      </c>
      <c r="Q26444" s="3" t="s">
        <v>2294</v>
      </c>
      <c r="R26444" s="3" t="s">
        <v>149102</v>
      </c>
    </row>
    <row r="26445" spans="1:18" x14ac:dyDescent="0.3">
      <c r="A26445">
        <v>26443</v>
      </c>
      <c r="B26445" s="3" t="s">
        <v>149103</v>
      </c>
      <c r="C26445">
        <v>699</v>
      </c>
      <c r="D26445">
        <v>3.3</v>
      </c>
      <c r="E26445" s="3" t="s">
        <v>148486</v>
      </c>
      <c r="F26445" s="3" t="s">
        <v>21</v>
      </c>
      <c r="G26445" s="4">
        <v>44502.040081018517</v>
      </c>
      <c r="H26445" s="3" t="s">
        <v>83</v>
      </c>
      <c r="I26445" s="3" t="s">
        <v>148523</v>
      </c>
      <c r="J26445" s="3" t="s">
        <v>149104</v>
      </c>
      <c r="K26445" t="b">
        <v>0</v>
      </c>
      <c r="L26445" s="3" t="s">
        <v>149105</v>
      </c>
      <c r="M26445" s="3" t="s">
        <v>149106</v>
      </c>
      <c r="N26445" s="3" t="s">
        <v>148467</v>
      </c>
      <c r="O26445">
        <v>253</v>
      </c>
      <c r="P26445" s="3" t="s">
        <v>1130</v>
      </c>
      <c r="Q26445" s="3" t="s">
        <v>2294</v>
      </c>
      <c r="R26445" s="3" t="s">
        <v>149107</v>
      </c>
    </row>
    <row r="26446" spans="1:18" x14ac:dyDescent="0.3">
      <c r="A26446">
        <v>26444</v>
      </c>
      <c r="B26446" s="3" t="s">
        <v>149108</v>
      </c>
      <c r="C26446">
        <v>699</v>
      </c>
      <c r="D26446">
        <v>3.3</v>
      </c>
      <c r="E26446" s="3" t="s">
        <v>148486</v>
      </c>
      <c r="F26446" s="3" t="s">
        <v>21</v>
      </c>
      <c r="G26446" s="4">
        <v>44502.040092592593</v>
      </c>
      <c r="H26446" s="3" t="s">
        <v>83</v>
      </c>
      <c r="I26446" s="3" t="s">
        <v>148523</v>
      </c>
      <c r="J26446" s="3" t="s">
        <v>149110</v>
      </c>
      <c r="K26446" t="b">
        <v>0</v>
      </c>
      <c r="L26446" s="3" t="s">
        <v>149111</v>
      </c>
      <c r="M26446" s="3" t="s">
        <v>149112</v>
      </c>
      <c r="N26446" s="3" t="s">
        <v>148467</v>
      </c>
      <c r="O26446">
        <v>253</v>
      </c>
      <c r="P26446" s="3" t="s">
        <v>1130</v>
      </c>
      <c r="Q26446" s="3" t="s">
        <v>2294</v>
      </c>
      <c r="R26446" s="3" t="s">
        <v>149113</v>
      </c>
    </row>
    <row r="26447" spans="1:18" x14ac:dyDescent="0.3">
      <c r="A26447">
        <v>26445</v>
      </c>
      <c r="B26447" s="3" t="s">
        <v>149114</v>
      </c>
      <c r="C26447">
        <v>699</v>
      </c>
      <c r="D26447">
        <v>3.3</v>
      </c>
      <c r="E26447" s="3" t="s">
        <v>148486</v>
      </c>
      <c r="F26447" s="3" t="s">
        <v>21</v>
      </c>
      <c r="G26447" s="4">
        <v>44502.040092592593</v>
      </c>
      <c r="H26447" s="3" t="s">
        <v>83</v>
      </c>
      <c r="I26447" s="3" t="s">
        <v>148523</v>
      </c>
      <c r="J26447" s="3" t="s">
        <v>149115</v>
      </c>
      <c r="K26447" t="b">
        <v>0</v>
      </c>
      <c r="L26447" s="3" t="s">
        <v>149116</v>
      </c>
      <c r="M26447" s="3" t="s">
        <v>149117</v>
      </c>
      <c r="N26447" s="3" t="s">
        <v>148467</v>
      </c>
      <c r="O26447">
        <v>253</v>
      </c>
      <c r="P26447" s="3" t="s">
        <v>1130</v>
      </c>
      <c r="Q26447" s="3" t="s">
        <v>2294</v>
      </c>
      <c r="R26447" s="3" t="s">
        <v>149118</v>
      </c>
    </row>
    <row r="26448" spans="1:18" x14ac:dyDescent="0.3">
      <c r="A26448">
        <v>26446</v>
      </c>
      <c r="B26448" s="3" t="s">
        <v>149119</v>
      </c>
      <c r="C26448">
        <v>699</v>
      </c>
      <c r="D26448">
        <v>3.3</v>
      </c>
      <c r="E26448" s="3" t="s">
        <v>148486</v>
      </c>
      <c r="F26448" s="3" t="s">
        <v>21</v>
      </c>
      <c r="G26448" s="4">
        <v>44502.04010416667</v>
      </c>
      <c r="H26448" s="3" t="s">
        <v>83</v>
      </c>
      <c r="I26448" s="3" t="s">
        <v>148523</v>
      </c>
      <c r="J26448" s="3" t="s">
        <v>149121</v>
      </c>
      <c r="K26448" t="b">
        <v>0</v>
      </c>
      <c r="L26448" s="3" t="s">
        <v>149122</v>
      </c>
      <c r="M26448" s="3" t="s">
        <v>149123</v>
      </c>
      <c r="N26448" s="3" t="s">
        <v>148467</v>
      </c>
      <c r="O26448">
        <v>253</v>
      </c>
      <c r="P26448" s="3" t="s">
        <v>1130</v>
      </c>
      <c r="Q26448" s="3" t="s">
        <v>1797</v>
      </c>
      <c r="R26448" s="3" t="s">
        <v>149124</v>
      </c>
    </row>
    <row r="26449" spans="1:18" x14ac:dyDescent="0.3">
      <c r="A26449">
        <v>26447</v>
      </c>
      <c r="B26449" s="3" t="s">
        <v>149125</v>
      </c>
      <c r="C26449">
        <v>699</v>
      </c>
      <c r="D26449">
        <v>3.3</v>
      </c>
      <c r="E26449" s="3" t="s">
        <v>148486</v>
      </c>
      <c r="F26449" s="3" t="s">
        <v>21</v>
      </c>
      <c r="G26449" s="4">
        <v>44502.04010416667</v>
      </c>
      <c r="H26449" s="3" t="s">
        <v>83</v>
      </c>
      <c r="I26449" s="3" t="s">
        <v>148523</v>
      </c>
      <c r="J26449" s="3" t="s">
        <v>149126</v>
      </c>
      <c r="K26449" t="b">
        <v>0</v>
      </c>
      <c r="L26449" s="3" t="s">
        <v>149127</v>
      </c>
      <c r="M26449" s="3" t="s">
        <v>149128</v>
      </c>
      <c r="N26449" s="3" t="s">
        <v>148467</v>
      </c>
      <c r="O26449">
        <v>253</v>
      </c>
      <c r="P26449" s="3" t="s">
        <v>1130</v>
      </c>
      <c r="Q26449" s="3" t="s">
        <v>1738</v>
      </c>
      <c r="R26449" s="3" t="s">
        <v>149129</v>
      </c>
    </row>
    <row r="26450" spans="1:18" x14ac:dyDescent="0.3">
      <c r="A26450">
        <v>26448</v>
      </c>
      <c r="B26450" s="3" t="s">
        <v>149130</v>
      </c>
      <c r="C26450">
        <v>699</v>
      </c>
      <c r="D26450">
        <v>3.3</v>
      </c>
      <c r="E26450" s="3" t="s">
        <v>148486</v>
      </c>
      <c r="F26450" s="3" t="s">
        <v>21</v>
      </c>
      <c r="G26450" s="4">
        <v>44502.04010416667</v>
      </c>
      <c r="H26450" s="3" t="s">
        <v>83</v>
      </c>
      <c r="I26450" s="3" t="s">
        <v>148523</v>
      </c>
      <c r="J26450" s="3" t="s">
        <v>149131</v>
      </c>
      <c r="K26450" t="b">
        <v>0</v>
      </c>
      <c r="L26450" s="3" t="s">
        <v>149132</v>
      </c>
      <c r="M26450" s="3" t="s">
        <v>149133</v>
      </c>
      <c r="N26450" s="3" t="s">
        <v>148467</v>
      </c>
      <c r="O26450">
        <v>253</v>
      </c>
      <c r="P26450" s="3" t="s">
        <v>1130</v>
      </c>
      <c r="Q26450" s="3" t="s">
        <v>1834</v>
      </c>
      <c r="R26450" s="3" t="s">
        <v>149134</v>
      </c>
    </row>
    <row r="26451" spans="1:18" x14ac:dyDescent="0.3">
      <c r="A26451">
        <v>26449</v>
      </c>
      <c r="B26451" s="3" t="s">
        <v>149135</v>
      </c>
      <c r="C26451">
        <v>699</v>
      </c>
      <c r="D26451">
        <v>3.3</v>
      </c>
      <c r="E26451" s="3" t="s">
        <v>148486</v>
      </c>
      <c r="F26451" s="3" t="s">
        <v>21</v>
      </c>
      <c r="G26451" s="4">
        <v>44502.04011574074</v>
      </c>
      <c r="H26451" s="3" t="s">
        <v>83</v>
      </c>
      <c r="I26451" s="3" t="s">
        <v>148523</v>
      </c>
      <c r="J26451" s="3" t="s">
        <v>149137</v>
      </c>
      <c r="K26451" t="b">
        <v>0</v>
      </c>
      <c r="L26451" s="3" t="s">
        <v>149138</v>
      </c>
      <c r="M26451" s="3" t="s">
        <v>149139</v>
      </c>
      <c r="N26451" s="3" t="s">
        <v>148467</v>
      </c>
      <c r="O26451">
        <v>253</v>
      </c>
      <c r="P26451" s="3" t="s">
        <v>1130</v>
      </c>
      <c r="Q26451" s="3" t="s">
        <v>2294</v>
      </c>
      <c r="R26451" s="3" t="s">
        <v>149140</v>
      </c>
    </row>
    <row r="26452" spans="1:18" x14ac:dyDescent="0.3">
      <c r="A26452">
        <v>26450</v>
      </c>
      <c r="B26452" s="3" t="s">
        <v>149141</v>
      </c>
      <c r="C26452">
        <v>699</v>
      </c>
      <c r="D26452">
        <v>3.3</v>
      </c>
      <c r="E26452" s="3" t="s">
        <v>148486</v>
      </c>
      <c r="F26452" s="3" t="s">
        <v>21</v>
      </c>
      <c r="G26452" s="4">
        <v>44502.04011574074</v>
      </c>
      <c r="H26452" s="3" t="s">
        <v>83</v>
      </c>
      <c r="I26452" s="3" t="s">
        <v>148523</v>
      </c>
      <c r="J26452" s="3" t="s">
        <v>149142</v>
      </c>
      <c r="K26452" t="b">
        <v>0</v>
      </c>
      <c r="L26452" s="3" t="s">
        <v>149143</v>
      </c>
      <c r="M26452" s="3" t="s">
        <v>149144</v>
      </c>
      <c r="N26452" s="3" t="s">
        <v>148467</v>
      </c>
      <c r="O26452">
        <v>253</v>
      </c>
      <c r="P26452" s="3" t="s">
        <v>1130</v>
      </c>
      <c r="Q26452" s="3" t="s">
        <v>2294</v>
      </c>
      <c r="R26452" s="3" t="s">
        <v>149145</v>
      </c>
    </row>
    <row r="26453" spans="1:18" x14ac:dyDescent="0.3">
      <c r="A26453">
        <v>26451</v>
      </c>
      <c r="B26453" s="3" t="s">
        <v>149146</v>
      </c>
      <c r="C26453">
        <v>699</v>
      </c>
      <c r="D26453">
        <v>3.3</v>
      </c>
      <c r="E26453" s="3" t="s">
        <v>148486</v>
      </c>
      <c r="F26453" s="3" t="s">
        <v>21</v>
      </c>
      <c r="G26453" s="4">
        <v>44502.040127314816</v>
      </c>
      <c r="H26453" s="3" t="s">
        <v>83</v>
      </c>
      <c r="I26453" s="3" t="s">
        <v>148523</v>
      </c>
      <c r="J26453" s="3" t="s">
        <v>149148</v>
      </c>
      <c r="K26453" t="b">
        <v>0</v>
      </c>
      <c r="L26453" s="3" t="s">
        <v>149149</v>
      </c>
      <c r="M26453" s="3" t="s">
        <v>149150</v>
      </c>
      <c r="N26453" s="3" t="s">
        <v>148467</v>
      </c>
      <c r="O26453">
        <v>253</v>
      </c>
      <c r="P26453" s="3" t="s">
        <v>1130</v>
      </c>
      <c r="Q26453" s="3" t="s">
        <v>1738</v>
      </c>
      <c r="R26453" s="3" t="s">
        <v>149151</v>
      </c>
    </row>
    <row r="26454" spans="1:18" x14ac:dyDescent="0.3">
      <c r="A26454">
        <v>26452</v>
      </c>
      <c r="B26454" s="3" t="s">
        <v>149152</v>
      </c>
      <c r="C26454">
        <v>699</v>
      </c>
      <c r="D26454">
        <v>3.3</v>
      </c>
      <c r="E26454" s="3" t="s">
        <v>148486</v>
      </c>
      <c r="F26454" s="3" t="s">
        <v>21</v>
      </c>
      <c r="G26454" s="4">
        <v>44502.040127314816</v>
      </c>
      <c r="H26454" s="3" t="s">
        <v>83</v>
      </c>
      <c r="I26454" s="3" t="s">
        <v>148523</v>
      </c>
      <c r="J26454" s="3" t="s">
        <v>149153</v>
      </c>
      <c r="K26454" t="b">
        <v>0</v>
      </c>
      <c r="L26454" s="3" t="s">
        <v>149154</v>
      </c>
      <c r="M26454" s="3" t="s">
        <v>149155</v>
      </c>
      <c r="N26454" s="3" t="s">
        <v>148467</v>
      </c>
      <c r="O26454">
        <v>253</v>
      </c>
      <c r="P26454" s="3" t="s">
        <v>1130</v>
      </c>
      <c r="Q26454" s="3" t="s">
        <v>3214</v>
      </c>
      <c r="R26454" s="3" t="s">
        <v>149156</v>
      </c>
    </row>
    <row r="26455" spans="1:18" x14ac:dyDescent="0.3">
      <c r="A26455">
        <v>26453</v>
      </c>
      <c r="B26455" s="3" t="s">
        <v>149157</v>
      </c>
      <c r="C26455">
        <v>699</v>
      </c>
      <c r="D26455">
        <v>3.3</v>
      </c>
      <c r="E26455" s="3" t="s">
        <v>148486</v>
      </c>
      <c r="F26455" s="3" t="s">
        <v>21</v>
      </c>
      <c r="G26455" s="4">
        <v>44502.040138888886</v>
      </c>
      <c r="H26455" s="3" t="s">
        <v>83</v>
      </c>
      <c r="I26455" s="3" t="s">
        <v>148523</v>
      </c>
      <c r="J26455" s="3" t="s">
        <v>149159</v>
      </c>
      <c r="K26455" t="b">
        <v>0</v>
      </c>
      <c r="L26455" s="3" t="s">
        <v>149160</v>
      </c>
      <c r="M26455" s="3" t="s">
        <v>149161</v>
      </c>
      <c r="N26455" s="3" t="s">
        <v>148467</v>
      </c>
      <c r="O26455">
        <v>253</v>
      </c>
      <c r="P26455" s="3" t="s">
        <v>1130</v>
      </c>
      <c r="Q26455" s="3" t="s">
        <v>2294</v>
      </c>
      <c r="R26455" s="3" t="s">
        <v>149162</v>
      </c>
    </row>
    <row r="26456" spans="1:18" x14ac:dyDescent="0.3">
      <c r="A26456">
        <v>26454</v>
      </c>
      <c r="B26456" s="3" t="s">
        <v>149163</v>
      </c>
      <c r="C26456">
        <v>699</v>
      </c>
      <c r="D26456">
        <v>3.3</v>
      </c>
      <c r="E26456" s="3" t="s">
        <v>148486</v>
      </c>
      <c r="F26456" s="3" t="s">
        <v>21</v>
      </c>
      <c r="G26456" s="4">
        <v>44502.040138888886</v>
      </c>
      <c r="H26456" s="3" t="s">
        <v>83</v>
      </c>
      <c r="I26456" s="3" t="s">
        <v>148523</v>
      </c>
      <c r="J26456" s="3" t="s">
        <v>149164</v>
      </c>
      <c r="K26456" t="b">
        <v>0</v>
      </c>
      <c r="L26456" s="3" t="s">
        <v>149165</v>
      </c>
      <c r="M26456" s="3" t="s">
        <v>149166</v>
      </c>
      <c r="N26456" s="3" t="s">
        <v>148467</v>
      </c>
      <c r="O26456">
        <v>253</v>
      </c>
      <c r="P26456" s="3" t="s">
        <v>1130</v>
      </c>
      <c r="Q26456" s="3" t="s">
        <v>2294</v>
      </c>
      <c r="R26456" s="3" t="s">
        <v>149167</v>
      </c>
    </row>
    <row r="26457" spans="1:18" x14ac:dyDescent="0.3">
      <c r="A26457">
        <v>26455</v>
      </c>
      <c r="B26457" s="3" t="s">
        <v>149168</v>
      </c>
      <c r="C26457">
        <v>699</v>
      </c>
      <c r="D26457">
        <v>3.3</v>
      </c>
      <c r="E26457" s="3" t="s">
        <v>148486</v>
      </c>
      <c r="F26457" s="3" t="s">
        <v>21</v>
      </c>
      <c r="G26457" s="4">
        <v>44502.040150462963</v>
      </c>
      <c r="H26457" s="3" t="s">
        <v>83</v>
      </c>
      <c r="I26457" s="3" t="s">
        <v>148523</v>
      </c>
      <c r="J26457" s="3" t="s">
        <v>149170</v>
      </c>
      <c r="K26457" t="b">
        <v>0</v>
      </c>
      <c r="L26457" s="3" t="s">
        <v>149171</v>
      </c>
      <c r="M26457" s="3" t="s">
        <v>149172</v>
      </c>
      <c r="N26457" s="3" t="s">
        <v>148467</v>
      </c>
      <c r="O26457">
        <v>253</v>
      </c>
      <c r="P26457" s="3" t="s">
        <v>1130</v>
      </c>
      <c r="Q26457" s="3" t="s">
        <v>2294</v>
      </c>
      <c r="R26457" s="3" t="s">
        <v>149173</v>
      </c>
    </row>
    <row r="26458" spans="1:18" x14ac:dyDescent="0.3">
      <c r="A26458">
        <v>26456</v>
      </c>
      <c r="B26458" s="3" t="s">
        <v>149174</v>
      </c>
      <c r="C26458">
        <v>699</v>
      </c>
      <c r="D26458">
        <v>3.3</v>
      </c>
      <c r="E26458" s="3" t="s">
        <v>148486</v>
      </c>
      <c r="F26458" s="3" t="s">
        <v>21</v>
      </c>
      <c r="G26458" s="4">
        <v>44502.040150462963</v>
      </c>
      <c r="H26458" s="3" t="s">
        <v>83</v>
      </c>
      <c r="I26458" s="3" t="s">
        <v>148523</v>
      </c>
      <c r="J26458" s="3" t="s">
        <v>149175</v>
      </c>
      <c r="K26458" t="b">
        <v>0</v>
      </c>
      <c r="L26458" s="3" t="s">
        <v>149176</v>
      </c>
      <c r="M26458" s="3" t="s">
        <v>149177</v>
      </c>
      <c r="N26458" s="3" t="s">
        <v>148467</v>
      </c>
      <c r="O26458">
        <v>253</v>
      </c>
      <c r="P26458" s="3" t="s">
        <v>1130</v>
      </c>
      <c r="Q26458" s="3" t="s">
        <v>3214</v>
      </c>
      <c r="R26458" s="3" t="s">
        <v>149178</v>
      </c>
    </row>
    <row r="26459" spans="1:18" x14ac:dyDescent="0.3">
      <c r="A26459">
        <v>26457</v>
      </c>
      <c r="B26459" s="3" t="s">
        <v>149179</v>
      </c>
      <c r="C26459">
        <v>699</v>
      </c>
      <c r="D26459">
        <v>3.3</v>
      </c>
      <c r="E26459" s="3" t="s">
        <v>148486</v>
      </c>
      <c r="F26459" s="3" t="s">
        <v>21</v>
      </c>
      <c r="G26459" s="4">
        <v>44502.040162037039</v>
      </c>
      <c r="H26459" s="3" t="s">
        <v>83</v>
      </c>
      <c r="I26459" s="3" t="s">
        <v>148523</v>
      </c>
      <c r="J26459" s="3" t="s">
        <v>149181</v>
      </c>
      <c r="K26459" t="b">
        <v>0</v>
      </c>
      <c r="L26459" s="3" t="s">
        <v>149182</v>
      </c>
      <c r="M26459" s="3" t="s">
        <v>149183</v>
      </c>
      <c r="N26459" s="3" t="s">
        <v>148467</v>
      </c>
      <c r="O26459">
        <v>253</v>
      </c>
      <c r="P26459" s="3" t="s">
        <v>1130</v>
      </c>
      <c r="Q26459" s="3" t="s">
        <v>3214</v>
      </c>
      <c r="R26459" s="3" t="s">
        <v>149184</v>
      </c>
    </row>
    <row r="26460" spans="1:18" x14ac:dyDescent="0.3">
      <c r="A26460">
        <v>26458</v>
      </c>
      <c r="B26460" s="3" t="s">
        <v>149185</v>
      </c>
      <c r="C26460">
        <v>699</v>
      </c>
      <c r="D26460">
        <v>3.3</v>
      </c>
      <c r="E26460" s="3" t="s">
        <v>148486</v>
      </c>
      <c r="F26460" s="3" t="s">
        <v>21</v>
      </c>
      <c r="G26460" s="4">
        <v>44502.040162037039</v>
      </c>
      <c r="H26460" s="3" t="s">
        <v>83</v>
      </c>
      <c r="I26460" s="3"/>
      <c r="J26460" s="3" t="s">
        <v>149186</v>
      </c>
      <c r="K26460" t="b">
        <v>0</v>
      </c>
      <c r="L26460" s="3" t="s">
        <v>149187</v>
      </c>
      <c r="M26460" s="3" t="s">
        <v>149188</v>
      </c>
      <c r="N26460" s="3" t="s">
        <v>148467</v>
      </c>
      <c r="O26460">
        <v>253</v>
      </c>
      <c r="P26460" s="3" t="s">
        <v>1130</v>
      </c>
      <c r="Q26460" s="3" t="s">
        <v>3214</v>
      </c>
      <c r="R26460" s="3" t="s">
        <v>149189</v>
      </c>
    </row>
    <row r="26461" spans="1:18" x14ac:dyDescent="0.3">
      <c r="A26461">
        <v>26459</v>
      </c>
      <c r="B26461" s="3" t="s">
        <v>149190</v>
      </c>
      <c r="C26461">
        <v>699</v>
      </c>
      <c r="D26461">
        <v>3.3</v>
      </c>
      <c r="E26461" s="3" t="s">
        <v>148486</v>
      </c>
      <c r="F26461" s="3" t="s">
        <v>21</v>
      </c>
      <c r="G26461" s="4">
        <v>44502.040173611109</v>
      </c>
      <c r="H26461" s="3" t="s">
        <v>83</v>
      </c>
      <c r="I26461" s="3"/>
      <c r="J26461" s="3" t="s">
        <v>149192</v>
      </c>
      <c r="K26461" t="b">
        <v>0</v>
      </c>
      <c r="L26461" s="3" t="s">
        <v>149193</v>
      </c>
      <c r="M26461" s="3" t="s">
        <v>149194</v>
      </c>
      <c r="N26461" s="3" t="s">
        <v>148467</v>
      </c>
      <c r="O26461">
        <v>253</v>
      </c>
      <c r="P26461" s="3" t="s">
        <v>1130</v>
      </c>
      <c r="Q26461" s="3" t="s">
        <v>1797</v>
      </c>
      <c r="R26461" s="3" t="s">
        <v>149195</v>
      </c>
    </row>
    <row r="26462" spans="1:18" x14ac:dyDescent="0.3">
      <c r="A26462">
        <v>26460</v>
      </c>
      <c r="B26462" s="3" t="s">
        <v>149196</v>
      </c>
      <c r="C26462">
        <v>699</v>
      </c>
      <c r="D26462">
        <v>3.3</v>
      </c>
      <c r="E26462" s="3" t="s">
        <v>148486</v>
      </c>
      <c r="F26462" s="3" t="s">
        <v>21</v>
      </c>
      <c r="G26462" s="4">
        <v>44502.040173611109</v>
      </c>
      <c r="H26462" s="3" t="s">
        <v>83</v>
      </c>
      <c r="I26462" s="3" t="s">
        <v>148523</v>
      </c>
      <c r="J26462" s="3" t="s">
        <v>149197</v>
      </c>
      <c r="K26462" t="b">
        <v>0</v>
      </c>
      <c r="L26462" s="3" t="s">
        <v>149198</v>
      </c>
      <c r="M26462" s="3" t="s">
        <v>149199</v>
      </c>
      <c r="N26462" s="3" t="s">
        <v>148467</v>
      </c>
      <c r="O26462">
        <v>253</v>
      </c>
      <c r="P26462" s="3" t="s">
        <v>1130</v>
      </c>
      <c r="Q26462" s="3" t="s">
        <v>1776</v>
      </c>
      <c r="R26462" s="3" t="s">
        <v>149200</v>
      </c>
    </row>
    <row r="26463" spans="1:18" x14ac:dyDescent="0.3">
      <c r="A26463">
        <v>26461</v>
      </c>
      <c r="B26463" s="3" t="s">
        <v>149201</v>
      </c>
      <c r="C26463">
        <v>699</v>
      </c>
      <c r="D26463">
        <v>3.3</v>
      </c>
      <c r="E26463" s="3" t="s">
        <v>148486</v>
      </c>
      <c r="F26463" s="3" t="s">
        <v>21</v>
      </c>
      <c r="G26463" s="4">
        <v>44502.040185185186</v>
      </c>
      <c r="H26463" s="3" t="s">
        <v>83</v>
      </c>
      <c r="I26463" s="3" t="s">
        <v>148523</v>
      </c>
      <c r="J26463" s="3" t="s">
        <v>149203</v>
      </c>
      <c r="K26463" t="b">
        <v>0</v>
      </c>
      <c r="L26463" s="3" t="s">
        <v>149204</v>
      </c>
      <c r="M26463" s="3" t="s">
        <v>149205</v>
      </c>
      <c r="N26463" s="3" t="s">
        <v>148467</v>
      </c>
      <c r="O26463">
        <v>253</v>
      </c>
      <c r="P26463" s="3" t="s">
        <v>1130</v>
      </c>
      <c r="Q26463" s="3" t="s">
        <v>1797</v>
      </c>
      <c r="R26463" s="3" t="s">
        <v>149206</v>
      </c>
    </row>
    <row r="26464" spans="1:18" x14ac:dyDescent="0.3">
      <c r="A26464">
        <v>26462</v>
      </c>
      <c r="B26464" s="3" t="s">
        <v>149207</v>
      </c>
      <c r="C26464">
        <v>699</v>
      </c>
      <c r="D26464">
        <v>3.3</v>
      </c>
      <c r="E26464" s="3" t="s">
        <v>148486</v>
      </c>
      <c r="F26464" s="3" t="s">
        <v>21</v>
      </c>
      <c r="G26464" s="4">
        <v>44502.040185185186</v>
      </c>
      <c r="H26464" s="3" t="s">
        <v>83</v>
      </c>
      <c r="I26464" s="3" t="s">
        <v>148523</v>
      </c>
      <c r="J26464" s="3" t="s">
        <v>149208</v>
      </c>
      <c r="K26464" t="b">
        <v>0</v>
      </c>
      <c r="L26464" s="3" t="s">
        <v>149209</v>
      </c>
      <c r="M26464" s="3" t="s">
        <v>149210</v>
      </c>
      <c r="N26464" s="3" t="s">
        <v>148467</v>
      </c>
      <c r="O26464">
        <v>253</v>
      </c>
      <c r="P26464" s="3" t="s">
        <v>1130</v>
      </c>
      <c r="Q26464" s="3" t="s">
        <v>1834</v>
      </c>
      <c r="R26464" s="3" t="s">
        <v>149211</v>
      </c>
    </row>
    <row r="26465" spans="1:18" x14ac:dyDescent="0.3">
      <c r="A26465">
        <v>26463</v>
      </c>
      <c r="B26465" s="3" t="s">
        <v>149212</v>
      </c>
      <c r="C26465">
        <v>699</v>
      </c>
      <c r="D26465">
        <v>3.3</v>
      </c>
      <c r="E26465" s="3" t="s">
        <v>148486</v>
      </c>
      <c r="F26465" s="3" t="s">
        <v>21</v>
      </c>
      <c r="G26465" s="4">
        <v>44502.040196759262</v>
      </c>
      <c r="H26465" s="3" t="s">
        <v>83</v>
      </c>
      <c r="I26465" s="3" t="s">
        <v>148523</v>
      </c>
      <c r="J26465" s="3" t="s">
        <v>149214</v>
      </c>
      <c r="K26465" t="b">
        <v>0</v>
      </c>
      <c r="L26465" s="3" t="s">
        <v>149215</v>
      </c>
      <c r="M26465" s="3" t="s">
        <v>149216</v>
      </c>
      <c r="N26465" s="3" t="s">
        <v>148467</v>
      </c>
      <c r="O26465">
        <v>253</v>
      </c>
      <c r="P26465" s="3" t="s">
        <v>1130</v>
      </c>
      <c r="Q26465" s="3" t="s">
        <v>3214</v>
      </c>
      <c r="R26465" s="3" t="s">
        <v>149217</v>
      </c>
    </row>
    <row r="26466" spans="1:18" x14ac:dyDescent="0.3">
      <c r="A26466">
        <v>26464</v>
      </c>
      <c r="B26466" s="3" t="s">
        <v>149218</v>
      </c>
      <c r="C26466">
        <v>699</v>
      </c>
      <c r="D26466">
        <v>3.3</v>
      </c>
      <c r="E26466" s="3" t="s">
        <v>148486</v>
      </c>
      <c r="F26466" s="3" t="s">
        <v>21</v>
      </c>
      <c r="G26466" s="4">
        <v>44502.040196759262</v>
      </c>
      <c r="H26466" s="3" t="s">
        <v>83</v>
      </c>
      <c r="I26466" s="3" t="s">
        <v>148523</v>
      </c>
      <c r="J26466" s="3" t="s">
        <v>149219</v>
      </c>
      <c r="K26466" t="b">
        <v>0</v>
      </c>
      <c r="L26466" s="3" t="s">
        <v>149220</v>
      </c>
      <c r="M26466" s="3" t="s">
        <v>149221</v>
      </c>
      <c r="N26466" s="3" t="s">
        <v>148467</v>
      </c>
      <c r="O26466">
        <v>253</v>
      </c>
      <c r="P26466" s="3" t="s">
        <v>1130</v>
      </c>
      <c r="Q26466" s="3" t="s">
        <v>2294</v>
      </c>
      <c r="R26466" s="3" t="s">
        <v>149222</v>
      </c>
    </row>
    <row r="26467" spans="1:18" x14ac:dyDescent="0.3">
      <c r="A26467">
        <v>26465</v>
      </c>
      <c r="B26467" s="3" t="s">
        <v>149223</v>
      </c>
      <c r="C26467">
        <v>699</v>
      </c>
      <c r="D26467">
        <v>3.3</v>
      </c>
      <c r="E26467" s="3" t="s">
        <v>148486</v>
      </c>
      <c r="F26467" s="3" t="s">
        <v>21</v>
      </c>
      <c r="G26467" s="4">
        <v>44502.040208333332</v>
      </c>
      <c r="H26467" s="3" t="s">
        <v>83</v>
      </c>
      <c r="I26467" s="3" t="s">
        <v>148523</v>
      </c>
      <c r="J26467" s="3" t="s">
        <v>149225</v>
      </c>
      <c r="K26467" t="b">
        <v>0</v>
      </c>
      <c r="L26467" s="3" t="s">
        <v>149226</v>
      </c>
      <c r="M26467" s="3" t="s">
        <v>149227</v>
      </c>
      <c r="N26467" s="3" t="s">
        <v>148467</v>
      </c>
      <c r="O26467">
        <v>253</v>
      </c>
      <c r="P26467" s="3" t="s">
        <v>1130</v>
      </c>
      <c r="Q26467" s="3" t="s">
        <v>2294</v>
      </c>
      <c r="R26467" s="3" t="s">
        <v>149228</v>
      </c>
    </row>
    <row r="26468" spans="1:18" x14ac:dyDescent="0.3">
      <c r="A26468">
        <v>26466</v>
      </c>
      <c r="B26468" s="3" t="s">
        <v>149229</v>
      </c>
      <c r="C26468">
        <v>699</v>
      </c>
      <c r="D26468">
        <v>3.3</v>
      </c>
      <c r="E26468" s="3" t="s">
        <v>148486</v>
      </c>
      <c r="F26468" s="3" t="s">
        <v>21</v>
      </c>
      <c r="G26468" s="4">
        <v>44502.040208333332</v>
      </c>
      <c r="H26468" s="3" t="s">
        <v>83</v>
      </c>
      <c r="I26468" s="3" t="s">
        <v>148523</v>
      </c>
      <c r="J26468" s="3" t="s">
        <v>149230</v>
      </c>
      <c r="K26468" t="b">
        <v>0</v>
      </c>
      <c r="L26468" s="3" t="s">
        <v>149231</v>
      </c>
      <c r="M26468" s="3" t="s">
        <v>149232</v>
      </c>
      <c r="N26468" s="3" t="s">
        <v>148467</v>
      </c>
      <c r="O26468">
        <v>253</v>
      </c>
      <c r="P26468" s="3" t="s">
        <v>1130</v>
      </c>
      <c r="Q26468" s="3" t="s">
        <v>1776</v>
      </c>
      <c r="R26468" s="3" t="s">
        <v>149233</v>
      </c>
    </row>
    <row r="26469" spans="1:18" x14ac:dyDescent="0.3">
      <c r="A26469">
        <v>26467</v>
      </c>
      <c r="B26469" s="3" t="s">
        <v>149234</v>
      </c>
      <c r="C26469">
        <v>999</v>
      </c>
      <c r="D26469">
        <v>3.3</v>
      </c>
      <c r="E26469" s="3" t="s">
        <v>148486</v>
      </c>
      <c r="F26469" s="3" t="s">
        <v>21</v>
      </c>
      <c r="G26469" s="4">
        <v>44502.040219907409</v>
      </c>
      <c r="H26469" s="3" t="s">
        <v>83</v>
      </c>
      <c r="I26469" s="3" t="s">
        <v>148487</v>
      </c>
      <c r="J26469" s="3" t="s">
        <v>148928</v>
      </c>
      <c r="K26469" t="b">
        <v>0</v>
      </c>
      <c r="L26469" s="3" t="s">
        <v>149236</v>
      </c>
      <c r="M26469" s="3" t="s">
        <v>149237</v>
      </c>
      <c r="N26469" s="3" t="s">
        <v>148467</v>
      </c>
      <c r="O26469">
        <v>362</v>
      </c>
      <c r="P26469" s="3" t="s">
        <v>966</v>
      </c>
      <c r="Q26469" s="3" t="s">
        <v>10372</v>
      </c>
      <c r="R26469" s="3" t="s">
        <v>149238</v>
      </c>
    </row>
    <row r="26470" spans="1:18" x14ac:dyDescent="0.3">
      <c r="A26470">
        <v>26468</v>
      </c>
      <c r="B26470" s="3" t="s">
        <v>149239</v>
      </c>
      <c r="C26470">
        <v>699</v>
      </c>
      <c r="D26470">
        <v>3.3</v>
      </c>
      <c r="E26470" s="3" t="s">
        <v>148486</v>
      </c>
      <c r="F26470" s="3" t="s">
        <v>21</v>
      </c>
      <c r="G26470" s="4">
        <v>44502.040219907409</v>
      </c>
      <c r="H26470" s="3" t="s">
        <v>83</v>
      </c>
      <c r="I26470" s="3"/>
      <c r="J26470" s="3" t="s">
        <v>149240</v>
      </c>
      <c r="K26470" t="b">
        <v>0</v>
      </c>
      <c r="L26470" s="3" t="s">
        <v>149241</v>
      </c>
      <c r="M26470" s="3" t="s">
        <v>149242</v>
      </c>
      <c r="N26470" s="3" t="s">
        <v>148467</v>
      </c>
      <c r="O26470">
        <v>253</v>
      </c>
      <c r="P26470" s="3" t="s">
        <v>1130</v>
      </c>
      <c r="Q26470" s="3" t="s">
        <v>2294</v>
      </c>
      <c r="R26470" s="3" t="s">
        <v>149243</v>
      </c>
    </row>
    <row r="26471" spans="1:18" x14ac:dyDescent="0.3">
      <c r="A26471">
        <v>26469</v>
      </c>
      <c r="B26471" s="3" t="s">
        <v>149244</v>
      </c>
      <c r="C26471">
        <v>699</v>
      </c>
      <c r="D26471">
        <v>3.3</v>
      </c>
      <c r="E26471" s="3" t="s">
        <v>148486</v>
      </c>
      <c r="F26471" s="3" t="s">
        <v>21</v>
      </c>
      <c r="G26471" s="4">
        <v>44502.040231481478</v>
      </c>
      <c r="H26471" s="3" t="s">
        <v>83</v>
      </c>
      <c r="I26471" s="3" t="s">
        <v>148523</v>
      </c>
      <c r="J26471" s="3" t="s">
        <v>149246</v>
      </c>
      <c r="K26471" t="b">
        <v>0</v>
      </c>
      <c r="L26471" s="3" t="s">
        <v>149247</v>
      </c>
      <c r="M26471" s="3" t="s">
        <v>149248</v>
      </c>
      <c r="N26471" s="3" t="s">
        <v>148467</v>
      </c>
      <c r="O26471">
        <v>253</v>
      </c>
      <c r="P26471" s="3" t="s">
        <v>1130</v>
      </c>
      <c r="Q26471" s="3" t="s">
        <v>2294</v>
      </c>
      <c r="R26471" s="3" t="s">
        <v>149249</v>
      </c>
    </row>
    <row r="26472" spans="1:18" x14ac:dyDescent="0.3">
      <c r="A26472">
        <v>26470</v>
      </c>
      <c r="B26472" s="3" t="s">
        <v>149250</v>
      </c>
      <c r="C26472">
        <v>699</v>
      </c>
      <c r="D26472">
        <v>3.3</v>
      </c>
      <c r="E26472" s="3" t="s">
        <v>148486</v>
      </c>
      <c r="F26472" s="3" t="s">
        <v>21</v>
      </c>
      <c r="G26472" s="4">
        <v>44502.040231481478</v>
      </c>
      <c r="H26472" s="3" t="s">
        <v>83</v>
      </c>
      <c r="I26472" s="3"/>
      <c r="J26472" s="3" t="s">
        <v>149251</v>
      </c>
      <c r="K26472" t="b">
        <v>0</v>
      </c>
      <c r="L26472" s="3" t="s">
        <v>149252</v>
      </c>
      <c r="M26472" s="3" t="s">
        <v>149253</v>
      </c>
      <c r="N26472" s="3" t="s">
        <v>148467</v>
      </c>
      <c r="O26472">
        <v>253</v>
      </c>
      <c r="P26472" s="3" t="s">
        <v>1130</v>
      </c>
      <c r="Q26472" s="3" t="s">
        <v>2294</v>
      </c>
      <c r="R26472" s="3" t="s">
        <v>149254</v>
      </c>
    </row>
    <row r="26473" spans="1:18" x14ac:dyDescent="0.3">
      <c r="A26473">
        <v>26471</v>
      </c>
      <c r="B26473" s="3" t="s">
        <v>149255</v>
      </c>
      <c r="C26473">
        <v>699</v>
      </c>
      <c r="D26473">
        <v>3.3</v>
      </c>
      <c r="E26473" s="3" t="s">
        <v>148486</v>
      </c>
      <c r="F26473" s="3" t="s">
        <v>21</v>
      </c>
      <c r="G26473" s="4">
        <v>44502.040231481478</v>
      </c>
      <c r="H26473" s="3" t="s">
        <v>83</v>
      </c>
      <c r="I26473" s="3"/>
      <c r="J26473" s="3" t="s">
        <v>149256</v>
      </c>
      <c r="K26473" t="b">
        <v>0</v>
      </c>
      <c r="L26473" s="3" t="s">
        <v>149257</v>
      </c>
      <c r="M26473" s="3" t="s">
        <v>149258</v>
      </c>
      <c r="N26473" s="3" t="s">
        <v>148467</v>
      </c>
      <c r="O26473">
        <v>253</v>
      </c>
      <c r="P26473" s="3" t="s">
        <v>1130</v>
      </c>
      <c r="Q26473" s="3" t="s">
        <v>9887</v>
      </c>
      <c r="R26473" s="3" t="s">
        <v>149259</v>
      </c>
    </row>
    <row r="26474" spans="1:18" x14ac:dyDescent="0.3">
      <c r="A26474">
        <v>26472</v>
      </c>
      <c r="B26474" s="3" t="s">
        <v>149260</v>
      </c>
      <c r="C26474">
        <v>699</v>
      </c>
      <c r="D26474">
        <v>3.3</v>
      </c>
      <c r="E26474" s="3" t="s">
        <v>148486</v>
      </c>
      <c r="F26474" s="3" t="s">
        <v>21</v>
      </c>
      <c r="G26474" s="4">
        <v>44502.040243055555</v>
      </c>
      <c r="H26474" s="3" t="s">
        <v>83</v>
      </c>
      <c r="I26474" s="3" t="s">
        <v>148523</v>
      </c>
      <c r="J26474" s="3" t="s">
        <v>149262</v>
      </c>
      <c r="K26474" t="b">
        <v>0</v>
      </c>
      <c r="L26474" s="3" t="s">
        <v>149263</v>
      </c>
      <c r="M26474" s="3" t="s">
        <v>149264</v>
      </c>
      <c r="N26474" s="3" t="s">
        <v>148467</v>
      </c>
      <c r="O26474">
        <v>253</v>
      </c>
      <c r="P26474" s="3" t="s">
        <v>1130</v>
      </c>
      <c r="Q26474" s="3" t="s">
        <v>1797</v>
      </c>
      <c r="R26474" s="3" t="s">
        <v>149265</v>
      </c>
    </row>
    <row r="26475" spans="1:18" x14ac:dyDescent="0.3">
      <c r="A26475">
        <v>26473</v>
      </c>
      <c r="B26475" s="3" t="s">
        <v>149266</v>
      </c>
      <c r="C26475">
        <v>999</v>
      </c>
      <c r="D26475">
        <v>3.3</v>
      </c>
      <c r="E26475" s="3" t="s">
        <v>148486</v>
      </c>
      <c r="F26475" s="3" t="s">
        <v>21</v>
      </c>
      <c r="G26475" s="4">
        <v>44502.040254629632</v>
      </c>
      <c r="H26475" s="3" t="s">
        <v>83</v>
      </c>
      <c r="I26475" s="3" t="s">
        <v>148487</v>
      </c>
      <c r="J26475" s="3" t="s">
        <v>148802</v>
      </c>
      <c r="K26475" t="b">
        <v>0</v>
      </c>
      <c r="L26475" s="3" t="s">
        <v>149268</v>
      </c>
      <c r="M26475" s="3" t="s">
        <v>149269</v>
      </c>
      <c r="N26475" s="3" t="s">
        <v>148467</v>
      </c>
      <c r="O26475">
        <v>362</v>
      </c>
      <c r="P26475" s="3" t="s">
        <v>966</v>
      </c>
      <c r="Q26475" s="3" t="s">
        <v>10372</v>
      </c>
      <c r="R26475" s="3" t="s">
        <v>149270</v>
      </c>
    </row>
    <row r="26476" spans="1:18" x14ac:dyDescent="0.3">
      <c r="A26476">
        <v>26474</v>
      </c>
      <c r="B26476" s="3" t="s">
        <v>149271</v>
      </c>
      <c r="C26476">
        <v>699</v>
      </c>
      <c r="D26476">
        <v>3.3</v>
      </c>
      <c r="E26476" s="3" t="s">
        <v>148486</v>
      </c>
      <c r="F26476" s="3" t="s">
        <v>21</v>
      </c>
      <c r="G26476" s="4">
        <v>44502.040254629632</v>
      </c>
      <c r="H26476" s="3" t="s">
        <v>83</v>
      </c>
      <c r="I26476" s="3"/>
      <c r="J26476" s="3" t="s">
        <v>149272</v>
      </c>
      <c r="K26476" t="b">
        <v>0</v>
      </c>
      <c r="L26476" s="3" t="s">
        <v>149273</v>
      </c>
      <c r="M26476" s="3" t="s">
        <v>149274</v>
      </c>
      <c r="N26476" s="3" t="s">
        <v>148467</v>
      </c>
      <c r="O26476">
        <v>253</v>
      </c>
      <c r="P26476" s="3" t="s">
        <v>1130</v>
      </c>
      <c r="Q26476" s="3" t="s">
        <v>2294</v>
      </c>
      <c r="R26476" s="3" t="s">
        <v>149275</v>
      </c>
    </row>
    <row r="26477" spans="1:18" x14ac:dyDescent="0.3">
      <c r="A26477">
        <v>26475</v>
      </c>
      <c r="B26477" s="3" t="s">
        <v>149276</v>
      </c>
      <c r="C26477">
        <v>699</v>
      </c>
      <c r="D26477">
        <v>3.3</v>
      </c>
      <c r="E26477" s="3" t="s">
        <v>148486</v>
      </c>
      <c r="F26477" s="3" t="s">
        <v>21</v>
      </c>
      <c r="G26477" s="4">
        <v>44502.040266203701</v>
      </c>
      <c r="H26477" s="3" t="s">
        <v>83</v>
      </c>
      <c r="I26477" s="3" t="s">
        <v>148523</v>
      </c>
      <c r="J26477" s="3" t="s">
        <v>149278</v>
      </c>
      <c r="K26477" t="b">
        <v>0</v>
      </c>
      <c r="L26477" s="3" t="s">
        <v>149279</v>
      </c>
      <c r="M26477" s="3" t="s">
        <v>149280</v>
      </c>
      <c r="N26477" s="3" t="s">
        <v>148467</v>
      </c>
      <c r="O26477">
        <v>253</v>
      </c>
      <c r="P26477" s="3" t="s">
        <v>1130</v>
      </c>
      <c r="Q26477" s="3" t="s">
        <v>1834</v>
      </c>
      <c r="R26477" s="3" t="s">
        <v>149281</v>
      </c>
    </row>
    <row r="26478" spans="1:18" x14ac:dyDescent="0.3">
      <c r="A26478">
        <v>26476</v>
      </c>
      <c r="B26478" s="3" t="s">
        <v>149282</v>
      </c>
      <c r="C26478">
        <v>699</v>
      </c>
      <c r="D26478">
        <v>3.3</v>
      </c>
      <c r="E26478" s="3" t="s">
        <v>148486</v>
      </c>
      <c r="F26478" s="3" t="s">
        <v>21</v>
      </c>
      <c r="G26478" s="4">
        <v>44502.040266203701</v>
      </c>
      <c r="H26478" s="3" t="s">
        <v>83</v>
      </c>
      <c r="I26478" s="3" t="s">
        <v>148523</v>
      </c>
      <c r="J26478" s="3" t="s">
        <v>149283</v>
      </c>
      <c r="K26478" t="b">
        <v>0</v>
      </c>
      <c r="L26478" s="3" t="s">
        <v>149284</v>
      </c>
      <c r="M26478" s="3" t="s">
        <v>149285</v>
      </c>
      <c r="N26478" s="3" t="s">
        <v>148467</v>
      </c>
      <c r="O26478">
        <v>253</v>
      </c>
      <c r="P26478" s="3" t="s">
        <v>1130</v>
      </c>
      <c r="Q26478" s="3" t="s">
        <v>1738</v>
      </c>
      <c r="R26478" s="3" t="s">
        <v>149286</v>
      </c>
    </row>
    <row r="26479" spans="1:18" x14ac:dyDescent="0.3">
      <c r="A26479">
        <v>26477</v>
      </c>
      <c r="B26479" s="3" t="s">
        <v>149287</v>
      </c>
      <c r="C26479">
        <v>699</v>
      </c>
      <c r="D26479">
        <v>3.3</v>
      </c>
      <c r="E26479" s="3" t="s">
        <v>148486</v>
      </c>
      <c r="F26479" s="3" t="s">
        <v>21</v>
      </c>
      <c r="G26479" s="4">
        <v>44502.040277777778</v>
      </c>
      <c r="H26479" s="3" t="s">
        <v>83</v>
      </c>
      <c r="I26479" s="3" t="s">
        <v>148523</v>
      </c>
      <c r="J26479" s="3" t="s">
        <v>149289</v>
      </c>
      <c r="K26479" t="b">
        <v>0</v>
      </c>
      <c r="L26479" s="3" t="s">
        <v>149290</v>
      </c>
      <c r="M26479" s="3" t="s">
        <v>149291</v>
      </c>
      <c r="N26479" s="3" t="s">
        <v>148467</v>
      </c>
      <c r="O26479">
        <v>253</v>
      </c>
      <c r="P26479" s="3" t="s">
        <v>1130</v>
      </c>
      <c r="Q26479" s="3" t="s">
        <v>9887</v>
      </c>
      <c r="R26479" s="3" t="s">
        <v>149292</v>
      </c>
    </row>
    <row r="26480" spans="1:18" x14ac:dyDescent="0.3">
      <c r="A26480">
        <v>26478</v>
      </c>
      <c r="B26480" s="3" t="s">
        <v>149293</v>
      </c>
      <c r="C26480">
        <v>699</v>
      </c>
      <c r="D26480">
        <v>3.3</v>
      </c>
      <c r="E26480" s="3" t="s">
        <v>148486</v>
      </c>
      <c r="F26480" s="3" t="s">
        <v>21</v>
      </c>
      <c r="G26480" s="4">
        <v>44502.040277777778</v>
      </c>
      <c r="H26480" s="3" t="s">
        <v>83</v>
      </c>
      <c r="I26480" s="3" t="s">
        <v>148523</v>
      </c>
      <c r="J26480" s="3" t="s">
        <v>149294</v>
      </c>
      <c r="K26480" t="b">
        <v>0</v>
      </c>
      <c r="L26480" s="3" t="s">
        <v>149295</v>
      </c>
      <c r="M26480" s="3" t="s">
        <v>149296</v>
      </c>
      <c r="N26480" s="3" t="s">
        <v>148467</v>
      </c>
      <c r="O26480">
        <v>253</v>
      </c>
      <c r="P26480" s="3" t="s">
        <v>1130</v>
      </c>
      <c r="Q26480" s="3" t="s">
        <v>1834</v>
      </c>
      <c r="R26480" s="3" t="s">
        <v>149297</v>
      </c>
    </row>
    <row r="26481" spans="1:18" x14ac:dyDescent="0.3">
      <c r="A26481">
        <v>26479</v>
      </c>
      <c r="B26481" s="3" t="s">
        <v>149298</v>
      </c>
      <c r="C26481">
        <v>699</v>
      </c>
      <c r="D26481">
        <v>3.3</v>
      </c>
      <c r="E26481" s="3" t="s">
        <v>148486</v>
      </c>
      <c r="F26481" s="3" t="s">
        <v>21</v>
      </c>
      <c r="G26481" s="4">
        <v>44502.040289351855</v>
      </c>
      <c r="H26481" s="3" t="s">
        <v>83</v>
      </c>
      <c r="I26481" s="3" t="s">
        <v>148523</v>
      </c>
      <c r="J26481" s="3" t="s">
        <v>149300</v>
      </c>
      <c r="K26481" t="b">
        <v>0</v>
      </c>
      <c r="L26481" s="3" t="s">
        <v>149301</v>
      </c>
      <c r="M26481" s="3" t="s">
        <v>149302</v>
      </c>
      <c r="N26481" s="3" t="s">
        <v>148467</v>
      </c>
      <c r="O26481">
        <v>253</v>
      </c>
      <c r="P26481" s="3" t="s">
        <v>1130</v>
      </c>
      <c r="Q26481" s="3" t="s">
        <v>3214</v>
      </c>
      <c r="R26481" s="3" t="s">
        <v>149303</v>
      </c>
    </row>
    <row r="26482" spans="1:18" x14ac:dyDescent="0.3">
      <c r="A26482">
        <v>26480</v>
      </c>
      <c r="B26482" s="3" t="s">
        <v>149304</v>
      </c>
      <c r="C26482">
        <v>699</v>
      </c>
      <c r="D26482">
        <v>3.3</v>
      </c>
      <c r="E26482" s="3" t="s">
        <v>148486</v>
      </c>
      <c r="F26482" s="3" t="s">
        <v>21</v>
      </c>
      <c r="G26482" s="4">
        <v>44502.040289351855</v>
      </c>
      <c r="H26482" s="3" t="s">
        <v>83</v>
      </c>
      <c r="I26482" s="3" t="s">
        <v>148523</v>
      </c>
      <c r="J26482" s="3" t="s">
        <v>149305</v>
      </c>
      <c r="K26482" t="b">
        <v>0</v>
      </c>
      <c r="L26482" s="3" t="s">
        <v>149306</v>
      </c>
      <c r="M26482" s="3" t="s">
        <v>149307</v>
      </c>
      <c r="N26482" s="3" t="s">
        <v>148467</v>
      </c>
      <c r="O26482">
        <v>253</v>
      </c>
      <c r="P26482" s="3" t="s">
        <v>1130</v>
      </c>
      <c r="Q26482" s="3" t="s">
        <v>1834</v>
      </c>
      <c r="R26482" s="3" t="s">
        <v>149308</v>
      </c>
    </row>
    <row r="26483" spans="1:18" x14ac:dyDescent="0.3">
      <c r="A26483">
        <v>26481</v>
      </c>
      <c r="B26483" s="3" t="s">
        <v>149309</v>
      </c>
      <c r="C26483">
        <v>699</v>
      </c>
      <c r="D26483">
        <v>3.3</v>
      </c>
      <c r="E26483" s="3" t="s">
        <v>148486</v>
      </c>
      <c r="F26483" s="3" t="s">
        <v>21</v>
      </c>
      <c r="G26483" s="4">
        <v>44502.040300925924</v>
      </c>
      <c r="H26483" s="3" t="s">
        <v>2298</v>
      </c>
      <c r="I26483" s="3" t="s">
        <v>148523</v>
      </c>
      <c r="J26483" s="3" t="s">
        <v>149311</v>
      </c>
      <c r="K26483" t="b">
        <v>0</v>
      </c>
      <c r="L26483" s="3" t="s">
        <v>149312</v>
      </c>
      <c r="M26483" s="3" t="s">
        <v>149313</v>
      </c>
      <c r="N26483" s="3" t="s">
        <v>148467</v>
      </c>
      <c r="O26483">
        <v>281</v>
      </c>
      <c r="P26483" s="3" t="s">
        <v>1130</v>
      </c>
      <c r="Q26483" s="3" t="s">
        <v>1797</v>
      </c>
      <c r="R26483" s="3" t="s">
        <v>149314</v>
      </c>
    </row>
    <row r="26484" spans="1:18" x14ac:dyDescent="0.3">
      <c r="A26484">
        <v>26482</v>
      </c>
      <c r="B26484" s="3" t="s">
        <v>149315</v>
      </c>
      <c r="C26484">
        <v>699</v>
      </c>
      <c r="D26484">
        <v>3.3</v>
      </c>
      <c r="E26484" s="3" t="s">
        <v>148486</v>
      </c>
      <c r="F26484" s="3" t="s">
        <v>21</v>
      </c>
      <c r="G26484" s="4">
        <v>44502.040300925924</v>
      </c>
      <c r="H26484" s="3" t="s">
        <v>83</v>
      </c>
      <c r="I26484" s="3" t="s">
        <v>148523</v>
      </c>
      <c r="J26484" s="3" t="s">
        <v>149316</v>
      </c>
      <c r="K26484" t="b">
        <v>0</v>
      </c>
      <c r="L26484" s="3" t="s">
        <v>149317</v>
      </c>
      <c r="M26484" s="3" t="s">
        <v>149318</v>
      </c>
      <c r="N26484" s="3" t="s">
        <v>148467</v>
      </c>
      <c r="O26484">
        <v>253</v>
      </c>
      <c r="P26484" s="3" t="s">
        <v>1130</v>
      </c>
      <c r="Q26484" s="3" t="s">
        <v>2294</v>
      </c>
      <c r="R26484" s="3" t="s">
        <v>149319</v>
      </c>
    </row>
    <row r="26485" spans="1:18" x14ac:dyDescent="0.3">
      <c r="A26485">
        <v>26483</v>
      </c>
      <c r="B26485" s="3" t="s">
        <v>149320</v>
      </c>
      <c r="C26485">
        <v>699</v>
      </c>
      <c r="D26485">
        <v>3.3</v>
      </c>
      <c r="E26485" s="3" t="s">
        <v>148486</v>
      </c>
      <c r="F26485" s="3" t="s">
        <v>21</v>
      </c>
      <c r="G26485" s="4">
        <v>44502.040312500001</v>
      </c>
      <c r="H26485" s="3" t="s">
        <v>83</v>
      </c>
      <c r="I26485" s="3" t="s">
        <v>148523</v>
      </c>
      <c r="J26485" s="3" t="s">
        <v>149322</v>
      </c>
      <c r="K26485" t="b">
        <v>0</v>
      </c>
      <c r="L26485" s="3" t="s">
        <v>149323</v>
      </c>
      <c r="M26485" s="3" t="s">
        <v>149324</v>
      </c>
      <c r="N26485" s="3" t="s">
        <v>148467</v>
      </c>
      <c r="O26485">
        <v>253</v>
      </c>
      <c r="P26485" s="3" t="s">
        <v>1130</v>
      </c>
      <c r="Q26485" s="3" t="s">
        <v>2294</v>
      </c>
      <c r="R26485" s="3" t="s">
        <v>149325</v>
      </c>
    </row>
    <row r="26486" spans="1:18" x14ac:dyDescent="0.3">
      <c r="A26486">
        <v>26484</v>
      </c>
      <c r="B26486" s="3" t="s">
        <v>149326</v>
      </c>
      <c r="C26486">
        <v>699</v>
      </c>
      <c r="D26486">
        <v>3.3</v>
      </c>
      <c r="E26486" s="3" t="s">
        <v>148486</v>
      </c>
      <c r="F26486" s="3" t="s">
        <v>21</v>
      </c>
      <c r="G26486" s="4">
        <v>44502.040312500001</v>
      </c>
      <c r="H26486" s="3" t="s">
        <v>83</v>
      </c>
      <c r="I26486" s="3" t="s">
        <v>148523</v>
      </c>
      <c r="J26486" s="3" t="s">
        <v>149327</v>
      </c>
      <c r="K26486" t="b">
        <v>0</v>
      </c>
      <c r="L26486" s="3" t="s">
        <v>149328</v>
      </c>
      <c r="M26486" s="3" t="s">
        <v>149329</v>
      </c>
      <c r="N26486" s="3" t="s">
        <v>148467</v>
      </c>
      <c r="O26486">
        <v>253</v>
      </c>
      <c r="P26486" s="3" t="s">
        <v>1130</v>
      </c>
      <c r="Q26486" s="3" t="s">
        <v>2294</v>
      </c>
      <c r="R26486" s="3" t="s">
        <v>149330</v>
      </c>
    </row>
    <row r="26487" spans="1:18" x14ac:dyDescent="0.3">
      <c r="A26487">
        <v>26485</v>
      </c>
      <c r="B26487" s="3" t="s">
        <v>149331</v>
      </c>
      <c r="C26487">
        <v>599</v>
      </c>
      <c r="D26487">
        <v>3.4</v>
      </c>
      <c r="E26487" s="3" t="s">
        <v>148486</v>
      </c>
      <c r="F26487" s="3" t="s">
        <v>21</v>
      </c>
      <c r="G26487" s="4">
        <v>44502.040324074071</v>
      </c>
      <c r="H26487" s="3" t="s">
        <v>3517</v>
      </c>
      <c r="I26487" s="3" t="s">
        <v>149333</v>
      </c>
      <c r="J26487" s="3" t="s">
        <v>149334</v>
      </c>
      <c r="K26487" t="b">
        <v>0</v>
      </c>
      <c r="L26487" s="3" t="s">
        <v>149335</v>
      </c>
      <c r="M26487" s="3" t="s">
        <v>149336</v>
      </c>
      <c r="N26487" s="3" t="s">
        <v>148527</v>
      </c>
      <c r="O26487">
        <v>249</v>
      </c>
      <c r="P26487" s="3" t="s">
        <v>1130</v>
      </c>
      <c r="Q26487" s="3" t="s">
        <v>1156</v>
      </c>
      <c r="R26487" s="3" t="s">
        <v>149337</v>
      </c>
    </row>
    <row r="26488" spans="1:18" x14ac:dyDescent="0.3">
      <c r="A26488">
        <v>26486</v>
      </c>
      <c r="B26488" s="3" t="s">
        <v>149338</v>
      </c>
      <c r="C26488">
        <v>699</v>
      </c>
      <c r="D26488">
        <v>3.3</v>
      </c>
      <c r="E26488" s="3" t="s">
        <v>148486</v>
      </c>
      <c r="F26488" s="3" t="s">
        <v>21</v>
      </c>
      <c r="G26488" s="4">
        <v>44502.040324074071</v>
      </c>
      <c r="H26488" s="3" t="s">
        <v>83</v>
      </c>
      <c r="I26488" s="3" t="s">
        <v>148523</v>
      </c>
      <c r="J26488" s="3" t="s">
        <v>149339</v>
      </c>
      <c r="K26488" t="b">
        <v>0</v>
      </c>
      <c r="L26488" s="3" t="s">
        <v>149340</v>
      </c>
      <c r="M26488" s="3" t="s">
        <v>149341</v>
      </c>
      <c r="N26488" s="3" t="s">
        <v>148467</v>
      </c>
      <c r="O26488">
        <v>253</v>
      </c>
      <c r="P26488" s="3" t="s">
        <v>1130</v>
      </c>
      <c r="Q26488" s="3" t="s">
        <v>1797</v>
      </c>
      <c r="R26488" s="3" t="s">
        <v>149342</v>
      </c>
    </row>
    <row r="26489" spans="1:18" x14ac:dyDescent="0.3">
      <c r="A26489">
        <v>26487</v>
      </c>
      <c r="B26489" s="3" t="s">
        <v>149343</v>
      </c>
      <c r="C26489">
        <v>699</v>
      </c>
      <c r="D26489">
        <v>3.3</v>
      </c>
      <c r="E26489" s="3" t="s">
        <v>148486</v>
      </c>
      <c r="F26489" s="3" t="s">
        <v>21</v>
      </c>
      <c r="G26489" s="4">
        <v>44502.040335648147</v>
      </c>
      <c r="H26489" s="3" t="s">
        <v>83</v>
      </c>
      <c r="I26489" s="3" t="s">
        <v>148523</v>
      </c>
      <c r="J26489" s="3" t="s">
        <v>149345</v>
      </c>
      <c r="K26489" t="b">
        <v>0</v>
      </c>
      <c r="L26489" s="3" t="s">
        <v>149346</v>
      </c>
      <c r="M26489" s="3" t="s">
        <v>149347</v>
      </c>
      <c r="N26489" s="3" t="s">
        <v>148467</v>
      </c>
      <c r="O26489">
        <v>253</v>
      </c>
      <c r="P26489" s="3" t="s">
        <v>1130</v>
      </c>
      <c r="Q26489" s="3" t="s">
        <v>1797</v>
      </c>
      <c r="R26489" s="3" t="s">
        <v>149348</v>
      </c>
    </row>
    <row r="26490" spans="1:18" x14ac:dyDescent="0.3">
      <c r="A26490">
        <v>26488</v>
      </c>
      <c r="B26490" s="3" t="s">
        <v>149349</v>
      </c>
      <c r="C26490">
        <v>699</v>
      </c>
      <c r="D26490">
        <v>3.3</v>
      </c>
      <c r="E26490" s="3" t="s">
        <v>148486</v>
      </c>
      <c r="F26490" s="3" t="s">
        <v>21</v>
      </c>
      <c r="G26490" s="4">
        <v>44502.040347222224</v>
      </c>
      <c r="H26490" s="3" t="s">
        <v>83</v>
      </c>
      <c r="I26490" s="3" t="s">
        <v>148523</v>
      </c>
      <c r="J26490" s="3" t="s">
        <v>149351</v>
      </c>
      <c r="K26490" t="b">
        <v>0</v>
      </c>
      <c r="L26490" s="3" t="s">
        <v>149352</v>
      </c>
      <c r="M26490" s="3" t="s">
        <v>149353</v>
      </c>
      <c r="N26490" s="3" t="s">
        <v>148467</v>
      </c>
      <c r="O26490">
        <v>253</v>
      </c>
      <c r="P26490" s="3" t="s">
        <v>1130</v>
      </c>
      <c r="Q26490" s="3" t="s">
        <v>9887</v>
      </c>
      <c r="R26490" s="3" t="s">
        <v>149354</v>
      </c>
    </row>
    <row r="26491" spans="1:18" x14ac:dyDescent="0.3">
      <c r="A26491">
        <v>26489</v>
      </c>
      <c r="B26491" s="3" t="s">
        <v>149355</v>
      </c>
      <c r="C26491">
        <v>699</v>
      </c>
      <c r="D26491">
        <v>3.3</v>
      </c>
      <c r="E26491" s="3" t="s">
        <v>148486</v>
      </c>
      <c r="F26491" s="3" t="s">
        <v>21</v>
      </c>
      <c r="G26491" s="4">
        <v>44502.040347222224</v>
      </c>
      <c r="H26491" s="3" t="s">
        <v>83</v>
      </c>
      <c r="I26491" s="3" t="s">
        <v>148523</v>
      </c>
      <c r="J26491" s="3" t="s">
        <v>149356</v>
      </c>
      <c r="K26491" t="b">
        <v>0</v>
      </c>
      <c r="L26491" s="3" t="s">
        <v>149357</v>
      </c>
      <c r="M26491" s="3" t="s">
        <v>149358</v>
      </c>
      <c r="N26491" s="3" t="s">
        <v>148467</v>
      </c>
      <c r="O26491">
        <v>253</v>
      </c>
      <c r="P26491" s="3" t="s">
        <v>1130</v>
      </c>
      <c r="Q26491" s="3" t="s">
        <v>1776</v>
      </c>
      <c r="R26491" s="3" t="s">
        <v>149359</v>
      </c>
    </row>
    <row r="26492" spans="1:18" x14ac:dyDescent="0.3">
      <c r="A26492">
        <v>26490</v>
      </c>
      <c r="B26492" s="3" t="s">
        <v>149360</v>
      </c>
      <c r="C26492">
        <v>699</v>
      </c>
      <c r="D26492">
        <v>3.3</v>
      </c>
      <c r="E26492" s="3" t="s">
        <v>148486</v>
      </c>
      <c r="F26492" s="3" t="s">
        <v>21</v>
      </c>
      <c r="G26492" s="4">
        <v>44502.040347222224</v>
      </c>
      <c r="H26492" s="3" t="s">
        <v>83</v>
      </c>
      <c r="I26492" s="3" t="s">
        <v>148523</v>
      </c>
      <c r="J26492" s="3" t="s">
        <v>149361</v>
      </c>
      <c r="K26492" t="b">
        <v>0</v>
      </c>
      <c r="L26492" s="3" t="s">
        <v>149362</v>
      </c>
      <c r="M26492" s="3" t="s">
        <v>149363</v>
      </c>
      <c r="N26492" s="3" t="s">
        <v>148467</v>
      </c>
      <c r="O26492">
        <v>253</v>
      </c>
      <c r="P26492" s="3" t="s">
        <v>1130</v>
      </c>
      <c r="Q26492" s="3" t="s">
        <v>2294</v>
      </c>
      <c r="R26492" s="3" t="s">
        <v>149364</v>
      </c>
    </row>
    <row r="26493" spans="1:18" x14ac:dyDescent="0.3">
      <c r="A26493">
        <v>26491</v>
      </c>
      <c r="B26493" s="3" t="s">
        <v>149365</v>
      </c>
      <c r="C26493">
        <v>699</v>
      </c>
      <c r="D26493">
        <v>3.3</v>
      </c>
      <c r="E26493" s="3" t="s">
        <v>148486</v>
      </c>
      <c r="F26493" s="3" t="s">
        <v>21</v>
      </c>
      <c r="G26493" s="4">
        <v>44502.040358796294</v>
      </c>
      <c r="H26493" s="3" t="s">
        <v>83</v>
      </c>
      <c r="I26493" s="3" t="s">
        <v>148523</v>
      </c>
      <c r="J26493" s="3" t="s">
        <v>149367</v>
      </c>
      <c r="K26493" t="b">
        <v>0</v>
      </c>
      <c r="L26493" s="3" t="s">
        <v>149368</v>
      </c>
      <c r="M26493" s="3" t="s">
        <v>149369</v>
      </c>
      <c r="N26493" s="3" t="s">
        <v>148467</v>
      </c>
      <c r="O26493">
        <v>253</v>
      </c>
      <c r="P26493" s="3" t="s">
        <v>1130</v>
      </c>
      <c r="Q26493" s="3" t="s">
        <v>2294</v>
      </c>
      <c r="R26493" s="3" t="s">
        <v>149370</v>
      </c>
    </row>
    <row r="26494" spans="1:18" x14ac:dyDescent="0.3">
      <c r="A26494">
        <v>26492</v>
      </c>
      <c r="B26494" s="3" t="s">
        <v>149371</v>
      </c>
      <c r="C26494">
        <v>699</v>
      </c>
      <c r="D26494">
        <v>3.3</v>
      </c>
      <c r="E26494" s="3" t="s">
        <v>148486</v>
      </c>
      <c r="F26494" s="3" t="s">
        <v>21</v>
      </c>
      <c r="G26494" s="4">
        <v>44502.040358796294</v>
      </c>
      <c r="H26494" s="3" t="s">
        <v>83</v>
      </c>
      <c r="I26494" s="3" t="s">
        <v>148523</v>
      </c>
      <c r="J26494" s="3" t="s">
        <v>149372</v>
      </c>
      <c r="K26494" t="b">
        <v>0</v>
      </c>
      <c r="L26494" s="3" t="s">
        <v>149373</v>
      </c>
      <c r="M26494" s="3" t="s">
        <v>149374</v>
      </c>
      <c r="N26494" s="3" t="s">
        <v>148467</v>
      </c>
      <c r="O26494">
        <v>253</v>
      </c>
      <c r="P26494" s="3" t="s">
        <v>1130</v>
      </c>
      <c r="Q26494" s="3" t="s">
        <v>3214</v>
      </c>
      <c r="R26494" s="3" t="s">
        <v>149375</v>
      </c>
    </row>
    <row r="26495" spans="1:18" x14ac:dyDescent="0.3">
      <c r="A26495">
        <v>26493</v>
      </c>
      <c r="B26495" s="3" t="s">
        <v>149376</v>
      </c>
      <c r="C26495">
        <v>699</v>
      </c>
      <c r="D26495">
        <v>3.3</v>
      </c>
      <c r="E26495" s="3" t="s">
        <v>148486</v>
      </c>
      <c r="F26495" s="3" t="s">
        <v>21</v>
      </c>
      <c r="G26495" s="4">
        <v>44502.040370370371</v>
      </c>
      <c r="H26495" s="3" t="s">
        <v>83</v>
      </c>
      <c r="I26495" s="3" t="s">
        <v>148523</v>
      </c>
      <c r="J26495" s="3" t="s">
        <v>149378</v>
      </c>
      <c r="K26495" t="b">
        <v>0</v>
      </c>
      <c r="L26495" s="3" t="s">
        <v>149379</v>
      </c>
      <c r="M26495" s="3" t="s">
        <v>149380</v>
      </c>
      <c r="N26495" s="3" t="s">
        <v>148467</v>
      </c>
      <c r="O26495">
        <v>253</v>
      </c>
      <c r="P26495" s="3" t="s">
        <v>1130</v>
      </c>
      <c r="Q26495" s="3" t="s">
        <v>1738</v>
      </c>
      <c r="R26495" s="3" t="s">
        <v>149381</v>
      </c>
    </row>
    <row r="26496" spans="1:18" x14ac:dyDescent="0.3">
      <c r="A26496">
        <v>26494</v>
      </c>
      <c r="B26496" s="3" t="s">
        <v>149382</v>
      </c>
      <c r="C26496">
        <v>699</v>
      </c>
      <c r="D26496">
        <v>3.3</v>
      </c>
      <c r="E26496" s="3" t="s">
        <v>148486</v>
      </c>
      <c r="F26496" s="3" t="s">
        <v>21</v>
      </c>
      <c r="G26496" s="4">
        <v>44502.040370370371</v>
      </c>
      <c r="H26496" s="3" t="s">
        <v>83</v>
      </c>
      <c r="I26496" s="3" t="s">
        <v>148523</v>
      </c>
      <c r="J26496" s="3" t="s">
        <v>149383</v>
      </c>
      <c r="K26496" t="b">
        <v>0</v>
      </c>
      <c r="L26496" s="3" t="s">
        <v>149384</v>
      </c>
      <c r="M26496" s="3" t="s">
        <v>149385</v>
      </c>
      <c r="N26496" s="3" t="s">
        <v>148467</v>
      </c>
      <c r="O26496">
        <v>253</v>
      </c>
      <c r="P26496" s="3" t="s">
        <v>1130</v>
      </c>
      <c r="Q26496" s="3" t="s">
        <v>1797</v>
      </c>
      <c r="R26496" s="3" t="s">
        <v>149386</v>
      </c>
    </row>
    <row r="26497" spans="1:18" x14ac:dyDescent="0.3">
      <c r="A26497">
        <v>26495</v>
      </c>
      <c r="B26497" s="3" t="s">
        <v>149387</v>
      </c>
      <c r="C26497">
        <v>699</v>
      </c>
      <c r="D26497">
        <v>3.3</v>
      </c>
      <c r="E26497" s="3" t="s">
        <v>148486</v>
      </c>
      <c r="F26497" s="3" t="s">
        <v>21</v>
      </c>
      <c r="G26497" s="4">
        <v>44502.040381944447</v>
      </c>
      <c r="H26497" s="3" t="s">
        <v>83</v>
      </c>
      <c r="I26497" s="3" t="s">
        <v>148523</v>
      </c>
      <c r="J26497" s="3" t="s">
        <v>149389</v>
      </c>
      <c r="K26497" t="b">
        <v>0</v>
      </c>
      <c r="L26497" s="3" t="s">
        <v>149390</v>
      </c>
      <c r="M26497" s="3" t="s">
        <v>149391</v>
      </c>
      <c r="N26497" s="3" t="s">
        <v>148467</v>
      </c>
      <c r="O26497">
        <v>253</v>
      </c>
      <c r="P26497" s="3" t="s">
        <v>1130</v>
      </c>
      <c r="Q26497" s="3" t="s">
        <v>2294</v>
      </c>
      <c r="R26497" s="3" t="s">
        <v>149392</v>
      </c>
    </row>
    <row r="26498" spans="1:18" x14ac:dyDescent="0.3">
      <c r="A26498">
        <v>26496</v>
      </c>
      <c r="B26498" s="3" t="s">
        <v>149393</v>
      </c>
      <c r="C26498">
        <v>699</v>
      </c>
      <c r="D26498">
        <v>3.3</v>
      </c>
      <c r="E26498" s="3" t="s">
        <v>148486</v>
      </c>
      <c r="F26498" s="3" t="s">
        <v>21</v>
      </c>
      <c r="G26498" s="4">
        <v>44502.040381944447</v>
      </c>
      <c r="H26498" s="3" t="s">
        <v>83</v>
      </c>
      <c r="I26498" s="3" t="s">
        <v>148523</v>
      </c>
      <c r="J26498" s="3" t="s">
        <v>149394</v>
      </c>
      <c r="K26498" t="b">
        <v>0</v>
      </c>
      <c r="L26498" s="3" t="s">
        <v>149395</v>
      </c>
      <c r="M26498" s="3" t="s">
        <v>149396</v>
      </c>
      <c r="N26498" s="3" t="s">
        <v>148467</v>
      </c>
      <c r="O26498">
        <v>253</v>
      </c>
      <c r="P26498" s="3" t="s">
        <v>1130</v>
      </c>
      <c r="Q26498" s="3" t="s">
        <v>1738</v>
      </c>
      <c r="R26498" s="3" t="s">
        <v>149397</v>
      </c>
    </row>
    <row r="26499" spans="1:18" x14ac:dyDescent="0.3">
      <c r="A26499">
        <v>26497</v>
      </c>
      <c r="B26499" s="3" t="s">
        <v>149398</v>
      </c>
      <c r="C26499">
        <v>699</v>
      </c>
      <c r="D26499">
        <v>3.3</v>
      </c>
      <c r="E26499" s="3" t="s">
        <v>148486</v>
      </c>
      <c r="F26499" s="3" t="s">
        <v>21</v>
      </c>
      <c r="G26499" s="4">
        <v>44502.040393518517</v>
      </c>
      <c r="H26499" s="3" t="s">
        <v>83</v>
      </c>
      <c r="I26499" s="3" t="s">
        <v>148523</v>
      </c>
      <c r="J26499" s="3" t="s">
        <v>149400</v>
      </c>
      <c r="K26499" t="b">
        <v>0</v>
      </c>
      <c r="L26499" s="3" t="s">
        <v>149401</v>
      </c>
      <c r="M26499" s="3" t="s">
        <v>149402</v>
      </c>
      <c r="N26499" s="3" t="s">
        <v>148467</v>
      </c>
      <c r="O26499">
        <v>253</v>
      </c>
      <c r="P26499" s="3" t="s">
        <v>1130</v>
      </c>
      <c r="Q26499" s="3" t="s">
        <v>1797</v>
      </c>
      <c r="R26499" s="3" t="s">
        <v>149403</v>
      </c>
    </row>
    <row r="26500" spans="1:18" x14ac:dyDescent="0.3">
      <c r="A26500">
        <v>26498</v>
      </c>
      <c r="B26500" s="3" t="s">
        <v>149404</v>
      </c>
      <c r="C26500">
        <v>699</v>
      </c>
      <c r="D26500">
        <v>3.3</v>
      </c>
      <c r="E26500" s="3" t="s">
        <v>148486</v>
      </c>
      <c r="F26500" s="3" t="s">
        <v>21</v>
      </c>
      <c r="G26500" s="4">
        <v>44502.040393518517</v>
      </c>
      <c r="H26500" s="3" t="s">
        <v>83</v>
      </c>
      <c r="I26500" s="3" t="s">
        <v>148523</v>
      </c>
      <c r="J26500" s="3" t="s">
        <v>149405</v>
      </c>
      <c r="K26500" t="b">
        <v>0</v>
      </c>
      <c r="L26500" s="3" t="s">
        <v>149406</v>
      </c>
      <c r="M26500" s="3" t="s">
        <v>149407</v>
      </c>
      <c r="N26500" s="3" t="s">
        <v>148467</v>
      </c>
      <c r="O26500">
        <v>253</v>
      </c>
      <c r="P26500" s="3" t="s">
        <v>1130</v>
      </c>
      <c r="Q26500" s="3" t="s">
        <v>1776</v>
      </c>
      <c r="R26500" s="3" t="s">
        <v>149408</v>
      </c>
    </row>
    <row r="26501" spans="1:18" x14ac:dyDescent="0.3">
      <c r="A26501">
        <v>26499</v>
      </c>
      <c r="B26501" s="3" t="s">
        <v>149409</v>
      </c>
      <c r="C26501">
        <v>699</v>
      </c>
      <c r="D26501">
        <v>3.3</v>
      </c>
      <c r="E26501" s="3" t="s">
        <v>148486</v>
      </c>
      <c r="F26501" s="3" t="s">
        <v>21</v>
      </c>
      <c r="G26501" s="4">
        <v>44502.040393518517</v>
      </c>
      <c r="H26501" s="3" t="s">
        <v>83</v>
      </c>
      <c r="I26501" s="3" t="s">
        <v>148523</v>
      </c>
      <c r="J26501" s="3" t="s">
        <v>149410</v>
      </c>
      <c r="K26501" t="b">
        <v>0</v>
      </c>
      <c r="L26501" s="3" t="s">
        <v>149411</v>
      </c>
      <c r="M26501" s="3" t="s">
        <v>149412</v>
      </c>
      <c r="N26501" s="3" t="s">
        <v>148467</v>
      </c>
      <c r="O26501">
        <v>253</v>
      </c>
      <c r="P26501" s="3" t="s">
        <v>1130</v>
      </c>
      <c r="Q26501" s="3" t="s">
        <v>2294</v>
      </c>
      <c r="R26501" s="3" t="s">
        <v>149413</v>
      </c>
    </row>
    <row r="26502" spans="1:18" x14ac:dyDescent="0.3">
      <c r="A26502">
        <v>26500</v>
      </c>
      <c r="B26502" s="3" t="s">
        <v>149414</v>
      </c>
      <c r="C26502">
        <v>699</v>
      </c>
      <c r="D26502">
        <v>3.3</v>
      </c>
      <c r="E26502" s="3" t="s">
        <v>148486</v>
      </c>
      <c r="F26502" s="3" t="s">
        <v>21</v>
      </c>
      <c r="G26502" s="4">
        <v>44502.040405092594</v>
      </c>
      <c r="H26502" s="3" t="s">
        <v>83</v>
      </c>
      <c r="I26502" s="3" t="s">
        <v>148523</v>
      </c>
      <c r="J26502" s="3" t="s">
        <v>149416</v>
      </c>
      <c r="K26502" t="b">
        <v>0</v>
      </c>
      <c r="L26502" s="3" t="s">
        <v>149417</v>
      </c>
      <c r="M26502" s="3" t="s">
        <v>149418</v>
      </c>
      <c r="N26502" s="3" t="s">
        <v>148467</v>
      </c>
      <c r="O26502">
        <v>253</v>
      </c>
      <c r="P26502" s="3" t="s">
        <v>1130</v>
      </c>
      <c r="Q26502" s="3" t="s">
        <v>2294</v>
      </c>
      <c r="R26502" s="3" t="s">
        <v>149419</v>
      </c>
    </row>
    <row r="26503" spans="1:18" x14ac:dyDescent="0.3">
      <c r="A26503">
        <v>26501</v>
      </c>
      <c r="B26503" s="3" t="s">
        <v>149420</v>
      </c>
      <c r="C26503">
        <v>699</v>
      </c>
      <c r="D26503">
        <v>3.3</v>
      </c>
      <c r="E26503" s="3" t="s">
        <v>148486</v>
      </c>
      <c r="F26503" s="3" t="s">
        <v>21</v>
      </c>
      <c r="G26503" s="4">
        <v>44502.040416666663</v>
      </c>
      <c r="H26503" s="3" t="s">
        <v>83</v>
      </c>
      <c r="I26503" s="3" t="s">
        <v>148523</v>
      </c>
      <c r="J26503" s="3" t="s">
        <v>149422</v>
      </c>
      <c r="K26503" t="b">
        <v>0</v>
      </c>
      <c r="L26503" s="3" t="s">
        <v>149423</v>
      </c>
      <c r="M26503" s="3" t="s">
        <v>149424</v>
      </c>
      <c r="N26503" s="3" t="s">
        <v>148467</v>
      </c>
      <c r="O26503">
        <v>253</v>
      </c>
      <c r="P26503" s="3" t="s">
        <v>1130</v>
      </c>
      <c r="Q26503" s="3" t="s">
        <v>1834</v>
      </c>
      <c r="R26503" s="3" t="s">
        <v>149425</v>
      </c>
    </row>
    <row r="26504" spans="1:18" x14ac:dyDescent="0.3">
      <c r="A26504">
        <v>26502</v>
      </c>
      <c r="B26504" s="3" t="s">
        <v>149426</v>
      </c>
      <c r="C26504">
        <v>699</v>
      </c>
      <c r="D26504">
        <v>3.3</v>
      </c>
      <c r="E26504" s="3" t="s">
        <v>148486</v>
      </c>
      <c r="F26504" s="3" t="s">
        <v>21</v>
      </c>
      <c r="G26504" s="4">
        <v>44502.040416666663</v>
      </c>
      <c r="H26504" s="3" t="s">
        <v>83</v>
      </c>
      <c r="I26504" s="3" t="s">
        <v>148523</v>
      </c>
      <c r="J26504" s="3" t="s">
        <v>149427</v>
      </c>
      <c r="K26504" t="b">
        <v>0</v>
      </c>
      <c r="L26504" s="3" t="s">
        <v>149428</v>
      </c>
      <c r="M26504" s="3" t="s">
        <v>149429</v>
      </c>
      <c r="N26504" s="3" t="s">
        <v>148467</v>
      </c>
      <c r="O26504">
        <v>253</v>
      </c>
      <c r="P26504" s="3" t="s">
        <v>1130</v>
      </c>
      <c r="Q26504" s="3" t="s">
        <v>1738</v>
      </c>
      <c r="R26504" s="3" t="s">
        <v>149430</v>
      </c>
    </row>
    <row r="26505" spans="1:18" x14ac:dyDescent="0.3">
      <c r="A26505">
        <v>26503</v>
      </c>
      <c r="B26505" s="3" t="s">
        <v>149431</v>
      </c>
      <c r="C26505">
        <v>699</v>
      </c>
      <c r="D26505">
        <v>3.3</v>
      </c>
      <c r="E26505" s="3" t="s">
        <v>148486</v>
      </c>
      <c r="F26505" s="3" t="s">
        <v>21</v>
      </c>
      <c r="G26505" s="4">
        <v>44502.040416666663</v>
      </c>
      <c r="H26505" s="3" t="s">
        <v>83</v>
      </c>
      <c r="I26505" s="3" t="s">
        <v>148523</v>
      </c>
      <c r="J26505" s="3" t="s">
        <v>149432</v>
      </c>
      <c r="K26505" t="b">
        <v>0</v>
      </c>
      <c r="L26505" s="3" t="s">
        <v>149433</v>
      </c>
      <c r="M26505" s="3" t="s">
        <v>149434</v>
      </c>
      <c r="N26505" s="3" t="s">
        <v>148467</v>
      </c>
      <c r="O26505">
        <v>253</v>
      </c>
      <c r="P26505" s="3" t="s">
        <v>1130</v>
      </c>
      <c r="Q26505" s="3" t="s">
        <v>1776</v>
      </c>
      <c r="R26505" s="3" t="s">
        <v>149435</v>
      </c>
    </row>
    <row r="26506" spans="1:18" x14ac:dyDescent="0.3">
      <c r="A26506">
        <v>26504</v>
      </c>
      <c r="B26506" s="3" t="s">
        <v>149436</v>
      </c>
      <c r="C26506">
        <v>699</v>
      </c>
      <c r="D26506">
        <v>3.3</v>
      </c>
      <c r="E26506" s="3" t="s">
        <v>148486</v>
      </c>
      <c r="F26506" s="3" t="s">
        <v>21</v>
      </c>
      <c r="G26506" s="4">
        <v>44502.04042824074</v>
      </c>
      <c r="H26506" s="3" t="s">
        <v>83</v>
      </c>
      <c r="I26506" s="3" t="s">
        <v>148523</v>
      </c>
      <c r="J26506" s="3" t="s">
        <v>149438</v>
      </c>
      <c r="K26506" t="b">
        <v>0</v>
      </c>
      <c r="L26506" s="3" t="s">
        <v>149439</v>
      </c>
      <c r="M26506" s="3" t="s">
        <v>149440</v>
      </c>
      <c r="N26506" s="3" t="s">
        <v>148467</v>
      </c>
      <c r="O26506">
        <v>253</v>
      </c>
      <c r="P26506" s="3" t="s">
        <v>1130</v>
      </c>
      <c r="Q26506" s="3" t="s">
        <v>1797</v>
      </c>
      <c r="R26506" s="3" t="s">
        <v>149441</v>
      </c>
    </row>
    <row r="26507" spans="1:18" x14ac:dyDescent="0.3">
      <c r="A26507">
        <v>26505</v>
      </c>
      <c r="B26507" s="3" t="s">
        <v>149442</v>
      </c>
      <c r="C26507">
        <v>699</v>
      </c>
      <c r="D26507">
        <v>3.3</v>
      </c>
      <c r="E26507" s="3" t="s">
        <v>148486</v>
      </c>
      <c r="F26507" s="3" t="s">
        <v>21</v>
      </c>
      <c r="G26507" s="4">
        <v>44502.04042824074</v>
      </c>
      <c r="H26507" s="3" t="s">
        <v>83</v>
      </c>
      <c r="I26507" s="3" t="s">
        <v>148523</v>
      </c>
      <c r="J26507" s="3" t="s">
        <v>149443</v>
      </c>
      <c r="K26507" t="b">
        <v>0</v>
      </c>
      <c r="L26507" s="3" t="s">
        <v>149444</v>
      </c>
      <c r="M26507" s="3" t="s">
        <v>149445</v>
      </c>
      <c r="N26507" s="3" t="s">
        <v>148467</v>
      </c>
      <c r="O26507">
        <v>253</v>
      </c>
      <c r="P26507" s="3" t="s">
        <v>1130</v>
      </c>
      <c r="Q26507" s="3" t="s">
        <v>1797</v>
      </c>
      <c r="R26507" s="3" t="s">
        <v>149446</v>
      </c>
    </row>
    <row r="26508" spans="1:18" x14ac:dyDescent="0.3">
      <c r="A26508">
        <v>26506</v>
      </c>
      <c r="B26508" s="3" t="s">
        <v>149447</v>
      </c>
      <c r="C26508">
        <v>699</v>
      </c>
      <c r="D26508">
        <v>3.3</v>
      </c>
      <c r="E26508" s="3" t="s">
        <v>148486</v>
      </c>
      <c r="F26508" s="3" t="s">
        <v>21</v>
      </c>
      <c r="G26508" s="4">
        <v>44502.040439814817</v>
      </c>
      <c r="H26508" s="3" t="s">
        <v>83</v>
      </c>
      <c r="I26508" s="3" t="s">
        <v>148523</v>
      </c>
      <c r="J26508" s="3" t="s">
        <v>149449</v>
      </c>
      <c r="K26508" t="b">
        <v>0</v>
      </c>
      <c r="L26508" s="3" t="s">
        <v>149450</v>
      </c>
      <c r="M26508" s="3" t="s">
        <v>149451</v>
      </c>
      <c r="N26508" s="3" t="s">
        <v>148467</v>
      </c>
      <c r="O26508">
        <v>253</v>
      </c>
      <c r="P26508" s="3" t="s">
        <v>1130</v>
      </c>
      <c r="Q26508" s="3" t="s">
        <v>9887</v>
      </c>
      <c r="R26508" s="3" t="s">
        <v>149452</v>
      </c>
    </row>
    <row r="26509" spans="1:18" x14ac:dyDescent="0.3">
      <c r="A26509">
        <v>26507</v>
      </c>
      <c r="B26509" s="3" t="s">
        <v>149453</v>
      </c>
      <c r="C26509">
        <v>699</v>
      </c>
      <c r="D26509">
        <v>3.3</v>
      </c>
      <c r="E26509" s="3" t="s">
        <v>148486</v>
      </c>
      <c r="F26509" s="3" t="s">
        <v>21</v>
      </c>
      <c r="G26509" s="4">
        <v>44502.040439814817</v>
      </c>
      <c r="H26509" s="3" t="s">
        <v>83</v>
      </c>
      <c r="I26509" s="3" t="s">
        <v>148523</v>
      </c>
      <c r="J26509" s="3" t="s">
        <v>149454</v>
      </c>
      <c r="K26509" t="b">
        <v>0</v>
      </c>
      <c r="L26509" s="3" t="s">
        <v>149455</v>
      </c>
      <c r="M26509" s="3" t="s">
        <v>149456</v>
      </c>
      <c r="N26509" s="3" t="s">
        <v>148467</v>
      </c>
      <c r="O26509">
        <v>253</v>
      </c>
      <c r="P26509" s="3" t="s">
        <v>1130</v>
      </c>
      <c r="Q26509" s="3" t="s">
        <v>1797</v>
      </c>
      <c r="R26509" s="3" t="s">
        <v>149457</v>
      </c>
    </row>
    <row r="26510" spans="1:18" x14ac:dyDescent="0.3">
      <c r="A26510">
        <v>26508</v>
      </c>
      <c r="B26510" s="3" t="s">
        <v>149458</v>
      </c>
      <c r="C26510">
        <v>699</v>
      </c>
      <c r="D26510">
        <v>3.3</v>
      </c>
      <c r="E26510" s="3" t="s">
        <v>148486</v>
      </c>
      <c r="F26510" s="3" t="s">
        <v>21</v>
      </c>
      <c r="G26510" s="4">
        <v>44502.040451388886</v>
      </c>
      <c r="H26510" s="3" t="s">
        <v>83</v>
      </c>
      <c r="I26510" s="3" t="s">
        <v>148523</v>
      </c>
      <c r="J26510" s="3" t="s">
        <v>149460</v>
      </c>
      <c r="K26510" t="b">
        <v>0</v>
      </c>
      <c r="L26510" s="3" t="s">
        <v>149461</v>
      </c>
      <c r="M26510" s="3" t="s">
        <v>149462</v>
      </c>
      <c r="N26510" s="3" t="s">
        <v>148467</v>
      </c>
      <c r="O26510">
        <v>253</v>
      </c>
      <c r="P26510" s="3" t="s">
        <v>1130</v>
      </c>
      <c r="Q26510" s="3" t="s">
        <v>2294</v>
      </c>
      <c r="R26510" s="3" t="s">
        <v>149463</v>
      </c>
    </row>
    <row r="26511" spans="1:18" x14ac:dyDescent="0.3">
      <c r="A26511">
        <v>26509</v>
      </c>
      <c r="B26511" s="3" t="s">
        <v>149464</v>
      </c>
      <c r="C26511">
        <v>699</v>
      </c>
      <c r="D26511">
        <v>3.3</v>
      </c>
      <c r="E26511" s="3" t="s">
        <v>148486</v>
      </c>
      <c r="F26511" s="3" t="s">
        <v>21</v>
      </c>
      <c r="G26511" s="4">
        <v>44502.040451388886</v>
      </c>
      <c r="H26511" s="3" t="s">
        <v>83</v>
      </c>
      <c r="I26511" s="3" t="s">
        <v>148523</v>
      </c>
      <c r="J26511" s="3" t="s">
        <v>149465</v>
      </c>
      <c r="K26511" t="b">
        <v>0</v>
      </c>
      <c r="L26511" s="3" t="s">
        <v>149466</v>
      </c>
      <c r="M26511" s="3" t="s">
        <v>149467</v>
      </c>
      <c r="N26511" s="3" t="s">
        <v>148467</v>
      </c>
      <c r="O26511">
        <v>253</v>
      </c>
      <c r="P26511" s="3" t="s">
        <v>1130</v>
      </c>
      <c r="Q26511" s="3" t="s">
        <v>1834</v>
      </c>
      <c r="R26511" s="3" t="s">
        <v>149468</v>
      </c>
    </row>
    <row r="26512" spans="1:18" x14ac:dyDescent="0.3">
      <c r="A26512">
        <v>26510</v>
      </c>
      <c r="B26512" s="3" t="s">
        <v>149469</v>
      </c>
      <c r="C26512">
        <v>699</v>
      </c>
      <c r="D26512">
        <v>3.3</v>
      </c>
      <c r="E26512" s="3" t="s">
        <v>148486</v>
      </c>
      <c r="F26512" s="3" t="s">
        <v>21</v>
      </c>
      <c r="G26512" s="4">
        <v>44502.040462962963</v>
      </c>
      <c r="H26512" s="3" t="s">
        <v>83</v>
      </c>
      <c r="I26512" s="3" t="s">
        <v>148523</v>
      </c>
      <c r="J26512" s="3" t="s">
        <v>149471</v>
      </c>
      <c r="K26512" t="b">
        <v>0</v>
      </c>
      <c r="L26512" s="3" t="s">
        <v>149472</v>
      </c>
      <c r="M26512" s="3" t="s">
        <v>149473</v>
      </c>
      <c r="N26512" s="3" t="s">
        <v>148467</v>
      </c>
      <c r="O26512">
        <v>253</v>
      </c>
      <c r="P26512" s="3" t="s">
        <v>1130</v>
      </c>
      <c r="Q26512" s="3" t="s">
        <v>9887</v>
      </c>
      <c r="R26512" s="3" t="s">
        <v>149474</v>
      </c>
    </row>
    <row r="26513" spans="1:18" x14ac:dyDescent="0.3">
      <c r="A26513">
        <v>26511</v>
      </c>
      <c r="B26513" s="3" t="s">
        <v>149475</v>
      </c>
      <c r="C26513">
        <v>699</v>
      </c>
      <c r="D26513">
        <v>3.3</v>
      </c>
      <c r="E26513" s="3" t="s">
        <v>148486</v>
      </c>
      <c r="F26513" s="3" t="s">
        <v>21</v>
      </c>
      <c r="G26513" s="4">
        <v>44502.040462962963</v>
      </c>
      <c r="H26513" s="3" t="s">
        <v>83</v>
      </c>
      <c r="I26513" s="3" t="s">
        <v>148523</v>
      </c>
      <c r="J26513" s="3" t="s">
        <v>149476</v>
      </c>
      <c r="K26513" t="b">
        <v>0</v>
      </c>
      <c r="L26513" s="3" t="s">
        <v>149477</v>
      </c>
      <c r="M26513" s="3" t="s">
        <v>149478</v>
      </c>
      <c r="N26513" s="3" t="s">
        <v>148467</v>
      </c>
      <c r="O26513">
        <v>253</v>
      </c>
      <c r="P26513" s="3" t="s">
        <v>1130</v>
      </c>
      <c r="Q26513" s="3" t="s">
        <v>1738</v>
      </c>
      <c r="R26513" s="3" t="s">
        <v>149479</v>
      </c>
    </row>
    <row r="26514" spans="1:18" x14ac:dyDescent="0.3">
      <c r="A26514">
        <v>26512</v>
      </c>
      <c r="B26514" s="3" t="s">
        <v>149480</v>
      </c>
      <c r="C26514">
        <v>699</v>
      </c>
      <c r="D26514">
        <v>3.3</v>
      </c>
      <c r="E26514" s="3" t="s">
        <v>148486</v>
      </c>
      <c r="F26514" s="3" t="s">
        <v>21</v>
      </c>
      <c r="G26514" s="4">
        <v>44502.040462962963</v>
      </c>
      <c r="H26514" s="3" t="s">
        <v>83</v>
      </c>
      <c r="I26514" s="3" t="s">
        <v>148523</v>
      </c>
      <c r="J26514" s="3" t="s">
        <v>149481</v>
      </c>
      <c r="K26514" t="b">
        <v>0</v>
      </c>
      <c r="L26514" s="3" t="s">
        <v>149482</v>
      </c>
      <c r="M26514" s="3" t="s">
        <v>149483</v>
      </c>
      <c r="N26514" s="3" t="s">
        <v>148467</v>
      </c>
      <c r="O26514">
        <v>253</v>
      </c>
      <c r="P26514" s="3" t="s">
        <v>1130</v>
      </c>
      <c r="Q26514" s="3" t="s">
        <v>2294</v>
      </c>
      <c r="R26514" s="3" t="s">
        <v>149484</v>
      </c>
    </row>
    <row r="26515" spans="1:18" x14ac:dyDescent="0.3">
      <c r="A26515">
        <v>26513</v>
      </c>
      <c r="B26515" s="3" t="s">
        <v>149485</v>
      </c>
      <c r="C26515">
        <v>699</v>
      </c>
      <c r="D26515">
        <v>3.3</v>
      </c>
      <c r="E26515" s="3" t="s">
        <v>148486</v>
      </c>
      <c r="F26515" s="3" t="s">
        <v>21</v>
      </c>
      <c r="G26515" s="4">
        <v>44502.04047453704</v>
      </c>
      <c r="H26515" s="3" t="s">
        <v>83</v>
      </c>
      <c r="I26515" s="3" t="s">
        <v>148523</v>
      </c>
      <c r="J26515" s="3" t="s">
        <v>149487</v>
      </c>
      <c r="K26515" t="b">
        <v>0</v>
      </c>
      <c r="L26515" s="3" t="s">
        <v>149488</v>
      </c>
      <c r="M26515" s="3" t="s">
        <v>149489</v>
      </c>
      <c r="N26515" s="3" t="s">
        <v>148467</v>
      </c>
      <c r="O26515">
        <v>253</v>
      </c>
      <c r="P26515" s="3" t="s">
        <v>1130</v>
      </c>
      <c r="Q26515" s="3" t="s">
        <v>3214</v>
      </c>
      <c r="R26515" s="3" t="s">
        <v>149490</v>
      </c>
    </row>
    <row r="26516" spans="1:18" x14ac:dyDescent="0.3">
      <c r="A26516">
        <v>26514</v>
      </c>
      <c r="B26516" s="3" t="s">
        <v>149491</v>
      </c>
      <c r="C26516">
        <v>699</v>
      </c>
      <c r="D26516">
        <v>3.3</v>
      </c>
      <c r="E26516" s="3" t="s">
        <v>148486</v>
      </c>
      <c r="F26516" s="3" t="s">
        <v>21</v>
      </c>
      <c r="G26516" s="4">
        <v>44502.04047453704</v>
      </c>
      <c r="H26516" s="3" t="s">
        <v>83</v>
      </c>
      <c r="I26516" s="3" t="s">
        <v>148523</v>
      </c>
      <c r="J26516" s="3" t="s">
        <v>149492</v>
      </c>
      <c r="K26516" t="b">
        <v>0</v>
      </c>
      <c r="L26516" s="3" t="s">
        <v>149493</v>
      </c>
      <c r="M26516" s="3" t="s">
        <v>149494</v>
      </c>
      <c r="N26516" s="3" t="s">
        <v>148467</v>
      </c>
      <c r="O26516">
        <v>253</v>
      </c>
      <c r="P26516" s="3" t="s">
        <v>1130</v>
      </c>
      <c r="Q26516" s="3" t="s">
        <v>2294</v>
      </c>
      <c r="R26516" s="3" t="s">
        <v>149495</v>
      </c>
    </row>
    <row r="26517" spans="1:18" x14ac:dyDescent="0.3">
      <c r="A26517">
        <v>26515</v>
      </c>
      <c r="B26517" s="3" t="s">
        <v>149496</v>
      </c>
      <c r="C26517">
        <v>699</v>
      </c>
      <c r="D26517">
        <v>3.3</v>
      </c>
      <c r="E26517" s="3" t="s">
        <v>148486</v>
      </c>
      <c r="F26517" s="3" t="s">
        <v>21</v>
      </c>
      <c r="G26517" s="4">
        <v>44502.040486111109</v>
      </c>
      <c r="H26517" s="3" t="s">
        <v>83</v>
      </c>
      <c r="I26517" s="3" t="s">
        <v>148523</v>
      </c>
      <c r="J26517" s="3" t="s">
        <v>149498</v>
      </c>
      <c r="K26517" t="b">
        <v>0</v>
      </c>
      <c r="L26517" s="3" t="s">
        <v>149499</v>
      </c>
      <c r="M26517" s="3" t="s">
        <v>149500</v>
      </c>
      <c r="N26517" s="3" t="s">
        <v>148467</v>
      </c>
      <c r="O26517">
        <v>253</v>
      </c>
      <c r="P26517" s="3" t="s">
        <v>1130</v>
      </c>
      <c r="Q26517" s="3" t="s">
        <v>2294</v>
      </c>
      <c r="R26517" s="3" t="s">
        <v>149501</v>
      </c>
    </row>
    <row r="26518" spans="1:18" x14ac:dyDescent="0.3">
      <c r="A26518">
        <v>26516</v>
      </c>
      <c r="B26518" s="3" t="s">
        <v>149502</v>
      </c>
      <c r="C26518">
        <v>699</v>
      </c>
      <c r="D26518">
        <v>3.3</v>
      </c>
      <c r="E26518" s="3" t="s">
        <v>148486</v>
      </c>
      <c r="F26518" s="3" t="s">
        <v>21</v>
      </c>
      <c r="G26518" s="4">
        <v>44502.040486111109</v>
      </c>
      <c r="H26518" s="3" t="s">
        <v>83</v>
      </c>
      <c r="I26518" s="3" t="s">
        <v>148523</v>
      </c>
      <c r="J26518" s="3" t="s">
        <v>149503</v>
      </c>
      <c r="K26518" t="b">
        <v>0</v>
      </c>
      <c r="L26518" s="3" t="s">
        <v>149504</v>
      </c>
      <c r="M26518" s="3" t="s">
        <v>149505</v>
      </c>
      <c r="N26518" s="3" t="s">
        <v>148467</v>
      </c>
      <c r="O26518">
        <v>253</v>
      </c>
      <c r="P26518" s="3" t="s">
        <v>1130</v>
      </c>
      <c r="Q26518" s="3" t="s">
        <v>1834</v>
      </c>
      <c r="R26518" s="3" t="s">
        <v>149506</v>
      </c>
    </row>
    <row r="26519" spans="1:18" x14ac:dyDescent="0.3">
      <c r="A26519">
        <v>26517</v>
      </c>
      <c r="B26519" s="3" t="s">
        <v>149507</v>
      </c>
      <c r="C26519">
        <v>699</v>
      </c>
      <c r="D26519">
        <v>3.3</v>
      </c>
      <c r="E26519" s="3" t="s">
        <v>148486</v>
      </c>
      <c r="F26519" s="3" t="s">
        <v>21</v>
      </c>
      <c r="G26519" s="4">
        <v>44502.040497685186</v>
      </c>
      <c r="H26519" s="3" t="s">
        <v>83</v>
      </c>
      <c r="I26519" s="3" t="s">
        <v>148523</v>
      </c>
      <c r="J26519" s="3" t="s">
        <v>149509</v>
      </c>
      <c r="K26519" t="b">
        <v>0</v>
      </c>
      <c r="L26519" s="3" t="s">
        <v>149510</v>
      </c>
      <c r="M26519" s="3" t="s">
        <v>149511</v>
      </c>
      <c r="N26519" s="3" t="s">
        <v>148467</v>
      </c>
      <c r="O26519">
        <v>253</v>
      </c>
      <c r="P26519" s="3" t="s">
        <v>1130</v>
      </c>
      <c r="Q26519" s="3" t="s">
        <v>9887</v>
      </c>
      <c r="R26519" s="3" t="s">
        <v>149512</v>
      </c>
    </row>
    <row r="26520" spans="1:18" x14ac:dyDescent="0.3">
      <c r="A26520">
        <v>26518</v>
      </c>
      <c r="B26520" s="3" t="s">
        <v>149513</v>
      </c>
      <c r="C26520">
        <v>699</v>
      </c>
      <c r="D26520">
        <v>3.3</v>
      </c>
      <c r="E26520" s="3" t="s">
        <v>148486</v>
      </c>
      <c r="F26520" s="3" t="s">
        <v>21</v>
      </c>
      <c r="G26520" s="4">
        <v>44502.040497685186</v>
      </c>
      <c r="H26520" s="3" t="s">
        <v>83</v>
      </c>
      <c r="I26520" s="3" t="s">
        <v>148523</v>
      </c>
      <c r="J26520" s="3" t="s">
        <v>149514</v>
      </c>
      <c r="K26520" t="b">
        <v>0</v>
      </c>
      <c r="L26520" s="3" t="s">
        <v>149515</v>
      </c>
      <c r="M26520" s="3" t="s">
        <v>149516</v>
      </c>
      <c r="N26520" s="3" t="s">
        <v>148467</v>
      </c>
      <c r="O26520">
        <v>253</v>
      </c>
      <c r="P26520" s="3" t="s">
        <v>1130</v>
      </c>
      <c r="Q26520" s="3" t="s">
        <v>9887</v>
      </c>
      <c r="R26520" s="3" t="s">
        <v>149517</v>
      </c>
    </row>
    <row r="26521" spans="1:18" x14ac:dyDescent="0.3">
      <c r="A26521">
        <v>26519</v>
      </c>
      <c r="B26521" s="3" t="s">
        <v>149518</v>
      </c>
      <c r="C26521">
        <v>699</v>
      </c>
      <c r="D26521">
        <v>3.3</v>
      </c>
      <c r="E26521" s="3" t="s">
        <v>148486</v>
      </c>
      <c r="F26521" s="3" t="s">
        <v>21</v>
      </c>
      <c r="G26521" s="4">
        <v>44502.040509259263</v>
      </c>
      <c r="H26521" s="3" t="s">
        <v>83</v>
      </c>
      <c r="I26521" s="3" t="s">
        <v>148523</v>
      </c>
      <c r="J26521" s="3" t="s">
        <v>149520</v>
      </c>
      <c r="K26521" t="b">
        <v>0</v>
      </c>
      <c r="L26521" s="3" t="s">
        <v>149521</v>
      </c>
      <c r="M26521" s="3" t="s">
        <v>149522</v>
      </c>
      <c r="N26521" s="3" t="s">
        <v>148467</v>
      </c>
      <c r="O26521">
        <v>253</v>
      </c>
      <c r="P26521" s="3" t="s">
        <v>1130</v>
      </c>
      <c r="Q26521" s="3" t="s">
        <v>2294</v>
      </c>
      <c r="R26521" s="3" t="s">
        <v>149523</v>
      </c>
    </row>
    <row r="26522" spans="1:18" x14ac:dyDescent="0.3">
      <c r="A26522">
        <v>26520</v>
      </c>
      <c r="B26522" s="3" t="s">
        <v>149524</v>
      </c>
      <c r="C26522">
        <v>699</v>
      </c>
      <c r="D26522">
        <v>3.3</v>
      </c>
      <c r="E26522" s="3" t="s">
        <v>148486</v>
      </c>
      <c r="F26522" s="3" t="s">
        <v>21</v>
      </c>
      <c r="G26522" s="4">
        <v>44502.040509259263</v>
      </c>
      <c r="H26522" s="3" t="s">
        <v>83</v>
      </c>
      <c r="I26522" s="3" t="s">
        <v>148523</v>
      </c>
      <c r="J26522" s="3" t="s">
        <v>149525</v>
      </c>
      <c r="K26522" t="b">
        <v>0</v>
      </c>
      <c r="L26522" s="3" t="s">
        <v>149526</v>
      </c>
      <c r="M26522" s="3" t="s">
        <v>149527</v>
      </c>
      <c r="N26522" s="3" t="s">
        <v>148467</v>
      </c>
      <c r="O26522">
        <v>253</v>
      </c>
      <c r="P26522" s="3" t="s">
        <v>1130</v>
      </c>
      <c r="Q26522" s="3" t="s">
        <v>1776</v>
      </c>
      <c r="R26522" s="3" t="s">
        <v>149528</v>
      </c>
    </row>
    <row r="26523" spans="1:18" x14ac:dyDescent="0.3">
      <c r="A26523">
        <v>26521</v>
      </c>
      <c r="B26523" s="3" t="s">
        <v>149529</v>
      </c>
      <c r="C26523">
        <v>699</v>
      </c>
      <c r="D26523">
        <v>3.3</v>
      </c>
      <c r="E26523" s="3" t="s">
        <v>148486</v>
      </c>
      <c r="F26523" s="3" t="s">
        <v>21</v>
      </c>
      <c r="G26523" s="4">
        <v>44502.040509259263</v>
      </c>
      <c r="H26523" s="3" t="s">
        <v>83</v>
      </c>
      <c r="I26523" s="3" t="s">
        <v>148523</v>
      </c>
      <c r="J26523" s="3" t="s">
        <v>149530</v>
      </c>
      <c r="K26523" t="b">
        <v>0</v>
      </c>
      <c r="L26523" s="3" t="s">
        <v>149531</v>
      </c>
      <c r="M26523" s="3" t="s">
        <v>149532</v>
      </c>
      <c r="N26523" s="3" t="s">
        <v>148467</v>
      </c>
      <c r="O26523">
        <v>253</v>
      </c>
      <c r="P26523" s="3" t="s">
        <v>1130</v>
      </c>
      <c r="Q26523" s="3" t="s">
        <v>3214</v>
      </c>
      <c r="R26523" s="3" t="s">
        <v>149533</v>
      </c>
    </row>
    <row r="26524" spans="1:18" x14ac:dyDescent="0.3">
      <c r="A26524">
        <v>26522</v>
      </c>
      <c r="B26524" s="3" t="s">
        <v>149534</v>
      </c>
      <c r="C26524">
        <v>699</v>
      </c>
      <c r="D26524">
        <v>3.3</v>
      </c>
      <c r="E26524" s="3" t="s">
        <v>148486</v>
      </c>
      <c r="F26524" s="3" t="s">
        <v>21</v>
      </c>
      <c r="G26524" s="4">
        <v>44502.040520833332</v>
      </c>
      <c r="H26524" s="3" t="s">
        <v>83</v>
      </c>
      <c r="I26524" s="3" t="s">
        <v>148523</v>
      </c>
      <c r="J26524" s="3" t="s">
        <v>149536</v>
      </c>
      <c r="K26524" t="b">
        <v>0</v>
      </c>
      <c r="L26524" s="3" t="s">
        <v>149537</v>
      </c>
      <c r="M26524" s="3" t="s">
        <v>149538</v>
      </c>
      <c r="N26524" s="3" t="s">
        <v>148467</v>
      </c>
      <c r="O26524">
        <v>253</v>
      </c>
      <c r="P26524" s="3" t="s">
        <v>1130</v>
      </c>
      <c r="Q26524" s="3" t="s">
        <v>1797</v>
      </c>
      <c r="R26524" s="3" t="s">
        <v>149539</v>
      </c>
    </row>
    <row r="26525" spans="1:18" x14ac:dyDescent="0.3">
      <c r="A26525">
        <v>26523</v>
      </c>
      <c r="B26525" s="3" t="s">
        <v>149540</v>
      </c>
      <c r="C26525">
        <v>699</v>
      </c>
      <c r="D26525">
        <v>3.3</v>
      </c>
      <c r="E26525" s="3" t="s">
        <v>148486</v>
      </c>
      <c r="F26525" s="3" t="s">
        <v>21</v>
      </c>
      <c r="G26525" s="4">
        <v>44502.040520833332</v>
      </c>
      <c r="H26525" s="3" t="s">
        <v>83</v>
      </c>
      <c r="I26525" s="3" t="s">
        <v>148523</v>
      </c>
      <c r="J26525" s="3" t="s">
        <v>149541</v>
      </c>
      <c r="K26525" t="b">
        <v>0</v>
      </c>
      <c r="L26525" s="3" t="s">
        <v>149542</v>
      </c>
      <c r="M26525" s="3" t="s">
        <v>149543</v>
      </c>
      <c r="N26525" s="3" t="s">
        <v>148467</v>
      </c>
      <c r="O26525">
        <v>253</v>
      </c>
      <c r="P26525" s="3" t="s">
        <v>1130</v>
      </c>
      <c r="Q26525" s="3" t="s">
        <v>9887</v>
      </c>
      <c r="R26525" s="3" t="s">
        <v>149544</v>
      </c>
    </row>
    <row r="26526" spans="1:18" x14ac:dyDescent="0.3">
      <c r="A26526">
        <v>26524</v>
      </c>
      <c r="B26526" s="3" t="s">
        <v>149545</v>
      </c>
      <c r="C26526">
        <v>999</v>
      </c>
      <c r="D26526">
        <v>3.3</v>
      </c>
      <c r="E26526" s="3" t="s">
        <v>148486</v>
      </c>
      <c r="F26526" s="3" t="s">
        <v>21</v>
      </c>
      <c r="G26526" s="4">
        <v>44502.040532407409</v>
      </c>
      <c r="H26526" s="3" t="s">
        <v>83</v>
      </c>
      <c r="I26526" s="3" t="s">
        <v>148487</v>
      </c>
      <c r="J26526" s="3" t="s">
        <v>148812</v>
      </c>
      <c r="K26526" t="b">
        <v>0</v>
      </c>
      <c r="L26526" s="3" t="s">
        <v>149547</v>
      </c>
      <c r="M26526" s="3" t="s">
        <v>149548</v>
      </c>
      <c r="N26526" s="3" t="s">
        <v>148467</v>
      </c>
      <c r="O26526">
        <v>362</v>
      </c>
      <c r="P26526" s="3" t="s">
        <v>966</v>
      </c>
      <c r="Q26526" s="3" t="s">
        <v>10372</v>
      </c>
      <c r="R26526" s="3" t="s">
        <v>149549</v>
      </c>
    </row>
    <row r="26527" spans="1:18" x14ac:dyDescent="0.3">
      <c r="A26527">
        <v>26525</v>
      </c>
      <c r="B26527" s="3" t="s">
        <v>149550</v>
      </c>
      <c r="C26527">
        <v>999</v>
      </c>
      <c r="D26527">
        <v>2.7</v>
      </c>
      <c r="E26527" s="3" t="s">
        <v>148486</v>
      </c>
      <c r="F26527" s="3" t="s">
        <v>21</v>
      </c>
      <c r="G26527" s="4">
        <v>44502.040543981479</v>
      </c>
      <c r="H26527" s="3" t="s">
        <v>201</v>
      </c>
      <c r="I26527" s="3" t="s">
        <v>148557</v>
      </c>
      <c r="J26527" s="3" t="s">
        <v>149552</v>
      </c>
      <c r="K26527" t="b">
        <v>0</v>
      </c>
      <c r="L26527" s="3" t="s">
        <v>149553</v>
      </c>
      <c r="M26527" s="3" t="s">
        <v>149554</v>
      </c>
      <c r="N26527" s="3" t="s">
        <v>148467</v>
      </c>
      <c r="O26527">
        <v>281</v>
      </c>
      <c r="P26527" s="3" t="s">
        <v>1130</v>
      </c>
      <c r="Q26527" s="3" t="s">
        <v>2986</v>
      </c>
      <c r="R26527" s="3" t="s">
        <v>149555</v>
      </c>
    </row>
    <row r="26528" spans="1:18" x14ac:dyDescent="0.3">
      <c r="A26528">
        <v>26526</v>
      </c>
      <c r="B26528" s="3" t="s">
        <v>149556</v>
      </c>
      <c r="C26528">
        <v>799</v>
      </c>
      <c r="D26528">
        <v>3.3</v>
      </c>
      <c r="E26528" s="3" t="s">
        <v>148486</v>
      </c>
      <c r="F26528" s="3" t="s">
        <v>21</v>
      </c>
      <c r="G26528" s="4">
        <v>44502.040543981479</v>
      </c>
      <c r="H26528" s="3" t="s">
        <v>23</v>
      </c>
      <c r="I26528" s="3" t="s">
        <v>148523</v>
      </c>
      <c r="J26528" s="3" t="s">
        <v>149557</v>
      </c>
      <c r="K26528" t="b">
        <v>0</v>
      </c>
      <c r="L26528" s="3" t="s">
        <v>149558</v>
      </c>
      <c r="M26528" s="3" t="s">
        <v>149559</v>
      </c>
      <c r="N26528" s="3" t="s">
        <v>148467</v>
      </c>
      <c r="O26528">
        <v>241</v>
      </c>
      <c r="P26528" s="3" t="s">
        <v>1130</v>
      </c>
      <c r="Q26528" s="3" t="s">
        <v>3202</v>
      </c>
      <c r="R26528" s="3" t="s">
        <v>149560</v>
      </c>
    </row>
    <row r="26529" spans="1:18" x14ac:dyDescent="0.3">
      <c r="A26529">
        <v>26527</v>
      </c>
      <c r="B26529" s="3" t="s">
        <v>149561</v>
      </c>
      <c r="C26529">
        <v>999</v>
      </c>
      <c r="D26529">
        <v>3.3</v>
      </c>
      <c r="E26529" s="3" t="s">
        <v>148486</v>
      </c>
      <c r="F26529" s="3" t="s">
        <v>21</v>
      </c>
      <c r="G26529" s="4">
        <v>44502.040555555555</v>
      </c>
      <c r="H26529" s="3" t="s">
        <v>83</v>
      </c>
      <c r="I26529" s="3" t="s">
        <v>148487</v>
      </c>
      <c r="J26529" s="3" t="s">
        <v>148928</v>
      </c>
      <c r="K26529" t="b">
        <v>0</v>
      </c>
      <c r="L26529" s="3" t="s">
        <v>149563</v>
      </c>
      <c r="M26529" s="3" t="s">
        <v>149564</v>
      </c>
      <c r="N26529" s="3" t="s">
        <v>148467</v>
      </c>
      <c r="O26529">
        <v>362</v>
      </c>
      <c r="P26529" s="3" t="s">
        <v>966</v>
      </c>
      <c r="Q26529" s="3" t="s">
        <v>10372</v>
      </c>
      <c r="R26529" s="3" t="s">
        <v>149565</v>
      </c>
    </row>
    <row r="26530" spans="1:18" x14ac:dyDescent="0.3">
      <c r="A26530">
        <v>26528</v>
      </c>
      <c r="B26530" s="3" t="s">
        <v>149566</v>
      </c>
      <c r="C26530">
        <v>999</v>
      </c>
      <c r="D26530">
        <v>3.3</v>
      </c>
      <c r="E26530" s="3" t="s">
        <v>148486</v>
      </c>
      <c r="F26530" s="3" t="s">
        <v>21</v>
      </c>
      <c r="G26530" s="4">
        <v>44502.040555555555</v>
      </c>
      <c r="H26530" s="3" t="s">
        <v>3020</v>
      </c>
      <c r="I26530" s="3" t="s">
        <v>148487</v>
      </c>
      <c r="J26530" s="3" t="s">
        <v>148812</v>
      </c>
      <c r="K26530" t="b">
        <v>0</v>
      </c>
      <c r="L26530" s="3" t="s">
        <v>149567</v>
      </c>
      <c r="M26530" s="3" t="s">
        <v>149568</v>
      </c>
      <c r="N26530" s="3" t="s">
        <v>148467</v>
      </c>
      <c r="O26530">
        <v>449</v>
      </c>
      <c r="P26530" s="3" t="s">
        <v>966</v>
      </c>
      <c r="Q26530" s="3" t="s">
        <v>10372</v>
      </c>
      <c r="R26530" s="3" t="s">
        <v>149569</v>
      </c>
    </row>
    <row r="26531" spans="1:18" x14ac:dyDescent="0.3">
      <c r="A26531">
        <v>26529</v>
      </c>
      <c r="B26531" s="3" t="s">
        <v>149570</v>
      </c>
      <c r="C26531">
        <v>699</v>
      </c>
      <c r="D26531">
        <v>3.3</v>
      </c>
      <c r="E26531" s="3" t="s">
        <v>148486</v>
      </c>
      <c r="F26531" s="3" t="s">
        <v>21</v>
      </c>
      <c r="G26531" s="4">
        <v>44502.040567129632</v>
      </c>
      <c r="H26531" s="3" t="s">
        <v>83</v>
      </c>
      <c r="I26531" s="3" t="s">
        <v>148523</v>
      </c>
      <c r="J26531" s="3" t="s">
        <v>149572</v>
      </c>
      <c r="K26531" t="b">
        <v>0</v>
      </c>
      <c r="L26531" s="3" t="s">
        <v>149573</v>
      </c>
      <c r="M26531" s="3" t="s">
        <v>149574</v>
      </c>
      <c r="N26531" s="3" t="s">
        <v>148467</v>
      </c>
      <c r="O26531">
        <v>253</v>
      </c>
      <c r="P26531" s="3" t="s">
        <v>1130</v>
      </c>
      <c r="Q26531" s="3" t="s">
        <v>1834</v>
      </c>
      <c r="R26531" s="3" t="s">
        <v>149575</v>
      </c>
    </row>
    <row r="26532" spans="1:18" x14ac:dyDescent="0.3">
      <c r="A26532">
        <v>26530</v>
      </c>
      <c r="B26532" s="3" t="s">
        <v>149576</v>
      </c>
      <c r="C26532">
        <v>999</v>
      </c>
      <c r="D26532">
        <v>3.7</v>
      </c>
      <c r="E26532" s="3" t="s">
        <v>148486</v>
      </c>
      <c r="F26532" s="3" t="s">
        <v>21</v>
      </c>
      <c r="G26532" s="4">
        <v>44502.040567129632</v>
      </c>
      <c r="H26532" s="3" t="s">
        <v>83</v>
      </c>
      <c r="I26532" s="3" t="s">
        <v>148487</v>
      </c>
      <c r="J26532" s="3" t="s">
        <v>148568</v>
      </c>
      <c r="K26532" t="b">
        <v>0</v>
      </c>
      <c r="L26532" s="3" t="s">
        <v>149577</v>
      </c>
      <c r="M26532" s="3" t="s">
        <v>149578</v>
      </c>
      <c r="N26532" s="3" t="s">
        <v>148467</v>
      </c>
      <c r="O26532">
        <v>362</v>
      </c>
      <c r="P26532" s="3" t="s">
        <v>966</v>
      </c>
      <c r="Q26532" s="3" t="s">
        <v>10372</v>
      </c>
      <c r="R26532" s="3" t="s">
        <v>149579</v>
      </c>
    </row>
    <row r="26533" spans="1:18" x14ac:dyDescent="0.3">
      <c r="A26533">
        <v>26531</v>
      </c>
      <c r="B26533" s="3" t="s">
        <v>149580</v>
      </c>
      <c r="C26533">
        <v>999</v>
      </c>
      <c r="D26533">
        <v>4.4000000000000004</v>
      </c>
      <c r="E26533" s="3" t="s">
        <v>148486</v>
      </c>
      <c r="F26533" s="3" t="s">
        <v>21</v>
      </c>
      <c r="G26533" s="4">
        <v>44502.040567129632</v>
      </c>
      <c r="H26533" s="3" t="s">
        <v>83</v>
      </c>
      <c r="I26533" s="3" t="s">
        <v>148487</v>
      </c>
      <c r="J26533" s="3" t="s">
        <v>148574</v>
      </c>
      <c r="K26533" t="b">
        <v>0</v>
      </c>
      <c r="L26533" s="3" t="s">
        <v>149581</v>
      </c>
      <c r="M26533" s="3" t="s">
        <v>149582</v>
      </c>
      <c r="N26533" s="3" t="s">
        <v>148467</v>
      </c>
      <c r="O26533">
        <v>362</v>
      </c>
      <c r="P26533" s="3" t="s">
        <v>966</v>
      </c>
      <c r="Q26533" s="3" t="s">
        <v>10372</v>
      </c>
      <c r="R26533" s="3" t="s">
        <v>149583</v>
      </c>
    </row>
    <row r="26534" spans="1:18" x14ac:dyDescent="0.3">
      <c r="A26534">
        <v>26532</v>
      </c>
      <c r="B26534" s="3" t="s">
        <v>149584</v>
      </c>
      <c r="C26534">
        <v>999</v>
      </c>
      <c r="D26534">
        <v>3.3</v>
      </c>
      <c r="E26534" s="3" t="s">
        <v>148486</v>
      </c>
      <c r="F26534" s="3" t="s">
        <v>21</v>
      </c>
      <c r="G26534" s="4">
        <v>44502.040578703702</v>
      </c>
      <c r="H26534" s="3" t="s">
        <v>91</v>
      </c>
      <c r="I26534" s="3" t="s">
        <v>148903</v>
      </c>
      <c r="J26534" s="3" t="s">
        <v>149586</v>
      </c>
      <c r="K26534" t="b">
        <v>0</v>
      </c>
      <c r="L26534" s="3" t="s">
        <v>149587</v>
      </c>
      <c r="M26534" s="3" t="s">
        <v>149588</v>
      </c>
      <c r="N26534" s="3" t="s">
        <v>148467</v>
      </c>
      <c r="O26534">
        <v>322</v>
      </c>
      <c r="P26534" s="3" t="s">
        <v>1130</v>
      </c>
      <c r="Q26534" s="3" t="s">
        <v>1282</v>
      </c>
      <c r="R26534" s="3" t="s">
        <v>149589</v>
      </c>
    </row>
    <row r="26535" spans="1:18" x14ac:dyDescent="0.3">
      <c r="A26535">
        <v>26533</v>
      </c>
      <c r="B26535" s="3" t="s">
        <v>149590</v>
      </c>
      <c r="C26535">
        <v>999</v>
      </c>
      <c r="D26535">
        <v>3.3</v>
      </c>
      <c r="E26535" s="3" t="s">
        <v>148486</v>
      </c>
      <c r="F26535" s="3" t="s">
        <v>21</v>
      </c>
      <c r="G26535" s="4">
        <v>44502.040590277778</v>
      </c>
      <c r="H26535" s="3" t="s">
        <v>91</v>
      </c>
      <c r="I26535" s="3" t="s">
        <v>148903</v>
      </c>
      <c r="J26535" s="3" t="s">
        <v>149586</v>
      </c>
      <c r="K26535" t="b">
        <v>0</v>
      </c>
      <c r="L26535" s="3" t="s">
        <v>149592</v>
      </c>
      <c r="M26535" s="3" t="s">
        <v>149593</v>
      </c>
      <c r="N26535" s="3" t="s">
        <v>148467</v>
      </c>
      <c r="O26535">
        <v>322</v>
      </c>
      <c r="P26535" s="3" t="s">
        <v>1130</v>
      </c>
      <c r="Q26535" s="3" t="s">
        <v>1282</v>
      </c>
      <c r="R26535" s="3" t="s">
        <v>149594</v>
      </c>
    </row>
    <row r="26536" spans="1:18" x14ac:dyDescent="0.3">
      <c r="A26536">
        <v>26534</v>
      </c>
      <c r="B26536" s="3" t="s">
        <v>149595</v>
      </c>
      <c r="C26536">
        <v>999</v>
      </c>
      <c r="D26536">
        <v>3.3</v>
      </c>
      <c r="E26536" s="3" t="s">
        <v>148486</v>
      </c>
      <c r="F26536" s="3" t="s">
        <v>21</v>
      </c>
      <c r="G26536" s="4">
        <v>44502.040590277778</v>
      </c>
      <c r="H26536" s="3" t="s">
        <v>91</v>
      </c>
      <c r="I26536" s="3" t="s">
        <v>148903</v>
      </c>
      <c r="J26536" s="3" t="s">
        <v>149596</v>
      </c>
      <c r="K26536" t="b">
        <v>0</v>
      </c>
      <c r="L26536" s="3" t="s">
        <v>149597</v>
      </c>
      <c r="M26536" s="3" t="s">
        <v>149598</v>
      </c>
      <c r="N26536" s="3" t="s">
        <v>148467</v>
      </c>
      <c r="O26536">
        <v>322</v>
      </c>
      <c r="P26536" s="3" t="s">
        <v>1130</v>
      </c>
      <c r="Q26536" s="3" t="s">
        <v>27825</v>
      </c>
      <c r="R26536" s="3" t="s">
        <v>149599</v>
      </c>
    </row>
    <row r="26537" spans="1:18" x14ac:dyDescent="0.3">
      <c r="A26537">
        <v>26535</v>
      </c>
      <c r="B26537" s="3" t="s">
        <v>149600</v>
      </c>
      <c r="C26537">
        <v>999</v>
      </c>
      <c r="D26537">
        <v>3.3</v>
      </c>
      <c r="E26537" s="3" t="s">
        <v>148486</v>
      </c>
      <c r="F26537" s="3" t="s">
        <v>21</v>
      </c>
      <c r="G26537" s="4">
        <v>44502.040590277778</v>
      </c>
      <c r="H26537" s="3" t="s">
        <v>91</v>
      </c>
      <c r="I26537" s="3" t="s">
        <v>148903</v>
      </c>
      <c r="J26537" s="3" t="s">
        <v>149596</v>
      </c>
      <c r="K26537" t="b">
        <v>0</v>
      </c>
      <c r="L26537" s="3" t="s">
        <v>149601</v>
      </c>
      <c r="M26537" s="3" t="s">
        <v>149602</v>
      </c>
      <c r="N26537" s="3" t="s">
        <v>148467</v>
      </c>
      <c r="O26537">
        <v>322</v>
      </c>
      <c r="P26537" s="3" t="s">
        <v>1130</v>
      </c>
      <c r="Q26537" s="3" t="s">
        <v>27825</v>
      </c>
      <c r="R26537" s="3" t="s">
        <v>149603</v>
      </c>
    </row>
    <row r="26538" spans="1:18" x14ac:dyDescent="0.3">
      <c r="A26538">
        <v>26536</v>
      </c>
      <c r="B26538" s="3" t="s">
        <v>149604</v>
      </c>
      <c r="C26538">
        <v>999</v>
      </c>
      <c r="D26538">
        <v>3.3</v>
      </c>
      <c r="E26538" s="3" t="s">
        <v>148486</v>
      </c>
      <c r="F26538" s="3" t="s">
        <v>21</v>
      </c>
      <c r="G26538" s="4">
        <v>44502.040601851855</v>
      </c>
      <c r="H26538" s="3" t="s">
        <v>91</v>
      </c>
      <c r="I26538" s="3" t="s">
        <v>148903</v>
      </c>
      <c r="J26538" s="3" t="s">
        <v>149596</v>
      </c>
      <c r="K26538" t="b">
        <v>0</v>
      </c>
      <c r="L26538" s="3" t="s">
        <v>149606</v>
      </c>
      <c r="M26538" s="3" t="s">
        <v>149607</v>
      </c>
      <c r="N26538" s="3" t="s">
        <v>148467</v>
      </c>
      <c r="O26538">
        <v>322</v>
      </c>
      <c r="P26538" s="3" t="s">
        <v>1130</v>
      </c>
      <c r="Q26538" s="3" t="s">
        <v>27825</v>
      </c>
      <c r="R26538" s="3" t="s">
        <v>149608</v>
      </c>
    </row>
    <row r="26539" spans="1:18" x14ac:dyDescent="0.3">
      <c r="A26539">
        <v>26537</v>
      </c>
      <c r="B26539" s="3" t="s">
        <v>149609</v>
      </c>
      <c r="C26539">
        <v>999</v>
      </c>
      <c r="D26539">
        <v>3.3</v>
      </c>
      <c r="E26539" s="3" t="s">
        <v>148486</v>
      </c>
      <c r="F26539" s="3" t="s">
        <v>21</v>
      </c>
      <c r="G26539" s="4">
        <v>44502.040601851855</v>
      </c>
      <c r="H26539" s="3" t="s">
        <v>91</v>
      </c>
      <c r="I26539" s="3" t="s">
        <v>148903</v>
      </c>
      <c r="J26539" s="3" t="s">
        <v>149596</v>
      </c>
      <c r="K26539" t="b">
        <v>0</v>
      </c>
      <c r="L26539" s="3" t="s">
        <v>149610</v>
      </c>
      <c r="M26539" s="3" t="s">
        <v>149611</v>
      </c>
      <c r="N26539" s="3" t="s">
        <v>148467</v>
      </c>
      <c r="O26539">
        <v>322</v>
      </c>
      <c r="P26539" s="3" t="s">
        <v>1130</v>
      </c>
      <c r="Q26539" s="3" t="s">
        <v>27825</v>
      </c>
      <c r="R26539" s="3" t="s">
        <v>149612</v>
      </c>
    </row>
    <row r="26540" spans="1:18" x14ac:dyDescent="0.3">
      <c r="A26540">
        <v>26538</v>
      </c>
      <c r="B26540" s="3" t="s">
        <v>149613</v>
      </c>
      <c r="C26540">
        <v>999</v>
      </c>
      <c r="D26540">
        <v>3.3</v>
      </c>
      <c r="E26540" s="3" t="s">
        <v>148486</v>
      </c>
      <c r="F26540" s="3" t="s">
        <v>21</v>
      </c>
      <c r="G26540" s="4">
        <v>44502.040613425925</v>
      </c>
      <c r="H26540" s="3" t="s">
        <v>91</v>
      </c>
      <c r="I26540" s="3" t="s">
        <v>148903</v>
      </c>
      <c r="J26540" s="3" t="s">
        <v>149596</v>
      </c>
      <c r="K26540" t="b">
        <v>0</v>
      </c>
      <c r="L26540" s="3" t="s">
        <v>149615</v>
      </c>
      <c r="M26540" s="3" t="s">
        <v>149616</v>
      </c>
      <c r="N26540" s="3" t="s">
        <v>148467</v>
      </c>
      <c r="O26540">
        <v>322</v>
      </c>
      <c r="P26540" s="3" t="s">
        <v>1130</v>
      </c>
      <c r="Q26540" s="3" t="s">
        <v>27825</v>
      </c>
      <c r="R26540" s="3" t="s">
        <v>149617</v>
      </c>
    </row>
    <row r="26541" spans="1:18" x14ac:dyDescent="0.3">
      <c r="A26541">
        <v>26539</v>
      </c>
      <c r="B26541" s="3" t="s">
        <v>149618</v>
      </c>
      <c r="C26541">
        <v>999</v>
      </c>
      <c r="D26541">
        <v>4.4000000000000004</v>
      </c>
      <c r="E26541" s="3" t="s">
        <v>148486</v>
      </c>
      <c r="F26541" s="3" t="s">
        <v>21</v>
      </c>
      <c r="G26541" s="4">
        <v>44502.040613425925</v>
      </c>
      <c r="H26541" s="3" t="s">
        <v>83</v>
      </c>
      <c r="I26541" s="3" t="s">
        <v>148487</v>
      </c>
      <c r="J26541" s="3" t="s">
        <v>148574</v>
      </c>
      <c r="K26541" t="b">
        <v>0</v>
      </c>
      <c r="L26541" s="3" t="s">
        <v>149619</v>
      </c>
      <c r="M26541" s="3" t="s">
        <v>149620</v>
      </c>
      <c r="N26541" s="3" t="s">
        <v>148467</v>
      </c>
      <c r="O26541">
        <v>362</v>
      </c>
      <c r="P26541" s="3" t="s">
        <v>966</v>
      </c>
      <c r="Q26541" s="3" t="s">
        <v>10372</v>
      </c>
      <c r="R26541" s="3" t="s">
        <v>149621</v>
      </c>
    </row>
    <row r="26542" spans="1:18" x14ac:dyDescent="0.3">
      <c r="A26542">
        <v>26540</v>
      </c>
      <c r="B26542" s="3" t="s">
        <v>149622</v>
      </c>
      <c r="C26542">
        <v>599</v>
      </c>
      <c r="D26542">
        <v>3.6</v>
      </c>
      <c r="E26542" s="3" t="s">
        <v>148486</v>
      </c>
      <c r="F26542" s="3" t="s">
        <v>21</v>
      </c>
      <c r="G26542" s="4">
        <v>44502.040625000001</v>
      </c>
      <c r="H26542" s="3" t="s">
        <v>83</v>
      </c>
      <c r="I26542" s="3" t="s">
        <v>148523</v>
      </c>
      <c r="J26542" s="3" t="s">
        <v>149624</v>
      </c>
      <c r="K26542" t="b">
        <v>0</v>
      </c>
      <c r="L26542" s="3" t="s">
        <v>149625</v>
      </c>
      <c r="M26542" s="3" t="s">
        <v>149626</v>
      </c>
      <c r="N26542" s="3" t="s">
        <v>148467</v>
      </c>
      <c r="O26542">
        <v>219</v>
      </c>
      <c r="P26542" s="3" t="s">
        <v>1130</v>
      </c>
      <c r="Q26542" s="3" t="s">
        <v>1351</v>
      </c>
      <c r="R26542" s="3" t="s">
        <v>149627</v>
      </c>
    </row>
    <row r="26543" spans="1:18" x14ac:dyDescent="0.3">
      <c r="A26543">
        <v>26541</v>
      </c>
      <c r="B26543" s="3" t="s">
        <v>149628</v>
      </c>
      <c r="C26543">
        <v>699</v>
      </c>
      <c r="D26543">
        <v>3.7</v>
      </c>
      <c r="E26543" s="3"/>
      <c r="F26543" s="3" t="s">
        <v>21</v>
      </c>
      <c r="G26543" s="4">
        <v>44502.040625000001</v>
      </c>
      <c r="H26543" s="3" t="s">
        <v>91</v>
      </c>
      <c r="I26543" s="3" t="s">
        <v>148479</v>
      </c>
      <c r="J26543" s="3" t="s">
        <v>149629</v>
      </c>
      <c r="K26543" t="b">
        <v>0</v>
      </c>
      <c r="L26543" s="3" t="s">
        <v>149630</v>
      </c>
      <c r="M26543" s="3" t="s">
        <v>149631</v>
      </c>
      <c r="N26543" s="3" t="s">
        <v>148467</v>
      </c>
      <c r="O26543">
        <v>224</v>
      </c>
      <c r="P26543" s="3" t="s">
        <v>2204</v>
      </c>
      <c r="Q26543" s="3" t="s">
        <v>148475</v>
      </c>
      <c r="R26543" s="3" t="s">
        <v>149632</v>
      </c>
    </row>
    <row r="26544" spans="1:18" x14ac:dyDescent="0.3">
      <c r="A26544">
        <v>26542</v>
      </c>
      <c r="B26544" s="3" t="s">
        <v>149633</v>
      </c>
      <c r="C26544">
        <v>899</v>
      </c>
      <c r="D26544">
        <v>4.0999999999999996</v>
      </c>
      <c r="E26544" s="3" t="s">
        <v>148486</v>
      </c>
      <c r="F26544" s="3" t="s">
        <v>21</v>
      </c>
      <c r="G26544" s="4">
        <v>44502.040625000001</v>
      </c>
      <c r="H26544" s="3" t="s">
        <v>109</v>
      </c>
      <c r="I26544" s="3" t="s">
        <v>56549</v>
      </c>
      <c r="J26544" s="3" t="s">
        <v>149634</v>
      </c>
      <c r="K26544" t="b">
        <v>0</v>
      </c>
      <c r="L26544" s="3" t="s">
        <v>149635</v>
      </c>
      <c r="M26544" s="3" t="s">
        <v>149636</v>
      </c>
      <c r="N26544" s="3" t="s">
        <v>148467</v>
      </c>
      <c r="O26544">
        <v>215</v>
      </c>
      <c r="P26544" s="3" t="s">
        <v>1130</v>
      </c>
      <c r="Q26544" s="3" t="s">
        <v>1754</v>
      </c>
      <c r="R26544" s="3" t="s">
        <v>149637</v>
      </c>
    </row>
    <row r="26545" spans="1:18" x14ac:dyDescent="0.3">
      <c r="A26545">
        <v>26543</v>
      </c>
      <c r="B26545" s="3" t="s">
        <v>149638</v>
      </c>
      <c r="C26545">
        <v>899</v>
      </c>
      <c r="D26545">
        <v>4.0999999999999996</v>
      </c>
      <c r="E26545" s="3" t="s">
        <v>148486</v>
      </c>
      <c r="F26545" s="3" t="s">
        <v>21</v>
      </c>
      <c r="G26545" s="4">
        <v>44502.040636574071</v>
      </c>
      <c r="H26545" s="3" t="s">
        <v>303</v>
      </c>
      <c r="I26545" s="3" t="s">
        <v>56549</v>
      </c>
      <c r="J26545" s="3" t="s">
        <v>149634</v>
      </c>
      <c r="K26545" t="b">
        <v>0</v>
      </c>
      <c r="L26545" s="3" t="s">
        <v>149640</v>
      </c>
      <c r="M26545" s="3" t="s">
        <v>149641</v>
      </c>
      <c r="N26545" s="3" t="s">
        <v>148467</v>
      </c>
      <c r="O26545">
        <v>241</v>
      </c>
      <c r="P26545" s="3" t="s">
        <v>1130</v>
      </c>
      <c r="Q26545" s="3" t="s">
        <v>1754</v>
      </c>
      <c r="R26545" s="3" t="s">
        <v>149642</v>
      </c>
    </row>
    <row r="26546" spans="1:18" x14ac:dyDescent="0.3">
      <c r="A26546">
        <v>26544</v>
      </c>
      <c r="B26546" s="3" t="s">
        <v>149643</v>
      </c>
      <c r="C26546">
        <v>599</v>
      </c>
      <c r="D26546">
        <v>4.0999999999999996</v>
      </c>
      <c r="E26546" s="3" t="s">
        <v>148486</v>
      </c>
      <c r="F26546" s="3" t="s">
        <v>21</v>
      </c>
      <c r="G26546" s="4">
        <v>44502.040636574071</v>
      </c>
      <c r="H26546" s="3" t="s">
        <v>101</v>
      </c>
      <c r="I26546" s="3" t="s">
        <v>148523</v>
      </c>
      <c r="J26546" s="3" t="s">
        <v>149644</v>
      </c>
      <c r="K26546" t="b">
        <v>0</v>
      </c>
      <c r="L26546" s="3" t="s">
        <v>149645</v>
      </c>
      <c r="M26546" s="3" t="s">
        <v>149646</v>
      </c>
      <c r="N26546" s="3" t="s">
        <v>148467</v>
      </c>
      <c r="O26546">
        <v>215</v>
      </c>
      <c r="P26546" s="3" t="s">
        <v>1130</v>
      </c>
      <c r="Q26546" s="3" t="s">
        <v>1812</v>
      </c>
      <c r="R26546" s="3" t="s">
        <v>149647</v>
      </c>
    </row>
    <row r="26547" spans="1:18" x14ac:dyDescent="0.3">
      <c r="A26547">
        <v>26545</v>
      </c>
      <c r="B26547" s="3" t="s">
        <v>149648</v>
      </c>
      <c r="C26547">
        <v>999</v>
      </c>
      <c r="D26547">
        <v>3.3</v>
      </c>
      <c r="E26547" s="3" t="s">
        <v>148486</v>
      </c>
      <c r="F26547" s="3" t="s">
        <v>21</v>
      </c>
      <c r="G26547" s="4">
        <v>44502.040648148148</v>
      </c>
      <c r="H26547" s="3" t="s">
        <v>201</v>
      </c>
      <c r="I26547" s="3" t="s">
        <v>148557</v>
      </c>
      <c r="J26547" s="3" t="s">
        <v>149650</v>
      </c>
      <c r="K26547" t="b">
        <v>0</v>
      </c>
      <c r="L26547" s="3" t="s">
        <v>149651</v>
      </c>
      <c r="M26547" s="3" t="s">
        <v>149652</v>
      </c>
      <c r="N26547" s="3" t="s">
        <v>148467</v>
      </c>
      <c r="O26547">
        <v>281</v>
      </c>
      <c r="P26547" s="3" t="s">
        <v>1130</v>
      </c>
      <c r="Q26547" s="3" t="s">
        <v>1351</v>
      </c>
      <c r="R26547" s="3" t="s">
        <v>149653</v>
      </c>
    </row>
    <row r="26548" spans="1:18" x14ac:dyDescent="0.3">
      <c r="A26548">
        <v>26546</v>
      </c>
      <c r="B26548" s="3" t="s">
        <v>149654</v>
      </c>
      <c r="C26548">
        <v>599</v>
      </c>
      <c r="D26548">
        <v>3.5</v>
      </c>
      <c r="E26548" s="3" t="s">
        <v>148486</v>
      </c>
      <c r="F26548" s="3" t="s">
        <v>21</v>
      </c>
      <c r="G26548" s="4">
        <v>44502.040648148148</v>
      </c>
      <c r="H26548" s="3" t="s">
        <v>3517</v>
      </c>
      <c r="I26548" s="3" t="s">
        <v>148523</v>
      </c>
      <c r="J26548" s="3" t="s">
        <v>149655</v>
      </c>
      <c r="K26548" t="b">
        <v>0</v>
      </c>
      <c r="L26548" s="3" t="s">
        <v>149656</v>
      </c>
      <c r="M26548" s="3" t="s">
        <v>149657</v>
      </c>
      <c r="N26548" s="3" t="s">
        <v>148527</v>
      </c>
      <c r="O26548">
        <v>249</v>
      </c>
      <c r="P26548" s="3" t="s">
        <v>1130</v>
      </c>
      <c r="Q26548" s="3" t="s">
        <v>1332</v>
      </c>
      <c r="R26548" s="3" t="s">
        <v>149658</v>
      </c>
    </row>
    <row r="26549" spans="1:18" x14ac:dyDescent="0.3">
      <c r="A26549">
        <v>26547</v>
      </c>
      <c r="B26549" s="3" t="s">
        <v>149659</v>
      </c>
      <c r="C26549">
        <v>599</v>
      </c>
      <c r="D26549">
        <v>3.9</v>
      </c>
      <c r="E26549" s="3" t="s">
        <v>148486</v>
      </c>
      <c r="F26549" s="3" t="s">
        <v>21</v>
      </c>
      <c r="G26549" s="4">
        <v>44502.040659722225</v>
      </c>
      <c r="H26549" s="3" t="s">
        <v>83</v>
      </c>
      <c r="I26549" s="3" t="s">
        <v>148523</v>
      </c>
      <c r="J26549" s="3" t="s">
        <v>148750</v>
      </c>
      <c r="K26549" t="b">
        <v>0</v>
      </c>
      <c r="L26549" s="3" t="s">
        <v>149661</v>
      </c>
      <c r="M26549" s="3" t="s">
        <v>149662</v>
      </c>
      <c r="N26549" s="3" t="s">
        <v>148467</v>
      </c>
      <c r="O26549">
        <v>216</v>
      </c>
      <c r="P26549" s="3" t="s">
        <v>1130</v>
      </c>
      <c r="Q26549" s="3" t="s">
        <v>129256</v>
      </c>
      <c r="R26549" s="3" t="s">
        <v>149663</v>
      </c>
    </row>
    <row r="26550" spans="1:18" x14ac:dyDescent="0.3">
      <c r="A26550">
        <v>26548</v>
      </c>
      <c r="B26550" s="3" t="s">
        <v>149664</v>
      </c>
      <c r="C26550">
        <v>999</v>
      </c>
      <c r="D26550">
        <v>3.3</v>
      </c>
      <c r="E26550" s="3" t="s">
        <v>148486</v>
      </c>
      <c r="F26550" s="3" t="s">
        <v>21</v>
      </c>
      <c r="G26550" s="4">
        <v>44502.040659722225</v>
      </c>
      <c r="H26550" s="3" t="s">
        <v>407</v>
      </c>
      <c r="I26550" s="3" t="s">
        <v>148557</v>
      </c>
      <c r="J26550" s="3" t="s">
        <v>148781</v>
      </c>
      <c r="K26550" t="b">
        <v>0</v>
      </c>
      <c r="L26550" s="3" t="s">
        <v>148782</v>
      </c>
      <c r="M26550" s="3" t="s">
        <v>148783</v>
      </c>
      <c r="N26550" s="3" t="s">
        <v>148467</v>
      </c>
      <c r="O26550">
        <v>223</v>
      </c>
      <c r="P26550" s="3" t="s">
        <v>1130</v>
      </c>
      <c r="Q26550" s="3" t="s">
        <v>1812</v>
      </c>
      <c r="R26550" s="3" t="s">
        <v>149665</v>
      </c>
    </row>
    <row r="26551" spans="1:18" x14ac:dyDescent="0.3">
      <c r="A26551">
        <v>26549</v>
      </c>
      <c r="B26551" s="3" t="s">
        <v>149666</v>
      </c>
      <c r="C26551">
        <v>799</v>
      </c>
      <c r="D26551">
        <v>4.0999999999999996</v>
      </c>
      <c r="E26551" s="3" t="s">
        <v>148486</v>
      </c>
      <c r="F26551" s="3" t="s">
        <v>21</v>
      </c>
      <c r="G26551" s="4">
        <v>44502.040659722225</v>
      </c>
      <c r="H26551" s="3" t="s">
        <v>23</v>
      </c>
      <c r="I26551" s="3" t="s">
        <v>148523</v>
      </c>
      <c r="J26551" s="3" t="s">
        <v>149667</v>
      </c>
      <c r="K26551" t="b">
        <v>0</v>
      </c>
      <c r="L26551" s="3" t="s">
        <v>149668</v>
      </c>
      <c r="M26551" s="3" t="s">
        <v>149669</v>
      </c>
      <c r="N26551" s="3" t="s">
        <v>148467</v>
      </c>
      <c r="O26551">
        <v>241</v>
      </c>
      <c r="P26551" s="3" t="s">
        <v>1130</v>
      </c>
      <c r="Q26551" s="3" t="s">
        <v>1812</v>
      </c>
      <c r="R26551" s="3" t="s">
        <v>149670</v>
      </c>
    </row>
    <row r="26552" spans="1:18" x14ac:dyDescent="0.3">
      <c r="A26552">
        <v>26550</v>
      </c>
      <c r="B26552" s="3" t="s">
        <v>149671</v>
      </c>
      <c r="C26552">
        <v>999</v>
      </c>
      <c r="D26552">
        <v>3.8</v>
      </c>
      <c r="E26552" s="3" t="s">
        <v>148486</v>
      </c>
      <c r="F26552" s="3" t="s">
        <v>21</v>
      </c>
      <c r="G26552" s="4">
        <v>44502.040671296294</v>
      </c>
      <c r="H26552" s="3" t="s">
        <v>91</v>
      </c>
      <c r="I26552" s="3" t="s">
        <v>148903</v>
      </c>
      <c r="J26552" s="3" t="s">
        <v>149673</v>
      </c>
      <c r="K26552" t="b">
        <v>0</v>
      </c>
      <c r="L26552" s="3" t="s">
        <v>149674</v>
      </c>
      <c r="M26552" s="3" t="s">
        <v>149675</v>
      </c>
      <c r="N26552" s="3" t="s">
        <v>148467</v>
      </c>
      <c r="O26552">
        <v>322</v>
      </c>
      <c r="P26552" s="3" t="s">
        <v>1130</v>
      </c>
      <c r="Q26552" s="3" t="s">
        <v>1138</v>
      </c>
      <c r="R26552" s="3" t="s">
        <v>149676</v>
      </c>
    </row>
    <row r="26553" spans="1:18" x14ac:dyDescent="0.3">
      <c r="A26553">
        <v>26551</v>
      </c>
      <c r="B26553" s="3" t="s">
        <v>149677</v>
      </c>
      <c r="C26553">
        <v>999</v>
      </c>
      <c r="D26553">
        <v>3.3</v>
      </c>
      <c r="E26553" s="3" t="s">
        <v>148486</v>
      </c>
      <c r="F26553" s="3" t="s">
        <v>21</v>
      </c>
      <c r="G26553" s="4">
        <v>44502.040671296294</v>
      </c>
      <c r="H26553" s="3" t="s">
        <v>201</v>
      </c>
      <c r="I26553" s="3" t="s">
        <v>148557</v>
      </c>
      <c r="J26553" s="3" t="s">
        <v>149678</v>
      </c>
      <c r="K26553" t="b">
        <v>0</v>
      </c>
      <c r="L26553" s="3" t="s">
        <v>149679</v>
      </c>
      <c r="M26553" s="3" t="s">
        <v>149680</v>
      </c>
      <c r="N26553" s="3" t="s">
        <v>148467</v>
      </c>
      <c r="O26553">
        <v>281</v>
      </c>
      <c r="P26553" s="3" t="s">
        <v>1130</v>
      </c>
      <c r="Q26553" s="3" t="s">
        <v>1332</v>
      </c>
      <c r="R26553" s="3" t="s">
        <v>149681</v>
      </c>
    </row>
    <row r="26554" spans="1:18" x14ac:dyDescent="0.3">
      <c r="A26554">
        <v>26552</v>
      </c>
      <c r="B26554" s="3" t="s">
        <v>149682</v>
      </c>
      <c r="C26554">
        <v>999</v>
      </c>
      <c r="D26554">
        <v>3.3</v>
      </c>
      <c r="E26554" s="3" t="s">
        <v>148486</v>
      </c>
      <c r="F26554" s="3" t="s">
        <v>21</v>
      </c>
      <c r="G26554" s="4">
        <v>44502.040682870371</v>
      </c>
      <c r="H26554" s="3" t="s">
        <v>91</v>
      </c>
      <c r="I26554" s="3" t="s">
        <v>148903</v>
      </c>
      <c r="J26554" s="3" t="s">
        <v>149684</v>
      </c>
      <c r="K26554" t="b">
        <v>0</v>
      </c>
      <c r="L26554" s="3" t="s">
        <v>149685</v>
      </c>
      <c r="M26554" s="3" t="s">
        <v>149686</v>
      </c>
      <c r="N26554" s="3" t="s">
        <v>148467</v>
      </c>
      <c r="O26554">
        <v>322</v>
      </c>
      <c r="P26554" s="3" t="s">
        <v>1130</v>
      </c>
      <c r="Q26554" s="3" t="s">
        <v>1269</v>
      </c>
      <c r="R26554" s="3" t="s">
        <v>149687</v>
      </c>
    </row>
    <row r="26555" spans="1:18" x14ac:dyDescent="0.3">
      <c r="A26555">
        <v>26553</v>
      </c>
      <c r="B26555" s="3" t="s">
        <v>149688</v>
      </c>
      <c r="C26555">
        <v>999</v>
      </c>
      <c r="D26555">
        <v>3.3</v>
      </c>
      <c r="E26555" s="3" t="s">
        <v>148486</v>
      </c>
      <c r="F26555" s="3" t="s">
        <v>21</v>
      </c>
      <c r="G26555" s="4">
        <v>44502.040682870371</v>
      </c>
      <c r="H26555" s="3" t="s">
        <v>91</v>
      </c>
      <c r="I26555" s="3" t="s">
        <v>148903</v>
      </c>
      <c r="J26555" s="3" t="s">
        <v>149689</v>
      </c>
      <c r="K26555" t="b">
        <v>0</v>
      </c>
      <c r="L26555" s="3" t="s">
        <v>149690</v>
      </c>
      <c r="M26555" s="3" t="s">
        <v>149691</v>
      </c>
      <c r="N26555" s="3" t="s">
        <v>148467</v>
      </c>
      <c r="O26555">
        <v>322</v>
      </c>
      <c r="P26555" s="3" t="s">
        <v>1130</v>
      </c>
      <c r="Q26555" s="3" t="s">
        <v>116134</v>
      </c>
      <c r="R26555" s="3" t="s">
        <v>149692</v>
      </c>
    </row>
    <row r="26556" spans="1:18" x14ac:dyDescent="0.3">
      <c r="A26556">
        <v>26554</v>
      </c>
      <c r="B26556" s="3" t="s">
        <v>149693</v>
      </c>
      <c r="C26556">
        <v>999</v>
      </c>
      <c r="D26556">
        <v>3.3</v>
      </c>
      <c r="E26556" s="3" t="s">
        <v>148486</v>
      </c>
      <c r="F26556" s="3" t="s">
        <v>21</v>
      </c>
      <c r="G26556" s="4">
        <v>44502.040694444448</v>
      </c>
      <c r="H26556" s="3" t="s">
        <v>2298</v>
      </c>
      <c r="I26556" s="3" t="s">
        <v>148487</v>
      </c>
      <c r="J26556" s="3" t="s">
        <v>148836</v>
      </c>
      <c r="K26556" t="b">
        <v>0</v>
      </c>
      <c r="L26556" s="3" t="s">
        <v>149695</v>
      </c>
      <c r="M26556" s="3" t="s">
        <v>149696</v>
      </c>
      <c r="N26556" s="3" t="s">
        <v>148467</v>
      </c>
      <c r="O26556">
        <v>402</v>
      </c>
      <c r="P26556" s="3" t="s">
        <v>966</v>
      </c>
      <c r="Q26556" s="3" t="s">
        <v>10372</v>
      </c>
      <c r="R26556" s="3" t="s">
        <v>149697</v>
      </c>
    </row>
    <row r="26557" spans="1:18" x14ac:dyDescent="0.3">
      <c r="A26557">
        <v>26555</v>
      </c>
      <c r="B26557" s="3" t="s">
        <v>149698</v>
      </c>
      <c r="C26557">
        <v>999</v>
      </c>
      <c r="D26557">
        <v>3.3</v>
      </c>
      <c r="E26557" s="3" t="s">
        <v>148486</v>
      </c>
      <c r="F26557" s="3" t="s">
        <v>21</v>
      </c>
      <c r="G26557" s="4">
        <v>44502.040706018517</v>
      </c>
      <c r="H26557" s="3" t="s">
        <v>91</v>
      </c>
      <c r="I26557" s="3" t="s">
        <v>148903</v>
      </c>
      <c r="J26557" s="3" t="s">
        <v>149689</v>
      </c>
      <c r="K26557" t="b">
        <v>0</v>
      </c>
      <c r="L26557" s="3" t="s">
        <v>149700</v>
      </c>
      <c r="M26557" s="3" t="s">
        <v>149701</v>
      </c>
      <c r="N26557" s="3" t="s">
        <v>148467</v>
      </c>
      <c r="O26557">
        <v>322</v>
      </c>
      <c r="P26557" s="3" t="s">
        <v>1130</v>
      </c>
      <c r="Q26557" s="3" t="s">
        <v>116134</v>
      </c>
      <c r="R26557" s="3" t="s">
        <v>149702</v>
      </c>
    </row>
    <row r="26558" spans="1:18" x14ac:dyDescent="0.3">
      <c r="A26558">
        <v>26556</v>
      </c>
      <c r="B26558" s="3" t="s">
        <v>149703</v>
      </c>
      <c r="C26558">
        <v>999</v>
      </c>
      <c r="D26558">
        <v>3.3</v>
      </c>
      <c r="E26558" s="3" t="s">
        <v>148486</v>
      </c>
      <c r="F26558" s="3" t="s">
        <v>21</v>
      </c>
      <c r="G26558" s="4">
        <v>44502.040717592594</v>
      </c>
      <c r="H26558" s="3" t="s">
        <v>91</v>
      </c>
      <c r="I26558" s="3" t="s">
        <v>148903</v>
      </c>
      <c r="J26558" s="3" t="s">
        <v>149684</v>
      </c>
      <c r="K26558" t="b">
        <v>0</v>
      </c>
      <c r="L26558" s="3" t="s">
        <v>149705</v>
      </c>
      <c r="M26558" s="3" t="s">
        <v>149706</v>
      </c>
      <c r="N26558" s="3" t="s">
        <v>148467</v>
      </c>
      <c r="O26558">
        <v>322</v>
      </c>
      <c r="P26558" s="3" t="s">
        <v>1130</v>
      </c>
      <c r="Q26558" s="3" t="s">
        <v>1269</v>
      </c>
      <c r="R26558" s="3" t="s">
        <v>149707</v>
      </c>
    </row>
    <row r="26559" spans="1:18" x14ac:dyDescent="0.3">
      <c r="A26559">
        <v>26557</v>
      </c>
      <c r="B26559" s="3" t="s">
        <v>149708</v>
      </c>
      <c r="C26559">
        <v>999</v>
      </c>
      <c r="D26559">
        <v>3.3</v>
      </c>
      <c r="E26559" s="3" t="s">
        <v>148486</v>
      </c>
      <c r="F26559" s="3" t="s">
        <v>21</v>
      </c>
      <c r="G26559" s="4">
        <v>44502.040717592594</v>
      </c>
      <c r="H26559" s="3" t="s">
        <v>91</v>
      </c>
      <c r="I26559" s="3" t="s">
        <v>148903</v>
      </c>
      <c r="J26559" s="3" t="s">
        <v>149689</v>
      </c>
      <c r="K26559" t="b">
        <v>0</v>
      </c>
      <c r="L26559" s="3" t="s">
        <v>149709</v>
      </c>
      <c r="M26559" s="3" t="s">
        <v>149710</v>
      </c>
      <c r="N26559" s="3" t="s">
        <v>148467</v>
      </c>
      <c r="O26559">
        <v>322</v>
      </c>
      <c r="P26559" s="3" t="s">
        <v>1130</v>
      </c>
      <c r="Q26559" s="3" t="s">
        <v>116134</v>
      </c>
      <c r="R26559" s="3" t="s">
        <v>149711</v>
      </c>
    </row>
    <row r="26560" spans="1:18" x14ac:dyDescent="0.3">
      <c r="A26560">
        <v>26558</v>
      </c>
      <c r="B26560" s="3" t="s">
        <v>149712</v>
      </c>
      <c r="C26560">
        <v>899</v>
      </c>
      <c r="D26560">
        <v>4.0999999999999996</v>
      </c>
      <c r="E26560" s="3" t="s">
        <v>148486</v>
      </c>
      <c r="F26560" s="3" t="s">
        <v>21</v>
      </c>
      <c r="G26560" s="4">
        <v>44502.040729166663</v>
      </c>
      <c r="H26560" s="3" t="s">
        <v>68</v>
      </c>
      <c r="I26560" s="3" t="s">
        <v>56549</v>
      </c>
      <c r="J26560" s="3" t="s">
        <v>149634</v>
      </c>
      <c r="K26560" t="b">
        <v>0</v>
      </c>
      <c r="L26560" s="3" t="s">
        <v>149714</v>
      </c>
      <c r="M26560" s="3" t="s">
        <v>149715</v>
      </c>
      <c r="N26560" s="3" t="s">
        <v>148467</v>
      </c>
      <c r="O26560">
        <v>232</v>
      </c>
      <c r="P26560" s="3" t="s">
        <v>1130</v>
      </c>
      <c r="Q26560" s="3" t="s">
        <v>1754</v>
      </c>
      <c r="R26560" s="3" t="s">
        <v>149717</v>
      </c>
    </row>
    <row r="26561" spans="1:18" x14ac:dyDescent="0.3">
      <c r="A26561">
        <v>26559</v>
      </c>
      <c r="B26561" s="3" t="s">
        <v>149718</v>
      </c>
      <c r="C26561">
        <v>999</v>
      </c>
      <c r="D26561">
        <v>3.8</v>
      </c>
      <c r="E26561" s="3" t="s">
        <v>148486</v>
      </c>
      <c r="F26561" s="3" t="s">
        <v>21</v>
      </c>
      <c r="G26561" s="4">
        <v>44502.04074074074</v>
      </c>
      <c r="H26561" s="3" t="s">
        <v>91</v>
      </c>
      <c r="I26561" s="3" t="s">
        <v>148903</v>
      </c>
      <c r="J26561" s="3" t="s">
        <v>149673</v>
      </c>
      <c r="K26561" t="b">
        <v>0</v>
      </c>
      <c r="L26561" s="3" t="s">
        <v>149720</v>
      </c>
      <c r="M26561" s="3" t="s">
        <v>149721</v>
      </c>
      <c r="N26561" s="3" t="s">
        <v>148467</v>
      </c>
      <c r="O26561">
        <v>322</v>
      </c>
      <c r="P26561" s="3" t="s">
        <v>1130</v>
      </c>
      <c r="Q26561" s="3" t="s">
        <v>1138</v>
      </c>
      <c r="R26561" s="3" t="s">
        <v>149722</v>
      </c>
    </row>
    <row r="26562" spans="1:18" x14ac:dyDescent="0.3">
      <c r="A26562">
        <v>26560</v>
      </c>
      <c r="B26562" s="3" t="s">
        <v>149723</v>
      </c>
      <c r="C26562">
        <v>999</v>
      </c>
      <c r="D26562">
        <v>3.3</v>
      </c>
      <c r="E26562" s="3" t="s">
        <v>148486</v>
      </c>
      <c r="F26562" s="3" t="s">
        <v>21</v>
      </c>
      <c r="G26562" s="4">
        <v>44502.040752314817</v>
      </c>
      <c r="H26562" s="3" t="s">
        <v>91</v>
      </c>
      <c r="I26562" s="3" t="s">
        <v>148903</v>
      </c>
      <c r="J26562" s="3" t="s">
        <v>149684</v>
      </c>
      <c r="K26562" t="b">
        <v>0</v>
      </c>
      <c r="L26562" s="3" t="s">
        <v>149725</v>
      </c>
      <c r="M26562" s="3" t="s">
        <v>149726</v>
      </c>
      <c r="N26562" s="3" t="s">
        <v>148467</v>
      </c>
      <c r="O26562">
        <v>322</v>
      </c>
      <c r="P26562" s="3" t="s">
        <v>1130</v>
      </c>
      <c r="Q26562" s="3" t="s">
        <v>1269</v>
      </c>
      <c r="R26562" s="3" t="s">
        <v>149727</v>
      </c>
    </row>
    <row r="26563" spans="1:18" x14ac:dyDescent="0.3">
      <c r="A26563">
        <v>26561</v>
      </c>
      <c r="B26563" s="3" t="s">
        <v>149728</v>
      </c>
      <c r="C26563">
        <v>999</v>
      </c>
      <c r="D26563">
        <v>3.3</v>
      </c>
      <c r="E26563" s="3" t="s">
        <v>148486</v>
      </c>
      <c r="F26563" s="3" t="s">
        <v>21</v>
      </c>
      <c r="G26563" s="4">
        <v>44502.040763888886</v>
      </c>
      <c r="H26563" s="3" t="s">
        <v>91</v>
      </c>
      <c r="I26563" s="3" t="s">
        <v>148903</v>
      </c>
      <c r="J26563" s="3" t="s">
        <v>149586</v>
      </c>
      <c r="K26563" t="b">
        <v>0</v>
      </c>
      <c r="L26563" s="3" t="s">
        <v>149730</v>
      </c>
      <c r="M26563" s="3" t="s">
        <v>149731</v>
      </c>
      <c r="N26563" s="3" t="s">
        <v>148467</v>
      </c>
      <c r="O26563">
        <v>322</v>
      </c>
      <c r="P26563" s="3" t="s">
        <v>1130</v>
      </c>
      <c r="Q26563" s="3" t="s">
        <v>1282</v>
      </c>
      <c r="R26563" s="3" t="s">
        <v>149732</v>
      </c>
    </row>
    <row r="26564" spans="1:18" x14ac:dyDescent="0.3">
      <c r="A26564">
        <v>26562</v>
      </c>
      <c r="B26564" s="3" t="s">
        <v>149733</v>
      </c>
      <c r="C26564">
        <v>999</v>
      </c>
      <c r="D26564">
        <v>3.8</v>
      </c>
      <c r="E26564" s="3" t="s">
        <v>148486</v>
      </c>
      <c r="F26564" s="3" t="s">
        <v>21</v>
      </c>
      <c r="G26564" s="4">
        <v>44502.040763888886</v>
      </c>
      <c r="H26564" s="3" t="s">
        <v>91</v>
      </c>
      <c r="I26564" s="3" t="s">
        <v>148903</v>
      </c>
      <c r="J26564" s="3" t="s">
        <v>149673</v>
      </c>
      <c r="K26564" t="b">
        <v>0</v>
      </c>
      <c r="L26564" s="3" t="s">
        <v>149734</v>
      </c>
      <c r="M26564" s="3" t="s">
        <v>149735</v>
      </c>
      <c r="N26564" s="3" t="s">
        <v>148467</v>
      </c>
      <c r="O26564">
        <v>322</v>
      </c>
      <c r="P26564" s="3" t="s">
        <v>1130</v>
      </c>
      <c r="Q26564" s="3" t="s">
        <v>1206</v>
      </c>
      <c r="R26564" s="3" t="s">
        <v>149736</v>
      </c>
    </row>
    <row r="26565" spans="1:18" x14ac:dyDescent="0.3">
      <c r="A26565">
        <v>26563</v>
      </c>
      <c r="B26565" s="3" t="s">
        <v>149737</v>
      </c>
      <c r="C26565">
        <v>999</v>
      </c>
      <c r="D26565">
        <v>3.3</v>
      </c>
      <c r="E26565" s="3" t="s">
        <v>148486</v>
      </c>
      <c r="F26565" s="3" t="s">
        <v>21</v>
      </c>
      <c r="G26565" s="4">
        <v>44502.040775462963</v>
      </c>
      <c r="H26565" s="3" t="s">
        <v>91</v>
      </c>
      <c r="I26565" s="3" t="s">
        <v>148903</v>
      </c>
      <c r="J26565" s="3" t="s">
        <v>149596</v>
      </c>
      <c r="K26565" t="b">
        <v>0</v>
      </c>
      <c r="L26565" s="3" t="s">
        <v>149615</v>
      </c>
      <c r="M26565" s="3" t="s">
        <v>149616</v>
      </c>
      <c r="N26565" s="3" t="s">
        <v>148467</v>
      </c>
      <c r="O26565">
        <v>322</v>
      </c>
      <c r="P26565" s="3" t="s">
        <v>1130</v>
      </c>
      <c r="Q26565" s="3" t="s">
        <v>27825</v>
      </c>
      <c r="R26565" s="3" t="s">
        <v>149739</v>
      </c>
    </row>
    <row r="26566" spans="1:18" x14ac:dyDescent="0.3">
      <c r="A26566">
        <v>26564</v>
      </c>
      <c r="B26566" s="3" t="s">
        <v>149740</v>
      </c>
      <c r="C26566">
        <v>599</v>
      </c>
      <c r="D26566">
        <v>3.6</v>
      </c>
      <c r="E26566" s="3" t="s">
        <v>148486</v>
      </c>
      <c r="F26566" s="3" t="s">
        <v>21</v>
      </c>
      <c r="G26566" s="4">
        <v>44502.040856481479</v>
      </c>
      <c r="H26566" s="3" t="s">
        <v>83</v>
      </c>
      <c r="I26566" s="3" t="s">
        <v>148523</v>
      </c>
      <c r="J26566" s="3" t="s">
        <v>149624</v>
      </c>
      <c r="K26566" t="b">
        <v>0</v>
      </c>
      <c r="L26566" s="3" t="s">
        <v>149625</v>
      </c>
      <c r="M26566" s="3" t="s">
        <v>149626</v>
      </c>
      <c r="N26566" s="3" t="s">
        <v>148467</v>
      </c>
      <c r="O26566">
        <v>219</v>
      </c>
      <c r="P26566" s="3" t="s">
        <v>1130</v>
      </c>
      <c r="Q26566" s="3" t="s">
        <v>1351</v>
      </c>
      <c r="R26566" s="3" t="s">
        <v>149742</v>
      </c>
    </row>
    <row r="26567" spans="1:18" x14ac:dyDescent="0.3">
      <c r="A26567">
        <v>26565</v>
      </c>
      <c r="B26567" s="3" t="s">
        <v>149743</v>
      </c>
      <c r="C26567">
        <v>699</v>
      </c>
      <c r="D26567">
        <v>3.7</v>
      </c>
      <c r="E26567" s="3"/>
      <c r="F26567" s="3" t="s">
        <v>21</v>
      </c>
      <c r="G26567" s="4">
        <v>44502.040868055556</v>
      </c>
      <c r="H26567" s="3" t="s">
        <v>91</v>
      </c>
      <c r="I26567" s="3" t="s">
        <v>148479</v>
      </c>
      <c r="J26567" s="3" t="s">
        <v>149629</v>
      </c>
      <c r="K26567" t="b">
        <v>0</v>
      </c>
      <c r="L26567" s="3" t="s">
        <v>149630</v>
      </c>
      <c r="M26567" s="3" t="s">
        <v>149631</v>
      </c>
      <c r="N26567" s="3" t="s">
        <v>148467</v>
      </c>
      <c r="O26567">
        <v>224</v>
      </c>
      <c r="P26567" s="3" t="s">
        <v>2204</v>
      </c>
      <c r="Q26567" s="3" t="s">
        <v>148475</v>
      </c>
      <c r="R26567" s="3" t="s">
        <v>149745</v>
      </c>
    </row>
    <row r="26568" spans="1:18" x14ac:dyDescent="0.3">
      <c r="A26568">
        <v>26566</v>
      </c>
      <c r="B26568" s="3" t="s">
        <v>149746</v>
      </c>
      <c r="C26568">
        <v>899</v>
      </c>
      <c r="D26568">
        <v>4.0999999999999996</v>
      </c>
      <c r="E26568" s="3" t="s">
        <v>148486</v>
      </c>
      <c r="F26568" s="3" t="s">
        <v>21</v>
      </c>
      <c r="G26568" s="4">
        <v>44502.040879629632</v>
      </c>
      <c r="H26568" s="3" t="s">
        <v>109</v>
      </c>
      <c r="I26568" s="3" t="s">
        <v>56549</v>
      </c>
      <c r="J26568" s="3" t="s">
        <v>149634</v>
      </c>
      <c r="K26568" t="b">
        <v>0</v>
      </c>
      <c r="L26568" s="3" t="s">
        <v>149635</v>
      </c>
      <c r="M26568" s="3" t="s">
        <v>149636</v>
      </c>
      <c r="N26568" s="3" t="s">
        <v>148467</v>
      </c>
      <c r="O26568">
        <v>215</v>
      </c>
      <c r="P26568" s="3" t="s">
        <v>1130</v>
      </c>
      <c r="Q26568" s="3" t="s">
        <v>1754</v>
      </c>
      <c r="R26568" s="3" t="s">
        <v>149748</v>
      </c>
    </row>
    <row r="26569" spans="1:18" x14ac:dyDescent="0.3">
      <c r="A26569">
        <v>26567</v>
      </c>
      <c r="B26569" s="3" t="s">
        <v>149749</v>
      </c>
      <c r="C26569">
        <v>899</v>
      </c>
      <c r="D26569">
        <v>4.0999999999999996</v>
      </c>
      <c r="E26569" s="3" t="s">
        <v>148486</v>
      </c>
      <c r="F26569" s="3" t="s">
        <v>21</v>
      </c>
      <c r="G26569" s="4">
        <v>44502.040891203702</v>
      </c>
      <c r="H26569" s="3" t="s">
        <v>303</v>
      </c>
      <c r="I26569" s="3" t="s">
        <v>56549</v>
      </c>
      <c r="J26569" s="3" t="s">
        <v>149634</v>
      </c>
      <c r="K26569" t="b">
        <v>0</v>
      </c>
      <c r="L26569" s="3" t="s">
        <v>149640</v>
      </c>
      <c r="M26569" s="3" t="s">
        <v>149641</v>
      </c>
      <c r="N26569" s="3" t="s">
        <v>148467</v>
      </c>
      <c r="O26569">
        <v>241</v>
      </c>
      <c r="P26569" s="3" t="s">
        <v>1130</v>
      </c>
      <c r="Q26569" s="3" t="s">
        <v>1754</v>
      </c>
      <c r="R26569" s="3" t="s">
        <v>149751</v>
      </c>
    </row>
    <row r="26570" spans="1:18" x14ac:dyDescent="0.3">
      <c r="A26570">
        <v>26568</v>
      </c>
      <c r="B26570" s="3" t="s">
        <v>149752</v>
      </c>
      <c r="C26570">
        <v>599</v>
      </c>
      <c r="D26570">
        <v>4.0999999999999996</v>
      </c>
      <c r="E26570" s="3" t="s">
        <v>148486</v>
      </c>
      <c r="F26570" s="3" t="s">
        <v>21</v>
      </c>
      <c r="G26570" s="4">
        <v>44502.040891203702</v>
      </c>
      <c r="H26570" s="3" t="s">
        <v>101</v>
      </c>
      <c r="I26570" s="3" t="s">
        <v>148523</v>
      </c>
      <c r="J26570" s="3" t="s">
        <v>149644</v>
      </c>
      <c r="K26570" t="b">
        <v>0</v>
      </c>
      <c r="L26570" s="3" t="s">
        <v>149645</v>
      </c>
      <c r="M26570" s="3" t="s">
        <v>149646</v>
      </c>
      <c r="N26570" s="3" t="s">
        <v>148467</v>
      </c>
      <c r="O26570">
        <v>215</v>
      </c>
      <c r="P26570" s="3" t="s">
        <v>1130</v>
      </c>
      <c r="Q26570" s="3" t="s">
        <v>1812</v>
      </c>
      <c r="R26570" s="3" t="s">
        <v>149753</v>
      </c>
    </row>
    <row r="26571" spans="1:18" x14ac:dyDescent="0.3">
      <c r="A26571">
        <v>26569</v>
      </c>
      <c r="B26571" s="3" t="s">
        <v>149754</v>
      </c>
      <c r="C26571">
        <v>999</v>
      </c>
      <c r="D26571">
        <v>3.3</v>
      </c>
      <c r="E26571" s="3" t="s">
        <v>148486</v>
      </c>
      <c r="F26571" s="3" t="s">
        <v>21</v>
      </c>
      <c r="G26571" s="4">
        <v>44502.040902777779</v>
      </c>
      <c r="H26571" s="3" t="s">
        <v>201</v>
      </c>
      <c r="I26571" s="3" t="s">
        <v>148557</v>
      </c>
      <c r="J26571" s="3" t="s">
        <v>149650</v>
      </c>
      <c r="K26571" t="b">
        <v>0</v>
      </c>
      <c r="L26571" s="3" t="s">
        <v>149651</v>
      </c>
      <c r="M26571" s="3" t="s">
        <v>149652</v>
      </c>
      <c r="N26571" s="3" t="s">
        <v>148467</v>
      </c>
      <c r="O26571">
        <v>281</v>
      </c>
      <c r="P26571" s="3" t="s">
        <v>1130</v>
      </c>
      <c r="Q26571" s="3" t="s">
        <v>1351</v>
      </c>
      <c r="R26571" s="3" t="s">
        <v>149756</v>
      </c>
    </row>
    <row r="26572" spans="1:18" x14ac:dyDescent="0.3">
      <c r="A26572">
        <v>26570</v>
      </c>
      <c r="B26572" s="3" t="s">
        <v>149757</v>
      </c>
      <c r="C26572">
        <v>599</v>
      </c>
      <c r="D26572">
        <v>3.5</v>
      </c>
      <c r="E26572" s="3" t="s">
        <v>148486</v>
      </c>
      <c r="F26572" s="3" t="s">
        <v>21</v>
      </c>
      <c r="G26572" s="4">
        <v>44502.040914351855</v>
      </c>
      <c r="H26572" s="3" t="s">
        <v>3517</v>
      </c>
      <c r="I26572" s="3" t="s">
        <v>148523</v>
      </c>
      <c r="J26572" s="3" t="s">
        <v>149655</v>
      </c>
      <c r="K26572" t="b">
        <v>0</v>
      </c>
      <c r="L26572" s="3" t="s">
        <v>149656</v>
      </c>
      <c r="M26572" s="3" t="s">
        <v>149657</v>
      </c>
      <c r="N26572" s="3" t="s">
        <v>148527</v>
      </c>
      <c r="O26572">
        <v>249</v>
      </c>
      <c r="P26572" s="3" t="s">
        <v>1130</v>
      </c>
      <c r="Q26572" s="3" t="s">
        <v>1332</v>
      </c>
      <c r="R26572" s="3" t="s">
        <v>149759</v>
      </c>
    </row>
    <row r="26573" spans="1:18" x14ac:dyDescent="0.3">
      <c r="A26573">
        <v>26571</v>
      </c>
      <c r="B26573" s="3" t="s">
        <v>149760</v>
      </c>
      <c r="C26573">
        <v>599</v>
      </c>
      <c r="D26573">
        <v>3.9</v>
      </c>
      <c r="E26573" s="3" t="s">
        <v>148486</v>
      </c>
      <c r="F26573" s="3" t="s">
        <v>21</v>
      </c>
      <c r="G26573" s="4">
        <v>44502.040914351855</v>
      </c>
      <c r="H26573" s="3" t="s">
        <v>83</v>
      </c>
      <c r="I26573" s="3" t="s">
        <v>148523</v>
      </c>
      <c r="J26573" s="3" t="s">
        <v>148750</v>
      </c>
      <c r="K26573" t="b">
        <v>0</v>
      </c>
      <c r="L26573" s="3" t="s">
        <v>149661</v>
      </c>
      <c r="M26573" s="3" t="s">
        <v>149662</v>
      </c>
      <c r="N26573" s="3" t="s">
        <v>148467</v>
      </c>
      <c r="O26573">
        <v>216</v>
      </c>
      <c r="P26573" s="3" t="s">
        <v>1130</v>
      </c>
      <c r="Q26573" s="3" t="s">
        <v>129256</v>
      </c>
      <c r="R26573" s="3" t="s">
        <v>149761</v>
      </c>
    </row>
    <row r="26574" spans="1:18" x14ac:dyDescent="0.3">
      <c r="A26574">
        <v>26572</v>
      </c>
      <c r="B26574" s="3" t="s">
        <v>149762</v>
      </c>
      <c r="C26574">
        <v>999</v>
      </c>
      <c r="D26574">
        <v>3.9</v>
      </c>
      <c r="E26574" s="3" t="s">
        <v>148486</v>
      </c>
      <c r="F26574" s="3" t="s">
        <v>21</v>
      </c>
      <c r="G26574" s="4">
        <v>44502.040925925925</v>
      </c>
      <c r="H26574" s="3" t="s">
        <v>2208</v>
      </c>
      <c r="I26574" s="3" t="s">
        <v>148614</v>
      </c>
      <c r="J26574" s="3" t="s">
        <v>148615</v>
      </c>
      <c r="K26574" t="b">
        <v>0</v>
      </c>
      <c r="L26574" s="3" t="s">
        <v>148616</v>
      </c>
      <c r="M26574" s="3" t="s">
        <v>148617</v>
      </c>
      <c r="N26574" s="3" t="s">
        <v>148467</v>
      </c>
      <c r="O26574">
        <v>341</v>
      </c>
      <c r="P26574" s="3" t="s">
        <v>30</v>
      </c>
      <c r="Q26574" s="3" t="s">
        <v>148618</v>
      </c>
      <c r="R26574" s="3" t="s">
        <v>149764</v>
      </c>
    </row>
    <row r="26575" spans="1:18" x14ac:dyDescent="0.3">
      <c r="A26575">
        <v>26573</v>
      </c>
      <c r="B26575" s="3" t="s">
        <v>149765</v>
      </c>
      <c r="C26575">
        <v>799</v>
      </c>
      <c r="D26575">
        <v>4.0999999999999996</v>
      </c>
      <c r="E26575" s="3" t="s">
        <v>148486</v>
      </c>
      <c r="F26575" s="3" t="s">
        <v>21</v>
      </c>
      <c r="G26575" s="4">
        <v>44502.040937500002</v>
      </c>
      <c r="H26575" s="3" t="s">
        <v>23</v>
      </c>
      <c r="I26575" s="3" t="s">
        <v>148523</v>
      </c>
      <c r="J26575" s="3" t="s">
        <v>149667</v>
      </c>
      <c r="K26575" t="b">
        <v>0</v>
      </c>
      <c r="L26575" s="3" t="s">
        <v>149668</v>
      </c>
      <c r="M26575" s="3" t="s">
        <v>149669</v>
      </c>
      <c r="N26575" s="3" t="s">
        <v>148467</v>
      </c>
      <c r="O26575">
        <v>241</v>
      </c>
      <c r="P26575" s="3" t="s">
        <v>1130</v>
      </c>
      <c r="Q26575" s="3" t="s">
        <v>1812</v>
      </c>
      <c r="R26575" s="3" t="s">
        <v>149767</v>
      </c>
    </row>
    <row r="26576" spans="1:18" x14ac:dyDescent="0.3">
      <c r="A26576">
        <v>26574</v>
      </c>
      <c r="B26576" s="3" t="s">
        <v>149768</v>
      </c>
      <c r="C26576">
        <v>999</v>
      </c>
      <c r="D26576">
        <v>3.8</v>
      </c>
      <c r="E26576" s="3" t="s">
        <v>148486</v>
      </c>
      <c r="F26576" s="3" t="s">
        <v>21</v>
      </c>
      <c r="G26576" s="4">
        <v>44502.040937500002</v>
      </c>
      <c r="H26576" s="3" t="s">
        <v>91</v>
      </c>
      <c r="I26576" s="3" t="s">
        <v>148903</v>
      </c>
      <c r="J26576" s="3" t="s">
        <v>149673</v>
      </c>
      <c r="K26576" t="b">
        <v>0</v>
      </c>
      <c r="L26576" s="3" t="s">
        <v>149674</v>
      </c>
      <c r="M26576" s="3" t="s">
        <v>149675</v>
      </c>
      <c r="N26576" s="3" t="s">
        <v>148467</v>
      </c>
      <c r="O26576">
        <v>322</v>
      </c>
      <c r="P26576" s="3" t="s">
        <v>1130</v>
      </c>
      <c r="Q26576" s="3" t="s">
        <v>1138</v>
      </c>
      <c r="R26576" s="3" t="s">
        <v>149769</v>
      </c>
    </row>
    <row r="26577" spans="1:18" x14ac:dyDescent="0.3">
      <c r="A26577">
        <v>26575</v>
      </c>
      <c r="B26577" s="3" t="s">
        <v>149770</v>
      </c>
      <c r="C26577">
        <v>999</v>
      </c>
      <c r="D26577">
        <v>3.3</v>
      </c>
      <c r="E26577" s="3" t="s">
        <v>148486</v>
      </c>
      <c r="F26577" s="3" t="s">
        <v>21</v>
      </c>
      <c r="G26577" s="4">
        <v>44502.040949074071</v>
      </c>
      <c r="H26577" s="3" t="s">
        <v>201</v>
      </c>
      <c r="I26577" s="3" t="s">
        <v>148557</v>
      </c>
      <c r="J26577" s="3" t="s">
        <v>149678</v>
      </c>
      <c r="K26577" t="b">
        <v>0</v>
      </c>
      <c r="L26577" s="3" t="s">
        <v>149679</v>
      </c>
      <c r="M26577" s="3" t="s">
        <v>149680</v>
      </c>
      <c r="N26577" s="3" t="s">
        <v>148467</v>
      </c>
      <c r="O26577">
        <v>281</v>
      </c>
      <c r="P26577" s="3" t="s">
        <v>1130</v>
      </c>
      <c r="Q26577" s="3" t="s">
        <v>1332</v>
      </c>
      <c r="R26577" s="3" t="s">
        <v>149772</v>
      </c>
    </row>
    <row r="26578" spans="1:18" x14ac:dyDescent="0.3">
      <c r="A26578">
        <v>26576</v>
      </c>
      <c r="B26578" s="3" t="s">
        <v>149773</v>
      </c>
      <c r="C26578">
        <v>999</v>
      </c>
      <c r="D26578">
        <v>3.3</v>
      </c>
      <c r="E26578" s="3" t="s">
        <v>148486</v>
      </c>
      <c r="F26578" s="3" t="s">
        <v>21</v>
      </c>
      <c r="G26578" s="4">
        <v>44502.040960648148</v>
      </c>
      <c r="H26578" s="3" t="s">
        <v>91</v>
      </c>
      <c r="I26578" s="3" t="s">
        <v>148903</v>
      </c>
      <c r="J26578" s="3" t="s">
        <v>149684</v>
      </c>
      <c r="K26578" t="b">
        <v>0</v>
      </c>
      <c r="L26578" s="3" t="s">
        <v>149685</v>
      </c>
      <c r="M26578" s="3" t="s">
        <v>149686</v>
      </c>
      <c r="N26578" s="3" t="s">
        <v>148467</v>
      </c>
      <c r="O26578">
        <v>322</v>
      </c>
      <c r="P26578" s="3" t="s">
        <v>1130</v>
      </c>
      <c r="Q26578" s="3" t="s">
        <v>1269</v>
      </c>
      <c r="R26578" s="3" t="s">
        <v>149775</v>
      </c>
    </row>
    <row r="26579" spans="1:18" x14ac:dyDescent="0.3">
      <c r="A26579">
        <v>26577</v>
      </c>
      <c r="B26579" s="3" t="s">
        <v>149776</v>
      </c>
      <c r="C26579">
        <v>999</v>
      </c>
      <c r="D26579">
        <v>3.3</v>
      </c>
      <c r="E26579" s="3" t="s">
        <v>148486</v>
      </c>
      <c r="F26579" s="3" t="s">
        <v>21</v>
      </c>
      <c r="G26579" s="4">
        <v>44502.040972222225</v>
      </c>
      <c r="H26579" s="3" t="s">
        <v>91</v>
      </c>
      <c r="I26579" s="3" t="s">
        <v>148903</v>
      </c>
      <c r="J26579" s="3" t="s">
        <v>149689</v>
      </c>
      <c r="K26579" t="b">
        <v>0</v>
      </c>
      <c r="L26579" s="3" t="s">
        <v>149778</v>
      </c>
      <c r="M26579" s="3" t="s">
        <v>149779</v>
      </c>
      <c r="N26579" s="3" t="s">
        <v>148467</v>
      </c>
      <c r="O26579">
        <v>322</v>
      </c>
      <c r="P26579" s="3" t="s">
        <v>1130</v>
      </c>
      <c r="Q26579" s="3" t="s">
        <v>116134</v>
      </c>
      <c r="R26579" s="3" t="s">
        <v>149780</v>
      </c>
    </row>
    <row r="26580" spans="1:18" x14ac:dyDescent="0.3">
      <c r="A26580">
        <v>26578</v>
      </c>
      <c r="B26580" s="3" t="s">
        <v>149781</v>
      </c>
      <c r="C26580">
        <v>999</v>
      </c>
      <c r="D26580">
        <v>3.3</v>
      </c>
      <c r="E26580" s="3" t="s">
        <v>148486</v>
      </c>
      <c r="F26580" s="3" t="s">
        <v>21</v>
      </c>
      <c r="G26580" s="4">
        <v>44502.040972222225</v>
      </c>
      <c r="H26580" s="3" t="s">
        <v>91</v>
      </c>
      <c r="I26580" s="3" t="s">
        <v>148903</v>
      </c>
      <c r="J26580" s="3" t="s">
        <v>149689</v>
      </c>
      <c r="K26580" t="b">
        <v>0</v>
      </c>
      <c r="L26580" s="3" t="s">
        <v>149690</v>
      </c>
      <c r="M26580" s="3" t="s">
        <v>149691</v>
      </c>
      <c r="N26580" s="3" t="s">
        <v>148467</v>
      </c>
      <c r="O26580">
        <v>322</v>
      </c>
      <c r="P26580" s="3" t="s">
        <v>1130</v>
      </c>
      <c r="Q26580" s="3" t="s">
        <v>116134</v>
      </c>
      <c r="R26580" s="3" t="s">
        <v>149782</v>
      </c>
    </row>
    <row r="26581" spans="1:18" x14ac:dyDescent="0.3">
      <c r="A26581">
        <v>26579</v>
      </c>
      <c r="B26581" s="3" t="s">
        <v>149783</v>
      </c>
      <c r="C26581">
        <v>999</v>
      </c>
      <c r="D26581">
        <v>3.3</v>
      </c>
      <c r="E26581" s="3" t="s">
        <v>148486</v>
      </c>
      <c r="F26581" s="3" t="s">
        <v>21</v>
      </c>
      <c r="G26581" s="4">
        <v>44502.040983796294</v>
      </c>
      <c r="H26581" s="3" t="s">
        <v>2298</v>
      </c>
      <c r="I26581" s="3" t="s">
        <v>148487</v>
      </c>
      <c r="J26581" s="3" t="s">
        <v>148836</v>
      </c>
      <c r="K26581" t="b">
        <v>0</v>
      </c>
      <c r="L26581" s="3" t="s">
        <v>149695</v>
      </c>
      <c r="M26581" s="3" t="s">
        <v>149696</v>
      </c>
      <c r="N26581" s="3" t="s">
        <v>148467</v>
      </c>
      <c r="O26581">
        <v>402</v>
      </c>
      <c r="P26581" s="3" t="s">
        <v>966</v>
      </c>
      <c r="Q26581" s="3" t="s">
        <v>10372</v>
      </c>
      <c r="R26581" s="3" t="s">
        <v>149785</v>
      </c>
    </row>
    <row r="26582" spans="1:18" x14ac:dyDescent="0.3">
      <c r="A26582">
        <v>26580</v>
      </c>
      <c r="B26582" s="3" t="s">
        <v>149786</v>
      </c>
      <c r="C26582">
        <v>999</v>
      </c>
      <c r="D26582">
        <v>3.3</v>
      </c>
      <c r="E26582" s="3" t="s">
        <v>148486</v>
      </c>
      <c r="F26582" s="3" t="s">
        <v>21</v>
      </c>
      <c r="G26582" s="4">
        <v>44502.040983796294</v>
      </c>
      <c r="H26582" s="3" t="s">
        <v>91</v>
      </c>
      <c r="I26582" s="3" t="s">
        <v>148903</v>
      </c>
      <c r="J26582" s="3" t="s">
        <v>149689</v>
      </c>
      <c r="K26582" t="b">
        <v>0</v>
      </c>
      <c r="L26582" s="3" t="s">
        <v>149700</v>
      </c>
      <c r="M26582" s="3" t="s">
        <v>149701</v>
      </c>
      <c r="N26582" s="3" t="s">
        <v>148467</v>
      </c>
      <c r="O26582">
        <v>322</v>
      </c>
      <c r="P26582" s="3" t="s">
        <v>1130</v>
      </c>
      <c r="Q26582" s="3" t="s">
        <v>116134</v>
      </c>
      <c r="R26582" s="3" t="s">
        <v>149787</v>
      </c>
    </row>
    <row r="26583" spans="1:18" x14ac:dyDescent="0.3">
      <c r="A26583">
        <v>26581</v>
      </c>
      <c r="B26583" s="3" t="s">
        <v>149788</v>
      </c>
      <c r="C26583">
        <v>999</v>
      </c>
      <c r="D26583">
        <v>3.3</v>
      </c>
      <c r="E26583" s="3" t="s">
        <v>148486</v>
      </c>
      <c r="F26583" s="3" t="s">
        <v>21</v>
      </c>
      <c r="G26583" s="4">
        <v>44502.040995370371</v>
      </c>
      <c r="H26583" s="3" t="s">
        <v>91</v>
      </c>
      <c r="I26583" s="3" t="s">
        <v>148903</v>
      </c>
      <c r="J26583" s="3" t="s">
        <v>149684</v>
      </c>
      <c r="K26583" t="b">
        <v>0</v>
      </c>
      <c r="L26583" s="3" t="s">
        <v>149705</v>
      </c>
      <c r="M26583" s="3" t="s">
        <v>149706</v>
      </c>
      <c r="N26583" s="3" t="s">
        <v>148467</v>
      </c>
      <c r="O26583">
        <v>322</v>
      </c>
      <c r="P26583" s="3" t="s">
        <v>1130</v>
      </c>
      <c r="Q26583" s="3" t="s">
        <v>1269</v>
      </c>
      <c r="R26583" s="3" t="s">
        <v>149790</v>
      </c>
    </row>
    <row r="26584" spans="1:18" x14ac:dyDescent="0.3">
      <c r="A26584">
        <v>26582</v>
      </c>
      <c r="B26584" s="3" t="s">
        <v>149791</v>
      </c>
      <c r="C26584">
        <v>999</v>
      </c>
      <c r="D26584">
        <v>3.3</v>
      </c>
      <c r="E26584" s="3" t="s">
        <v>148486</v>
      </c>
      <c r="F26584" s="3" t="s">
        <v>21</v>
      </c>
      <c r="G26584" s="4">
        <v>44502.041006944448</v>
      </c>
      <c r="H26584" s="3" t="s">
        <v>91</v>
      </c>
      <c r="I26584" s="3" t="s">
        <v>148903</v>
      </c>
      <c r="J26584" s="3" t="s">
        <v>149684</v>
      </c>
      <c r="K26584" t="b">
        <v>0</v>
      </c>
      <c r="L26584" s="3" t="s">
        <v>149793</v>
      </c>
      <c r="M26584" s="3" t="s">
        <v>149794</v>
      </c>
      <c r="N26584" s="3" t="s">
        <v>148467</v>
      </c>
      <c r="O26584">
        <v>322</v>
      </c>
      <c r="P26584" s="3" t="s">
        <v>1130</v>
      </c>
      <c r="Q26584" s="3" t="s">
        <v>1262</v>
      </c>
      <c r="R26584" s="3" t="s">
        <v>149795</v>
      </c>
    </row>
    <row r="26585" spans="1:18" x14ac:dyDescent="0.3">
      <c r="A26585">
        <v>26583</v>
      </c>
      <c r="B26585" s="3" t="s">
        <v>149796</v>
      </c>
      <c r="C26585">
        <v>999</v>
      </c>
      <c r="D26585">
        <v>3.3</v>
      </c>
      <c r="E26585" s="3" t="s">
        <v>148486</v>
      </c>
      <c r="F26585" s="3" t="s">
        <v>21</v>
      </c>
      <c r="G26585" s="4">
        <v>44502.041018518517</v>
      </c>
      <c r="H26585" s="3" t="s">
        <v>91</v>
      </c>
      <c r="I26585" s="3" t="s">
        <v>148903</v>
      </c>
      <c r="J26585" s="3" t="s">
        <v>149689</v>
      </c>
      <c r="K26585" t="b">
        <v>0</v>
      </c>
      <c r="L26585" s="3" t="s">
        <v>149709</v>
      </c>
      <c r="M26585" s="3" t="s">
        <v>149710</v>
      </c>
      <c r="N26585" s="3" t="s">
        <v>148467</v>
      </c>
      <c r="O26585">
        <v>322</v>
      </c>
      <c r="P26585" s="3" t="s">
        <v>1130</v>
      </c>
      <c r="Q26585" s="3" t="s">
        <v>116134</v>
      </c>
      <c r="R26585" s="3" t="s">
        <v>149798</v>
      </c>
    </row>
    <row r="26586" spans="1:18" x14ac:dyDescent="0.3">
      <c r="A26586">
        <v>26584</v>
      </c>
      <c r="B26586" s="3" t="s">
        <v>149799</v>
      </c>
      <c r="C26586">
        <v>899</v>
      </c>
      <c r="D26586">
        <v>4.0999999999999996</v>
      </c>
      <c r="E26586" s="3" t="s">
        <v>148486</v>
      </c>
      <c r="F26586" s="3" t="s">
        <v>21</v>
      </c>
      <c r="G26586" s="4">
        <v>44502.041018518517</v>
      </c>
      <c r="H26586" s="3" t="s">
        <v>68</v>
      </c>
      <c r="I26586" s="3" t="s">
        <v>56549</v>
      </c>
      <c r="J26586" s="3" t="s">
        <v>149634</v>
      </c>
      <c r="K26586" t="b">
        <v>0</v>
      </c>
      <c r="L26586" s="3" t="s">
        <v>149714</v>
      </c>
      <c r="M26586" s="3" t="s">
        <v>149715</v>
      </c>
      <c r="N26586" s="3" t="s">
        <v>148467</v>
      </c>
      <c r="O26586">
        <v>232</v>
      </c>
      <c r="P26586" s="3" t="s">
        <v>1130</v>
      </c>
      <c r="Q26586" s="3" t="s">
        <v>1754</v>
      </c>
      <c r="R26586" s="3" t="s">
        <v>149800</v>
      </c>
    </row>
    <row r="26587" spans="1:18" x14ac:dyDescent="0.3">
      <c r="A26587">
        <v>26585</v>
      </c>
      <c r="B26587" s="3" t="s">
        <v>149801</v>
      </c>
      <c r="C26587">
        <v>999</v>
      </c>
      <c r="D26587">
        <v>3.8</v>
      </c>
      <c r="E26587" s="3" t="s">
        <v>148486</v>
      </c>
      <c r="F26587" s="3" t="s">
        <v>21</v>
      </c>
      <c r="G26587" s="4">
        <v>44502.041030092594</v>
      </c>
      <c r="H26587" s="3" t="s">
        <v>91</v>
      </c>
      <c r="I26587" s="3" t="s">
        <v>148903</v>
      </c>
      <c r="J26587" s="3" t="s">
        <v>149673</v>
      </c>
      <c r="K26587" t="b">
        <v>0</v>
      </c>
      <c r="L26587" s="3" t="s">
        <v>149720</v>
      </c>
      <c r="M26587" s="3" t="s">
        <v>149721</v>
      </c>
      <c r="N26587" s="3" t="s">
        <v>148467</v>
      </c>
      <c r="O26587">
        <v>322</v>
      </c>
      <c r="P26587" s="3" t="s">
        <v>1130</v>
      </c>
      <c r="Q26587" s="3" t="s">
        <v>1138</v>
      </c>
      <c r="R26587" s="3" t="s">
        <v>149803</v>
      </c>
    </row>
    <row r="26588" spans="1:18" x14ac:dyDescent="0.3">
      <c r="A26588">
        <v>26586</v>
      </c>
      <c r="B26588" s="3" t="s">
        <v>149804</v>
      </c>
      <c r="C26588">
        <v>999</v>
      </c>
      <c r="D26588">
        <v>3.3</v>
      </c>
      <c r="E26588" s="3" t="s">
        <v>148486</v>
      </c>
      <c r="F26588" s="3" t="s">
        <v>21</v>
      </c>
      <c r="G26588" s="4">
        <v>44502.041041666664</v>
      </c>
      <c r="H26588" s="3" t="s">
        <v>91</v>
      </c>
      <c r="I26588" s="3" t="s">
        <v>148903</v>
      </c>
      <c r="J26588" s="3" t="s">
        <v>149684</v>
      </c>
      <c r="K26588" t="b">
        <v>0</v>
      </c>
      <c r="L26588" s="3" t="s">
        <v>149725</v>
      </c>
      <c r="M26588" s="3" t="s">
        <v>149726</v>
      </c>
      <c r="N26588" s="3" t="s">
        <v>148467</v>
      </c>
      <c r="O26588">
        <v>322</v>
      </c>
      <c r="P26588" s="3" t="s">
        <v>1130</v>
      </c>
      <c r="Q26588" s="3" t="s">
        <v>1269</v>
      </c>
      <c r="R26588" s="3" t="s">
        <v>149806</v>
      </c>
    </row>
    <row r="26589" spans="1:18" x14ac:dyDescent="0.3">
      <c r="A26589">
        <v>26587</v>
      </c>
      <c r="B26589" s="3" t="s">
        <v>149807</v>
      </c>
      <c r="C26589">
        <v>999</v>
      </c>
      <c r="D26589">
        <v>3.8</v>
      </c>
      <c r="E26589" s="3" t="s">
        <v>148486</v>
      </c>
      <c r="F26589" s="3" t="s">
        <v>21</v>
      </c>
      <c r="G26589" s="4">
        <v>44502.041041666664</v>
      </c>
      <c r="H26589" s="3" t="s">
        <v>91</v>
      </c>
      <c r="I26589" s="3" t="s">
        <v>148903</v>
      </c>
      <c r="J26589" s="3" t="s">
        <v>149673</v>
      </c>
      <c r="K26589" t="b">
        <v>0</v>
      </c>
      <c r="L26589" s="3" t="s">
        <v>149734</v>
      </c>
      <c r="M26589" s="3" t="s">
        <v>149735</v>
      </c>
      <c r="N26589" s="3" t="s">
        <v>148467</v>
      </c>
      <c r="O26589">
        <v>322</v>
      </c>
      <c r="P26589" s="3" t="s">
        <v>1130</v>
      </c>
      <c r="Q26589" s="3" t="s">
        <v>1206</v>
      </c>
      <c r="R26589" s="3" t="s">
        <v>149808</v>
      </c>
    </row>
    <row r="26590" spans="1:18" x14ac:dyDescent="0.3">
      <c r="A26590">
        <v>26588</v>
      </c>
      <c r="B26590" s="3" t="s">
        <v>149809</v>
      </c>
      <c r="C26590">
        <v>999</v>
      </c>
      <c r="D26590">
        <v>3.3</v>
      </c>
      <c r="E26590" s="3" t="s">
        <v>148486</v>
      </c>
      <c r="F26590" s="3" t="s">
        <v>21</v>
      </c>
      <c r="G26590" s="4">
        <v>44502.041041666664</v>
      </c>
      <c r="H26590" s="3" t="s">
        <v>91</v>
      </c>
      <c r="I26590" s="3" t="s">
        <v>148903</v>
      </c>
      <c r="J26590" s="3" t="s">
        <v>149586</v>
      </c>
      <c r="K26590" t="b">
        <v>0</v>
      </c>
      <c r="L26590" s="3" t="s">
        <v>149810</v>
      </c>
      <c r="M26590" s="3" t="s">
        <v>149811</v>
      </c>
      <c r="N26590" s="3" t="s">
        <v>148467</v>
      </c>
      <c r="O26590">
        <v>322</v>
      </c>
      <c r="P26590" s="3" t="s">
        <v>1130</v>
      </c>
      <c r="Q26590" s="3" t="s">
        <v>1282</v>
      </c>
      <c r="R26590" s="3" t="s">
        <v>149812</v>
      </c>
    </row>
    <row r="26591" spans="1:18" x14ac:dyDescent="0.3">
      <c r="A26591">
        <v>26589</v>
      </c>
      <c r="B26591" s="3" t="s">
        <v>149813</v>
      </c>
      <c r="C26591">
        <v>999</v>
      </c>
      <c r="D26591">
        <v>3.3</v>
      </c>
      <c r="E26591" s="3" t="s">
        <v>148486</v>
      </c>
      <c r="F26591" s="3" t="s">
        <v>21</v>
      </c>
      <c r="G26591" s="4">
        <v>44502.041064814817</v>
      </c>
      <c r="H26591" s="3" t="s">
        <v>91</v>
      </c>
      <c r="I26591" s="3" t="s">
        <v>148903</v>
      </c>
      <c r="J26591" s="3" t="s">
        <v>149586</v>
      </c>
      <c r="K26591" t="b">
        <v>0</v>
      </c>
      <c r="L26591" s="3" t="s">
        <v>149815</v>
      </c>
      <c r="M26591" s="3" t="s">
        <v>149816</v>
      </c>
      <c r="N26591" s="3" t="s">
        <v>148467</v>
      </c>
      <c r="O26591">
        <v>322</v>
      </c>
      <c r="P26591" s="3" t="s">
        <v>1130</v>
      </c>
      <c r="Q26591" s="3" t="s">
        <v>1282</v>
      </c>
      <c r="R26591" s="3" t="s">
        <v>149817</v>
      </c>
    </row>
    <row r="26592" spans="1:18" x14ac:dyDescent="0.3">
      <c r="A26592">
        <v>26590</v>
      </c>
      <c r="B26592" s="3" t="s">
        <v>149818</v>
      </c>
      <c r="C26592">
        <v>999</v>
      </c>
      <c r="D26592">
        <v>3.3</v>
      </c>
      <c r="E26592" s="3" t="s">
        <v>148486</v>
      </c>
      <c r="F26592" s="3" t="s">
        <v>21</v>
      </c>
      <c r="G26592" s="4">
        <v>44502.041064814817</v>
      </c>
      <c r="H26592" s="3" t="s">
        <v>91</v>
      </c>
      <c r="I26592" s="3" t="s">
        <v>148903</v>
      </c>
      <c r="J26592" s="3" t="s">
        <v>149689</v>
      </c>
      <c r="K26592" t="b">
        <v>0</v>
      </c>
      <c r="L26592" s="3" t="s">
        <v>149819</v>
      </c>
      <c r="M26592" s="3" t="s">
        <v>149820</v>
      </c>
      <c r="N26592" s="3" t="s">
        <v>148467</v>
      </c>
      <c r="O26592">
        <v>322</v>
      </c>
      <c r="P26592" s="3" t="s">
        <v>1130</v>
      </c>
      <c r="Q26592" s="3" t="s">
        <v>116134</v>
      </c>
      <c r="R26592" s="3" t="s">
        <v>149821</v>
      </c>
    </row>
    <row r="26593" spans="1:18" x14ac:dyDescent="0.3">
      <c r="A26593">
        <v>26591</v>
      </c>
      <c r="B26593" s="3" t="s">
        <v>149822</v>
      </c>
      <c r="C26593">
        <v>1999</v>
      </c>
      <c r="D26593">
        <v>3.3</v>
      </c>
      <c r="E26593" s="3" t="s">
        <v>148486</v>
      </c>
      <c r="F26593" s="3" t="s">
        <v>21</v>
      </c>
      <c r="G26593" s="4">
        <v>44502.041076388887</v>
      </c>
      <c r="H26593" s="3" t="s">
        <v>3020</v>
      </c>
      <c r="I26593" s="3" t="s">
        <v>1124</v>
      </c>
      <c r="J26593" s="3" t="s">
        <v>149824</v>
      </c>
      <c r="K26593" t="b">
        <v>0</v>
      </c>
      <c r="L26593" s="3" t="s">
        <v>149825</v>
      </c>
      <c r="M26593" s="3" t="s">
        <v>149826</v>
      </c>
      <c r="N26593" s="3" t="s">
        <v>148467</v>
      </c>
      <c r="O26593">
        <v>899</v>
      </c>
      <c r="P26593" s="3" t="s">
        <v>10327</v>
      </c>
      <c r="Q26593" s="3" t="s">
        <v>55105</v>
      </c>
      <c r="R26593" s="3" t="s">
        <v>149827</v>
      </c>
    </row>
    <row r="26594" spans="1:18" x14ac:dyDescent="0.3">
      <c r="A26594">
        <v>26592</v>
      </c>
      <c r="B26594" s="3" t="s">
        <v>149828</v>
      </c>
      <c r="C26594">
        <v>999</v>
      </c>
      <c r="D26594">
        <v>3.8</v>
      </c>
      <c r="E26594" s="3" t="s">
        <v>148486</v>
      </c>
      <c r="F26594" s="3" t="s">
        <v>21</v>
      </c>
      <c r="G26594" s="4">
        <v>44502.041076388887</v>
      </c>
      <c r="H26594" s="3" t="s">
        <v>91</v>
      </c>
      <c r="I26594" s="3" t="s">
        <v>148903</v>
      </c>
      <c r="J26594" s="3" t="s">
        <v>149673</v>
      </c>
      <c r="K26594" t="b">
        <v>0</v>
      </c>
      <c r="L26594" s="3" t="s">
        <v>149829</v>
      </c>
      <c r="M26594" s="3" t="s">
        <v>149830</v>
      </c>
      <c r="N26594" s="3" t="s">
        <v>148467</v>
      </c>
      <c r="O26594">
        <v>322</v>
      </c>
      <c r="P26594" s="3" t="s">
        <v>1130</v>
      </c>
      <c r="Q26594" s="3" t="s">
        <v>1138</v>
      </c>
      <c r="R26594" s="3" t="s">
        <v>149831</v>
      </c>
    </row>
    <row r="26595" spans="1:18" x14ac:dyDescent="0.3">
      <c r="A26595">
        <v>26593</v>
      </c>
      <c r="B26595" s="3" t="s">
        <v>149832</v>
      </c>
      <c r="C26595">
        <v>599</v>
      </c>
      <c r="D26595">
        <v>3.3</v>
      </c>
      <c r="E26595" s="3" t="s">
        <v>148486</v>
      </c>
      <c r="F26595" s="3" t="s">
        <v>21</v>
      </c>
      <c r="G26595" s="4">
        <v>44502.041087962964</v>
      </c>
      <c r="H26595" s="3" t="s">
        <v>2298</v>
      </c>
      <c r="I26595" s="3" t="s">
        <v>148523</v>
      </c>
      <c r="J26595" s="3" t="s">
        <v>149834</v>
      </c>
      <c r="K26595" t="b">
        <v>0</v>
      </c>
      <c r="L26595" s="3" t="s">
        <v>149835</v>
      </c>
      <c r="M26595" s="3" t="s">
        <v>149836</v>
      </c>
      <c r="N26595" s="3" t="s">
        <v>148467</v>
      </c>
      <c r="O26595">
        <v>241</v>
      </c>
      <c r="P26595" s="3" t="s">
        <v>1130</v>
      </c>
      <c r="Q26595" s="3" t="s">
        <v>40514</v>
      </c>
      <c r="R26595" s="3" t="s">
        <v>149837</v>
      </c>
    </row>
    <row r="26596" spans="1:18" x14ac:dyDescent="0.3">
      <c r="A26596">
        <v>26594</v>
      </c>
      <c r="B26596" s="3" t="s">
        <v>149838</v>
      </c>
      <c r="C26596">
        <v>799</v>
      </c>
      <c r="D26596">
        <v>3</v>
      </c>
      <c r="E26596" s="3" t="s">
        <v>148486</v>
      </c>
      <c r="F26596" s="3" t="s">
        <v>21</v>
      </c>
      <c r="G26596" s="4">
        <v>44502.041087962964</v>
      </c>
      <c r="H26596" s="3" t="s">
        <v>23</v>
      </c>
      <c r="I26596" s="3" t="s">
        <v>148523</v>
      </c>
      <c r="J26596" s="3" t="s">
        <v>149839</v>
      </c>
      <c r="K26596" t="b">
        <v>0</v>
      </c>
      <c r="L26596" s="3" t="s">
        <v>149840</v>
      </c>
      <c r="M26596" s="3" t="s">
        <v>149841</v>
      </c>
      <c r="N26596" s="3" t="s">
        <v>148467</v>
      </c>
      <c r="O26596">
        <v>241</v>
      </c>
      <c r="P26596" s="3" t="s">
        <v>1130</v>
      </c>
      <c r="Q26596" s="3" t="s">
        <v>3202</v>
      </c>
      <c r="R26596" s="3" t="s">
        <v>149842</v>
      </c>
    </row>
    <row r="26597" spans="1:18" x14ac:dyDescent="0.3">
      <c r="A26597">
        <v>26595</v>
      </c>
      <c r="B26597" s="3" t="s">
        <v>149843</v>
      </c>
      <c r="C26597">
        <v>799</v>
      </c>
      <c r="D26597">
        <v>3.4</v>
      </c>
      <c r="E26597" s="3" t="s">
        <v>148486</v>
      </c>
      <c r="F26597" s="3" t="s">
        <v>21</v>
      </c>
      <c r="G26597" s="4">
        <v>44502.04109953704</v>
      </c>
      <c r="H26597" s="3" t="s">
        <v>44</v>
      </c>
      <c r="I26597" s="3" t="s">
        <v>148523</v>
      </c>
      <c r="J26597" s="3" t="s">
        <v>149845</v>
      </c>
      <c r="K26597" t="b">
        <v>0</v>
      </c>
      <c r="L26597" s="3" t="s">
        <v>149846</v>
      </c>
      <c r="M26597" s="3" t="s">
        <v>149847</v>
      </c>
      <c r="N26597" s="3" t="s">
        <v>148527</v>
      </c>
      <c r="O26597">
        <v>249</v>
      </c>
      <c r="P26597" s="3" t="s">
        <v>1130</v>
      </c>
      <c r="Q26597" s="3" t="s">
        <v>1351</v>
      </c>
      <c r="R26597" s="3" t="s">
        <v>149848</v>
      </c>
    </row>
    <row r="26598" spans="1:18" x14ac:dyDescent="0.3">
      <c r="A26598">
        <v>26596</v>
      </c>
      <c r="B26598" s="3" t="s">
        <v>149849</v>
      </c>
      <c r="C26598">
        <v>599</v>
      </c>
      <c r="D26598">
        <v>3.8</v>
      </c>
      <c r="E26598" s="3" t="s">
        <v>148486</v>
      </c>
      <c r="F26598" s="3" t="s">
        <v>21</v>
      </c>
      <c r="G26598" s="4">
        <v>44502.04109953704</v>
      </c>
      <c r="H26598" s="3" t="s">
        <v>101</v>
      </c>
      <c r="I26598" s="3" t="s">
        <v>148523</v>
      </c>
      <c r="J26598" s="3" t="s">
        <v>149850</v>
      </c>
      <c r="K26598" t="b">
        <v>0</v>
      </c>
      <c r="L26598" s="3" t="s">
        <v>149851</v>
      </c>
      <c r="M26598" s="3" t="s">
        <v>149852</v>
      </c>
      <c r="N26598" s="3" t="s">
        <v>148467</v>
      </c>
      <c r="O26598">
        <v>215</v>
      </c>
      <c r="P26598" s="3" t="s">
        <v>1130</v>
      </c>
      <c r="Q26598" s="3" t="s">
        <v>12463</v>
      </c>
      <c r="R26598" s="3" t="s">
        <v>149853</v>
      </c>
    </row>
    <row r="26599" spans="1:18" x14ac:dyDescent="0.3">
      <c r="A26599">
        <v>26597</v>
      </c>
      <c r="B26599" s="3" t="s">
        <v>149854</v>
      </c>
      <c r="C26599">
        <v>799</v>
      </c>
      <c r="D26599">
        <v>1</v>
      </c>
      <c r="E26599" s="3" t="s">
        <v>148486</v>
      </c>
      <c r="F26599" s="3" t="s">
        <v>21</v>
      </c>
      <c r="G26599" s="4">
        <v>44502.04111111111</v>
      </c>
      <c r="H26599" s="3" t="s">
        <v>23</v>
      </c>
      <c r="I26599" s="3" t="s">
        <v>148523</v>
      </c>
      <c r="J26599" s="3" t="s">
        <v>149856</v>
      </c>
      <c r="K26599" t="b">
        <v>0</v>
      </c>
      <c r="L26599" s="3" t="s">
        <v>149857</v>
      </c>
      <c r="M26599" s="3" t="s">
        <v>149858</v>
      </c>
      <c r="N26599" s="3" t="s">
        <v>148467</v>
      </c>
      <c r="O26599">
        <v>241</v>
      </c>
      <c r="P26599" s="3" t="s">
        <v>1130</v>
      </c>
      <c r="Q26599" s="3" t="s">
        <v>1156</v>
      </c>
      <c r="R26599" s="3" t="s">
        <v>149859</v>
      </c>
    </row>
    <row r="26600" spans="1:18" x14ac:dyDescent="0.3">
      <c r="A26600">
        <v>26598</v>
      </c>
      <c r="B26600" s="3" t="s">
        <v>149860</v>
      </c>
      <c r="C26600">
        <v>999</v>
      </c>
      <c r="D26600">
        <v>3.3</v>
      </c>
      <c r="E26600" s="3" t="s">
        <v>148486</v>
      </c>
      <c r="F26600" s="3" t="s">
        <v>21</v>
      </c>
      <c r="G26600" s="4">
        <v>44502.04111111111</v>
      </c>
      <c r="H26600" s="3" t="s">
        <v>201</v>
      </c>
      <c r="I26600" s="3" t="s">
        <v>148557</v>
      </c>
      <c r="J26600" s="3" t="s">
        <v>149861</v>
      </c>
      <c r="K26600" t="b">
        <v>0</v>
      </c>
      <c r="L26600" s="3" t="s">
        <v>149862</v>
      </c>
      <c r="M26600" s="3" t="s">
        <v>149863</v>
      </c>
      <c r="N26600" s="3" t="s">
        <v>148467</v>
      </c>
      <c r="O26600">
        <v>281</v>
      </c>
      <c r="P26600" s="3" t="s">
        <v>1130</v>
      </c>
      <c r="Q26600" s="3" t="s">
        <v>86248</v>
      </c>
      <c r="R26600" s="3" t="s">
        <v>149864</v>
      </c>
    </row>
    <row r="26601" spans="1:18" x14ac:dyDescent="0.3">
      <c r="A26601">
        <v>26599</v>
      </c>
      <c r="B26601" s="3" t="s">
        <v>149865</v>
      </c>
      <c r="C26601">
        <v>599</v>
      </c>
      <c r="D26601">
        <v>3.3</v>
      </c>
      <c r="E26601" s="3" t="s">
        <v>148486</v>
      </c>
      <c r="F26601" s="3" t="s">
        <v>21</v>
      </c>
      <c r="G26601" s="4">
        <v>44502.041122685187</v>
      </c>
      <c r="H26601" s="3" t="s">
        <v>2298</v>
      </c>
      <c r="I26601" s="3" t="s">
        <v>148523</v>
      </c>
      <c r="J26601" s="3" t="s">
        <v>149834</v>
      </c>
      <c r="K26601" t="b">
        <v>0</v>
      </c>
      <c r="L26601" s="3" t="s">
        <v>149867</v>
      </c>
      <c r="M26601" s="3" t="s">
        <v>149868</v>
      </c>
      <c r="N26601" s="3" t="s">
        <v>148467</v>
      </c>
      <c r="O26601">
        <v>241</v>
      </c>
      <c r="P26601" s="3" t="s">
        <v>1130</v>
      </c>
      <c r="Q26601" s="3" t="s">
        <v>1191</v>
      </c>
      <c r="R26601" s="3" t="s">
        <v>149869</v>
      </c>
    </row>
    <row r="26602" spans="1:18" x14ac:dyDescent="0.3">
      <c r="A26602">
        <v>26600</v>
      </c>
      <c r="B26602" s="3" t="s">
        <v>149870</v>
      </c>
      <c r="C26602">
        <v>999</v>
      </c>
      <c r="D26602">
        <v>3.3</v>
      </c>
      <c r="E26602" s="3" t="s">
        <v>148486</v>
      </c>
      <c r="F26602" s="3" t="s">
        <v>21</v>
      </c>
      <c r="G26602" s="4">
        <v>44502.041122685187</v>
      </c>
      <c r="H26602" s="3" t="s">
        <v>3020</v>
      </c>
      <c r="I26602" s="3" t="s">
        <v>148487</v>
      </c>
      <c r="J26602" s="3" t="s">
        <v>148836</v>
      </c>
      <c r="K26602" t="b">
        <v>0</v>
      </c>
      <c r="L26602" s="3" t="s">
        <v>149871</v>
      </c>
      <c r="M26602" s="3" t="s">
        <v>149872</v>
      </c>
      <c r="N26602" s="3" t="s">
        <v>148467</v>
      </c>
      <c r="O26602">
        <v>449</v>
      </c>
      <c r="P26602" s="3" t="s">
        <v>966</v>
      </c>
      <c r="Q26602" s="3" t="s">
        <v>10372</v>
      </c>
      <c r="R26602" s="3" t="s">
        <v>149873</v>
      </c>
    </row>
    <row r="26603" spans="1:18" x14ac:dyDescent="0.3">
      <c r="A26603">
        <v>26601</v>
      </c>
      <c r="B26603" s="3" t="s">
        <v>149874</v>
      </c>
      <c r="C26603">
        <v>999</v>
      </c>
      <c r="D26603">
        <v>4</v>
      </c>
      <c r="E26603" s="3" t="s">
        <v>148486</v>
      </c>
      <c r="F26603" s="3" t="s">
        <v>21</v>
      </c>
      <c r="G26603" s="4">
        <v>44502.041134259256</v>
      </c>
      <c r="H26603" s="3" t="s">
        <v>2208</v>
      </c>
      <c r="I26603" s="3" t="s">
        <v>148523</v>
      </c>
      <c r="J26603" s="3" t="s">
        <v>148524</v>
      </c>
      <c r="K26603" t="b">
        <v>0</v>
      </c>
      <c r="L26603" s="3" t="s">
        <v>149876</v>
      </c>
      <c r="M26603" s="3" t="s">
        <v>149877</v>
      </c>
      <c r="N26603" s="3" t="s">
        <v>148527</v>
      </c>
      <c r="O26603">
        <v>349</v>
      </c>
      <c r="P26603" s="3" t="s">
        <v>1130</v>
      </c>
      <c r="Q26603" s="3" t="s">
        <v>9975</v>
      </c>
      <c r="R26603" s="3" t="s">
        <v>149878</v>
      </c>
    </row>
    <row r="26604" spans="1:18" x14ac:dyDescent="0.3">
      <c r="A26604">
        <v>26602</v>
      </c>
      <c r="B26604" s="3" t="s">
        <v>149879</v>
      </c>
      <c r="C26604">
        <v>599</v>
      </c>
      <c r="D26604">
        <v>3.9</v>
      </c>
      <c r="E26604" s="3" t="s">
        <v>148486</v>
      </c>
      <c r="F26604" s="3" t="s">
        <v>21</v>
      </c>
      <c r="G26604" s="4">
        <v>44502.041134259256</v>
      </c>
      <c r="H26604" s="3" t="s">
        <v>1215</v>
      </c>
      <c r="I26604" s="3" t="s">
        <v>148523</v>
      </c>
      <c r="J26604" s="3" t="s">
        <v>148750</v>
      </c>
      <c r="K26604" t="b">
        <v>0</v>
      </c>
      <c r="L26604" s="3" t="s">
        <v>149880</v>
      </c>
      <c r="M26604" s="3" t="s">
        <v>149881</v>
      </c>
      <c r="N26604" s="3" t="s">
        <v>148467</v>
      </c>
      <c r="O26604">
        <v>227</v>
      </c>
      <c r="P26604" s="3" t="s">
        <v>1130</v>
      </c>
      <c r="Q26604" s="3" t="s">
        <v>129256</v>
      </c>
      <c r="R26604" s="3" t="s">
        <v>149882</v>
      </c>
    </row>
    <row r="26605" spans="1:18" x14ac:dyDescent="0.3">
      <c r="A26605">
        <v>26603</v>
      </c>
      <c r="B26605" s="3" t="s">
        <v>149883</v>
      </c>
      <c r="C26605">
        <v>899</v>
      </c>
      <c r="D26605">
        <v>5</v>
      </c>
      <c r="E26605" s="3" t="s">
        <v>148486</v>
      </c>
      <c r="F26605" s="3" t="s">
        <v>21</v>
      </c>
      <c r="G26605" s="4">
        <v>44502.041145833333</v>
      </c>
      <c r="H26605" s="3" t="s">
        <v>36</v>
      </c>
      <c r="I26605" s="3" t="s">
        <v>148523</v>
      </c>
      <c r="J26605" s="3" t="s">
        <v>149885</v>
      </c>
      <c r="K26605" t="b">
        <v>0</v>
      </c>
      <c r="L26605" s="3" t="s">
        <v>149886</v>
      </c>
      <c r="M26605" s="3" t="s">
        <v>149887</v>
      </c>
      <c r="N26605" s="3" t="s">
        <v>148527</v>
      </c>
      <c r="O26605">
        <v>299</v>
      </c>
      <c r="P26605" s="3" t="s">
        <v>1130</v>
      </c>
      <c r="Q26605" s="3" t="s">
        <v>3135</v>
      </c>
      <c r="R26605" s="3" t="s">
        <v>149888</v>
      </c>
    </row>
    <row r="26606" spans="1:18" x14ac:dyDescent="0.3">
      <c r="A26606">
        <v>26604</v>
      </c>
      <c r="B26606" s="3" t="s">
        <v>149889</v>
      </c>
      <c r="C26606">
        <v>999</v>
      </c>
      <c r="D26606">
        <v>3.3</v>
      </c>
      <c r="E26606" s="3" t="s">
        <v>148486</v>
      </c>
      <c r="F26606" s="3" t="s">
        <v>21</v>
      </c>
      <c r="G26606" s="4">
        <v>44502.041145833333</v>
      </c>
      <c r="H26606" s="3" t="s">
        <v>3020</v>
      </c>
      <c r="I26606" s="3" t="s">
        <v>148487</v>
      </c>
      <c r="J26606" s="3" t="s">
        <v>148836</v>
      </c>
      <c r="K26606" t="b">
        <v>0</v>
      </c>
      <c r="L26606" s="3" t="s">
        <v>149890</v>
      </c>
      <c r="M26606" s="3" t="s">
        <v>149891</v>
      </c>
      <c r="N26606" s="3" t="s">
        <v>148467</v>
      </c>
      <c r="O26606">
        <v>449</v>
      </c>
      <c r="P26606" s="3" t="s">
        <v>966</v>
      </c>
      <c r="Q26606" s="3" t="s">
        <v>10372</v>
      </c>
      <c r="R26606" s="3" t="s">
        <v>149892</v>
      </c>
    </row>
    <row r="26607" spans="1:18" x14ac:dyDescent="0.3">
      <c r="A26607">
        <v>26605</v>
      </c>
      <c r="B26607" s="3" t="s">
        <v>149893</v>
      </c>
      <c r="C26607">
        <v>999</v>
      </c>
      <c r="D26607">
        <v>3.3</v>
      </c>
      <c r="E26607" s="3" t="s">
        <v>148486</v>
      </c>
      <c r="F26607" s="3" t="s">
        <v>21</v>
      </c>
      <c r="G26607" s="4">
        <v>44502.04115740741</v>
      </c>
      <c r="H26607" s="3" t="s">
        <v>201</v>
      </c>
      <c r="I26607" s="3" t="s">
        <v>148557</v>
      </c>
      <c r="J26607" s="3" t="s">
        <v>149895</v>
      </c>
      <c r="K26607" t="b">
        <v>0</v>
      </c>
      <c r="L26607" s="3" t="s">
        <v>149896</v>
      </c>
      <c r="M26607" s="3" t="s">
        <v>149897</v>
      </c>
      <c r="N26607" s="3" t="s">
        <v>148467</v>
      </c>
      <c r="O26607">
        <v>281</v>
      </c>
      <c r="P26607" s="3" t="s">
        <v>1130</v>
      </c>
      <c r="Q26607" s="3" t="s">
        <v>11488</v>
      </c>
      <c r="R26607" s="3" t="s">
        <v>149898</v>
      </c>
    </row>
    <row r="26608" spans="1:18" x14ac:dyDescent="0.3">
      <c r="A26608">
        <v>26606</v>
      </c>
      <c r="B26608" s="3" t="s">
        <v>149899</v>
      </c>
      <c r="C26608">
        <v>799</v>
      </c>
      <c r="D26608">
        <v>4</v>
      </c>
      <c r="E26608" s="3" t="s">
        <v>148486</v>
      </c>
      <c r="F26608" s="3" t="s">
        <v>21</v>
      </c>
      <c r="G26608" s="4">
        <v>44502.04115740741</v>
      </c>
      <c r="H26608" s="3" t="s">
        <v>44</v>
      </c>
      <c r="I26608" s="3"/>
      <c r="J26608" s="3" t="s">
        <v>149900</v>
      </c>
      <c r="K26608" t="b">
        <v>0</v>
      </c>
      <c r="L26608" s="3" t="s">
        <v>149901</v>
      </c>
      <c r="M26608" s="3" t="s">
        <v>149902</v>
      </c>
      <c r="N26608" s="3" t="s">
        <v>148527</v>
      </c>
      <c r="O26608">
        <v>249</v>
      </c>
      <c r="P26608" s="3" t="s">
        <v>1130</v>
      </c>
      <c r="Q26608" s="3" t="s">
        <v>11488</v>
      </c>
      <c r="R26608" s="3" t="s">
        <v>149903</v>
      </c>
    </row>
    <row r="26609" spans="1:18" x14ac:dyDescent="0.3">
      <c r="A26609">
        <v>26607</v>
      </c>
      <c r="B26609" s="3" t="s">
        <v>149904</v>
      </c>
      <c r="C26609">
        <v>899</v>
      </c>
      <c r="D26609">
        <v>3.9</v>
      </c>
      <c r="E26609" s="3" t="s">
        <v>148486</v>
      </c>
      <c r="F26609" s="3" t="s">
        <v>21</v>
      </c>
      <c r="G26609" s="4">
        <v>44502.041168981479</v>
      </c>
      <c r="H26609" s="3" t="s">
        <v>132</v>
      </c>
      <c r="I26609" s="3" t="s">
        <v>56549</v>
      </c>
      <c r="J26609" s="3" t="s">
        <v>149906</v>
      </c>
      <c r="K26609" t="b">
        <v>0</v>
      </c>
      <c r="L26609" s="3" t="s">
        <v>149907</v>
      </c>
      <c r="M26609" s="3" t="s">
        <v>149908</v>
      </c>
      <c r="N26609" s="3" t="s">
        <v>148527</v>
      </c>
      <c r="O26609">
        <v>349</v>
      </c>
      <c r="P26609" s="3" t="s">
        <v>1130</v>
      </c>
      <c r="Q26609" s="3" t="s">
        <v>10202</v>
      </c>
      <c r="R26609" s="3" t="s">
        <v>149909</v>
      </c>
    </row>
    <row r="26610" spans="1:18" x14ac:dyDescent="0.3">
      <c r="A26610">
        <v>26608</v>
      </c>
      <c r="B26610" s="3" t="s">
        <v>149910</v>
      </c>
      <c r="C26610">
        <v>999</v>
      </c>
      <c r="D26610">
        <v>3.7</v>
      </c>
      <c r="E26610" s="3" t="s">
        <v>148486</v>
      </c>
      <c r="F26610" s="3" t="s">
        <v>21</v>
      </c>
      <c r="G26610" s="4">
        <v>44502.041168981479</v>
      </c>
      <c r="H26610" s="3" t="s">
        <v>2298</v>
      </c>
      <c r="I26610" s="3" t="s">
        <v>148614</v>
      </c>
      <c r="J26610" s="3" t="s">
        <v>149911</v>
      </c>
      <c r="K26610" t="b">
        <v>0</v>
      </c>
      <c r="L26610" s="3" t="s">
        <v>149912</v>
      </c>
      <c r="M26610" s="3" t="s">
        <v>149913</v>
      </c>
      <c r="N26610" s="3" t="s">
        <v>148467</v>
      </c>
      <c r="O26610">
        <v>402</v>
      </c>
      <c r="P26610" s="3" t="s">
        <v>30</v>
      </c>
      <c r="Q26610" s="3" t="s">
        <v>149914</v>
      </c>
      <c r="R26610" s="3" t="s">
        <v>149915</v>
      </c>
    </row>
    <row r="26611" spans="1:18" x14ac:dyDescent="0.3">
      <c r="A26611">
        <v>26609</v>
      </c>
      <c r="B26611" s="3" t="s">
        <v>149916</v>
      </c>
      <c r="C26611">
        <v>599</v>
      </c>
      <c r="D26611">
        <v>3.5</v>
      </c>
      <c r="E26611" s="3" t="s">
        <v>148486</v>
      </c>
      <c r="F26611" s="3" t="s">
        <v>21</v>
      </c>
      <c r="G26611" s="4">
        <v>44502.041180555556</v>
      </c>
      <c r="H26611" s="3" t="s">
        <v>2298</v>
      </c>
      <c r="I26611" s="3" t="s">
        <v>148523</v>
      </c>
      <c r="J26611" s="3" t="s">
        <v>149918</v>
      </c>
      <c r="K26611" t="b">
        <v>0</v>
      </c>
      <c r="L26611" s="3" t="s">
        <v>149919</v>
      </c>
      <c r="M26611" s="3" t="s">
        <v>149920</v>
      </c>
      <c r="N26611" s="3" t="s">
        <v>148467</v>
      </c>
      <c r="O26611">
        <v>241</v>
      </c>
      <c r="P26611" s="3" t="s">
        <v>1130</v>
      </c>
      <c r="Q26611" s="3" t="s">
        <v>40514</v>
      </c>
      <c r="R26611" s="3" t="s">
        <v>149921</v>
      </c>
    </row>
    <row r="26612" spans="1:18" x14ac:dyDescent="0.3">
      <c r="A26612">
        <v>26610</v>
      </c>
      <c r="B26612" s="3" t="s">
        <v>149922</v>
      </c>
      <c r="C26612">
        <v>799</v>
      </c>
      <c r="D26612">
        <v>3.3</v>
      </c>
      <c r="E26612" s="3" t="s">
        <v>148486</v>
      </c>
      <c r="F26612" s="3" t="s">
        <v>21</v>
      </c>
      <c r="G26612" s="4">
        <v>44502.041180555556</v>
      </c>
      <c r="H26612" s="3" t="s">
        <v>23</v>
      </c>
      <c r="I26612" s="3" t="s">
        <v>148523</v>
      </c>
      <c r="J26612" s="3" t="s">
        <v>149923</v>
      </c>
      <c r="K26612" t="b">
        <v>0</v>
      </c>
      <c r="L26612" s="3" t="s">
        <v>149924</v>
      </c>
      <c r="M26612" s="3" t="s">
        <v>149925</v>
      </c>
      <c r="N26612" s="3" t="s">
        <v>148467</v>
      </c>
      <c r="O26612">
        <v>241</v>
      </c>
      <c r="P26612" s="3" t="s">
        <v>1130</v>
      </c>
      <c r="Q26612" s="3" t="s">
        <v>1375</v>
      </c>
      <c r="R26612" s="3" t="s">
        <v>149926</v>
      </c>
    </row>
    <row r="26613" spans="1:18" x14ac:dyDescent="0.3">
      <c r="A26613">
        <v>26611</v>
      </c>
      <c r="B26613" s="3" t="s">
        <v>149927</v>
      </c>
      <c r="C26613">
        <v>899</v>
      </c>
      <c r="D26613">
        <v>4</v>
      </c>
      <c r="E26613" s="3" t="s">
        <v>148486</v>
      </c>
      <c r="F26613" s="3" t="s">
        <v>21</v>
      </c>
      <c r="G26613" s="4">
        <v>44502.041180555556</v>
      </c>
      <c r="H26613" s="3" t="s">
        <v>132</v>
      </c>
      <c r="I26613" s="3" t="s">
        <v>148523</v>
      </c>
      <c r="J26613" s="3" t="s">
        <v>148524</v>
      </c>
      <c r="K26613" t="b">
        <v>0</v>
      </c>
      <c r="L26613" s="3" t="s">
        <v>149928</v>
      </c>
      <c r="M26613" s="3" t="s">
        <v>149929</v>
      </c>
      <c r="N26613" s="3" t="s">
        <v>148527</v>
      </c>
      <c r="O26613">
        <v>349</v>
      </c>
      <c r="P26613" s="3" t="s">
        <v>1130</v>
      </c>
      <c r="Q26613" s="3" t="s">
        <v>9975</v>
      </c>
      <c r="R26613" s="3" t="s">
        <v>149930</v>
      </c>
    </row>
    <row r="26614" spans="1:18" x14ac:dyDescent="0.3">
      <c r="A26614">
        <v>26612</v>
      </c>
      <c r="B26614" s="3" t="s">
        <v>149931</v>
      </c>
      <c r="C26614">
        <v>899</v>
      </c>
      <c r="D26614">
        <v>3.9</v>
      </c>
      <c r="E26614" s="3" t="s">
        <v>148486</v>
      </c>
      <c r="F26614" s="3" t="s">
        <v>21</v>
      </c>
      <c r="G26614" s="4">
        <v>44502.041192129633</v>
      </c>
      <c r="H26614" s="3" t="s">
        <v>132</v>
      </c>
      <c r="I26614" s="3" t="s">
        <v>56549</v>
      </c>
      <c r="J26614" s="3" t="s">
        <v>149906</v>
      </c>
      <c r="K26614" t="b">
        <v>0</v>
      </c>
      <c r="L26614" s="3" t="s">
        <v>149933</v>
      </c>
      <c r="M26614" s="3" t="s">
        <v>149934</v>
      </c>
      <c r="N26614" s="3" t="s">
        <v>148527</v>
      </c>
      <c r="O26614">
        <v>349</v>
      </c>
      <c r="P26614" s="3" t="s">
        <v>1130</v>
      </c>
      <c r="Q26614" s="3" t="s">
        <v>10202</v>
      </c>
      <c r="R26614" s="3" t="s">
        <v>149935</v>
      </c>
    </row>
    <row r="26615" spans="1:18" x14ac:dyDescent="0.3">
      <c r="A26615">
        <v>26613</v>
      </c>
      <c r="B26615" s="3" t="s">
        <v>149936</v>
      </c>
      <c r="C26615">
        <v>799</v>
      </c>
      <c r="D26615">
        <v>3.3</v>
      </c>
      <c r="E26615" s="3" t="s">
        <v>148486</v>
      </c>
      <c r="F26615" s="3" t="s">
        <v>21</v>
      </c>
      <c r="G26615" s="4">
        <v>44502.041192129633</v>
      </c>
      <c r="H26615" s="3" t="s">
        <v>23</v>
      </c>
      <c r="I26615" s="3" t="s">
        <v>148523</v>
      </c>
      <c r="J26615" s="3" t="s">
        <v>149937</v>
      </c>
      <c r="K26615" t="b">
        <v>0</v>
      </c>
      <c r="L26615" s="3" t="s">
        <v>149938</v>
      </c>
      <c r="M26615" s="3" t="s">
        <v>149939</v>
      </c>
      <c r="N26615" s="3" t="s">
        <v>148467</v>
      </c>
      <c r="O26615">
        <v>241</v>
      </c>
      <c r="P26615" s="3" t="s">
        <v>1130</v>
      </c>
      <c r="Q26615" s="3" t="s">
        <v>1332</v>
      </c>
      <c r="R26615" s="3" t="s">
        <v>149940</v>
      </c>
    </row>
    <row r="26616" spans="1:18" x14ac:dyDescent="0.3">
      <c r="A26616">
        <v>26614</v>
      </c>
      <c r="B26616" s="3" t="s">
        <v>149941</v>
      </c>
      <c r="C26616">
        <v>799</v>
      </c>
      <c r="D26616">
        <v>3.3</v>
      </c>
      <c r="E26616" s="3" t="s">
        <v>148486</v>
      </c>
      <c r="F26616" s="3" t="s">
        <v>21</v>
      </c>
      <c r="G26616" s="4">
        <v>44502.041203703702</v>
      </c>
      <c r="H26616" s="3" t="s">
        <v>23</v>
      </c>
      <c r="I26616" s="3" t="s">
        <v>148523</v>
      </c>
      <c r="J26616" s="3" t="s">
        <v>149943</v>
      </c>
      <c r="K26616" t="b">
        <v>0</v>
      </c>
      <c r="L26616" s="3" t="s">
        <v>149944</v>
      </c>
      <c r="M26616" s="3" t="s">
        <v>149945</v>
      </c>
      <c r="N26616" s="3" t="s">
        <v>148467</v>
      </c>
      <c r="O26616">
        <v>241</v>
      </c>
      <c r="P26616" s="3" t="s">
        <v>1130</v>
      </c>
      <c r="Q26616" s="3" t="s">
        <v>1351</v>
      </c>
      <c r="R26616" s="3" t="s">
        <v>149946</v>
      </c>
    </row>
    <row r="26617" spans="1:18" x14ac:dyDescent="0.3">
      <c r="A26617">
        <v>26615</v>
      </c>
      <c r="B26617" s="3" t="s">
        <v>149947</v>
      </c>
      <c r="C26617">
        <v>999</v>
      </c>
      <c r="D26617">
        <v>4</v>
      </c>
      <c r="E26617" s="3" t="s">
        <v>148486</v>
      </c>
      <c r="F26617" s="3" t="s">
        <v>21</v>
      </c>
      <c r="G26617" s="4">
        <v>44502.041203703702</v>
      </c>
      <c r="H26617" s="3" t="s">
        <v>2023</v>
      </c>
      <c r="I26617" s="3" t="s">
        <v>148487</v>
      </c>
      <c r="J26617" s="3" t="s">
        <v>148627</v>
      </c>
      <c r="K26617" t="b">
        <v>0</v>
      </c>
      <c r="L26617" s="3" t="s">
        <v>149948</v>
      </c>
      <c r="M26617" s="3" t="s">
        <v>149949</v>
      </c>
      <c r="N26617" s="3" t="s">
        <v>148467</v>
      </c>
      <c r="O26617">
        <v>428</v>
      </c>
      <c r="P26617" s="3" t="s">
        <v>966</v>
      </c>
      <c r="Q26617" s="3" t="s">
        <v>10372</v>
      </c>
      <c r="R26617" s="3" t="s">
        <v>149950</v>
      </c>
    </row>
    <row r="26618" spans="1:18" x14ac:dyDescent="0.3">
      <c r="A26618">
        <v>26616</v>
      </c>
      <c r="B26618" s="3" t="s">
        <v>149951</v>
      </c>
      <c r="C26618">
        <v>599</v>
      </c>
      <c r="D26618">
        <v>3.3</v>
      </c>
      <c r="E26618" s="3" t="s">
        <v>148486</v>
      </c>
      <c r="F26618" s="3" t="s">
        <v>21</v>
      </c>
      <c r="G26618" s="4">
        <v>44502.041215277779</v>
      </c>
      <c r="H26618" s="3" t="s">
        <v>2298</v>
      </c>
      <c r="I26618" s="3" t="s">
        <v>148523</v>
      </c>
      <c r="J26618" s="3" t="s">
        <v>149834</v>
      </c>
      <c r="K26618" t="b">
        <v>0</v>
      </c>
      <c r="L26618" s="3" t="s">
        <v>149953</v>
      </c>
      <c r="M26618" s="3" t="s">
        <v>149954</v>
      </c>
      <c r="N26618" s="3" t="s">
        <v>148467</v>
      </c>
      <c r="O26618">
        <v>241</v>
      </c>
      <c r="P26618" s="3" t="s">
        <v>1130</v>
      </c>
      <c r="Q26618" s="3" t="s">
        <v>1191</v>
      </c>
      <c r="R26618" s="3" t="s">
        <v>149955</v>
      </c>
    </row>
    <row r="26619" spans="1:18" x14ac:dyDescent="0.3">
      <c r="A26619">
        <v>26617</v>
      </c>
      <c r="B26619" s="3" t="s">
        <v>149956</v>
      </c>
      <c r="C26619">
        <v>999</v>
      </c>
      <c r="D26619">
        <v>3.3</v>
      </c>
      <c r="E26619" s="3" t="s">
        <v>148486</v>
      </c>
      <c r="F26619" s="3" t="s">
        <v>21</v>
      </c>
      <c r="G26619" s="4">
        <v>44502.041215277779</v>
      </c>
      <c r="H26619" s="3" t="s">
        <v>201</v>
      </c>
      <c r="I26619" s="3" t="s">
        <v>148557</v>
      </c>
      <c r="J26619" s="3" t="s">
        <v>149957</v>
      </c>
      <c r="K26619" t="b">
        <v>0</v>
      </c>
      <c r="L26619" s="3" t="s">
        <v>149958</v>
      </c>
      <c r="M26619" s="3" t="s">
        <v>149959</v>
      </c>
      <c r="N26619" s="3" t="s">
        <v>148467</v>
      </c>
      <c r="O26619">
        <v>281</v>
      </c>
      <c r="P26619" s="3" t="s">
        <v>1130</v>
      </c>
      <c r="Q26619" s="3" t="s">
        <v>1351</v>
      </c>
      <c r="R26619" s="3" t="s">
        <v>149960</v>
      </c>
    </row>
    <row r="26620" spans="1:18" x14ac:dyDescent="0.3">
      <c r="A26620">
        <v>26618</v>
      </c>
      <c r="B26620" s="3" t="s">
        <v>149961</v>
      </c>
      <c r="C26620">
        <v>599</v>
      </c>
      <c r="D26620">
        <v>2.7</v>
      </c>
      <c r="E26620" s="3" t="s">
        <v>148486</v>
      </c>
      <c r="F26620" s="3" t="s">
        <v>21</v>
      </c>
      <c r="G26620" s="4">
        <v>44502.041226851848</v>
      </c>
      <c r="H26620" s="3" t="s">
        <v>2298</v>
      </c>
      <c r="I26620" s="3" t="s">
        <v>148523</v>
      </c>
      <c r="J26620" s="3" t="s">
        <v>149963</v>
      </c>
      <c r="K26620" t="b">
        <v>0</v>
      </c>
      <c r="L26620" s="3" t="s">
        <v>149964</v>
      </c>
      <c r="M26620" s="3" t="s">
        <v>149965</v>
      </c>
      <c r="N26620" s="3" t="s">
        <v>148467</v>
      </c>
      <c r="O26620">
        <v>241</v>
      </c>
      <c r="P26620" s="3" t="s">
        <v>1130</v>
      </c>
      <c r="Q26620" s="3" t="s">
        <v>12463</v>
      </c>
      <c r="R26620" s="3" t="s">
        <v>149966</v>
      </c>
    </row>
    <row r="26621" spans="1:18" x14ac:dyDescent="0.3">
      <c r="A26621">
        <v>26619</v>
      </c>
      <c r="B26621" s="3" t="s">
        <v>149967</v>
      </c>
      <c r="C26621">
        <v>699</v>
      </c>
      <c r="D26621">
        <v>3.3</v>
      </c>
      <c r="E26621" s="3" t="s">
        <v>148486</v>
      </c>
      <c r="F26621" s="3" t="s">
        <v>21</v>
      </c>
      <c r="G26621" s="4">
        <v>44502.041226851848</v>
      </c>
      <c r="H26621" s="3" t="s">
        <v>101</v>
      </c>
      <c r="I26621" s="3" t="s">
        <v>149333</v>
      </c>
      <c r="J26621" s="3" t="s">
        <v>149968</v>
      </c>
      <c r="K26621" t="b">
        <v>0</v>
      </c>
      <c r="L26621" s="3" t="s">
        <v>149969</v>
      </c>
      <c r="M26621" s="3" t="s">
        <v>149970</v>
      </c>
      <c r="N26621" s="3" t="s">
        <v>148527</v>
      </c>
      <c r="O26621">
        <v>249</v>
      </c>
      <c r="P26621" s="3" t="s">
        <v>1130</v>
      </c>
      <c r="Q26621" s="3" t="s">
        <v>3079</v>
      </c>
      <c r="R26621" s="3" t="s">
        <v>149971</v>
      </c>
    </row>
    <row r="26622" spans="1:18" x14ac:dyDescent="0.3">
      <c r="A26622">
        <v>26620</v>
      </c>
      <c r="B26622" s="3" t="s">
        <v>149972</v>
      </c>
      <c r="C26622">
        <v>599</v>
      </c>
      <c r="D26622">
        <v>4.0999999999999996</v>
      </c>
      <c r="E26622" s="3" t="s">
        <v>148486</v>
      </c>
      <c r="F26622" s="3" t="s">
        <v>21</v>
      </c>
      <c r="G26622" s="4">
        <v>44502.041226851848</v>
      </c>
      <c r="H26622" s="3" t="s">
        <v>2298</v>
      </c>
      <c r="I26622" s="3" t="s">
        <v>148523</v>
      </c>
      <c r="J26622" s="3" t="s">
        <v>149973</v>
      </c>
      <c r="K26622" t="b">
        <v>0</v>
      </c>
      <c r="L26622" s="3" t="s">
        <v>149974</v>
      </c>
      <c r="M26622" s="3" t="s">
        <v>149975</v>
      </c>
      <c r="N26622" s="3" t="s">
        <v>148467</v>
      </c>
      <c r="O26622">
        <v>241</v>
      </c>
      <c r="P26622" s="3" t="s">
        <v>1130</v>
      </c>
      <c r="Q26622" s="3" t="s">
        <v>1338</v>
      </c>
      <c r="R26622" s="3" t="s">
        <v>149976</v>
      </c>
    </row>
    <row r="26623" spans="1:18" x14ac:dyDescent="0.3">
      <c r="A26623">
        <v>26621</v>
      </c>
      <c r="B26623" s="3" t="s">
        <v>149977</v>
      </c>
      <c r="C26623">
        <v>999</v>
      </c>
      <c r="D26623">
        <v>3.7</v>
      </c>
      <c r="E26623" s="3" t="s">
        <v>148486</v>
      </c>
      <c r="F26623" s="3" t="s">
        <v>21</v>
      </c>
      <c r="G26623" s="4">
        <v>44502.041238425925</v>
      </c>
      <c r="H26623" s="3" t="s">
        <v>83</v>
      </c>
      <c r="I26623" s="3" t="s">
        <v>148487</v>
      </c>
      <c r="J26623" s="3" t="s">
        <v>148568</v>
      </c>
      <c r="K26623" t="b">
        <v>0</v>
      </c>
      <c r="L26623" s="3" t="s">
        <v>149979</v>
      </c>
      <c r="M26623" s="3" t="s">
        <v>149980</v>
      </c>
      <c r="N26623" s="3" t="s">
        <v>148467</v>
      </c>
      <c r="O26623">
        <v>362</v>
      </c>
      <c r="P26623" s="3" t="s">
        <v>966</v>
      </c>
      <c r="Q26623" s="3" t="s">
        <v>10372</v>
      </c>
      <c r="R26623" s="3" t="s">
        <v>149981</v>
      </c>
    </row>
    <row r="26624" spans="1:18" x14ac:dyDescent="0.3">
      <c r="A26624">
        <v>26622</v>
      </c>
      <c r="B26624" s="3" t="s">
        <v>149982</v>
      </c>
      <c r="C26624">
        <v>599</v>
      </c>
      <c r="D26624">
        <v>3.5</v>
      </c>
      <c r="E26624" s="3" t="s">
        <v>148486</v>
      </c>
      <c r="F26624" s="3" t="s">
        <v>21</v>
      </c>
      <c r="G26624" s="4">
        <v>44502.041238425925</v>
      </c>
      <c r="H26624" s="3" t="s">
        <v>83</v>
      </c>
      <c r="I26624" s="3" t="s">
        <v>148523</v>
      </c>
      <c r="J26624" s="3" t="s">
        <v>149918</v>
      </c>
      <c r="K26624" t="b">
        <v>0</v>
      </c>
      <c r="L26624" s="3" t="s">
        <v>149983</v>
      </c>
      <c r="M26624" s="3" t="s">
        <v>149984</v>
      </c>
      <c r="N26624" s="3" t="s">
        <v>148467</v>
      </c>
      <c r="O26624">
        <v>216</v>
      </c>
      <c r="P26624" s="3" t="s">
        <v>1130</v>
      </c>
      <c r="Q26624" s="3" t="s">
        <v>40514</v>
      </c>
      <c r="R26624" s="3" t="s">
        <v>149985</v>
      </c>
    </row>
    <row r="26625" spans="1:18" x14ac:dyDescent="0.3">
      <c r="A26625">
        <v>26623</v>
      </c>
      <c r="B26625" s="3" t="s">
        <v>149986</v>
      </c>
      <c r="C26625">
        <v>999</v>
      </c>
      <c r="D26625">
        <v>3.3</v>
      </c>
      <c r="E26625" s="3" t="s">
        <v>148486</v>
      </c>
      <c r="F26625" s="3" t="s">
        <v>21</v>
      </c>
      <c r="G26625" s="4">
        <v>44502.041250000002</v>
      </c>
      <c r="H26625" s="3" t="s">
        <v>2023</v>
      </c>
      <c r="I26625" s="3" t="s">
        <v>148487</v>
      </c>
      <c r="J26625" s="3" t="s">
        <v>148546</v>
      </c>
      <c r="K26625" t="b">
        <v>0</v>
      </c>
      <c r="L26625" s="3" t="s">
        <v>149988</v>
      </c>
      <c r="M26625" s="3" t="s">
        <v>149989</v>
      </c>
      <c r="N26625" s="3" t="s">
        <v>148467</v>
      </c>
      <c r="O26625">
        <v>422</v>
      </c>
      <c r="P26625" s="3" t="s">
        <v>966</v>
      </c>
      <c r="Q26625" s="3" t="s">
        <v>10372</v>
      </c>
      <c r="R26625" s="3" t="s">
        <v>149990</v>
      </c>
    </row>
    <row r="26626" spans="1:18" x14ac:dyDescent="0.3">
      <c r="A26626">
        <v>26624</v>
      </c>
      <c r="B26626" s="3" t="s">
        <v>149991</v>
      </c>
      <c r="C26626">
        <v>599</v>
      </c>
      <c r="D26626">
        <v>3.9</v>
      </c>
      <c r="E26626" s="3" t="s">
        <v>148486</v>
      </c>
      <c r="F26626" s="3" t="s">
        <v>21</v>
      </c>
      <c r="G26626" s="4">
        <v>44502.041250000002</v>
      </c>
      <c r="H26626" s="3" t="s">
        <v>101</v>
      </c>
      <c r="I26626" s="3" t="s">
        <v>148523</v>
      </c>
      <c r="J26626" s="3" t="s">
        <v>148750</v>
      </c>
      <c r="K26626" t="b">
        <v>0</v>
      </c>
      <c r="L26626" s="3" t="s">
        <v>149992</v>
      </c>
      <c r="M26626" s="3" t="s">
        <v>149993</v>
      </c>
      <c r="N26626" s="3" t="s">
        <v>148467</v>
      </c>
      <c r="O26626">
        <v>215</v>
      </c>
      <c r="P26626" s="3" t="s">
        <v>1130</v>
      </c>
      <c r="Q26626" s="3" t="s">
        <v>129256</v>
      </c>
      <c r="R26626" s="3" t="s">
        <v>149994</v>
      </c>
    </row>
    <row r="26627" spans="1:18" x14ac:dyDescent="0.3">
      <c r="A26627">
        <v>26625</v>
      </c>
      <c r="B26627" s="3" t="s">
        <v>149995</v>
      </c>
      <c r="C26627">
        <v>999</v>
      </c>
      <c r="D26627">
        <v>3.3</v>
      </c>
      <c r="E26627" s="3" t="s">
        <v>148486</v>
      </c>
      <c r="F26627" s="3" t="s">
        <v>21</v>
      </c>
      <c r="G26627" s="4">
        <v>44502.041261574072</v>
      </c>
      <c r="H26627" s="3" t="s">
        <v>83</v>
      </c>
      <c r="I26627" s="3" t="s">
        <v>148487</v>
      </c>
      <c r="J26627" s="3" t="s">
        <v>148546</v>
      </c>
      <c r="K26627" t="b">
        <v>0</v>
      </c>
      <c r="L26627" s="3" t="s">
        <v>149997</v>
      </c>
      <c r="M26627" s="3" t="s">
        <v>149998</v>
      </c>
      <c r="N26627" s="3" t="s">
        <v>148467</v>
      </c>
      <c r="O26627">
        <v>362</v>
      </c>
      <c r="P26627" s="3" t="s">
        <v>966</v>
      </c>
      <c r="Q26627" s="3" t="s">
        <v>10372</v>
      </c>
      <c r="R26627" s="3" t="s">
        <v>149999</v>
      </c>
    </row>
    <row r="26628" spans="1:18" x14ac:dyDescent="0.3">
      <c r="A26628">
        <v>26626</v>
      </c>
      <c r="B26628" s="3" t="s">
        <v>150000</v>
      </c>
      <c r="C26628">
        <v>999</v>
      </c>
      <c r="D26628">
        <v>3.3</v>
      </c>
      <c r="E26628" s="3" t="s">
        <v>148486</v>
      </c>
      <c r="F26628" s="3" t="s">
        <v>21</v>
      </c>
      <c r="G26628" s="4">
        <v>44502.041261574072</v>
      </c>
      <c r="H26628" s="3" t="s">
        <v>83</v>
      </c>
      <c r="I26628" s="3" t="s">
        <v>148487</v>
      </c>
      <c r="J26628" s="3" t="s">
        <v>148546</v>
      </c>
      <c r="K26628" t="b">
        <v>0</v>
      </c>
      <c r="L26628" s="3" t="s">
        <v>150001</v>
      </c>
      <c r="M26628" s="3" t="s">
        <v>150002</v>
      </c>
      <c r="N26628" s="3" t="s">
        <v>148467</v>
      </c>
      <c r="O26628">
        <v>362</v>
      </c>
      <c r="P26628" s="3" t="s">
        <v>966</v>
      </c>
      <c r="Q26628" s="3" t="s">
        <v>10372</v>
      </c>
      <c r="R26628" s="3" t="s">
        <v>150003</v>
      </c>
    </row>
    <row r="26629" spans="1:18" x14ac:dyDescent="0.3">
      <c r="A26629">
        <v>26627</v>
      </c>
      <c r="B26629" s="3" t="s">
        <v>150004</v>
      </c>
      <c r="C26629">
        <v>599</v>
      </c>
      <c r="D26629">
        <v>3.3</v>
      </c>
      <c r="E26629" s="3" t="s">
        <v>148486</v>
      </c>
      <c r="F26629" s="3" t="s">
        <v>21</v>
      </c>
      <c r="G26629" s="4">
        <v>44502.041273148148</v>
      </c>
      <c r="H26629" s="3" t="s">
        <v>2298</v>
      </c>
      <c r="I26629" s="3" t="s">
        <v>148523</v>
      </c>
      <c r="J26629" s="3" t="s">
        <v>149834</v>
      </c>
      <c r="K26629" t="b">
        <v>0</v>
      </c>
      <c r="L26629" s="3" t="s">
        <v>150006</v>
      </c>
      <c r="M26629" s="3" t="s">
        <v>150007</v>
      </c>
      <c r="N26629" s="3" t="s">
        <v>148467</v>
      </c>
      <c r="O26629">
        <v>241</v>
      </c>
      <c r="P26629" s="3" t="s">
        <v>1130</v>
      </c>
      <c r="Q26629" s="3" t="s">
        <v>1191</v>
      </c>
      <c r="R26629" s="3" t="s">
        <v>150008</v>
      </c>
    </row>
    <row r="26630" spans="1:18" x14ac:dyDescent="0.3">
      <c r="A26630">
        <v>26628</v>
      </c>
      <c r="B26630" s="3" t="s">
        <v>150009</v>
      </c>
      <c r="C26630">
        <v>899</v>
      </c>
      <c r="D26630">
        <v>4.0999999999999996</v>
      </c>
      <c r="E26630" s="3" t="s">
        <v>148486</v>
      </c>
      <c r="F26630" s="3" t="s">
        <v>21</v>
      </c>
      <c r="G26630" s="4">
        <v>44502.041273148148</v>
      </c>
      <c r="H26630" s="3" t="s">
        <v>303</v>
      </c>
      <c r="I26630" s="3" t="s">
        <v>56549</v>
      </c>
      <c r="J26630" s="3" t="s">
        <v>149634</v>
      </c>
      <c r="K26630" t="b">
        <v>0</v>
      </c>
      <c r="L26630" s="3" t="s">
        <v>150010</v>
      </c>
      <c r="M26630" s="3" t="s">
        <v>150011</v>
      </c>
      <c r="N26630" s="3" t="s">
        <v>148467</v>
      </c>
      <c r="O26630">
        <v>241</v>
      </c>
      <c r="P26630" s="3" t="s">
        <v>1130</v>
      </c>
      <c r="Q26630" s="3" t="s">
        <v>1754</v>
      </c>
      <c r="R26630" s="3" t="s">
        <v>150012</v>
      </c>
    </row>
    <row r="26631" spans="1:18" x14ac:dyDescent="0.3">
      <c r="A26631">
        <v>26629</v>
      </c>
      <c r="B26631" s="3" t="s">
        <v>150013</v>
      </c>
      <c r="C26631">
        <v>599</v>
      </c>
      <c r="D26631">
        <v>3.5</v>
      </c>
      <c r="E26631" s="3" t="s">
        <v>148486</v>
      </c>
      <c r="F26631" s="3" t="s">
        <v>21</v>
      </c>
      <c r="G26631" s="4">
        <v>44502.041284722225</v>
      </c>
      <c r="H26631" s="3" t="s">
        <v>2298</v>
      </c>
      <c r="I26631" s="3" t="s">
        <v>148523</v>
      </c>
      <c r="J26631" s="3" t="s">
        <v>149918</v>
      </c>
      <c r="K26631" t="b">
        <v>0</v>
      </c>
      <c r="L26631" s="3" t="s">
        <v>150015</v>
      </c>
      <c r="M26631" s="3" t="s">
        <v>150016</v>
      </c>
      <c r="N26631" s="3" t="s">
        <v>148467</v>
      </c>
      <c r="O26631">
        <v>241</v>
      </c>
      <c r="P26631" s="3" t="s">
        <v>1130</v>
      </c>
      <c r="Q26631" s="3" t="s">
        <v>40514</v>
      </c>
      <c r="R26631" s="3" t="s">
        <v>150017</v>
      </c>
    </row>
    <row r="26632" spans="1:18" x14ac:dyDescent="0.3">
      <c r="A26632">
        <v>26630</v>
      </c>
      <c r="B26632" s="3" t="s">
        <v>150018</v>
      </c>
      <c r="C26632">
        <v>999</v>
      </c>
      <c r="D26632">
        <v>3.9</v>
      </c>
      <c r="E26632" s="3" t="s">
        <v>148486</v>
      </c>
      <c r="F26632" s="3" t="s">
        <v>21</v>
      </c>
      <c r="G26632" s="4">
        <v>44502.041284722225</v>
      </c>
      <c r="H26632" s="3" t="s">
        <v>2298</v>
      </c>
      <c r="I26632" s="3" t="s">
        <v>150019</v>
      </c>
      <c r="J26632" s="3" t="s">
        <v>150020</v>
      </c>
      <c r="K26632" t="b">
        <v>0</v>
      </c>
      <c r="L26632" s="3" t="s">
        <v>150021</v>
      </c>
      <c r="M26632" s="3" t="s">
        <v>150022</v>
      </c>
      <c r="N26632" s="3" t="s">
        <v>148467</v>
      </c>
      <c r="O26632">
        <v>402</v>
      </c>
      <c r="P26632" s="3" t="s">
        <v>30</v>
      </c>
      <c r="Q26632" s="3" t="s">
        <v>149914</v>
      </c>
      <c r="R26632" s="3" t="s">
        <v>150023</v>
      </c>
    </row>
    <row r="26633" spans="1:18" x14ac:dyDescent="0.3">
      <c r="A26633">
        <v>26631</v>
      </c>
      <c r="B26633" s="3" t="s">
        <v>150024</v>
      </c>
      <c r="C26633">
        <v>899</v>
      </c>
      <c r="D26633">
        <v>3.3</v>
      </c>
      <c r="E26633" s="3" t="s">
        <v>148486</v>
      </c>
      <c r="F26633" s="3" t="s">
        <v>21</v>
      </c>
      <c r="G26633" s="4">
        <v>44502.041296296295</v>
      </c>
      <c r="H26633" s="3" t="s">
        <v>132</v>
      </c>
      <c r="I26633" s="3" t="s">
        <v>148523</v>
      </c>
      <c r="J26633" s="3" t="s">
        <v>150026</v>
      </c>
      <c r="K26633" t="b">
        <v>0</v>
      </c>
      <c r="L26633" s="3" t="s">
        <v>150027</v>
      </c>
      <c r="M26633" s="3" t="s">
        <v>150028</v>
      </c>
      <c r="N26633" s="3" t="s">
        <v>148527</v>
      </c>
      <c r="O26633">
        <v>349</v>
      </c>
      <c r="P26633" s="3" t="s">
        <v>1130</v>
      </c>
      <c r="Q26633" s="3" t="s">
        <v>150029</v>
      </c>
      <c r="R26633" s="3" t="s">
        <v>150030</v>
      </c>
    </row>
    <row r="26634" spans="1:18" x14ac:dyDescent="0.3">
      <c r="A26634">
        <v>26632</v>
      </c>
      <c r="B26634" s="3" t="s">
        <v>150031</v>
      </c>
      <c r="C26634">
        <v>999</v>
      </c>
      <c r="D26634">
        <v>3.8</v>
      </c>
      <c r="E26634" s="3" t="s">
        <v>148486</v>
      </c>
      <c r="F26634" s="3" t="s">
        <v>21</v>
      </c>
      <c r="G26634" s="4">
        <v>44502.041296296295</v>
      </c>
      <c r="H26634" s="3" t="s">
        <v>91</v>
      </c>
      <c r="I26634" s="3" t="s">
        <v>148903</v>
      </c>
      <c r="J26634" s="3" t="s">
        <v>149673</v>
      </c>
      <c r="K26634" t="b">
        <v>0</v>
      </c>
      <c r="L26634" s="3" t="s">
        <v>150032</v>
      </c>
      <c r="M26634" s="3" t="s">
        <v>150033</v>
      </c>
      <c r="N26634" s="3" t="s">
        <v>148467</v>
      </c>
      <c r="O26634">
        <v>322</v>
      </c>
      <c r="P26634" s="3" t="s">
        <v>1130</v>
      </c>
      <c r="Q26634" s="3" t="s">
        <v>1206</v>
      </c>
      <c r="R26634" s="3" t="s">
        <v>150034</v>
      </c>
    </row>
    <row r="26635" spans="1:18" x14ac:dyDescent="0.3">
      <c r="A26635">
        <v>26633</v>
      </c>
      <c r="B26635" s="3" t="s">
        <v>150035</v>
      </c>
      <c r="C26635">
        <v>599</v>
      </c>
      <c r="D26635">
        <v>2.7</v>
      </c>
      <c r="E26635" s="3" t="s">
        <v>148486</v>
      </c>
      <c r="F26635" s="3" t="s">
        <v>21</v>
      </c>
      <c r="G26635" s="4">
        <v>44502.041307870371</v>
      </c>
      <c r="H26635" s="3" t="s">
        <v>2298</v>
      </c>
      <c r="I26635" s="3" t="s">
        <v>148523</v>
      </c>
      <c r="J26635" s="3" t="s">
        <v>149963</v>
      </c>
      <c r="K26635" t="b">
        <v>0</v>
      </c>
      <c r="L26635" s="3" t="s">
        <v>150037</v>
      </c>
      <c r="M26635" s="3" t="s">
        <v>150038</v>
      </c>
      <c r="N26635" s="3" t="s">
        <v>148467</v>
      </c>
      <c r="O26635">
        <v>241</v>
      </c>
      <c r="P26635" s="3" t="s">
        <v>1130</v>
      </c>
      <c r="Q26635" s="3" t="s">
        <v>12463</v>
      </c>
      <c r="R26635" s="3" t="s">
        <v>150039</v>
      </c>
    </row>
    <row r="26636" spans="1:18" x14ac:dyDescent="0.3">
      <c r="A26636">
        <v>26634</v>
      </c>
      <c r="B26636" s="3" t="s">
        <v>150040</v>
      </c>
      <c r="C26636">
        <v>999</v>
      </c>
      <c r="D26636">
        <v>3.3</v>
      </c>
      <c r="E26636" s="3" t="s">
        <v>148486</v>
      </c>
      <c r="F26636" s="3" t="s">
        <v>21</v>
      </c>
      <c r="G26636" s="4">
        <v>44502.041307870371</v>
      </c>
      <c r="H26636" s="3" t="s">
        <v>83</v>
      </c>
      <c r="I26636" s="3" t="s">
        <v>148487</v>
      </c>
      <c r="J26636" s="3" t="s">
        <v>148546</v>
      </c>
      <c r="K26636" t="b">
        <v>0</v>
      </c>
      <c r="L26636" s="3" t="s">
        <v>150041</v>
      </c>
      <c r="M26636" s="3" t="s">
        <v>150042</v>
      </c>
      <c r="N26636" s="3" t="s">
        <v>148467</v>
      </c>
      <c r="O26636">
        <v>362</v>
      </c>
      <c r="P26636" s="3" t="s">
        <v>966</v>
      </c>
      <c r="Q26636" s="3" t="s">
        <v>10372</v>
      </c>
      <c r="R26636" s="3" t="s">
        <v>150043</v>
      </c>
    </row>
    <row r="26637" spans="1:18" x14ac:dyDescent="0.3">
      <c r="A26637">
        <v>26635</v>
      </c>
      <c r="B26637" s="3" t="s">
        <v>150044</v>
      </c>
      <c r="C26637">
        <v>799</v>
      </c>
      <c r="D26637">
        <v>3.3</v>
      </c>
      <c r="E26637" s="3" t="s">
        <v>148486</v>
      </c>
      <c r="F26637" s="3" t="s">
        <v>21</v>
      </c>
      <c r="G26637" s="4">
        <v>44502.041319444441</v>
      </c>
      <c r="H26637" s="3" t="s">
        <v>23</v>
      </c>
      <c r="I26637" s="3" t="s">
        <v>148523</v>
      </c>
      <c r="J26637" s="3" t="s">
        <v>150046</v>
      </c>
      <c r="K26637" t="b">
        <v>0</v>
      </c>
      <c r="L26637" s="3" t="s">
        <v>150047</v>
      </c>
      <c r="M26637" s="3" t="s">
        <v>150048</v>
      </c>
      <c r="N26637" s="3" t="s">
        <v>148467</v>
      </c>
      <c r="O26637">
        <v>241</v>
      </c>
      <c r="P26637" s="3" t="s">
        <v>1130</v>
      </c>
      <c r="Q26637" s="3" t="s">
        <v>1325</v>
      </c>
      <c r="R26637" s="3" t="s">
        <v>150049</v>
      </c>
    </row>
    <row r="26638" spans="1:18" x14ac:dyDescent="0.3">
      <c r="A26638">
        <v>26636</v>
      </c>
      <c r="B26638" s="3" t="s">
        <v>150050</v>
      </c>
      <c r="C26638">
        <v>599</v>
      </c>
      <c r="D26638">
        <v>2.7</v>
      </c>
      <c r="E26638" s="3" t="s">
        <v>148486</v>
      </c>
      <c r="F26638" s="3" t="s">
        <v>21</v>
      </c>
      <c r="G26638" s="4">
        <v>44502.041319444441</v>
      </c>
      <c r="H26638" s="3" t="s">
        <v>2298</v>
      </c>
      <c r="I26638" s="3" t="s">
        <v>148523</v>
      </c>
      <c r="J26638" s="3" t="s">
        <v>149963</v>
      </c>
      <c r="K26638" t="b">
        <v>0</v>
      </c>
      <c r="L26638" s="3" t="s">
        <v>150051</v>
      </c>
      <c r="M26638" s="3" t="s">
        <v>150052</v>
      </c>
      <c r="N26638" s="3" t="s">
        <v>148467</v>
      </c>
      <c r="O26638">
        <v>241</v>
      </c>
      <c r="P26638" s="3" t="s">
        <v>1130</v>
      </c>
      <c r="Q26638" s="3" t="s">
        <v>12463</v>
      </c>
      <c r="R26638" s="3" t="s">
        <v>150053</v>
      </c>
    </row>
    <row r="26639" spans="1:18" x14ac:dyDescent="0.3">
      <c r="A26639">
        <v>26637</v>
      </c>
      <c r="B26639" s="3" t="s">
        <v>150054</v>
      </c>
      <c r="C26639">
        <v>599</v>
      </c>
      <c r="D26639">
        <v>2.7</v>
      </c>
      <c r="E26639" s="3" t="s">
        <v>148486</v>
      </c>
      <c r="F26639" s="3" t="s">
        <v>21</v>
      </c>
      <c r="G26639" s="4">
        <v>44502.041331018518</v>
      </c>
      <c r="H26639" s="3" t="s">
        <v>2298</v>
      </c>
      <c r="I26639" s="3" t="s">
        <v>148523</v>
      </c>
      <c r="J26639" s="3" t="s">
        <v>149963</v>
      </c>
      <c r="K26639" t="b">
        <v>0</v>
      </c>
      <c r="L26639" s="3" t="s">
        <v>150056</v>
      </c>
      <c r="M26639" s="3" t="s">
        <v>150057</v>
      </c>
      <c r="N26639" s="3" t="s">
        <v>148467</v>
      </c>
      <c r="O26639">
        <v>241</v>
      </c>
      <c r="P26639" s="3" t="s">
        <v>1130</v>
      </c>
      <c r="Q26639" s="3" t="s">
        <v>12463</v>
      </c>
      <c r="R26639" s="3" t="s">
        <v>150058</v>
      </c>
    </row>
    <row r="26640" spans="1:18" x14ac:dyDescent="0.3">
      <c r="A26640">
        <v>26638</v>
      </c>
      <c r="B26640" s="3" t="s">
        <v>150059</v>
      </c>
      <c r="C26640">
        <v>399</v>
      </c>
      <c r="D26640">
        <v>4.0999999999999996</v>
      </c>
      <c r="E26640" s="3" t="s">
        <v>150060</v>
      </c>
      <c r="F26640" s="3" t="s">
        <v>21</v>
      </c>
      <c r="G26640" s="4">
        <v>44502.041331018518</v>
      </c>
      <c r="H26640" s="3" t="s">
        <v>1667</v>
      </c>
      <c r="I26640" s="3" t="s">
        <v>150061</v>
      </c>
      <c r="J26640" s="3" t="s">
        <v>150062</v>
      </c>
      <c r="K26640" t="b">
        <v>1</v>
      </c>
      <c r="L26640" s="3" t="s">
        <v>150063</v>
      </c>
      <c r="M26640" s="3" t="s">
        <v>150064</v>
      </c>
      <c r="N26640" s="3"/>
      <c r="O26640">
        <v>299</v>
      </c>
      <c r="P26640" s="3" t="s">
        <v>30</v>
      </c>
      <c r="Q26640" s="3" t="s">
        <v>121016</v>
      </c>
      <c r="R26640" s="3" t="s">
        <v>150065</v>
      </c>
    </row>
    <row r="26641" spans="1:18" x14ac:dyDescent="0.3">
      <c r="A26641">
        <v>26639</v>
      </c>
      <c r="B26641" s="3" t="s">
        <v>150066</v>
      </c>
      <c r="C26641">
        <v>299</v>
      </c>
      <c r="D26641">
        <v>4.0999999999999996</v>
      </c>
      <c r="E26641" s="3" t="s">
        <v>150060</v>
      </c>
      <c r="F26641" s="3" t="s">
        <v>21</v>
      </c>
      <c r="G26641" s="4">
        <v>44502.041342592594</v>
      </c>
      <c r="H26641" s="3" t="s">
        <v>9774</v>
      </c>
      <c r="I26641" s="3" t="s">
        <v>150061</v>
      </c>
      <c r="J26641" s="3" t="s">
        <v>150068</v>
      </c>
      <c r="K26641" t="b">
        <v>0</v>
      </c>
      <c r="L26641" s="3" t="s">
        <v>150069</v>
      </c>
      <c r="M26641" s="3" t="s">
        <v>150070</v>
      </c>
      <c r="N26641" s="3" t="s">
        <v>150071</v>
      </c>
      <c r="O26641">
        <v>284</v>
      </c>
      <c r="P26641" s="3" t="s">
        <v>30</v>
      </c>
      <c r="Q26641" s="3" t="s">
        <v>98948</v>
      </c>
      <c r="R26641" s="3" t="s">
        <v>150072</v>
      </c>
    </row>
    <row r="26642" spans="1:18" x14ac:dyDescent="0.3">
      <c r="A26642">
        <v>26640</v>
      </c>
      <c r="B26642" s="3" t="s">
        <v>150073</v>
      </c>
      <c r="D26642">
        <v>4.0999999999999996</v>
      </c>
      <c r="E26642" s="3" t="s">
        <v>150060</v>
      </c>
      <c r="F26642" s="3" t="s">
        <v>21</v>
      </c>
      <c r="G26642" s="4">
        <v>44502.041342592594</v>
      </c>
      <c r="H26642" s="3"/>
      <c r="I26642" s="3"/>
      <c r="J26642" s="3" t="s">
        <v>150074</v>
      </c>
      <c r="K26642" t="b">
        <v>0</v>
      </c>
      <c r="L26642" s="3" t="s">
        <v>150075</v>
      </c>
      <c r="M26642" s="3" t="s">
        <v>150076</v>
      </c>
      <c r="N26642" s="3" t="s">
        <v>150071</v>
      </c>
      <c r="O26642">
        <v>229</v>
      </c>
      <c r="P26642" s="3" t="s">
        <v>2204</v>
      </c>
      <c r="Q26642" s="3" t="s">
        <v>9746</v>
      </c>
      <c r="R26642" s="3" t="s">
        <v>150077</v>
      </c>
    </row>
    <row r="26643" spans="1:18" x14ac:dyDescent="0.3">
      <c r="A26643">
        <v>26641</v>
      </c>
      <c r="B26643" s="3" t="s">
        <v>150078</v>
      </c>
      <c r="D26643">
        <v>4.0999999999999996</v>
      </c>
      <c r="E26643" s="3" t="s">
        <v>150060</v>
      </c>
      <c r="F26643" s="3" t="s">
        <v>21</v>
      </c>
      <c r="G26643" s="4">
        <v>44502.041342592594</v>
      </c>
      <c r="H26643" s="3"/>
      <c r="I26643" s="3" t="s">
        <v>150079</v>
      </c>
      <c r="J26643" s="3" t="s">
        <v>150080</v>
      </c>
      <c r="K26643" t="b">
        <v>0</v>
      </c>
      <c r="L26643" s="3" t="s">
        <v>150081</v>
      </c>
      <c r="M26643" s="3" t="s">
        <v>150082</v>
      </c>
      <c r="N26643" s="3" t="s">
        <v>150071</v>
      </c>
      <c r="O26643">
        <v>249</v>
      </c>
      <c r="P26643" s="3" t="s">
        <v>2204</v>
      </c>
      <c r="Q26643" s="3" t="s">
        <v>50084</v>
      </c>
      <c r="R26643" s="3" t="s">
        <v>150083</v>
      </c>
    </row>
    <row r="26644" spans="1:18" x14ac:dyDescent="0.3">
      <c r="A26644">
        <v>26642</v>
      </c>
      <c r="B26644" s="3" t="s">
        <v>150084</v>
      </c>
      <c r="C26644">
        <v>1097</v>
      </c>
      <c r="D26644">
        <v>4.3</v>
      </c>
      <c r="E26644" s="3" t="s">
        <v>150060</v>
      </c>
      <c r="F26644" s="3" t="s">
        <v>21</v>
      </c>
      <c r="G26644" s="4">
        <v>44502.041354166664</v>
      </c>
      <c r="H26644" s="3" t="s">
        <v>11843</v>
      </c>
      <c r="I26644" s="3" t="s">
        <v>150087</v>
      </c>
      <c r="J26644" s="3" t="s">
        <v>150088</v>
      </c>
      <c r="K26644" t="b">
        <v>0</v>
      </c>
      <c r="L26644" s="3" t="s">
        <v>150089</v>
      </c>
      <c r="M26644" s="3" t="s">
        <v>150090</v>
      </c>
      <c r="N26644" s="3" t="s">
        <v>150071</v>
      </c>
      <c r="O26644">
        <v>870</v>
      </c>
      <c r="P26644" s="3" t="s">
        <v>30</v>
      </c>
      <c r="Q26644" s="3" t="s">
        <v>150091</v>
      </c>
      <c r="R26644" s="3" t="s">
        <v>150092</v>
      </c>
    </row>
    <row r="26645" spans="1:18" x14ac:dyDescent="0.3">
      <c r="A26645">
        <v>26643</v>
      </c>
      <c r="B26645" s="3" t="s">
        <v>150093</v>
      </c>
      <c r="C26645">
        <v>398</v>
      </c>
      <c r="D26645">
        <v>4.3</v>
      </c>
      <c r="E26645" s="3" t="s">
        <v>150060</v>
      </c>
      <c r="F26645" s="3" t="s">
        <v>21</v>
      </c>
      <c r="G26645" s="4">
        <v>44502.041354166664</v>
      </c>
      <c r="H26645" s="3" t="s">
        <v>23475</v>
      </c>
      <c r="I26645" s="3" t="s">
        <v>150079</v>
      </c>
      <c r="J26645" s="3" t="s">
        <v>150094</v>
      </c>
      <c r="K26645" t="b">
        <v>0</v>
      </c>
      <c r="L26645" s="3" t="s">
        <v>150095</v>
      </c>
      <c r="M26645" s="3" t="s">
        <v>150096</v>
      </c>
      <c r="N26645" s="3" t="s">
        <v>150071</v>
      </c>
      <c r="O26645">
        <v>385</v>
      </c>
      <c r="P26645" s="3" t="s">
        <v>2204</v>
      </c>
      <c r="Q26645" s="3" t="s">
        <v>50092</v>
      </c>
      <c r="R26645" s="3" t="s">
        <v>150097</v>
      </c>
    </row>
    <row r="26646" spans="1:18" x14ac:dyDescent="0.3">
      <c r="A26646">
        <v>26644</v>
      </c>
      <c r="B26646" s="3" t="s">
        <v>150098</v>
      </c>
      <c r="D26646">
        <v>4.0999999999999996</v>
      </c>
      <c r="E26646" s="3" t="s">
        <v>150060</v>
      </c>
      <c r="F26646" s="3" t="s">
        <v>21</v>
      </c>
      <c r="G26646" s="4">
        <v>44502.041365740741</v>
      </c>
      <c r="H26646" s="3"/>
      <c r="I26646" s="3" t="s">
        <v>150079</v>
      </c>
      <c r="J26646" s="3" t="s">
        <v>150100</v>
      </c>
      <c r="K26646" t="b">
        <v>0</v>
      </c>
      <c r="L26646" s="3" t="s">
        <v>150101</v>
      </c>
      <c r="M26646" s="3" t="s">
        <v>150102</v>
      </c>
      <c r="N26646" s="3" t="s">
        <v>150071</v>
      </c>
      <c r="O26646">
        <v>249</v>
      </c>
      <c r="P26646" s="3" t="s">
        <v>2204</v>
      </c>
      <c r="Q26646" s="3" t="s">
        <v>50084</v>
      </c>
      <c r="R26646" s="3" t="s">
        <v>150103</v>
      </c>
    </row>
    <row r="26647" spans="1:18" x14ac:dyDescent="0.3">
      <c r="A26647">
        <v>26645</v>
      </c>
      <c r="B26647" s="3" t="s">
        <v>150104</v>
      </c>
      <c r="C26647">
        <v>399</v>
      </c>
      <c r="D26647">
        <v>4.0999999999999996</v>
      </c>
      <c r="E26647" s="3" t="s">
        <v>150060</v>
      </c>
      <c r="F26647" s="3" t="s">
        <v>21</v>
      </c>
      <c r="G26647" s="4">
        <v>44502.041377314818</v>
      </c>
      <c r="H26647" s="3" t="s">
        <v>5087</v>
      </c>
      <c r="I26647" s="3" t="s">
        <v>150079</v>
      </c>
      <c r="J26647" s="3" t="s">
        <v>150106</v>
      </c>
      <c r="K26647" t="b">
        <v>0</v>
      </c>
      <c r="L26647" s="3" t="s">
        <v>150107</v>
      </c>
      <c r="M26647" s="3" t="s">
        <v>150108</v>
      </c>
      <c r="N26647" s="3" t="s">
        <v>150071</v>
      </c>
      <c r="O26647">
        <v>234</v>
      </c>
      <c r="P26647" s="3" t="s">
        <v>2204</v>
      </c>
      <c r="Q26647" s="3" t="s">
        <v>9746</v>
      </c>
      <c r="R26647" s="3" t="s">
        <v>150109</v>
      </c>
    </row>
    <row r="26648" spans="1:18" x14ac:dyDescent="0.3">
      <c r="A26648">
        <v>26646</v>
      </c>
      <c r="B26648" s="3" t="s">
        <v>150110</v>
      </c>
      <c r="D26648">
        <v>4.3</v>
      </c>
      <c r="E26648" s="3" t="s">
        <v>150060</v>
      </c>
      <c r="F26648" s="3" t="s">
        <v>21</v>
      </c>
      <c r="G26648" s="4">
        <v>44502.041377314818</v>
      </c>
      <c r="H26648" s="3"/>
      <c r="I26648" s="3" t="s">
        <v>150079</v>
      </c>
      <c r="J26648" s="3" t="s">
        <v>150111</v>
      </c>
      <c r="K26648" t="b">
        <v>0</v>
      </c>
      <c r="L26648" s="3" t="s">
        <v>150112</v>
      </c>
      <c r="M26648" s="3" t="s">
        <v>150113</v>
      </c>
      <c r="N26648" s="3" t="s">
        <v>150071</v>
      </c>
      <c r="O26648">
        <v>199</v>
      </c>
      <c r="P26648" s="3" t="s">
        <v>2204</v>
      </c>
      <c r="Q26648" s="3" t="s">
        <v>9746</v>
      </c>
      <c r="R26648" s="3" t="s">
        <v>150114</v>
      </c>
    </row>
    <row r="26649" spans="1:18" x14ac:dyDescent="0.3">
      <c r="A26649">
        <v>26647</v>
      </c>
      <c r="B26649" s="3" t="s">
        <v>150115</v>
      </c>
      <c r="C26649">
        <v>1299</v>
      </c>
      <c r="D26649">
        <v>4.0999999999999996</v>
      </c>
      <c r="E26649" s="3" t="s">
        <v>150060</v>
      </c>
      <c r="F26649" s="3" t="s">
        <v>21</v>
      </c>
      <c r="G26649" s="4">
        <v>44502.041388888887</v>
      </c>
      <c r="H26649" s="3" t="s">
        <v>5396</v>
      </c>
      <c r="I26649" s="3" t="s">
        <v>150117</v>
      </c>
      <c r="J26649" s="3" t="s">
        <v>150118</v>
      </c>
      <c r="K26649" t="b">
        <v>0</v>
      </c>
      <c r="L26649" s="3" t="s">
        <v>150119</v>
      </c>
      <c r="M26649" s="3" t="s">
        <v>150120</v>
      </c>
      <c r="N26649" s="3" t="s">
        <v>150071</v>
      </c>
      <c r="O26649">
        <v>799</v>
      </c>
      <c r="P26649" s="3" t="s">
        <v>30</v>
      </c>
      <c r="Q26649" s="3" t="s">
        <v>96</v>
      </c>
      <c r="R26649" s="3" t="s">
        <v>150121</v>
      </c>
    </row>
    <row r="26650" spans="1:18" x14ac:dyDescent="0.3">
      <c r="A26650">
        <v>26648</v>
      </c>
      <c r="B26650" s="3" t="s">
        <v>150122</v>
      </c>
      <c r="C26650">
        <v>799</v>
      </c>
      <c r="D26650">
        <v>4</v>
      </c>
      <c r="E26650" s="3" t="s">
        <v>150060</v>
      </c>
      <c r="F26650" s="3" t="s">
        <v>21</v>
      </c>
      <c r="G26650" s="4">
        <v>44502.041388888887</v>
      </c>
      <c r="H26650" s="3" t="s">
        <v>1215</v>
      </c>
      <c r="I26650" s="3" t="s">
        <v>150123</v>
      </c>
      <c r="J26650" s="3" t="s">
        <v>150124</v>
      </c>
      <c r="K26650" t="b">
        <v>0</v>
      </c>
      <c r="L26650" s="3" t="s">
        <v>150125</v>
      </c>
      <c r="M26650" s="3" t="s">
        <v>150126</v>
      </c>
      <c r="N26650" s="3" t="s">
        <v>150071</v>
      </c>
      <c r="O26650">
        <v>298</v>
      </c>
      <c r="P26650" s="3" t="s">
        <v>1130</v>
      </c>
      <c r="Q26650" s="3" t="s">
        <v>25306</v>
      </c>
      <c r="R26650" s="3" t="s">
        <v>150127</v>
      </c>
    </row>
    <row r="26651" spans="1:18" x14ac:dyDescent="0.3">
      <c r="A26651">
        <v>26649</v>
      </c>
      <c r="B26651" s="3" t="s">
        <v>150128</v>
      </c>
      <c r="D26651">
        <v>4.0999999999999996</v>
      </c>
      <c r="E26651" s="3" t="s">
        <v>150060</v>
      </c>
      <c r="F26651" s="3" t="s">
        <v>21</v>
      </c>
      <c r="G26651" s="4">
        <v>44502.041400462964</v>
      </c>
      <c r="H26651" s="3"/>
      <c r="I26651" s="3" t="s">
        <v>150061</v>
      </c>
      <c r="J26651" s="3" t="s">
        <v>150130</v>
      </c>
      <c r="K26651" t="b">
        <v>0</v>
      </c>
      <c r="L26651" s="3" t="s">
        <v>150131</v>
      </c>
      <c r="M26651" s="3" t="s">
        <v>150132</v>
      </c>
      <c r="N26651" s="3" t="s">
        <v>150071</v>
      </c>
      <c r="O26651">
        <v>309</v>
      </c>
      <c r="P26651" s="3" t="s">
        <v>30</v>
      </c>
      <c r="Q26651" s="3" t="s">
        <v>13542</v>
      </c>
      <c r="R26651" s="3" t="s">
        <v>150133</v>
      </c>
    </row>
    <row r="26652" spans="1:18" x14ac:dyDescent="0.3">
      <c r="A26652">
        <v>26650</v>
      </c>
      <c r="B26652" s="3" t="s">
        <v>150134</v>
      </c>
      <c r="D26652">
        <v>4.3</v>
      </c>
      <c r="E26652" s="3" t="s">
        <v>150060</v>
      </c>
      <c r="F26652" s="3" t="s">
        <v>21</v>
      </c>
      <c r="G26652" s="4">
        <v>44502.041400462964</v>
      </c>
      <c r="H26652" s="3"/>
      <c r="I26652" s="3" t="s">
        <v>150079</v>
      </c>
      <c r="J26652" s="3" t="s">
        <v>150135</v>
      </c>
      <c r="K26652" t="b">
        <v>1</v>
      </c>
      <c r="L26652" s="3" t="s">
        <v>150136</v>
      </c>
      <c r="M26652" s="3" t="s">
        <v>150137</v>
      </c>
      <c r="N26652" s="3"/>
      <c r="O26652">
        <v>199</v>
      </c>
      <c r="P26652" s="3" t="s">
        <v>2204</v>
      </c>
      <c r="Q26652" s="3" t="s">
        <v>9746</v>
      </c>
      <c r="R26652" s="3" t="s">
        <v>150138</v>
      </c>
    </row>
    <row r="26653" spans="1:18" x14ac:dyDescent="0.3">
      <c r="A26653">
        <v>26651</v>
      </c>
      <c r="B26653" s="3" t="s">
        <v>150139</v>
      </c>
      <c r="C26653">
        <v>799</v>
      </c>
      <c r="D26653">
        <v>4</v>
      </c>
      <c r="E26653" s="3" t="s">
        <v>150060</v>
      </c>
      <c r="F26653" s="3" t="s">
        <v>21</v>
      </c>
      <c r="G26653" s="4">
        <v>44502.041412037041</v>
      </c>
      <c r="H26653" s="3" t="s">
        <v>31980</v>
      </c>
      <c r="I26653" s="3" t="s">
        <v>150061</v>
      </c>
      <c r="J26653" s="3" t="s">
        <v>150141</v>
      </c>
      <c r="K26653" t="b">
        <v>0</v>
      </c>
      <c r="L26653" s="3" t="s">
        <v>150142</v>
      </c>
      <c r="M26653" s="3" t="s">
        <v>150143</v>
      </c>
      <c r="N26653" s="3" t="s">
        <v>150071</v>
      </c>
      <c r="O26653">
        <v>585</v>
      </c>
      <c r="P26653" s="3" t="s">
        <v>30</v>
      </c>
      <c r="Q26653" s="3" t="s">
        <v>150144</v>
      </c>
      <c r="R26653" s="3" t="s">
        <v>150145</v>
      </c>
    </row>
    <row r="26654" spans="1:18" x14ac:dyDescent="0.3">
      <c r="A26654">
        <v>26652</v>
      </c>
      <c r="B26654" s="3" t="s">
        <v>150146</v>
      </c>
      <c r="C26654">
        <v>2999</v>
      </c>
      <c r="D26654">
        <v>4.0999999999999996</v>
      </c>
      <c r="E26654" s="3" t="s">
        <v>150060</v>
      </c>
      <c r="F26654" s="3" t="s">
        <v>21</v>
      </c>
      <c r="G26654" s="4">
        <v>44502.041412037041</v>
      </c>
      <c r="H26654" s="3" t="s">
        <v>83</v>
      </c>
      <c r="I26654" s="3"/>
      <c r="J26654" s="3" t="s">
        <v>150147</v>
      </c>
      <c r="K26654" t="b">
        <v>0</v>
      </c>
      <c r="L26654" s="3" t="s">
        <v>150148</v>
      </c>
      <c r="M26654" s="3" t="s">
        <v>150149</v>
      </c>
      <c r="N26654" s="3" t="s">
        <v>150071</v>
      </c>
      <c r="O26654">
        <v>1099</v>
      </c>
      <c r="P26654" s="3" t="s">
        <v>10327</v>
      </c>
      <c r="Q26654" s="3" t="s">
        <v>10328</v>
      </c>
      <c r="R26654" s="3" t="s">
        <v>150150</v>
      </c>
    </row>
    <row r="26655" spans="1:18" x14ac:dyDescent="0.3">
      <c r="A26655">
        <v>26653</v>
      </c>
      <c r="B26655" s="3" t="s">
        <v>150151</v>
      </c>
      <c r="C26655">
        <v>1097</v>
      </c>
      <c r="D26655">
        <v>4.3</v>
      </c>
      <c r="E26655" s="3" t="s">
        <v>150060</v>
      </c>
      <c r="F26655" s="3" t="s">
        <v>21</v>
      </c>
      <c r="G26655" s="4">
        <v>44502.04142361111</v>
      </c>
      <c r="H26655" s="3" t="s">
        <v>11843</v>
      </c>
      <c r="I26655" s="3" t="s">
        <v>150153</v>
      </c>
      <c r="J26655" s="3" t="s">
        <v>150088</v>
      </c>
      <c r="K26655" t="b">
        <v>1</v>
      </c>
      <c r="L26655" s="3" t="s">
        <v>150154</v>
      </c>
      <c r="M26655" s="3" t="s">
        <v>150155</v>
      </c>
      <c r="N26655" s="3"/>
      <c r="O26655">
        <v>870</v>
      </c>
      <c r="P26655" s="3" t="s">
        <v>30</v>
      </c>
      <c r="Q26655" s="3" t="s">
        <v>39588</v>
      </c>
      <c r="R26655" s="3" t="s">
        <v>150156</v>
      </c>
    </row>
    <row r="26656" spans="1:18" x14ac:dyDescent="0.3">
      <c r="A26656">
        <v>26654</v>
      </c>
      <c r="B26656" s="3" t="s">
        <v>150157</v>
      </c>
      <c r="C26656">
        <v>398</v>
      </c>
      <c r="D26656">
        <v>4.3</v>
      </c>
      <c r="E26656" s="3" t="s">
        <v>150060</v>
      </c>
      <c r="F26656" s="3" t="s">
        <v>21</v>
      </c>
      <c r="G26656" s="4">
        <v>44502.04142361111</v>
      </c>
      <c r="H26656" s="3" t="s">
        <v>23475</v>
      </c>
      <c r="I26656" s="3" t="s">
        <v>150079</v>
      </c>
      <c r="J26656" s="3" t="s">
        <v>150158</v>
      </c>
      <c r="K26656" t="b">
        <v>0</v>
      </c>
      <c r="L26656" s="3" t="s">
        <v>150159</v>
      </c>
      <c r="M26656" s="3" t="s">
        <v>150160</v>
      </c>
      <c r="N26656" s="3" t="s">
        <v>150071</v>
      </c>
      <c r="O26656">
        <v>385</v>
      </c>
      <c r="P26656" s="3" t="s">
        <v>2204</v>
      </c>
      <c r="Q26656" s="3" t="s">
        <v>50092</v>
      </c>
      <c r="R26656" s="3" t="s">
        <v>150161</v>
      </c>
    </row>
    <row r="26657" spans="1:18" x14ac:dyDescent="0.3">
      <c r="A26657">
        <v>26655</v>
      </c>
      <c r="B26657" s="3" t="s">
        <v>150162</v>
      </c>
      <c r="D26657">
        <v>4.0999999999999996</v>
      </c>
      <c r="E26657" s="3" t="s">
        <v>150060</v>
      </c>
      <c r="F26657" s="3" t="s">
        <v>21</v>
      </c>
      <c r="G26657" s="4">
        <v>44502.041435185187</v>
      </c>
      <c r="H26657" s="3"/>
      <c r="I26657" s="3" t="s">
        <v>150079</v>
      </c>
      <c r="J26657" s="3" t="s">
        <v>150164</v>
      </c>
      <c r="K26657" t="b">
        <v>0</v>
      </c>
      <c r="L26657" s="3" t="s">
        <v>150165</v>
      </c>
      <c r="M26657" s="3" t="s">
        <v>150166</v>
      </c>
      <c r="N26657" s="3" t="s">
        <v>150071</v>
      </c>
      <c r="O26657">
        <v>249</v>
      </c>
      <c r="P26657" s="3" t="s">
        <v>2204</v>
      </c>
      <c r="Q26657" s="3" t="s">
        <v>50084</v>
      </c>
      <c r="R26657" s="3" t="s">
        <v>150167</v>
      </c>
    </row>
    <row r="26658" spans="1:18" x14ac:dyDescent="0.3">
      <c r="A26658">
        <v>26656</v>
      </c>
      <c r="B26658" s="3" t="s">
        <v>150168</v>
      </c>
      <c r="C26658">
        <v>799</v>
      </c>
      <c r="D26658">
        <v>4</v>
      </c>
      <c r="E26658" s="3" t="s">
        <v>150060</v>
      </c>
      <c r="F26658" s="3" t="s">
        <v>21</v>
      </c>
      <c r="G26658" s="4">
        <v>44502.041435185187</v>
      </c>
      <c r="H26658" s="3" t="s">
        <v>31980</v>
      </c>
      <c r="I26658" s="3" t="s">
        <v>150061</v>
      </c>
      <c r="J26658" s="3" t="s">
        <v>150169</v>
      </c>
      <c r="K26658" t="b">
        <v>0</v>
      </c>
      <c r="L26658" s="3" t="s">
        <v>150170</v>
      </c>
      <c r="M26658" s="3" t="s">
        <v>150171</v>
      </c>
      <c r="N26658" s="3" t="s">
        <v>150071</v>
      </c>
      <c r="O26658">
        <v>585</v>
      </c>
      <c r="P26658" s="3" t="s">
        <v>30</v>
      </c>
      <c r="Q26658" s="3" t="s">
        <v>150172</v>
      </c>
      <c r="R26658" s="3" t="s">
        <v>150173</v>
      </c>
    </row>
    <row r="26659" spans="1:18" x14ac:dyDescent="0.3">
      <c r="A26659">
        <v>26657</v>
      </c>
      <c r="B26659" s="3" t="s">
        <v>150174</v>
      </c>
      <c r="D26659">
        <v>4.3</v>
      </c>
      <c r="E26659" s="3" t="s">
        <v>150060</v>
      </c>
      <c r="F26659" s="3" t="s">
        <v>21</v>
      </c>
      <c r="G26659" s="4">
        <v>44502.041446759256</v>
      </c>
      <c r="H26659" s="3"/>
      <c r="I26659" s="3" t="s">
        <v>150079</v>
      </c>
      <c r="J26659" s="3" t="s">
        <v>150176</v>
      </c>
      <c r="K26659" t="b">
        <v>0</v>
      </c>
      <c r="L26659" s="3" t="s">
        <v>150177</v>
      </c>
      <c r="M26659" s="3" t="s">
        <v>150178</v>
      </c>
      <c r="N26659" s="3" t="s">
        <v>150071</v>
      </c>
      <c r="O26659">
        <v>199</v>
      </c>
      <c r="P26659" s="3" t="s">
        <v>2204</v>
      </c>
      <c r="Q26659" s="3" t="s">
        <v>9746</v>
      </c>
      <c r="R26659" s="3" t="s">
        <v>150179</v>
      </c>
    </row>
    <row r="26660" spans="1:18" x14ac:dyDescent="0.3">
      <c r="A26660">
        <v>26658</v>
      </c>
      <c r="B26660" s="3" t="s">
        <v>150180</v>
      </c>
      <c r="D26660">
        <v>4.3</v>
      </c>
      <c r="E26660" s="3" t="s">
        <v>150060</v>
      </c>
      <c r="F26660" s="3" t="s">
        <v>21</v>
      </c>
      <c r="G26660" s="4">
        <v>44502.041446759256</v>
      </c>
      <c r="H26660" s="3"/>
      <c r="I26660" s="3" t="s">
        <v>150079</v>
      </c>
      <c r="J26660" s="3" t="s">
        <v>150181</v>
      </c>
      <c r="K26660" t="b">
        <v>0</v>
      </c>
      <c r="L26660" s="3" t="s">
        <v>150182</v>
      </c>
      <c r="M26660" s="3" t="s">
        <v>150183</v>
      </c>
      <c r="N26660" s="3" t="s">
        <v>150071</v>
      </c>
      <c r="O26660">
        <v>199</v>
      </c>
      <c r="P26660" s="3" t="s">
        <v>2204</v>
      </c>
      <c r="Q26660" s="3" t="s">
        <v>9746</v>
      </c>
      <c r="R26660" s="3" t="s">
        <v>150184</v>
      </c>
    </row>
    <row r="26661" spans="1:18" x14ac:dyDescent="0.3">
      <c r="A26661">
        <v>26659</v>
      </c>
      <c r="B26661" s="3" t="s">
        <v>150185</v>
      </c>
      <c r="C26661">
        <v>399</v>
      </c>
      <c r="D26661">
        <v>4.0999999999999996</v>
      </c>
      <c r="E26661" s="3" t="s">
        <v>150060</v>
      </c>
      <c r="F26661" s="3" t="s">
        <v>21</v>
      </c>
      <c r="G26661" s="4">
        <v>44502.041446759256</v>
      </c>
      <c r="H26661" s="3" t="s">
        <v>5367</v>
      </c>
      <c r="I26661" s="3" t="s">
        <v>150079</v>
      </c>
      <c r="J26661" s="3" t="s">
        <v>150186</v>
      </c>
      <c r="K26661" t="b">
        <v>0</v>
      </c>
      <c r="L26661" s="3" t="s">
        <v>150187</v>
      </c>
      <c r="M26661" s="3" t="s">
        <v>150188</v>
      </c>
      <c r="N26661" s="3" t="s">
        <v>150071</v>
      </c>
      <c r="O26661">
        <v>225</v>
      </c>
      <c r="P26661" s="3" t="s">
        <v>2204</v>
      </c>
      <c r="Q26661" s="3" t="s">
        <v>9746</v>
      </c>
      <c r="R26661" s="3" t="s">
        <v>150189</v>
      </c>
    </row>
    <row r="26662" spans="1:18" x14ac:dyDescent="0.3">
      <c r="A26662">
        <v>26660</v>
      </c>
      <c r="B26662" s="3" t="s">
        <v>150190</v>
      </c>
      <c r="C26662">
        <v>799</v>
      </c>
      <c r="D26662">
        <v>4</v>
      </c>
      <c r="E26662" s="3" t="s">
        <v>150060</v>
      </c>
      <c r="F26662" s="3" t="s">
        <v>21</v>
      </c>
      <c r="G26662" s="4">
        <v>44502.041458333333</v>
      </c>
      <c r="H26662" s="3" t="s">
        <v>1667</v>
      </c>
      <c r="I26662" s="3" t="s">
        <v>150061</v>
      </c>
      <c r="J26662" s="3" t="s">
        <v>150169</v>
      </c>
      <c r="K26662" t="b">
        <v>0</v>
      </c>
      <c r="L26662" s="3" t="s">
        <v>150192</v>
      </c>
      <c r="M26662" s="3" t="s">
        <v>150171</v>
      </c>
      <c r="N26662" s="3" t="s">
        <v>150071</v>
      </c>
      <c r="O26662">
        <v>595</v>
      </c>
      <c r="P26662" s="3" t="s">
        <v>30</v>
      </c>
      <c r="Q26662" s="3" t="s">
        <v>150172</v>
      </c>
      <c r="R26662" s="3" t="s">
        <v>150193</v>
      </c>
    </row>
    <row r="26663" spans="1:18" x14ac:dyDescent="0.3">
      <c r="A26663">
        <v>26661</v>
      </c>
      <c r="B26663" s="3" t="s">
        <v>150194</v>
      </c>
      <c r="C26663">
        <v>799</v>
      </c>
      <c r="D26663">
        <v>4</v>
      </c>
      <c r="E26663" s="3" t="s">
        <v>150060</v>
      </c>
      <c r="F26663" s="3" t="s">
        <v>21</v>
      </c>
      <c r="G26663" s="4">
        <v>44502.041458333333</v>
      </c>
      <c r="H26663" s="3" t="s">
        <v>36</v>
      </c>
      <c r="I26663" s="3" t="s">
        <v>150123</v>
      </c>
      <c r="J26663" s="3" t="s">
        <v>150195</v>
      </c>
      <c r="K26663" t="b">
        <v>0</v>
      </c>
      <c r="L26663" s="3" t="s">
        <v>150196</v>
      </c>
      <c r="M26663" s="3" t="s">
        <v>150197</v>
      </c>
      <c r="N26663" s="3" t="s">
        <v>150071</v>
      </c>
      <c r="O26663">
        <v>267</v>
      </c>
      <c r="P26663" s="3" t="s">
        <v>1130</v>
      </c>
      <c r="Q26663" s="3" t="s">
        <v>3129</v>
      </c>
      <c r="R26663" s="3" t="s">
        <v>150198</v>
      </c>
    </row>
    <row r="26664" spans="1:18" x14ac:dyDescent="0.3">
      <c r="A26664">
        <v>26662</v>
      </c>
      <c r="B26664" s="3" t="s">
        <v>150199</v>
      </c>
      <c r="C26664">
        <v>1199</v>
      </c>
      <c r="D26664">
        <v>4.3</v>
      </c>
      <c r="E26664" s="3" t="s">
        <v>150060</v>
      </c>
      <c r="F26664" s="3" t="s">
        <v>21</v>
      </c>
      <c r="G26664" s="4">
        <v>44502.04146990741</v>
      </c>
      <c r="H26664" s="3" t="s">
        <v>3517</v>
      </c>
      <c r="I26664" s="3" t="s">
        <v>150201</v>
      </c>
      <c r="J26664" s="3" t="s">
        <v>150202</v>
      </c>
      <c r="K26664" t="b">
        <v>0</v>
      </c>
      <c r="L26664" s="3" t="s">
        <v>150203</v>
      </c>
      <c r="M26664" s="3" t="s">
        <v>150204</v>
      </c>
      <c r="N26664" s="3" t="s">
        <v>150071</v>
      </c>
      <c r="O26664">
        <v>499</v>
      </c>
      <c r="P26664" s="3" t="s">
        <v>30</v>
      </c>
      <c r="Q26664" s="3" t="s">
        <v>41</v>
      </c>
      <c r="R26664" s="3" t="s">
        <v>150205</v>
      </c>
    </row>
    <row r="26665" spans="1:18" x14ac:dyDescent="0.3">
      <c r="A26665">
        <v>26663</v>
      </c>
      <c r="B26665" s="3" t="s">
        <v>150206</v>
      </c>
      <c r="C26665">
        <v>399</v>
      </c>
      <c r="D26665">
        <v>4.0999999999999996</v>
      </c>
      <c r="E26665" s="3" t="s">
        <v>150060</v>
      </c>
      <c r="F26665" s="3" t="s">
        <v>21</v>
      </c>
      <c r="G26665" s="4">
        <v>44502.04146990741</v>
      </c>
      <c r="H26665" s="3" t="s">
        <v>1384</v>
      </c>
      <c r="I26665" s="3" t="s">
        <v>150079</v>
      </c>
      <c r="J26665" s="3" t="s">
        <v>150207</v>
      </c>
      <c r="K26665" t="b">
        <v>0</v>
      </c>
      <c r="L26665" s="3" t="s">
        <v>150208</v>
      </c>
      <c r="M26665" s="3" t="s">
        <v>150209</v>
      </c>
      <c r="N26665" s="3" t="s">
        <v>150071</v>
      </c>
      <c r="O26665">
        <v>220</v>
      </c>
      <c r="P26665" s="3" t="s">
        <v>2204</v>
      </c>
      <c r="Q26665" s="3" t="s">
        <v>9746</v>
      </c>
      <c r="R26665" s="3" t="s">
        <v>150210</v>
      </c>
    </row>
    <row r="26666" spans="1:18" x14ac:dyDescent="0.3">
      <c r="A26666">
        <v>26664</v>
      </c>
      <c r="B26666" s="3" t="s">
        <v>150211</v>
      </c>
      <c r="C26666">
        <v>1199</v>
      </c>
      <c r="D26666">
        <v>4.3</v>
      </c>
      <c r="E26666" s="3" t="s">
        <v>150060</v>
      </c>
      <c r="F26666" s="3" t="s">
        <v>21</v>
      </c>
      <c r="G26666" s="4">
        <v>44502.041481481479</v>
      </c>
      <c r="H26666" s="3" t="s">
        <v>3517</v>
      </c>
      <c r="I26666" s="3" t="s">
        <v>150201</v>
      </c>
      <c r="J26666" s="3" t="s">
        <v>150213</v>
      </c>
      <c r="K26666" t="b">
        <v>0</v>
      </c>
      <c r="L26666" s="3" t="s">
        <v>150214</v>
      </c>
      <c r="M26666" s="3" t="s">
        <v>150215</v>
      </c>
      <c r="N26666" s="3" t="s">
        <v>150071</v>
      </c>
      <c r="O26666">
        <v>499</v>
      </c>
      <c r="P26666" s="3" t="s">
        <v>30</v>
      </c>
      <c r="Q26666" s="3" t="s">
        <v>106</v>
      </c>
      <c r="R26666" s="3" t="s">
        <v>150216</v>
      </c>
    </row>
    <row r="26667" spans="1:18" x14ac:dyDescent="0.3">
      <c r="A26667">
        <v>26665</v>
      </c>
      <c r="B26667" s="3" t="s">
        <v>150217</v>
      </c>
      <c r="D26667">
        <v>4.0999999999999996</v>
      </c>
      <c r="E26667" s="3" t="s">
        <v>150060</v>
      </c>
      <c r="F26667" s="3" t="s">
        <v>21</v>
      </c>
      <c r="G26667" s="4">
        <v>44502.041481481479</v>
      </c>
      <c r="H26667" s="3"/>
      <c r="I26667" s="3" t="s">
        <v>150079</v>
      </c>
      <c r="J26667" s="3" t="s">
        <v>150218</v>
      </c>
      <c r="K26667" t="b">
        <v>0</v>
      </c>
      <c r="L26667" s="3" t="s">
        <v>150219</v>
      </c>
      <c r="M26667" s="3" t="s">
        <v>150220</v>
      </c>
      <c r="N26667" s="3" t="s">
        <v>150071</v>
      </c>
      <c r="O26667">
        <v>249</v>
      </c>
      <c r="P26667" s="3" t="s">
        <v>2204</v>
      </c>
      <c r="Q26667" s="3" t="s">
        <v>50084</v>
      </c>
      <c r="R26667" s="3" t="s">
        <v>150221</v>
      </c>
    </row>
    <row r="26668" spans="1:18" x14ac:dyDescent="0.3">
      <c r="A26668">
        <v>26666</v>
      </c>
      <c r="B26668" s="3" t="s">
        <v>150222</v>
      </c>
      <c r="C26668">
        <v>398</v>
      </c>
      <c r="D26668">
        <v>4.3</v>
      </c>
      <c r="E26668" s="3" t="s">
        <v>150060</v>
      </c>
      <c r="F26668" s="3" t="s">
        <v>21</v>
      </c>
      <c r="G26668" s="4">
        <v>44502.041493055556</v>
      </c>
      <c r="H26668" s="3" t="s">
        <v>23475</v>
      </c>
      <c r="I26668" s="3" t="s">
        <v>150079</v>
      </c>
      <c r="J26668" s="3" t="s">
        <v>150224</v>
      </c>
      <c r="K26668" t="b">
        <v>0</v>
      </c>
      <c r="L26668" s="3" t="s">
        <v>150225</v>
      </c>
      <c r="M26668" s="3" t="s">
        <v>150226</v>
      </c>
      <c r="N26668" s="3" t="s">
        <v>150071</v>
      </c>
      <c r="O26668">
        <v>385</v>
      </c>
      <c r="P26668" s="3" t="s">
        <v>2204</v>
      </c>
      <c r="Q26668" s="3" t="s">
        <v>50092</v>
      </c>
      <c r="R26668" s="3" t="s">
        <v>150227</v>
      </c>
    </row>
    <row r="26669" spans="1:18" x14ac:dyDescent="0.3">
      <c r="A26669">
        <v>26667</v>
      </c>
      <c r="B26669" s="3" t="s">
        <v>150228</v>
      </c>
      <c r="C26669">
        <v>398</v>
      </c>
      <c r="D26669">
        <v>4.3</v>
      </c>
      <c r="E26669" s="3" t="s">
        <v>150060</v>
      </c>
      <c r="F26669" s="3" t="s">
        <v>21</v>
      </c>
      <c r="G26669" s="4">
        <v>44502.041493055556</v>
      </c>
      <c r="H26669" s="3" t="s">
        <v>23475</v>
      </c>
      <c r="I26669" s="3" t="s">
        <v>150079</v>
      </c>
      <c r="J26669" s="3" t="s">
        <v>150229</v>
      </c>
      <c r="K26669" t="b">
        <v>0</v>
      </c>
      <c r="L26669" s="3" t="s">
        <v>150230</v>
      </c>
      <c r="M26669" s="3" t="s">
        <v>150231</v>
      </c>
      <c r="N26669" s="3" t="s">
        <v>150071</v>
      </c>
      <c r="O26669">
        <v>385</v>
      </c>
      <c r="P26669" s="3" t="s">
        <v>2204</v>
      </c>
      <c r="Q26669" s="3" t="s">
        <v>50092</v>
      </c>
      <c r="R26669" s="3" t="s">
        <v>150232</v>
      </c>
    </row>
    <row r="26670" spans="1:18" x14ac:dyDescent="0.3">
      <c r="A26670">
        <v>26668</v>
      </c>
      <c r="B26670" s="3" t="s">
        <v>150233</v>
      </c>
      <c r="C26670">
        <v>1199</v>
      </c>
      <c r="D26670">
        <v>3.7</v>
      </c>
      <c r="E26670" s="3" t="s">
        <v>150060</v>
      </c>
      <c r="F26670" s="3" t="s">
        <v>21</v>
      </c>
      <c r="G26670" s="4">
        <v>44502.041504629633</v>
      </c>
      <c r="H26670" s="3" t="s">
        <v>1657</v>
      </c>
      <c r="I26670" s="3"/>
      <c r="J26670" s="3" t="s">
        <v>150235</v>
      </c>
      <c r="K26670" t="b">
        <v>0</v>
      </c>
      <c r="L26670" s="3" t="s">
        <v>150236</v>
      </c>
      <c r="M26670" s="3" t="s">
        <v>150237</v>
      </c>
      <c r="N26670" s="3" t="s">
        <v>150071</v>
      </c>
      <c r="O26670">
        <v>599</v>
      </c>
      <c r="P26670" s="3" t="s">
        <v>30</v>
      </c>
      <c r="Q26670" s="3" t="s">
        <v>96</v>
      </c>
      <c r="R26670" s="3" t="s">
        <v>150238</v>
      </c>
    </row>
    <row r="26671" spans="1:18" x14ac:dyDescent="0.3">
      <c r="A26671">
        <v>26669</v>
      </c>
      <c r="B26671" s="3" t="s">
        <v>150239</v>
      </c>
      <c r="C26671">
        <v>799</v>
      </c>
      <c r="D26671">
        <v>3.8</v>
      </c>
      <c r="E26671" s="3" t="s">
        <v>150060</v>
      </c>
      <c r="F26671" s="3" t="s">
        <v>21</v>
      </c>
      <c r="G26671" s="4">
        <v>44502.041504629633</v>
      </c>
      <c r="H26671" s="3" t="s">
        <v>1224</v>
      </c>
      <c r="I26671" s="3" t="s">
        <v>150240</v>
      </c>
      <c r="J26671" s="3" t="s">
        <v>150241</v>
      </c>
      <c r="K26671" t="b">
        <v>0</v>
      </c>
      <c r="L26671" s="3" t="s">
        <v>150242</v>
      </c>
      <c r="M26671" s="3" t="s">
        <v>150243</v>
      </c>
      <c r="N26671" s="3" t="s">
        <v>150071</v>
      </c>
      <c r="O26671">
        <v>314</v>
      </c>
      <c r="P26671" s="3" t="s">
        <v>1130</v>
      </c>
      <c r="Q26671" s="3" t="s">
        <v>83263</v>
      </c>
      <c r="R26671" s="3" t="s">
        <v>150244</v>
      </c>
    </row>
    <row r="26672" spans="1:18" x14ac:dyDescent="0.3">
      <c r="A26672">
        <v>26670</v>
      </c>
      <c r="B26672" s="3" t="s">
        <v>150245</v>
      </c>
      <c r="C26672">
        <v>699</v>
      </c>
      <c r="D26672">
        <v>3.9</v>
      </c>
      <c r="E26672" s="3" t="s">
        <v>150060</v>
      </c>
      <c r="F26672" s="3" t="s">
        <v>21</v>
      </c>
      <c r="G26672" s="4">
        <v>44502.041504629633</v>
      </c>
      <c r="H26672" s="3" t="s">
        <v>712</v>
      </c>
      <c r="I26672" s="3" t="s">
        <v>150246</v>
      </c>
      <c r="J26672" s="3" t="s">
        <v>150247</v>
      </c>
      <c r="K26672" t="b">
        <v>0</v>
      </c>
      <c r="L26672" s="3" t="s">
        <v>150248</v>
      </c>
      <c r="M26672" s="3" t="s">
        <v>150249</v>
      </c>
      <c r="N26672" s="3" t="s">
        <v>150071</v>
      </c>
      <c r="O26672">
        <v>319</v>
      </c>
      <c r="P26672" s="3" t="s">
        <v>1130</v>
      </c>
      <c r="Q26672" s="3" t="s">
        <v>1302</v>
      </c>
      <c r="R26672" s="3" t="s">
        <v>150250</v>
      </c>
    </row>
    <row r="26673" spans="1:18" x14ac:dyDescent="0.3">
      <c r="A26673">
        <v>26671</v>
      </c>
      <c r="B26673" s="3" t="s">
        <v>150251</v>
      </c>
      <c r="C26673">
        <v>499</v>
      </c>
      <c r="D26673">
        <v>4</v>
      </c>
      <c r="E26673" s="3" t="s">
        <v>150060</v>
      </c>
      <c r="F26673" s="3" t="s">
        <v>21</v>
      </c>
      <c r="G26673" s="4">
        <v>44502.041516203702</v>
      </c>
      <c r="H26673" s="3" t="s">
        <v>1837</v>
      </c>
      <c r="I26673" s="3" t="s">
        <v>150061</v>
      </c>
      <c r="J26673" s="3" t="s">
        <v>150253</v>
      </c>
      <c r="K26673" t="b">
        <v>0</v>
      </c>
      <c r="L26673" s="3" t="s">
        <v>150254</v>
      </c>
      <c r="M26673" s="3" t="s">
        <v>150255</v>
      </c>
      <c r="N26673" s="3" t="s">
        <v>150071</v>
      </c>
      <c r="O26673">
        <v>299</v>
      </c>
      <c r="P26673" s="3" t="s">
        <v>30</v>
      </c>
      <c r="Q26673" s="3" t="s">
        <v>93308</v>
      </c>
      <c r="R26673" s="3" t="s">
        <v>150256</v>
      </c>
    </row>
    <row r="26674" spans="1:18" x14ac:dyDescent="0.3">
      <c r="A26674">
        <v>26672</v>
      </c>
      <c r="B26674" s="3" t="s">
        <v>150257</v>
      </c>
      <c r="C26674">
        <v>2999</v>
      </c>
      <c r="D26674">
        <v>4.0999999999999996</v>
      </c>
      <c r="E26674" s="3" t="s">
        <v>150060</v>
      </c>
      <c r="F26674" s="3" t="s">
        <v>21</v>
      </c>
      <c r="G26674" s="4">
        <v>44502.041516203702</v>
      </c>
      <c r="H26674" s="3" t="s">
        <v>83</v>
      </c>
      <c r="I26674" s="3"/>
      <c r="J26674" s="3" t="s">
        <v>150258</v>
      </c>
      <c r="K26674" t="b">
        <v>0</v>
      </c>
      <c r="L26674" s="3" t="s">
        <v>150259</v>
      </c>
      <c r="M26674" s="3" t="s">
        <v>150260</v>
      </c>
      <c r="N26674" s="3" t="s">
        <v>150071</v>
      </c>
      <c r="O26674">
        <v>1099</v>
      </c>
      <c r="P26674" s="3" t="s">
        <v>10327</v>
      </c>
      <c r="Q26674" s="3" t="s">
        <v>10328</v>
      </c>
      <c r="R26674" s="3" t="s">
        <v>150261</v>
      </c>
    </row>
    <row r="26675" spans="1:18" x14ac:dyDescent="0.3">
      <c r="A26675">
        <v>26673</v>
      </c>
      <c r="B26675" s="3" t="s">
        <v>150262</v>
      </c>
      <c r="C26675">
        <v>1199</v>
      </c>
      <c r="D26675">
        <v>3.7</v>
      </c>
      <c r="E26675" s="3" t="s">
        <v>150060</v>
      </c>
      <c r="F26675" s="3" t="s">
        <v>21</v>
      </c>
      <c r="G26675" s="4">
        <v>44502.041527777779</v>
      </c>
      <c r="H26675" s="3" t="s">
        <v>1657</v>
      </c>
      <c r="I26675" s="3"/>
      <c r="J26675" s="3" t="s">
        <v>150264</v>
      </c>
      <c r="K26675" t="b">
        <v>0</v>
      </c>
      <c r="L26675" s="3" t="s">
        <v>150265</v>
      </c>
      <c r="M26675" s="3" t="s">
        <v>150266</v>
      </c>
      <c r="N26675" s="3" t="s">
        <v>150071</v>
      </c>
      <c r="O26675">
        <v>599</v>
      </c>
      <c r="P26675" s="3" t="s">
        <v>30</v>
      </c>
      <c r="Q26675" s="3" t="s">
        <v>220</v>
      </c>
      <c r="R26675" s="3" t="s">
        <v>150267</v>
      </c>
    </row>
    <row r="26676" spans="1:18" x14ac:dyDescent="0.3">
      <c r="A26676">
        <v>26674</v>
      </c>
      <c r="B26676" s="3" t="s">
        <v>150268</v>
      </c>
      <c r="C26676">
        <v>399</v>
      </c>
      <c r="D26676">
        <v>4.0999999999999996</v>
      </c>
      <c r="E26676" s="3" t="s">
        <v>150060</v>
      </c>
      <c r="F26676" s="3" t="s">
        <v>21</v>
      </c>
      <c r="G26676" s="4">
        <v>44502.041527777779</v>
      </c>
      <c r="H26676" s="3" t="s">
        <v>5367</v>
      </c>
      <c r="I26676" s="3" t="s">
        <v>150079</v>
      </c>
      <c r="J26676" s="3" t="s">
        <v>150269</v>
      </c>
      <c r="K26676" t="b">
        <v>0</v>
      </c>
      <c r="L26676" s="3" t="s">
        <v>150270</v>
      </c>
      <c r="M26676" s="3" t="s">
        <v>150271</v>
      </c>
      <c r="N26676" s="3" t="s">
        <v>150071</v>
      </c>
      <c r="O26676">
        <v>227</v>
      </c>
      <c r="P26676" s="3" t="s">
        <v>2204</v>
      </c>
      <c r="Q26676" s="3" t="s">
        <v>9746</v>
      </c>
      <c r="R26676" s="3" t="s">
        <v>150272</v>
      </c>
    </row>
    <row r="26677" spans="1:18" x14ac:dyDescent="0.3">
      <c r="A26677">
        <v>26675</v>
      </c>
      <c r="B26677" s="3" t="s">
        <v>150273</v>
      </c>
      <c r="D26677">
        <v>4.3</v>
      </c>
      <c r="E26677" s="3" t="s">
        <v>150060</v>
      </c>
      <c r="F26677" s="3" t="s">
        <v>21</v>
      </c>
      <c r="G26677" s="4">
        <v>44502.041539351849</v>
      </c>
      <c r="H26677" s="3"/>
      <c r="I26677" s="3" t="s">
        <v>150079</v>
      </c>
      <c r="J26677" s="3" t="s">
        <v>150275</v>
      </c>
      <c r="K26677" t="b">
        <v>0</v>
      </c>
      <c r="L26677" s="3" t="s">
        <v>150276</v>
      </c>
      <c r="M26677" s="3" t="s">
        <v>150277</v>
      </c>
      <c r="N26677" s="3" t="s">
        <v>150071</v>
      </c>
      <c r="O26677">
        <v>199</v>
      </c>
      <c r="P26677" s="3" t="s">
        <v>2204</v>
      </c>
      <c r="Q26677" s="3" t="s">
        <v>9746</v>
      </c>
      <c r="R26677" s="3" t="s">
        <v>150278</v>
      </c>
    </row>
    <row r="26678" spans="1:18" x14ac:dyDescent="0.3">
      <c r="A26678">
        <v>26676</v>
      </c>
      <c r="B26678" s="3" t="s">
        <v>150279</v>
      </c>
      <c r="C26678">
        <v>799</v>
      </c>
      <c r="D26678">
        <v>4</v>
      </c>
      <c r="E26678" s="3" t="s">
        <v>150060</v>
      </c>
      <c r="F26678" s="3" t="s">
        <v>21</v>
      </c>
      <c r="G26678" s="4">
        <v>44502.041539351849</v>
      </c>
      <c r="H26678" s="3" t="s">
        <v>31980</v>
      </c>
      <c r="I26678" s="3" t="s">
        <v>150061</v>
      </c>
      <c r="J26678" s="3" t="s">
        <v>150280</v>
      </c>
      <c r="K26678" t="b">
        <v>0</v>
      </c>
      <c r="L26678" s="3" t="s">
        <v>150281</v>
      </c>
      <c r="M26678" s="3" t="s">
        <v>150282</v>
      </c>
      <c r="N26678" s="3" t="s">
        <v>150071</v>
      </c>
      <c r="O26678">
        <v>585</v>
      </c>
      <c r="P26678" s="3" t="s">
        <v>30</v>
      </c>
      <c r="Q26678" s="3" t="s">
        <v>150283</v>
      </c>
      <c r="R26678" s="3" t="s">
        <v>150284</v>
      </c>
    </row>
    <row r="26679" spans="1:18" x14ac:dyDescent="0.3">
      <c r="A26679">
        <v>26677</v>
      </c>
      <c r="B26679" s="3" t="s">
        <v>150285</v>
      </c>
      <c r="C26679">
        <v>398</v>
      </c>
      <c r="D26679">
        <v>4.3</v>
      </c>
      <c r="E26679" s="3" t="s">
        <v>150060</v>
      </c>
      <c r="F26679" s="3" t="s">
        <v>21</v>
      </c>
      <c r="G26679" s="4">
        <v>44502.041550925926</v>
      </c>
      <c r="H26679" s="3" t="s">
        <v>23475</v>
      </c>
      <c r="I26679" s="3" t="s">
        <v>150079</v>
      </c>
      <c r="J26679" s="3" t="s">
        <v>150287</v>
      </c>
      <c r="K26679" t="b">
        <v>0</v>
      </c>
      <c r="L26679" s="3" t="s">
        <v>150288</v>
      </c>
      <c r="M26679" s="3" t="s">
        <v>150289</v>
      </c>
      <c r="N26679" s="3" t="s">
        <v>150071</v>
      </c>
      <c r="O26679">
        <v>385</v>
      </c>
      <c r="P26679" s="3" t="s">
        <v>2204</v>
      </c>
      <c r="Q26679" s="3" t="s">
        <v>50092</v>
      </c>
      <c r="R26679" s="3" t="s">
        <v>150290</v>
      </c>
    </row>
    <row r="26680" spans="1:18" x14ac:dyDescent="0.3">
      <c r="A26680">
        <v>26678</v>
      </c>
      <c r="B26680" s="3" t="s">
        <v>150291</v>
      </c>
      <c r="C26680">
        <v>899</v>
      </c>
      <c r="D26680">
        <v>3.8</v>
      </c>
      <c r="E26680" s="3" t="s">
        <v>150060</v>
      </c>
      <c r="F26680" s="3" t="s">
        <v>21</v>
      </c>
      <c r="G26680" s="4">
        <v>44502.041550925926</v>
      </c>
      <c r="H26680" s="3" t="s">
        <v>3020</v>
      </c>
      <c r="I26680" s="3" t="s">
        <v>150292</v>
      </c>
      <c r="J26680" s="3" t="s">
        <v>150293</v>
      </c>
      <c r="K26680" t="b">
        <v>0</v>
      </c>
      <c r="L26680" s="3" t="s">
        <v>150294</v>
      </c>
      <c r="M26680" s="3" t="s">
        <v>150295</v>
      </c>
      <c r="N26680" s="3" t="s">
        <v>150071</v>
      </c>
      <c r="O26680">
        <v>398</v>
      </c>
      <c r="P26680" s="3" t="s">
        <v>1130</v>
      </c>
      <c r="Q26680" s="3" t="s">
        <v>22514</v>
      </c>
      <c r="R26680" s="3" t="s">
        <v>150296</v>
      </c>
    </row>
    <row r="26681" spans="1:18" x14ac:dyDescent="0.3">
      <c r="A26681">
        <v>26679</v>
      </c>
      <c r="B26681" s="3" t="s">
        <v>150297</v>
      </c>
      <c r="C26681">
        <v>249</v>
      </c>
      <c r="D26681">
        <v>3</v>
      </c>
      <c r="E26681" s="3" t="s">
        <v>150060</v>
      </c>
      <c r="F26681" s="3" t="s">
        <v>21</v>
      </c>
      <c r="G26681" s="4">
        <v>44502.041562500002</v>
      </c>
      <c r="H26681" s="3" t="s">
        <v>14756</v>
      </c>
      <c r="I26681" s="3" t="s">
        <v>150299</v>
      </c>
      <c r="J26681" s="3" t="s">
        <v>150300</v>
      </c>
      <c r="K26681" t="b">
        <v>0</v>
      </c>
      <c r="L26681" s="3" t="s">
        <v>150301</v>
      </c>
      <c r="M26681" s="3" t="s">
        <v>150302</v>
      </c>
      <c r="N26681" s="3" t="s">
        <v>150071</v>
      </c>
      <c r="O26681">
        <v>229</v>
      </c>
      <c r="P26681" s="3" t="s">
        <v>2204</v>
      </c>
      <c r="Q26681" s="3" t="s">
        <v>9746</v>
      </c>
      <c r="R26681" s="3" t="s">
        <v>150303</v>
      </c>
    </row>
    <row r="26682" spans="1:18" x14ac:dyDescent="0.3">
      <c r="A26682">
        <v>26680</v>
      </c>
      <c r="B26682" s="3" t="s">
        <v>150304</v>
      </c>
      <c r="D26682">
        <v>3.9</v>
      </c>
      <c r="E26682" s="3" t="s">
        <v>150060</v>
      </c>
      <c r="F26682" s="3" t="s">
        <v>21</v>
      </c>
      <c r="G26682" s="4">
        <v>44502.041574074072</v>
      </c>
      <c r="H26682" s="3"/>
      <c r="I26682" s="3"/>
      <c r="J26682" s="3" t="s">
        <v>150306</v>
      </c>
      <c r="K26682" t="b">
        <v>0</v>
      </c>
      <c r="L26682" s="3" t="s">
        <v>150307</v>
      </c>
      <c r="M26682" s="3" t="s">
        <v>150308</v>
      </c>
      <c r="N26682" s="3" t="s">
        <v>150071</v>
      </c>
      <c r="O26682">
        <v>259</v>
      </c>
      <c r="P26682" s="3" t="s">
        <v>2204</v>
      </c>
      <c r="Q26682" s="3" t="s">
        <v>9746</v>
      </c>
      <c r="R26682" s="3" t="s">
        <v>150309</v>
      </c>
    </row>
    <row r="26683" spans="1:18" x14ac:dyDescent="0.3">
      <c r="A26683">
        <v>26681</v>
      </c>
      <c r="B26683" s="3" t="s">
        <v>150310</v>
      </c>
      <c r="C26683">
        <v>799</v>
      </c>
      <c r="D26683">
        <v>4</v>
      </c>
      <c r="E26683" s="3" t="s">
        <v>150060</v>
      </c>
      <c r="F26683" s="3" t="s">
        <v>21</v>
      </c>
      <c r="G26683" s="4">
        <v>44502.041574074072</v>
      </c>
      <c r="H26683" s="3" t="s">
        <v>1186</v>
      </c>
      <c r="I26683" s="3" t="s">
        <v>150311</v>
      </c>
      <c r="J26683" s="3" t="s">
        <v>150312</v>
      </c>
      <c r="K26683" t="b">
        <v>0</v>
      </c>
      <c r="L26683" s="3" t="s">
        <v>150313</v>
      </c>
      <c r="M26683" s="3" t="s">
        <v>150314</v>
      </c>
      <c r="N26683" s="3" t="s">
        <v>150071</v>
      </c>
      <c r="O26683">
        <v>349</v>
      </c>
      <c r="P26683" s="3" t="s">
        <v>1130</v>
      </c>
      <c r="Q26683" s="3" t="s">
        <v>150315</v>
      </c>
      <c r="R26683" s="3" t="s">
        <v>150316</v>
      </c>
    </row>
    <row r="26684" spans="1:18" x14ac:dyDescent="0.3">
      <c r="A26684">
        <v>26682</v>
      </c>
      <c r="B26684" s="3" t="s">
        <v>150317</v>
      </c>
      <c r="C26684">
        <v>899</v>
      </c>
      <c r="D26684">
        <v>3.8</v>
      </c>
      <c r="E26684" s="3" t="s">
        <v>150060</v>
      </c>
      <c r="F26684" s="3" t="s">
        <v>21</v>
      </c>
      <c r="G26684" s="4">
        <v>44502.041574074072</v>
      </c>
      <c r="H26684" s="3" t="s">
        <v>1123</v>
      </c>
      <c r="I26684" s="3" t="s">
        <v>150292</v>
      </c>
      <c r="J26684" s="3" t="s">
        <v>150318</v>
      </c>
      <c r="K26684" t="b">
        <v>0</v>
      </c>
      <c r="L26684" s="3" t="s">
        <v>150319</v>
      </c>
      <c r="M26684" s="3" t="s">
        <v>150320</v>
      </c>
      <c r="N26684" s="3" t="s">
        <v>150071</v>
      </c>
      <c r="O26684">
        <v>475</v>
      </c>
      <c r="P26684" s="3" t="s">
        <v>1130</v>
      </c>
      <c r="Q26684" s="3" t="s">
        <v>19134</v>
      </c>
      <c r="R26684" s="3" t="s">
        <v>150321</v>
      </c>
    </row>
    <row r="26685" spans="1:18" x14ac:dyDescent="0.3">
      <c r="A26685">
        <v>26683</v>
      </c>
      <c r="B26685" s="3" t="s">
        <v>150322</v>
      </c>
      <c r="C26685">
        <v>749</v>
      </c>
      <c r="D26685">
        <v>3.9</v>
      </c>
      <c r="E26685" s="3" t="s">
        <v>150060</v>
      </c>
      <c r="F26685" s="3" t="s">
        <v>21</v>
      </c>
      <c r="G26685" s="4">
        <v>44502.041585648149</v>
      </c>
      <c r="H26685" s="3" t="s">
        <v>33897</v>
      </c>
      <c r="I26685" s="3" t="s">
        <v>150324</v>
      </c>
      <c r="J26685" s="3" t="s">
        <v>150325</v>
      </c>
      <c r="K26685" t="b">
        <v>0</v>
      </c>
      <c r="L26685" s="3" t="s">
        <v>150326</v>
      </c>
      <c r="M26685" s="3" t="s">
        <v>150327</v>
      </c>
      <c r="N26685" s="3" t="s">
        <v>150071</v>
      </c>
      <c r="O26685">
        <v>650</v>
      </c>
      <c r="P26685" s="3" t="s">
        <v>30</v>
      </c>
      <c r="Q26685" s="3" t="s">
        <v>9925</v>
      </c>
      <c r="R26685" s="3" t="s">
        <v>150328</v>
      </c>
    </row>
    <row r="26686" spans="1:18" x14ac:dyDescent="0.3">
      <c r="A26686">
        <v>26684</v>
      </c>
      <c r="B26686" s="3" t="s">
        <v>150329</v>
      </c>
      <c r="C26686">
        <v>899</v>
      </c>
      <c r="D26686">
        <v>4.5</v>
      </c>
      <c r="E26686" s="3" t="s">
        <v>150060</v>
      </c>
      <c r="F26686" s="3" t="s">
        <v>21</v>
      </c>
      <c r="G26686" s="4">
        <v>44502.041597222225</v>
      </c>
      <c r="H26686" s="3" t="s">
        <v>3020</v>
      </c>
      <c r="I26686" s="3" t="s">
        <v>150331</v>
      </c>
      <c r="J26686" s="3" t="s">
        <v>150332</v>
      </c>
      <c r="K26686" t="b">
        <v>0</v>
      </c>
      <c r="L26686" s="3" t="s">
        <v>150333</v>
      </c>
      <c r="M26686" s="3" t="s">
        <v>150334</v>
      </c>
      <c r="N26686" s="3" t="s">
        <v>150071</v>
      </c>
      <c r="O26686">
        <v>399</v>
      </c>
      <c r="P26686" s="3" t="s">
        <v>30</v>
      </c>
      <c r="Q26686" s="3" t="s">
        <v>150335</v>
      </c>
      <c r="R26686" s="3" t="s">
        <v>150336</v>
      </c>
    </row>
    <row r="26687" spans="1:18" x14ac:dyDescent="0.3">
      <c r="A26687">
        <v>26685</v>
      </c>
      <c r="B26687" s="3" t="s">
        <v>150337</v>
      </c>
      <c r="C26687">
        <v>299</v>
      </c>
      <c r="D26687">
        <v>3.7</v>
      </c>
      <c r="E26687" s="3" t="s">
        <v>150060</v>
      </c>
      <c r="F26687" s="3" t="s">
        <v>21</v>
      </c>
      <c r="G26687" s="4">
        <v>44502.041597222225</v>
      </c>
      <c r="H26687" s="3" t="s">
        <v>1837</v>
      </c>
      <c r="I26687" s="3" t="s">
        <v>150079</v>
      </c>
      <c r="J26687" s="3" t="s">
        <v>150338</v>
      </c>
      <c r="K26687" t="b">
        <v>0</v>
      </c>
      <c r="L26687" s="3" t="s">
        <v>150339</v>
      </c>
      <c r="M26687" s="3" t="s">
        <v>150340</v>
      </c>
      <c r="N26687" s="3" t="s">
        <v>150071</v>
      </c>
      <c r="O26687">
        <v>178</v>
      </c>
      <c r="P26687" s="3" t="s">
        <v>2204</v>
      </c>
      <c r="Q26687" s="3" t="s">
        <v>9746</v>
      </c>
      <c r="R26687" s="3" t="s">
        <v>150341</v>
      </c>
    </row>
    <row r="26688" spans="1:18" x14ac:dyDescent="0.3">
      <c r="A26688">
        <v>26686</v>
      </c>
      <c r="B26688" s="3" t="s">
        <v>150342</v>
      </c>
      <c r="C26688">
        <v>999</v>
      </c>
      <c r="D26688">
        <v>3.7</v>
      </c>
      <c r="E26688" s="3" t="s">
        <v>150060</v>
      </c>
      <c r="F26688" s="3" t="s">
        <v>21</v>
      </c>
      <c r="G26688" s="4">
        <v>44502.041608796295</v>
      </c>
      <c r="H26688" s="3" t="s">
        <v>2208</v>
      </c>
      <c r="I26688" s="3" t="s">
        <v>150344</v>
      </c>
      <c r="J26688" s="3" t="s">
        <v>150345</v>
      </c>
      <c r="K26688" t="b">
        <v>0</v>
      </c>
      <c r="L26688" s="3" t="s">
        <v>150346</v>
      </c>
      <c r="M26688" s="3" t="s">
        <v>150347</v>
      </c>
      <c r="N26688" s="3" t="s">
        <v>150071</v>
      </c>
      <c r="O26688">
        <v>349</v>
      </c>
      <c r="P26688" s="3" t="s">
        <v>1130</v>
      </c>
      <c r="Q26688" s="3" t="s">
        <v>150348</v>
      </c>
      <c r="R26688" s="3" t="s">
        <v>150349</v>
      </c>
    </row>
    <row r="26689" spans="1:18" x14ac:dyDescent="0.3">
      <c r="A26689">
        <v>26687</v>
      </c>
      <c r="B26689" s="3" t="s">
        <v>150350</v>
      </c>
      <c r="C26689">
        <v>799</v>
      </c>
      <c r="D26689">
        <v>3.7</v>
      </c>
      <c r="E26689" s="3" t="s">
        <v>150060</v>
      </c>
      <c r="F26689" s="3" t="s">
        <v>21</v>
      </c>
      <c r="G26689" s="4">
        <v>44502.041608796295</v>
      </c>
      <c r="H26689" s="3" t="s">
        <v>7748</v>
      </c>
      <c r="I26689" s="3" t="s">
        <v>150324</v>
      </c>
      <c r="J26689" s="3" t="s">
        <v>150351</v>
      </c>
      <c r="K26689" t="b">
        <v>0</v>
      </c>
      <c r="L26689" s="3" t="s">
        <v>150352</v>
      </c>
      <c r="M26689" s="3" t="s">
        <v>150353</v>
      </c>
      <c r="N26689" s="3" t="s">
        <v>150071</v>
      </c>
      <c r="O26689">
        <v>700</v>
      </c>
      <c r="P26689" s="3" t="s">
        <v>30</v>
      </c>
      <c r="Q26689" s="3" t="s">
        <v>206</v>
      </c>
      <c r="R26689" s="3" t="s">
        <v>150354</v>
      </c>
    </row>
    <row r="26690" spans="1:18" x14ac:dyDescent="0.3">
      <c r="A26690">
        <v>26688</v>
      </c>
      <c r="B26690" s="3" t="s">
        <v>150355</v>
      </c>
      <c r="C26690">
        <v>499</v>
      </c>
      <c r="D26690">
        <v>4</v>
      </c>
      <c r="E26690" s="3" t="s">
        <v>150060</v>
      </c>
      <c r="F26690" s="3" t="s">
        <v>21</v>
      </c>
      <c r="G26690" s="4">
        <v>44502.041620370372</v>
      </c>
      <c r="H26690" s="3" t="s">
        <v>2009</v>
      </c>
      <c r="I26690" s="3" t="s">
        <v>150357</v>
      </c>
      <c r="J26690" s="3" t="s">
        <v>150358</v>
      </c>
      <c r="K26690" t="b">
        <v>0</v>
      </c>
      <c r="L26690" s="3" t="s">
        <v>150359</v>
      </c>
      <c r="M26690" s="3" t="s">
        <v>150360</v>
      </c>
      <c r="N26690" s="3" t="s">
        <v>150071</v>
      </c>
      <c r="O26690">
        <v>349</v>
      </c>
      <c r="P26690" s="3" t="s">
        <v>2204</v>
      </c>
      <c r="Q26690" s="3" t="s">
        <v>50084</v>
      </c>
      <c r="R26690" s="3" t="s">
        <v>150361</v>
      </c>
    </row>
    <row r="26691" spans="1:18" x14ac:dyDescent="0.3">
      <c r="A26691">
        <v>26689</v>
      </c>
      <c r="B26691" s="3" t="s">
        <v>150362</v>
      </c>
      <c r="C26691">
        <v>749</v>
      </c>
      <c r="D26691">
        <v>4.3</v>
      </c>
      <c r="E26691" s="3" t="s">
        <v>150060</v>
      </c>
      <c r="F26691" s="3" t="s">
        <v>21</v>
      </c>
      <c r="G26691" s="4">
        <v>44502.041620370372</v>
      </c>
      <c r="H26691" s="3" t="s">
        <v>38439</v>
      </c>
      <c r="I26691" s="3" t="s">
        <v>150324</v>
      </c>
      <c r="J26691" s="3" t="s">
        <v>150363</v>
      </c>
      <c r="K26691" t="b">
        <v>0</v>
      </c>
      <c r="L26691" s="3" t="s">
        <v>150364</v>
      </c>
      <c r="M26691" s="3" t="s">
        <v>150365</v>
      </c>
      <c r="N26691" s="3" t="s">
        <v>150071</v>
      </c>
      <c r="O26691">
        <v>603</v>
      </c>
      <c r="P26691" s="3" t="s">
        <v>30</v>
      </c>
      <c r="Q26691" s="3" t="s">
        <v>41</v>
      </c>
      <c r="R26691" s="3" t="s">
        <v>150366</v>
      </c>
    </row>
    <row r="26692" spans="1:18" x14ac:dyDescent="0.3">
      <c r="A26692">
        <v>26690</v>
      </c>
      <c r="B26692" s="3" t="s">
        <v>150367</v>
      </c>
      <c r="C26692">
        <v>999</v>
      </c>
      <c r="D26692">
        <v>3.9</v>
      </c>
      <c r="E26692" s="3" t="s">
        <v>150060</v>
      </c>
      <c r="F26692" s="3" t="s">
        <v>21</v>
      </c>
      <c r="G26692" s="4">
        <v>44502.041631944441</v>
      </c>
      <c r="H26692" s="3" t="s">
        <v>1186</v>
      </c>
      <c r="I26692" s="3"/>
      <c r="J26692" s="3" t="s">
        <v>150369</v>
      </c>
      <c r="K26692" t="b">
        <v>0</v>
      </c>
      <c r="L26692" s="3" t="s">
        <v>150370</v>
      </c>
      <c r="M26692" s="3" t="s">
        <v>150371</v>
      </c>
      <c r="N26692" s="3" t="s">
        <v>150071</v>
      </c>
      <c r="O26692">
        <v>436</v>
      </c>
      <c r="P26692" s="3" t="s">
        <v>1130</v>
      </c>
      <c r="Q26692" s="3" t="s">
        <v>2294</v>
      </c>
      <c r="R26692" s="3" t="s">
        <v>150372</v>
      </c>
    </row>
    <row r="26693" spans="1:18" x14ac:dyDescent="0.3">
      <c r="A26693">
        <v>26691</v>
      </c>
      <c r="B26693" s="3" t="s">
        <v>150373</v>
      </c>
      <c r="C26693">
        <v>749</v>
      </c>
      <c r="D26693">
        <v>3.8</v>
      </c>
      <c r="E26693" s="3" t="s">
        <v>150060</v>
      </c>
      <c r="F26693" s="3" t="s">
        <v>21</v>
      </c>
      <c r="G26693" s="4">
        <v>44502.041631944441</v>
      </c>
      <c r="H26693" s="3" t="s">
        <v>23622</v>
      </c>
      <c r="I26693" s="3" t="s">
        <v>150324</v>
      </c>
      <c r="J26693" s="3" t="s">
        <v>150374</v>
      </c>
      <c r="K26693" t="b">
        <v>0</v>
      </c>
      <c r="L26693" s="3" t="s">
        <v>150375</v>
      </c>
      <c r="M26693" s="3" t="s">
        <v>150376</v>
      </c>
      <c r="N26693" s="3" t="s">
        <v>150071</v>
      </c>
      <c r="O26693">
        <v>625</v>
      </c>
      <c r="P26693" s="3" t="s">
        <v>30</v>
      </c>
      <c r="Q26693" s="3" t="s">
        <v>96</v>
      </c>
      <c r="R26693" s="3" t="s">
        <v>150377</v>
      </c>
    </row>
    <row r="26694" spans="1:18" x14ac:dyDescent="0.3">
      <c r="A26694">
        <v>26692</v>
      </c>
      <c r="B26694" s="3" t="s">
        <v>150378</v>
      </c>
      <c r="C26694">
        <v>398</v>
      </c>
      <c r="D26694">
        <v>4.3</v>
      </c>
      <c r="E26694" s="3" t="s">
        <v>150060</v>
      </c>
      <c r="F26694" s="3" t="s">
        <v>21</v>
      </c>
      <c r="G26694" s="4">
        <v>44502.041643518518</v>
      </c>
      <c r="H26694" s="3" t="s">
        <v>23475</v>
      </c>
      <c r="I26694" s="3" t="s">
        <v>150079</v>
      </c>
      <c r="J26694" s="3" t="s">
        <v>150380</v>
      </c>
      <c r="K26694" t="b">
        <v>0</v>
      </c>
      <c r="L26694" s="3" t="s">
        <v>150381</v>
      </c>
      <c r="M26694" s="3" t="s">
        <v>150382</v>
      </c>
      <c r="N26694" s="3" t="s">
        <v>150071</v>
      </c>
      <c r="O26694">
        <v>385</v>
      </c>
      <c r="P26694" s="3" t="s">
        <v>2204</v>
      </c>
      <c r="Q26694" s="3" t="s">
        <v>50092</v>
      </c>
      <c r="R26694" s="3" t="s">
        <v>150383</v>
      </c>
    </row>
    <row r="26695" spans="1:18" x14ac:dyDescent="0.3">
      <c r="A26695">
        <v>26693</v>
      </c>
      <c r="B26695" s="3" t="s">
        <v>150384</v>
      </c>
      <c r="C26695">
        <v>1999</v>
      </c>
      <c r="D26695">
        <v>4.9000000000000004</v>
      </c>
      <c r="E26695" s="3" t="s">
        <v>150060</v>
      </c>
      <c r="F26695" s="3" t="s">
        <v>21</v>
      </c>
      <c r="G26695" s="4">
        <v>44502.041643518518</v>
      </c>
      <c r="H26695" s="3" t="s">
        <v>2023</v>
      </c>
      <c r="I26695" s="3"/>
      <c r="J26695" s="3" t="s">
        <v>150385</v>
      </c>
      <c r="K26695" t="b">
        <v>0</v>
      </c>
      <c r="L26695" s="3" t="s">
        <v>150386</v>
      </c>
      <c r="M26695" s="3" t="s">
        <v>150387</v>
      </c>
      <c r="N26695" s="3" t="s">
        <v>150071</v>
      </c>
      <c r="O26695">
        <v>849</v>
      </c>
      <c r="P26695" s="3" t="s">
        <v>30</v>
      </c>
      <c r="Q26695" s="3" t="s">
        <v>104949</v>
      </c>
      <c r="R26695" s="3" t="s">
        <v>150388</v>
      </c>
    </row>
    <row r="26696" spans="1:18" x14ac:dyDescent="0.3">
      <c r="A26696">
        <v>26694</v>
      </c>
      <c r="B26696" s="3" t="s">
        <v>150389</v>
      </c>
      <c r="C26696">
        <v>349</v>
      </c>
      <c r="D26696">
        <v>3.6</v>
      </c>
      <c r="E26696" s="3" t="s">
        <v>150060</v>
      </c>
      <c r="F26696" s="3" t="s">
        <v>21</v>
      </c>
      <c r="G26696" s="4">
        <v>44502.041643518518</v>
      </c>
      <c r="H26696" s="3" t="s">
        <v>12208</v>
      </c>
      <c r="I26696" s="3" t="s">
        <v>150079</v>
      </c>
      <c r="J26696" s="3" t="s">
        <v>150390</v>
      </c>
      <c r="K26696" t="b">
        <v>0</v>
      </c>
      <c r="L26696" s="3" t="s">
        <v>150391</v>
      </c>
      <c r="M26696" s="3" t="s">
        <v>150392</v>
      </c>
      <c r="N26696" s="3" t="s">
        <v>150071</v>
      </c>
      <c r="O26696">
        <v>220</v>
      </c>
      <c r="P26696" s="3" t="s">
        <v>2204</v>
      </c>
      <c r="Q26696" s="3" t="s">
        <v>50084</v>
      </c>
      <c r="R26696" s="3" t="s">
        <v>150393</v>
      </c>
    </row>
    <row r="26697" spans="1:18" x14ac:dyDescent="0.3">
      <c r="A26697">
        <v>26695</v>
      </c>
      <c r="B26697" s="3" t="s">
        <v>150394</v>
      </c>
      <c r="C26697">
        <v>398</v>
      </c>
      <c r="D26697">
        <v>4.3</v>
      </c>
      <c r="E26697" s="3" t="s">
        <v>150060</v>
      </c>
      <c r="F26697" s="3" t="s">
        <v>21</v>
      </c>
      <c r="G26697" s="4">
        <v>44502.041655092595</v>
      </c>
      <c r="H26697" s="3" t="s">
        <v>23475</v>
      </c>
      <c r="I26697" s="3" t="s">
        <v>150079</v>
      </c>
      <c r="J26697" s="3" t="s">
        <v>150396</v>
      </c>
      <c r="K26697" t="b">
        <v>0</v>
      </c>
      <c r="L26697" s="3" t="s">
        <v>150397</v>
      </c>
      <c r="M26697" s="3" t="s">
        <v>150398</v>
      </c>
      <c r="N26697" s="3" t="s">
        <v>150071</v>
      </c>
      <c r="O26697">
        <v>385</v>
      </c>
      <c r="P26697" s="3" t="s">
        <v>2204</v>
      </c>
      <c r="Q26697" s="3" t="s">
        <v>50092</v>
      </c>
      <c r="R26697" s="3" t="s">
        <v>150399</v>
      </c>
    </row>
    <row r="26698" spans="1:18" x14ac:dyDescent="0.3">
      <c r="A26698">
        <v>26696</v>
      </c>
      <c r="B26698" s="3" t="s">
        <v>150400</v>
      </c>
      <c r="C26698">
        <v>299</v>
      </c>
      <c r="D26698">
        <v>3.7</v>
      </c>
      <c r="E26698" s="3" t="s">
        <v>150060</v>
      </c>
      <c r="F26698" s="3" t="s">
        <v>21</v>
      </c>
      <c r="G26698" s="4">
        <v>44502.041655092595</v>
      </c>
      <c r="H26698" s="3" t="s">
        <v>9845</v>
      </c>
      <c r="I26698" s="3" t="s">
        <v>150079</v>
      </c>
      <c r="J26698" s="3" t="s">
        <v>150401</v>
      </c>
      <c r="K26698" t="b">
        <v>0</v>
      </c>
      <c r="L26698" s="3" t="s">
        <v>150402</v>
      </c>
      <c r="M26698" s="3" t="s">
        <v>150403</v>
      </c>
      <c r="N26698" s="3" t="s">
        <v>150071</v>
      </c>
      <c r="O26698">
        <v>206</v>
      </c>
      <c r="P26698" s="3" t="s">
        <v>2204</v>
      </c>
      <c r="Q26698" s="3" t="s">
        <v>9746</v>
      </c>
      <c r="R26698" s="3" t="s">
        <v>150404</v>
      </c>
    </row>
    <row r="26699" spans="1:18" x14ac:dyDescent="0.3">
      <c r="A26699">
        <v>26697</v>
      </c>
      <c r="B26699" s="3" t="s">
        <v>150405</v>
      </c>
      <c r="C26699">
        <v>398</v>
      </c>
      <c r="D26699">
        <v>4.3</v>
      </c>
      <c r="E26699" s="3" t="s">
        <v>150060</v>
      </c>
      <c r="F26699" s="3" t="s">
        <v>21</v>
      </c>
      <c r="G26699" s="4">
        <v>44502.041666666664</v>
      </c>
      <c r="H26699" s="3" t="s">
        <v>23475</v>
      </c>
      <c r="I26699" s="3" t="s">
        <v>150079</v>
      </c>
      <c r="J26699" s="3" t="s">
        <v>150407</v>
      </c>
      <c r="K26699" t="b">
        <v>0</v>
      </c>
      <c r="L26699" s="3" t="s">
        <v>150408</v>
      </c>
      <c r="M26699" s="3" t="s">
        <v>150409</v>
      </c>
      <c r="N26699" s="3" t="s">
        <v>150071</v>
      </c>
      <c r="O26699">
        <v>385</v>
      </c>
      <c r="P26699" s="3" t="s">
        <v>2204</v>
      </c>
      <c r="Q26699" s="3" t="s">
        <v>50092</v>
      </c>
      <c r="R26699" s="3" t="s">
        <v>150410</v>
      </c>
    </row>
    <row r="26700" spans="1:18" x14ac:dyDescent="0.3">
      <c r="A26700">
        <v>26698</v>
      </c>
      <c r="B26700" s="3" t="s">
        <v>150411</v>
      </c>
      <c r="C26700">
        <v>799</v>
      </c>
      <c r="D26700">
        <v>4</v>
      </c>
      <c r="E26700" s="3" t="s">
        <v>150060</v>
      </c>
      <c r="F26700" s="3" t="s">
        <v>21</v>
      </c>
      <c r="G26700" s="4">
        <v>44502.041666666664</v>
      </c>
      <c r="H26700" s="3" t="s">
        <v>31980</v>
      </c>
      <c r="I26700" s="3" t="s">
        <v>150061</v>
      </c>
      <c r="J26700" s="3" t="s">
        <v>150280</v>
      </c>
      <c r="K26700" t="b">
        <v>0</v>
      </c>
      <c r="L26700" s="3" t="s">
        <v>150412</v>
      </c>
      <c r="M26700" s="3" t="s">
        <v>150282</v>
      </c>
      <c r="N26700" s="3" t="s">
        <v>150071</v>
      </c>
      <c r="O26700">
        <v>585</v>
      </c>
      <c r="P26700" s="3" t="s">
        <v>30</v>
      </c>
      <c r="Q26700" s="3" t="s">
        <v>150283</v>
      </c>
      <c r="R26700" s="3" t="s">
        <v>150413</v>
      </c>
    </row>
    <row r="26701" spans="1:18" x14ac:dyDescent="0.3">
      <c r="A26701">
        <v>26699</v>
      </c>
      <c r="B26701" s="3" t="s">
        <v>150414</v>
      </c>
      <c r="D26701">
        <v>4.0999999999999996</v>
      </c>
      <c r="E26701" s="3" t="s">
        <v>150060</v>
      </c>
      <c r="F26701" s="3" t="s">
        <v>21</v>
      </c>
      <c r="G26701" s="4">
        <v>44502.041678240741</v>
      </c>
      <c r="H26701" s="3"/>
      <c r="I26701" s="3"/>
      <c r="J26701" s="3" t="s">
        <v>150416</v>
      </c>
      <c r="K26701" t="b">
        <v>0</v>
      </c>
      <c r="L26701" s="3" t="s">
        <v>150417</v>
      </c>
      <c r="M26701" s="3" t="s">
        <v>150418</v>
      </c>
      <c r="N26701" s="3" t="s">
        <v>150071</v>
      </c>
      <c r="O26701">
        <v>229</v>
      </c>
      <c r="P26701" s="3" t="s">
        <v>2204</v>
      </c>
      <c r="Q26701" s="3" t="s">
        <v>9746</v>
      </c>
      <c r="R26701" s="3" t="s">
        <v>150419</v>
      </c>
    </row>
    <row r="26702" spans="1:18" x14ac:dyDescent="0.3">
      <c r="A26702">
        <v>26700</v>
      </c>
      <c r="B26702" s="3" t="s">
        <v>150420</v>
      </c>
      <c r="C26702">
        <v>799</v>
      </c>
      <c r="D26702">
        <v>4</v>
      </c>
      <c r="E26702" s="3" t="s">
        <v>150060</v>
      </c>
      <c r="F26702" s="3" t="s">
        <v>21</v>
      </c>
      <c r="G26702" s="4">
        <v>44502.041678240741</v>
      </c>
      <c r="H26702" s="3" t="s">
        <v>1186</v>
      </c>
      <c r="I26702" s="3" t="s">
        <v>150311</v>
      </c>
      <c r="J26702" s="3" t="s">
        <v>150421</v>
      </c>
      <c r="K26702" t="b">
        <v>0</v>
      </c>
      <c r="L26702" s="3" t="s">
        <v>150422</v>
      </c>
      <c r="M26702" s="3" t="s">
        <v>150423</v>
      </c>
      <c r="N26702" s="3" t="s">
        <v>150071</v>
      </c>
      <c r="O26702">
        <v>349</v>
      </c>
      <c r="P26702" s="3" t="s">
        <v>1130</v>
      </c>
      <c r="Q26702" s="3" t="s">
        <v>81877</v>
      </c>
      <c r="R26702" s="3" t="s">
        <v>150424</v>
      </c>
    </row>
    <row r="26703" spans="1:18" x14ac:dyDescent="0.3">
      <c r="A26703">
        <v>26701</v>
      </c>
      <c r="B26703" s="3" t="s">
        <v>150425</v>
      </c>
      <c r="C26703">
        <v>398</v>
      </c>
      <c r="D26703">
        <v>4.3</v>
      </c>
      <c r="E26703" s="3" t="s">
        <v>150060</v>
      </c>
      <c r="F26703" s="3" t="s">
        <v>21</v>
      </c>
      <c r="G26703" s="4">
        <v>44502.041689814818</v>
      </c>
      <c r="H26703" s="3" t="s">
        <v>23475</v>
      </c>
      <c r="I26703" s="3" t="s">
        <v>150079</v>
      </c>
      <c r="J26703" s="3" t="s">
        <v>150427</v>
      </c>
      <c r="K26703" t="b">
        <v>0</v>
      </c>
      <c r="L26703" s="3" t="s">
        <v>150428</v>
      </c>
      <c r="M26703" s="3" t="s">
        <v>150429</v>
      </c>
      <c r="N26703" s="3" t="s">
        <v>150071</v>
      </c>
      <c r="O26703">
        <v>385</v>
      </c>
      <c r="P26703" s="3" t="s">
        <v>2204</v>
      </c>
      <c r="Q26703" s="3" t="s">
        <v>50092</v>
      </c>
      <c r="R26703" s="3" t="s">
        <v>150430</v>
      </c>
    </row>
    <row r="26704" spans="1:18" x14ac:dyDescent="0.3">
      <c r="A26704">
        <v>26702</v>
      </c>
      <c r="B26704" s="3" t="s">
        <v>150431</v>
      </c>
      <c r="C26704">
        <v>499</v>
      </c>
      <c r="D26704">
        <v>3.6</v>
      </c>
      <c r="E26704" s="3" t="s">
        <v>150060</v>
      </c>
      <c r="F26704" s="3" t="s">
        <v>21</v>
      </c>
      <c r="G26704" s="4">
        <v>44502.041689814818</v>
      </c>
      <c r="H26704" s="3" t="s">
        <v>11843</v>
      </c>
      <c r="I26704" s="3" t="s">
        <v>150432</v>
      </c>
      <c r="J26704" s="3" t="s">
        <v>150433</v>
      </c>
      <c r="K26704" t="b">
        <v>0</v>
      </c>
      <c r="L26704" s="3" t="s">
        <v>150434</v>
      </c>
      <c r="M26704" s="3" t="s">
        <v>150435</v>
      </c>
      <c r="N26704" s="3" t="s">
        <v>150071</v>
      </c>
      <c r="O26704">
        <v>399</v>
      </c>
      <c r="P26704" s="3" t="s">
        <v>2204</v>
      </c>
      <c r="Q26704" s="3" t="s">
        <v>2245</v>
      </c>
      <c r="R26704" s="3" t="s">
        <v>150436</v>
      </c>
    </row>
    <row r="26705" spans="1:18" x14ac:dyDescent="0.3">
      <c r="A26705">
        <v>26703</v>
      </c>
      <c r="B26705" s="3" t="s">
        <v>150437</v>
      </c>
      <c r="C26705">
        <v>1099</v>
      </c>
      <c r="D26705">
        <v>4.5999999999999996</v>
      </c>
      <c r="E26705" s="3" t="s">
        <v>150060</v>
      </c>
      <c r="F26705" s="3" t="s">
        <v>21</v>
      </c>
      <c r="G26705" s="4">
        <v>44502.041701388887</v>
      </c>
      <c r="H26705" s="3" t="s">
        <v>1771</v>
      </c>
      <c r="I26705" s="3" t="s">
        <v>150439</v>
      </c>
      <c r="J26705" s="3" t="s">
        <v>150440</v>
      </c>
      <c r="K26705" t="b">
        <v>0</v>
      </c>
      <c r="L26705" s="3" t="s">
        <v>150441</v>
      </c>
      <c r="M26705" s="3" t="s">
        <v>150442</v>
      </c>
      <c r="N26705" s="3" t="s">
        <v>150071</v>
      </c>
      <c r="O26705">
        <v>599</v>
      </c>
      <c r="P26705" s="3" t="s">
        <v>30</v>
      </c>
      <c r="Q26705" s="3" t="s">
        <v>21459</v>
      </c>
      <c r="R26705" s="3" t="s">
        <v>150443</v>
      </c>
    </row>
    <row r="26706" spans="1:18" x14ac:dyDescent="0.3">
      <c r="A26706">
        <v>26704</v>
      </c>
      <c r="B26706" s="3" t="s">
        <v>150444</v>
      </c>
      <c r="C26706">
        <v>1199</v>
      </c>
      <c r="D26706">
        <v>3.7</v>
      </c>
      <c r="E26706" s="3" t="s">
        <v>150060</v>
      </c>
      <c r="F26706" s="3" t="s">
        <v>21</v>
      </c>
      <c r="G26706" s="4">
        <v>44502.041712962964</v>
      </c>
      <c r="H26706" s="3" t="s">
        <v>1657</v>
      </c>
      <c r="I26706" s="3"/>
      <c r="J26706" s="3" t="s">
        <v>150446</v>
      </c>
      <c r="K26706" t="b">
        <v>0</v>
      </c>
      <c r="L26706" s="3" t="s">
        <v>150447</v>
      </c>
      <c r="M26706" s="3" t="s">
        <v>150448</v>
      </c>
      <c r="N26706" s="3" t="s">
        <v>150071</v>
      </c>
      <c r="O26706">
        <v>599</v>
      </c>
      <c r="P26706" s="3" t="s">
        <v>30</v>
      </c>
      <c r="Q26706" s="3" t="s">
        <v>106</v>
      </c>
      <c r="R26706" s="3" t="s">
        <v>150449</v>
      </c>
    </row>
    <row r="26707" spans="1:18" x14ac:dyDescent="0.3">
      <c r="A26707">
        <v>26705</v>
      </c>
      <c r="B26707" s="3" t="s">
        <v>150450</v>
      </c>
      <c r="C26707">
        <v>799</v>
      </c>
      <c r="D26707">
        <v>4</v>
      </c>
      <c r="E26707" s="3" t="s">
        <v>150060</v>
      </c>
      <c r="F26707" s="3" t="s">
        <v>21</v>
      </c>
      <c r="G26707" s="4">
        <v>44502.041712962964</v>
      </c>
      <c r="H26707" s="3" t="s">
        <v>1807</v>
      </c>
      <c r="I26707" s="3" t="s">
        <v>150123</v>
      </c>
      <c r="J26707" s="3" t="s">
        <v>150451</v>
      </c>
      <c r="K26707" t="b">
        <v>0</v>
      </c>
      <c r="L26707" s="3" t="s">
        <v>150452</v>
      </c>
      <c r="M26707" s="3" t="s">
        <v>150453</v>
      </c>
      <c r="N26707" s="3" t="s">
        <v>150071</v>
      </c>
      <c r="O26707">
        <v>368</v>
      </c>
      <c r="P26707" s="3" t="s">
        <v>1130</v>
      </c>
      <c r="Q26707" s="3" t="s">
        <v>3005</v>
      </c>
      <c r="R26707" s="3" t="s">
        <v>150454</v>
      </c>
    </row>
    <row r="26708" spans="1:18" x14ac:dyDescent="0.3">
      <c r="A26708">
        <v>26706</v>
      </c>
      <c r="B26708" s="3" t="s">
        <v>150455</v>
      </c>
      <c r="C26708">
        <v>799</v>
      </c>
      <c r="D26708">
        <v>5</v>
      </c>
      <c r="E26708" s="3" t="s">
        <v>150060</v>
      </c>
      <c r="F26708" s="3" t="s">
        <v>21</v>
      </c>
      <c r="G26708" s="4">
        <v>44502.041712962964</v>
      </c>
      <c r="H26708" s="3" t="s">
        <v>33897</v>
      </c>
      <c r="I26708" s="3" t="s">
        <v>150456</v>
      </c>
      <c r="J26708" s="3" t="s">
        <v>150457</v>
      </c>
      <c r="K26708" t="b">
        <v>0</v>
      </c>
      <c r="L26708" s="3" t="s">
        <v>150458</v>
      </c>
      <c r="M26708" s="3" t="s">
        <v>150459</v>
      </c>
      <c r="N26708" s="3" t="s">
        <v>150071</v>
      </c>
      <c r="O26708">
        <v>690</v>
      </c>
      <c r="P26708" s="3" t="s">
        <v>966</v>
      </c>
      <c r="Q26708" s="3" t="s">
        <v>11217</v>
      </c>
      <c r="R26708" s="3" t="s">
        <v>150460</v>
      </c>
    </row>
    <row r="26709" spans="1:18" x14ac:dyDescent="0.3">
      <c r="A26709">
        <v>26707</v>
      </c>
      <c r="B26709" s="3" t="s">
        <v>150461</v>
      </c>
      <c r="C26709">
        <v>799</v>
      </c>
      <c r="D26709">
        <v>4.0999999999999996</v>
      </c>
      <c r="E26709" s="3" t="s">
        <v>150060</v>
      </c>
      <c r="F26709" s="3" t="s">
        <v>21</v>
      </c>
      <c r="G26709" s="4">
        <v>44502.041724537034</v>
      </c>
      <c r="H26709" s="3" t="s">
        <v>10037</v>
      </c>
      <c r="I26709" s="3" t="s">
        <v>150463</v>
      </c>
      <c r="J26709" s="3" t="s">
        <v>150464</v>
      </c>
      <c r="K26709" t="b">
        <v>0</v>
      </c>
      <c r="L26709" s="3" t="s">
        <v>150465</v>
      </c>
      <c r="M26709" s="3" t="s">
        <v>150466</v>
      </c>
      <c r="N26709" s="3" t="s">
        <v>150071</v>
      </c>
      <c r="O26709">
        <v>539</v>
      </c>
      <c r="P26709" s="3" t="s">
        <v>1130</v>
      </c>
      <c r="Q26709" s="3" t="s">
        <v>150467</v>
      </c>
      <c r="R26709" s="3" t="s">
        <v>150468</v>
      </c>
    </row>
    <row r="26710" spans="1:18" x14ac:dyDescent="0.3">
      <c r="A26710">
        <v>26708</v>
      </c>
      <c r="B26710" s="3" t="s">
        <v>150469</v>
      </c>
      <c r="C26710">
        <v>597</v>
      </c>
      <c r="D26710">
        <v>4.4000000000000004</v>
      </c>
      <c r="E26710" s="3" t="s">
        <v>150060</v>
      </c>
      <c r="F26710" s="3" t="s">
        <v>21</v>
      </c>
      <c r="G26710" s="4">
        <v>44502.041724537034</v>
      </c>
      <c r="H26710" s="3" t="s">
        <v>23475</v>
      </c>
      <c r="I26710" s="3" t="s">
        <v>150079</v>
      </c>
      <c r="J26710" s="3" t="s">
        <v>150470</v>
      </c>
      <c r="K26710" t="b">
        <v>0</v>
      </c>
      <c r="L26710" s="3" t="s">
        <v>150471</v>
      </c>
      <c r="M26710" s="3" t="s">
        <v>150472</v>
      </c>
      <c r="N26710" s="3" t="s">
        <v>150071</v>
      </c>
      <c r="O26710">
        <v>575</v>
      </c>
      <c r="P26710" s="3" t="s">
        <v>2204</v>
      </c>
      <c r="Q26710" s="3" t="s">
        <v>27436</v>
      </c>
      <c r="R26710" s="3" t="s">
        <v>150473</v>
      </c>
    </row>
    <row r="26711" spans="1:18" x14ac:dyDescent="0.3">
      <c r="A26711">
        <v>26709</v>
      </c>
      <c r="B26711" s="3" t="s">
        <v>150474</v>
      </c>
      <c r="C26711">
        <v>1999</v>
      </c>
      <c r="D26711">
        <v>4.9000000000000004</v>
      </c>
      <c r="E26711" s="3" t="s">
        <v>150060</v>
      </c>
      <c r="F26711" s="3" t="s">
        <v>21</v>
      </c>
      <c r="G26711" s="4">
        <v>44502.04173611111</v>
      </c>
      <c r="H26711" s="3" t="s">
        <v>2023</v>
      </c>
      <c r="I26711" s="3"/>
      <c r="J26711" s="3" t="s">
        <v>150476</v>
      </c>
      <c r="K26711" t="b">
        <v>0</v>
      </c>
      <c r="L26711" s="3" t="s">
        <v>150477</v>
      </c>
      <c r="M26711" s="3" t="s">
        <v>150478</v>
      </c>
      <c r="N26711" s="3" t="s">
        <v>150071</v>
      </c>
      <c r="O26711">
        <v>849</v>
      </c>
      <c r="P26711" s="3" t="s">
        <v>30</v>
      </c>
      <c r="Q26711" s="3" t="s">
        <v>104949</v>
      </c>
      <c r="R26711" s="3" t="s">
        <v>150479</v>
      </c>
    </row>
    <row r="26712" spans="1:18" x14ac:dyDescent="0.3">
      <c r="A26712">
        <v>26710</v>
      </c>
      <c r="B26712" s="3" t="s">
        <v>150480</v>
      </c>
      <c r="C26712">
        <v>799</v>
      </c>
      <c r="D26712">
        <v>4.0999999999999996</v>
      </c>
      <c r="E26712" s="3" t="s">
        <v>150060</v>
      </c>
      <c r="F26712" s="3" t="s">
        <v>21</v>
      </c>
      <c r="G26712" s="4">
        <v>44502.04173611111</v>
      </c>
      <c r="H26712" s="3" t="s">
        <v>1657</v>
      </c>
      <c r="I26712" s="3" t="s">
        <v>150481</v>
      </c>
      <c r="J26712" s="3" t="s">
        <v>150482</v>
      </c>
      <c r="K26712" t="b">
        <v>0</v>
      </c>
      <c r="L26712" s="3" t="s">
        <v>150483</v>
      </c>
      <c r="M26712" s="3" t="s">
        <v>150484</v>
      </c>
      <c r="N26712" s="3" t="s">
        <v>150071</v>
      </c>
      <c r="O26712">
        <v>399</v>
      </c>
      <c r="P26712" s="3" t="s">
        <v>1130</v>
      </c>
      <c r="Q26712" s="3" t="s">
        <v>1282</v>
      </c>
      <c r="R26712" s="3" t="s">
        <v>150485</v>
      </c>
    </row>
    <row r="26713" spans="1:18" x14ac:dyDescent="0.3">
      <c r="A26713">
        <v>26711</v>
      </c>
      <c r="B26713" s="3" t="s">
        <v>150486</v>
      </c>
      <c r="C26713">
        <v>799</v>
      </c>
      <c r="D26713">
        <v>4.0999999999999996</v>
      </c>
      <c r="E26713" s="3" t="s">
        <v>150060</v>
      </c>
      <c r="F26713" s="3" t="s">
        <v>21</v>
      </c>
      <c r="G26713" s="4">
        <v>44502.041747685187</v>
      </c>
      <c r="H26713" s="3" t="s">
        <v>1667</v>
      </c>
      <c r="I26713" s="3" t="s">
        <v>150463</v>
      </c>
      <c r="J26713" s="3" t="s">
        <v>150488</v>
      </c>
      <c r="K26713" t="b">
        <v>0</v>
      </c>
      <c r="L26713" s="3" t="s">
        <v>150489</v>
      </c>
      <c r="M26713" s="3" t="s">
        <v>150490</v>
      </c>
      <c r="N26713" s="3" t="s">
        <v>150071</v>
      </c>
      <c r="O26713">
        <v>599</v>
      </c>
      <c r="P26713" s="3" t="s">
        <v>1130</v>
      </c>
      <c r="Q26713" s="3" t="s">
        <v>150491</v>
      </c>
      <c r="R26713" s="3" t="s">
        <v>150492</v>
      </c>
    </row>
    <row r="26714" spans="1:18" x14ac:dyDescent="0.3">
      <c r="A26714">
        <v>26712</v>
      </c>
      <c r="B26714" s="3" t="s">
        <v>150493</v>
      </c>
      <c r="C26714">
        <v>799</v>
      </c>
      <c r="D26714">
        <v>4</v>
      </c>
      <c r="E26714" s="3" t="s">
        <v>150060</v>
      </c>
      <c r="F26714" s="3" t="s">
        <v>21</v>
      </c>
      <c r="G26714" s="4">
        <v>44502.041747685187</v>
      </c>
      <c r="H26714" s="3" t="s">
        <v>1186</v>
      </c>
      <c r="I26714" s="3" t="s">
        <v>150240</v>
      </c>
      <c r="J26714" s="3" t="s">
        <v>150494</v>
      </c>
      <c r="K26714" t="b">
        <v>0</v>
      </c>
      <c r="L26714" s="3" t="s">
        <v>150495</v>
      </c>
      <c r="M26714" s="3" t="s">
        <v>150496</v>
      </c>
      <c r="N26714" s="3" t="s">
        <v>150071</v>
      </c>
      <c r="O26714">
        <v>348</v>
      </c>
      <c r="P26714" s="3" t="s">
        <v>1130</v>
      </c>
      <c r="Q26714" s="3" t="s">
        <v>7495</v>
      </c>
      <c r="R26714" s="3" t="s">
        <v>150497</v>
      </c>
    </row>
    <row r="26715" spans="1:18" x14ac:dyDescent="0.3">
      <c r="A26715">
        <v>26713</v>
      </c>
      <c r="B26715" s="3" t="s">
        <v>150498</v>
      </c>
      <c r="C26715">
        <v>1199</v>
      </c>
      <c r="D26715">
        <v>4.3</v>
      </c>
      <c r="E26715" s="3" t="s">
        <v>150060</v>
      </c>
      <c r="F26715" s="3" t="s">
        <v>21</v>
      </c>
      <c r="G26715" s="4">
        <v>44502.041759259257</v>
      </c>
      <c r="H26715" s="3" t="s">
        <v>3517</v>
      </c>
      <c r="I26715" s="3" t="s">
        <v>150201</v>
      </c>
      <c r="J26715" s="3" t="s">
        <v>150500</v>
      </c>
      <c r="K26715" t="b">
        <v>0</v>
      </c>
      <c r="L26715" s="3" t="s">
        <v>150501</v>
      </c>
      <c r="M26715" s="3" t="s">
        <v>150502</v>
      </c>
      <c r="N26715" s="3" t="s">
        <v>150071</v>
      </c>
      <c r="O26715">
        <v>499</v>
      </c>
      <c r="P26715" s="3" t="s">
        <v>30</v>
      </c>
      <c r="Q26715" s="3" t="s">
        <v>96</v>
      </c>
      <c r="R26715" s="3" t="s">
        <v>150503</v>
      </c>
    </row>
    <row r="26716" spans="1:18" x14ac:dyDescent="0.3">
      <c r="A26716">
        <v>26714</v>
      </c>
      <c r="B26716" s="3" t="s">
        <v>150504</v>
      </c>
      <c r="C26716">
        <v>1299</v>
      </c>
      <c r="D26716">
        <v>4.0999999999999996</v>
      </c>
      <c r="E26716" s="3" t="s">
        <v>150060</v>
      </c>
      <c r="F26716" s="3" t="s">
        <v>21</v>
      </c>
      <c r="G26716" s="4">
        <v>44502.041759259257</v>
      </c>
      <c r="H26716" s="3" t="s">
        <v>5396</v>
      </c>
      <c r="I26716" s="3" t="s">
        <v>150117</v>
      </c>
      <c r="J26716" s="3" t="s">
        <v>150505</v>
      </c>
      <c r="K26716" t="b">
        <v>0</v>
      </c>
      <c r="L26716" s="3" t="s">
        <v>150506</v>
      </c>
      <c r="M26716" s="3" t="s">
        <v>150507</v>
      </c>
      <c r="N26716" s="3" t="s">
        <v>150071</v>
      </c>
      <c r="O26716">
        <v>799</v>
      </c>
      <c r="P26716" s="3" t="s">
        <v>30</v>
      </c>
      <c r="Q26716" s="3" t="s">
        <v>10669</v>
      </c>
      <c r="R26716" s="3" t="s">
        <v>150508</v>
      </c>
    </row>
    <row r="26717" spans="1:18" x14ac:dyDescent="0.3">
      <c r="A26717">
        <v>26715</v>
      </c>
      <c r="B26717" s="3" t="s">
        <v>150509</v>
      </c>
      <c r="C26717">
        <v>449</v>
      </c>
      <c r="D26717">
        <v>3.9</v>
      </c>
      <c r="E26717" s="3" t="s">
        <v>150060</v>
      </c>
      <c r="F26717" s="3" t="s">
        <v>21</v>
      </c>
      <c r="G26717" s="4">
        <v>44502.041770833333</v>
      </c>
      <c r="H26717" s="3" t="s">
        <v>9860</v>
      </c>
      <c r="I26717" s="3" t="s">
        <v>150511</v>
      </c>
      <c r="J26717" s="3" t="s">
        <v>150512</v>
      </c>
      <c r="K26717" t="b">
        <v>0</v>
      </c>
      <c r="L26717" s="3" t="s">
        <v>150513</v>
      </c>
      <c r="M26717" s="3" t="s">
        <v>150514</v>
      </c>
      <c r="N26717" s="3" t="s">
        <v>150071</v>
      </c>
      <c r="O26717">
        <v>339</v>
      </c>
      <c r="P26717" s="3" t="s">
        <v>2204</v>
      </c>
      <c r="Q26717" s="3" t="s">
        <v>9746</v>
      </c>
      <c r="R26717" s="3" t="s">
        <v>150515</v>
      </c>
    </row>
    <row r="26718" spans="1:18" x14ac:dyDescent="0.3">
      <c r="A26718">
        <v>26716</v>
      </c>
      <c r="B26718" s="3" t="s">
        <v>150516</v>
      </c>
      <c r="C26718">
        <v>799</v>
      </c>
      <c r="D26718">
        <v>4.0999999999999996</v>
      </c>
      <c r="E26718" s="3" t="s">
        <v>150060</v>
      </c>
      <c r="F26718" s="3" t="s">
        <v>21</v>
      </c>
      <c r="G26718" s="4">
        <v>44502.041770833333</v>
      </c>
      <c r="H26718" s="3" t="s">
        <v>1321</v>
      </c>
      <c r="I26718" s="3" t="s">
        <v>150481</v>
      </c>
      <c r="J26718" s="3" t="s">
        <v>150517</v>
      </c>
      <c r="K26718" t="b">
        <v>0</v>
      </c>
      <c r="L26718" s="3" t="s">
        <v>150518</v>
      </c>
      <c r="M26718" s="3" t="s">
        <v>150519</v>
      </c>
      <c r="N26718" s="3" t="s">
        <v>150071</v>
      </c>
      <c r="O26718">
        <v>390</v>
      </c>
      <c r="P26718" s="3" t="s">
        <v>1130</v>
      </c>
      <c r="Q26718" s="3" t="s">
        <v>1344</v>
      </c>
      <c r="R26718" s="3" t="s">
        <v>150520</v>
      </c>
    </row>
    <row r="26719" spans="1:18" x14ac:dyDescent="0.3">
      <c r="A26719">
        <v>26717</v>
      </c>
      <c r="B26719" s="3" t="s">
        <v>150521</v>
      </c>
      <c r="C26719">
        <v>599</v>
      </c>
      <c r="D26719">
        <v>4.0999999999999996</v>
      </c>
      <c r="E26719" s="3" t="s">
        <v>150060</v>
      </c>
      <c r="F26719" s="3" t="s">
        <v>21</v>
      </c>
      <c r="G26719" s="4">
        <v>44502.04178240741</v>
      </c>
      <c r="H26719" s="3" t="s">
        <v>5087</v>
      </c>
      <c r="I26719" s="3" t="s">
        <v>150523</v>
      </c>
      <c r="J26719" s="3" t="s">
        <v>150524</v>
      </c>
      <c r="K26719" t="b">
        <v>0</v>
      </c>
      <c r="L26719" s="3" t="s">
        <v>150525</v>
      </c>
      <c r="M26719" s="3" t="s">
        <v>150526</v>
      </c>
      <c r="N26719" s="3" t="s">
        <v>150071</v>
      </c>
      <c r="O26719">
        <v>349</v>
      </c>
      <c r="P26719" s="3" t="s">
        <v>1130</v>
      </c>
      <c r="Q26719" s="3" t="s">
        <v>150527</v>
      </c>
      <c r="R26719" s="3" t="s">
        <v>150528</v>
      </c>
    </row>
    <row r="26720" spans="1:18" x14ac:dyDescent="0.3">
      <c r="A26720">
        <v>26718</v>
      </c>
      <c r="B26720" s="3" t="s">
        <v>150529</v>
      </c>
      <c r="D26720">
        <v>4.0999999999999996</v>
      </c>
      <c r="E26720" s="3" t="s">
        <v>150060</v>
      </c>
      <c r="F26720" s="3" t="s">
        <v>21</v>
      </c>
      <c r="G26720" s="4">
        <v>44502.04178240741</v>
      </c>
      <c r="H26720" s="3"/>
      <c r="I26720" s="3" t="s">
        <v>150079</v>
      </c>
      <c r="J26720" s="3" t="s">
        <v>150530</v>
      </c>
      <c r="K26720" t="b">
        <v>0</v>
      </c>
      <c r="L26720" s="3" t="s">
        <v>150531</v>
      </c>
      <c r="M26720" s="3" t="s">
        <v>150532</v>
      </c>
      <c r="N26720" s="3" t="s">
        <v>150071</v>
      </c>
      <c r="O26720">
        <v>249</v>
      </c>
      <c r="P26720" s="3" t="s">
        <v>2204</v>
      </c>
      <c r="Q26720" s="3" t="s">
        <v>50084</v>
      </c>
      <c r="R26720" s="3" t="s">
        <v>150533</v>
      </c>
    </row>
    <row r="26721" spans="1:18" x14ac:dyDescent="0.3">
      <c r="A26721">
        <v>26719</v>
      </c>
      <c r="B26721" s="3" t="s">
        <v>150534</v>
      </c>
      <c r="C26721">
        <v>799</v>
      </c>
      <c r="D26721">
        <v>4</v>
      </c>
      <c r="E26721" s="3" t="s">
        <v>150060</v>
      </c>
      <c r="F26721" s="3" t="s">
        <v>21</v>
      </c>
      <c r="G26721" s="4">
        <v>44502.04179398148</v>
      </c>
      <c r="H26721" s="3" t="s">
        <v>31980</v>
      </c>
      <c r="I26721" s="3" t="s">
        <v>150061</v>
      </c>
      <c r="J26721" s="3" t="s">
        <v>150169</v>
      </c>
      <c r="K26721" t="b">
        <v>0</v>
      </c>
      <c r="L26721" s="3" t="s">
        <v>150536</v>
      </c>
      <c r="M26721" s="3" t="s">
        <v>150171</v>
      </c>
      <c r="N26721" s="3" t="s">
        <v>150071</v>
      </c>
      <c r="O26721">
        <v>585</v>
      </c>
      <c r="P26721" s="3" t="s">
        <v>30</v>
      </c>
      <c r="Q26721" s="3" t="s">
        <v>150172</v>
      </c>
      <c r="R26721" s="3" t="s">
        <v>150537</v>
      </c>
    </row>
    <row r="26722" spans="1:18" x14ac:dyDescent="0.3">
      <c r="A26722">
        <v>26720</v>
      </c>
      <c r="B26722" s="3" t="s">
        <v>150538</v>
      </c>
      <c r="C26722">
        <v>500</v>
      </c>
      <c r="D26722">
        <v>4.2</v>
      </c>
      <c r="E26722" s="3" t="s">
        <v>150060</v>
      </c>
      <c r="F26722" s="3" t="s">
        <v>21</v>
      </c>
      <c r="G26722" s="4">
        <v>44502.041805555556</v>
      </c>
      <c r="H26722" s="3" t="s">
        <v>3517</v>
      </c>
      <c r="I26722" s="3"/>
      <c r="J26722" s="3" t="s">
        <v>150540</v>
      </c>
      <c r="K26722" t="b">
        <v>0</v>
      </c>
      <c r="L26722" s="3" t="s">
        <v>150541</v>
      </c>
      <c r="M26722" s="3" t="s">
        <v>150542</v>
      </c>
      <c r="N26722" s="3" t="s">
        <v>150071</v>
      </c>
      <c r="O26722">
        <v>208</v>
      </c>
      <c r="P26722" s="3" t="s">
        <v>1130</v>
      </c>
      <c r="Q26722" s="3" t="s">
        <v>1351</v>
      </c>
      <c r="R26722" s="3" t="s">
        <v>150543</v>
      </c>
    </row>
    <row r="26723" spans="1:18" x14ac:dyDescent="0.3">
      <c r="A26723">
        <v>26721</v>
      </c>
      <c r="B26723" s="3" t="s">
        <v>150544</v>
      </c>
      <c r="C26723">
        <v>899</v>
      </c>
      <c r="D26723">
        <v>4.5</v>
      </c>
      <c r="E26723" s="3" t="s">
        <v>150060</v>
      </c>
      <c r="F26723" s="3" t="s">
        <v>21</v>
      </c>
      <c r="G26723" s="4">
        <v>44502.041805555556</v>
      </c>
      <c r="H26723" s="3" t="s">
        <v>3020</v>
      </c>
      <c r="I26723" s="3" t="s">
        <v>150331</v>
      </c>
      <c r="J26723" s="3" t="s">
        <v>150545</v>
      </c>
      <c r="K26723" t="b">
        <v>0</v>
      </c>
      <c r="L26723" s="3" t="s">
        <v>150546</v>
      </c>
      <c r="M26723" s="3" t="s">
        <v>150547</v>
      </c>
      <c r="N26723" s="3" t="s">
        <v>150071</v>
      </c>
      <c r="O26723">
        <v>399</v>
      </c>
      <c r="P26723" s="3" t="s">
        <v>30</v>
      </c>
      <c r="Q26723" s="3" t="s">
        <v>150548</v>
      </c>
      <c r="R26723" s="3" t="s">
        <v>150549</v>
      </c>
    </row>
    <row r="26724" spans="1:18" x14ac:dyDescent="0.3">
      <c r="A26724">
        <v>26722</v>
      </c>
      <c r="B26724" s="3" t="s">
        <v>150550</v>
      </c>
      <c r="C26724">
        <v>349</v>
      </c>
      <c r="D26724">
        <v>3.6</v>
      </c>
      <c r="E26724" s="3" t="s">
        <v>150060</v>
      </c>
      <c r="F26724" s="3" t="s">
        <v>21</v>
      </c>
      <c r="G26724" s="4">
        <v>44502.041805555556</v>
      </c>
      <c r="H26724" s="3" t="s">
        <v>5367</v>
      </c>
      <c r="I26724" s="3" t="s">
        <v>150079</v>
      </c>
      <c r="J26724" s="3" t="s">
        <v>150551</v>
      </c>
      <c r="K26724" t="b">
        <v>0</v>
      </c>
      <c r="L26724" s="3" t="s">
        <v>150552</v>
      </c>
      <c r="M26724" s="3" t="s">
        <v>150553</v>
      </c>
      <c r="N26724" s="3" t="s">
        <v>150071</v>
      </c>
      <c r="O26724">
        <v>198</v>
      </c>
      <c r="P26724" s="3" t="s">
        <v>2204</v>
      </c>
      <c r="Q26724" s="3" t="s">
        <v>50084</v>
      </c>
      <c r="R26724" s="3" t="s">
        <v>150554</v>
      </c>
    </row>
    <row r="26725" spans="1:18" x14ac:dyDescent="0.3">
      <c r="A26725">
        <v>26723</v>
      </c>
      <c r="B26725" s="3" t="s">
        <v>150555</v>
      </c>
      <c r="C26725">
        <v>799</v>
      </c>
      <c r="D26725">
        <v>4.0999999999999996</v>
      </c>
      <c r="E26725" s="3" t="s">
        <v>150060</v>
      </c>
      <c r="F26725" s="3" t="s">
        <v>21</v>
      </c>
      <c r="G26725" s="4">
        <v>44502.041817129626</v>
      </c>
      <c r="H26725" s="3" t="s">
        <v>1667</v>
      </c>
      <c r="I26725" s="3" t="s">
        <v>150463</v>
      </c>
      <c r="J26725" s="3" t="s">
        <v>150464</v>
      </c>
      <c r="K26725" t="b">
        <v>0</v>
      </c>
      <c r="L26725" s="3" t="s">
        <v>150557</v>
      </c>
      <c r="M26725" s="3" t="s">
        <v>150558</v>
      </c>
      <c r="N26725" s="3" t="s">
        <v>150071</v>
      </c>
      <c r="O26725">
        <v>599</v>
      </c>
      <c r="P26725" s="3" t="s">
        <v>1130</v>
      </c>
      <c r="Q26725" s="3" t="s">
        <v>150467</v>
      </c>
      <c r="R26725" s="3" t="s">
        <v>150559</v>
      </c>
    </row>
    <row r="26726" spans="1:18" x14ac:dyDescent="0.3">
      <c r="A26726">
        <v>26724</v>
      </c>
      <c r="B26726" s="3" t="s">
        <v>150560</v>
      </c>
      <c r="C26726">
        <v>1299</v>
      </c>
      <c r="D26726">
        <v>4.7</v>
      </c>
      <c r="E26726" s="3" t="s">
        <v>150060</v>
      </c>
      <c r="F26726" s="3" t="s">
        <v>21</v>
      </c>
      <c r="G26726" s="4">
        <v>44502.041817129626</v>
      </c>
      <c r="H26726" s="3" t="s">
        <v>3791</v>
      </c>
      <c r="I26726" s="3" t="s">
        <v>150561</v>
      </c>
      <c r="J26726" s="3" t="s">
        <v>150562</v>
      </c>
      <c r="K26726" t="b">
        <v>0</v>
      </c>
      <c r="L26726" s="3" t="s">
        <v>150563</v>
      </c>
      <c r="M26726" s="3" t="s">
        <v>150564</v>
      </c>
      <c r="N26726" s="3" t="s">
        <v>150071</v>
      </c>
      <c r="O26726">
        <v>699</v>
      </c>
      <c r="P26726" s="3" t="s">
        <v>1130</v>
      </c>
      <c r="Q26726" s="3" t="s">
        <v>1776</v>
      </c>
      <c r="R26726" s="3" t="s">
        <v>150565</v>
      </c>
    </row>
    <row r="26727" spans="1:18" x14ac:dyDescent="0.3">
      <c r="A26727">
        <v>26725</v>
      </c>
      <c r="B26727" s="3" t="s">
        <v>150566</v>
      </c>
      <c r="C26727">
        <v>799</v>
      </c>
      <c r="D26727">
        <v>4.3</v>
      </c>
      <c r="E26727" s="3" t="s">
        <v>150060</v>
      </c>
      <c r="F26727" s="3" t="s">
        <v>21</v>
      </c>
      <c r="G26727" s="4">
        <v>44502.041828703703</v>
      </c>
      <c r="H26727" s="3" t="s">
        <v>201</v>
      </c>
      <c r="I26727" s="3" t="s">
        <v>150311</v>
      </c>
      <c r="J26727" s="3" t="s">
        <v>150568</v>
      </c>
      <c r="K26727" t="b">
        <v>0</v>
      </c>
      <c r="L26727" s="3" t="s">
        <v>150569</v>
      </c>
      <c r="M26727" s="3" t="s">
        <v>150570</v>
      </c>
      <c r="N26727" s="3" t="s">
        <v>150071</v>
      </c>
      <c r="O26727">
        <v>227</v>
      </c>
      <c r="P26727" s="3" t="s">
        <v>1130</v>
      </c>
      <c r="Q26727" s="3" t="s">
        <v>1834</v>
      </c>
      <c r="R26727" s="3" t="s">
        <v>150571</v>
      </c>
    </row>
    <row r="26728" spans="1:18" x14ac:dyDescent="0.3">
      <c r="A26728">
        <v>26726</v>
      </c>
      <c r="B26728" s="3" t="s">
        <v>150572</v>
      </c>
      <c r="C26728">
        <v>597</v>
      </c>
      <c r="D26728">
        <v>4.4000000000000004</v>
      </c>
      <c r="E26728" s="3" t="s">
        <v>150060</v>
      </c>
      <c r="F26728" s="3" t="s">
        <v>21</v>
      </c>
      <c r="G26728" s="4">
        <v>44502.041828703703</v>
      </c>
      <c r="H26728" s="3" t="s">
        <v>23475</v>
      </c>
      <c r="I26728" s="3" t="s">
        <v>150079</v>
      </c>
      <c r="J26728" s="3" t="s">
        <v>150573</v>
      </c>
      <c r="K26728" t="b">
        <v>0</v>
      </c>
      <c r="L26728" s="3" t="s">
        <v>150574</v>
      </c>
      <c r="M26728" s="3" t="s">
        <v>150575</v>
      </c>
      <c r="N26728" s="3" t="s">
        <v>150071</v>
      </c>
      <c r="O26728">
        <v>575</v>
      </c>
      <c r="P26728" s="3" t="s">
        <v>2204</v>
      </c>
      <c r="Q26728" s="3" t="s">
        <v>27436</v>
      </c>
      <c r="R26728" s="3" t="s">
        <v>150576</v>
      </c>
    </row>
    <row r="26729" spans="1:18" x14ac:dyDescent="0.3">
      <c r="A26729">
        <v>26727</v>
      </c>
      <c r="B26729" s="3" t="s">
        <v>150577</v>
      </c>
      <c r="C26729">
        <v>799</v>
      </c>
      <c r="D26729">
        <v>4.5999999999999996</v>
      </c>
      <c r="E26729" s="3" t="s">
        <v>150060</v>
      </c>
      <c r="F26729" s="3" t="s">
        <v>21</v>
      </c>
      <c r="G26729" s="4">
        <v>44502.04184027778</v>
      </c>
      <c r="H26729" s="3" t="s">
        <v>1667</v>
      </c>
      <c r="I26729" s="3" t="s">
        <v>150463</v>
      </c>
      <c r="J26729" s="3" t="s">
        <v>150579</v>
      </c>
      <c r="K26729" t="b">
        <v>0</v>
      </c>
      <c r="L26729" s="3" t="s">
        <v>150580</v>
      </c>
      <c r="M26729" s="3" t="s">
        <v>150581</v>
      </c>
      <c r="N26729" s="3" t="s">
        <v>150071</v>
      </c>
      <c r="O26729">
        <v>599</v>
      </c>
      <c r="P26729" s="3" t="s">
        <v>1130</v>
      </c>
      <c r="Q26729" s="3" t="s">
        <v>15277</v>
      </c>
      <c r="R26729" s="3" t="s">
        <v>150582</v>
      </c>
    </row>
    <row r="26730" spans="1:18" x14ac:dyDescent="0.3">
      <c r="A26730">
        <v>26728</v>
      </c>
      <c r="B26730" s="3" t="s">
        <v>150583</v>
      </c>
      <c r="C26730">
        <v>799</v>
      </c>
      <c r="D26730">
        <v>4.0999999999999996</v>
      </c>
      <c r="E26730" s="3" t="s">
        <v>150060</v>
      </c>
      <c r="F26730" s="3" t="s">
        <v>21</v>
      </c>
      <c r="G26730" s="4">
        <v>44502.04184027778</v>
      </c>
      <c r="H26730" s="3" t="s">
        <v>5367</v>
      </c>
      <c r="I26730" s="3" t="s">
        <v>150463</v>
      </c>
      <c r="J26730" s="3" t="s">
        <v>150584</v>
      </c>
      <c r="K26730" t="b">
        <v>0</v>
      </c>
      <c r="L26730" s="3" t="s">
        <v>150585</v>
      </c>
      <c r="M26730" s="3" t="s">
        <v>150586</v>
      </c>
      <c r="N26730" s="3" t="s">
        <v>150071</v>
      </c>
      <c r="O26730">
        <v>448</v>
      </c>
      <c r="P26730" s="3" t="s">
        <v>1130</v>
      </c>
      <c r="Q26730" s="3" t="s">
        <v>150587</v>
      </c>
      <c r="R26730" s="3" t="s">
        <v>150588</v>
      </c>
    </row>
    <row r="26731" spans="1:18" x14ac:dyDescent="0.3">
      <c r="A26731">
        <v>26729</v>
      </c>
      <c r="B26731" s="3" t="s">
        <v>150589</v>
      </c>
      <c r="C26731">
        <v>799</v>
      </c>
      <c r="D26731">
        <v>4</v>
      </c>
      <c r="E26731" s="3" t="s">
        <v>150060</v>
      </c>
      <c r="F26731" s="3" t="s">
        <v>21</v>
      </c>
      <c r="G26731" s="4">
        <v>44502.041851851849</v>
      </c>
      <c r="H26731" s="3" t="s">
        <v>1667</v>
      </c>
      <c r="I26731" s="3" t="s">
        <v>150463</v>
      </c>
      <c r="J26731" s="3" t="s">
        <v>150591</v>
      </c>
      <c r="K26731" t="b">
        <v>0</v>
      </c>
      <c r="L26731" s="3" t="s">
        <v>150592</v>
      </c>
      <c r="M26731" s="3" t="s">
        <v>150593</v>
      </c>
      <c r="N26731" s="3" t="s">
        <v>150071</v>
      </c>
      <c r="O26731">
        <v>599</v>
      </c>
      <c r="P26731" s="3" t="s">
        <v>1130</v>
      </c>
      <c r="Q26731" s="3" t="s">
        <v>150467</v>
      </c>
      <c r="R26731" s="3" t="s">
        <v>150594</v>
      </c>
    </row>
    <row r="26732" spans="1:18" x14ac:dyDescent="0.3">
      <c r="A26732">
        <v>26730</v>
      </c>
      <c r="B26732" s="3" t="s">
        <v>150595</v>
      </c>
      <c r="C26732">
        <v>549</v>
      </c>
      <c r="D26732">
        <v>4.3</v>
      </c>
      <c r="E26732" s="3" t="s">
        <v>150060</v>
      </c>
      <c r="F26732" s="3" t="s">
        <v>21</v>
      </c>
      <c r="G26732" s="4">
        <v>44502.041851851849</v>
      </c>
      <c r="H26732" s="3" t="s">
        <v>23600</v>
      </c>
      <c r="I26732" s="3" t="s">
        <v>150596</v>
      </c>
      <c r="J26732" s="3" t="s">
        <v>150597</v>
      </c>
      <c r="K26732" t="b">
        <v>0</v>
      </c>
      <c r="L26732" s="3" t="s">
        <v>150598</v>
      </c>
      <c r="M26732" s="3" t="s">
        <v>150599</v>
      </c>
      <c r="N26732" s="3" t="s">
        <v>150071</v>
      </c>
      <c r="O26732">
        <v>488</v>
      </c>
      <c r="P26732" s="3" t="s">
        <v>30</v>
      </c>
      <c r="Q26732" s="3" t="s">
        <v>21459</v>
      </c>
      <c r="R26732" s="3" t="s">
        <v>150600</v>
      </c>
    </row>
    <row r="26733" spans="1:18" x14ac:dyDescent="0.3">
      <c r="A26733">
        <v>26731</v>
      </c>
      <c r="B26733" s="3" t="s">
        <v>150601</v>
      </c>
      <c r="C26733">
        <v>799</v>
      </c>
      <c r="D26733">
        <v>4</v>
      </c>
      <c r="E26733" s="3" t="s">
        <v>150060</v>
      </c>
      <c r="F26733" s="3" t="s">
        <v>21</v>
      </c>
      <c r="G26733" s="4">
        <v>44502.041851851849</v>
      </c>
      <c r="H26733" s="3" t="s">
        <v>10037</v>
      </c>
      <c r="I26733" s="3" t="s">
        <v>150463</v>
      </c>
      <c r="J26733" s="3" t="s">
        <v>150591</v>
      </c>
      <c r="K26733" t="b">
        <v>0</v>
      </c>
      <c r="L26733" s="3" t="s">
        <v>150602</v>
      </c>
      <c r="M26733" s="3" t="s">
        <v>150603</v>
      </c>
      <c r="N26733" s="3" t="s">
        <v>150071</v>
      </c>
      <c r="O26733">
        <v>539</v>
      </c>
      <c r="P26733" s="3" t="s">
        <v>1130</v>
      </c>
      <c r="Q26733" s="3" t="s">
        <v>150467</v>
      </c>
      <c r="R26733" s="3" t="s">
        <v>150604</v>
      </c>
    </row>
    <row r="26734" spans="1:18" x14ac:dyDescent="0.3">
      <c r="A26734">
        <v>26732</v>
      </c>
      <c r="B26734" s="3" t="s">
        <v>150605</v>
      </c>
      <c r="C26734">
        <v>799</v>
      </c>
      <c r="D26734">
        <v>3.3</v>
      </c>
      <c r="E26734" s="3" t="s">
        <v>150060</v>
      </c>
      <c r="F26734" s="3" t="s">
        <v>21</v>
      </c>
      <c r="G26734" s="4">
        <v>44502.041863425926</v>
      </c>
      <c r="H26734" s="3" t="s">
        <v>1657</v>
      </c>
      <c r="I26734" s="3" t="s">
        <v>150607</v>
      </c>
      <c r="J26734" s="3" t="s">
        <v>150608</v>
      </c>
      <c r="K26734" t="b">
        <v>0</v>
      </c>
      <c r="L26734" s="3" t="s">
        <v>150609</v>
      </c>
      <c r="M26734" s="3" t="s">
        <v>150610</v>
      </c>
      <c r="N26734" s="3" t="s">
        <v>150071</v>
      </c>
      <c r="O26734">
        <v>399</v>
      </c>
      <c r="P26734" s="3" t="s">
        <v>1130</v>
      </c>
      <c r="Q26734" s="3" t="s">
        <v>25306</v>
      </c>
      <c r="R26734" s="3" t="s">
        <v>150611</v>
      </c>
    </row>
    <row r="26735" spans="1:18" x14ac:dyDescent="0.3">
      <c r="A26735">
        <v>26733</v>
      </c>
      <c r="B26735" s="3" t="s">
        <v>150612</v>
      </c>
      <c r="C26735">
        <v>799</v>
      </c>
      <c r="D26735">
        <v>4</v>
      </c>
      <c r="E26735" s="3" t="s">
        <v>150060</v>
      </c>
      <c r="F26735" s="3" t="s">
        <v>21</v>
      </c>
      <c r="G26735" s="4">
        <v>44502.041875000003</v>
      </c>
      <c r="H26735" s="3" t="s">
        <v>1667</v>
      </c>
      <c r="I26735" s="3" t="s">
        <v>150061</v>
      </c>
      <c r="J26735" s="3" t="s">
        <v>150169</v>
      </c>
      <c r="K26735" t="b">
        <v>0</v>
      </c>
      <c r="L26735" s="3" t="s">
        <v>150614</v>
      </c>
      <c r="M26735" s="3" t="s">
        <v>150171</v>
      </c>
      <c r="N26735" s="3" t="s">
        <v>150071</v>
      </c>
      <c r="O26735">
        <v>595</v>
      </c>
      <c r="P26735" s="3" t="s">
        <v>30</v>
      </c>
      <c r="Q26735" s="3" t="s">
        <v>150172</v>
      </c>
      <c r="R26735" s="3" t="s">
        <v>150615</v>
      </c>
    </row>
    <row r="26736" spans="1:18" x14ac:dyDescent="0.3">
      <c r="A26736">
        <v>26734</v>
      </c>
      <c r="B26736" s="3" t="s">
        <v>150616</v>
      </c>
      <c r="C26736">
        <v>597</v>
      </c>
      <c r="D26736">
        <v>4.4000000000000004</v>
      </c>
      <c r="E26736" s="3" t="s">
        <v>150060</v>
      </c>
      <c r="F26736" s="3" t="s">
        <v>21</v>
      </c>
      <c r="G26736" s="4">
        <v>44502.041875000003</v>
      </c>
      <c r="H26736" s="3" t="s">
        <v>23475</v>
      </c>
      <c r="I26736" s="3" t="s">
        <v>150079</v>
      </c>
      <c r="J26736" s="3" t="s">
        <v>150617</v>
      </c>
      <c r="K26736" t="b">
        <v>0</v>
      </c>
      <c r="L26736" s="3" t="s">
        <v>150618</v>
      </c>
      <c r="M26736" s="3" t="s">
        <v>150619</v>
      </c>
      <c r="N26736" s="3" t="s">
        <v>150071</v>
      </c>
      <c r="O26736">
        <v>575</v>
      </c>
      <c r="P26736" s="3" t="s">
        <v>2204</v>
      </c>
      <c r="Q26736" s="3" t="s">
        <v>27436</v>
      </c>
      <c r="R26736" s="3" t="s">
        <v>150620</v>
      </c>
    </row>
    <row r="26737" spans="1:18" x14ac:dyDescent="0.3">
      <c r="A26737">
        <v>26735</v>
      </c>
      <c r="B26737" s="3" t="s">
        <v>150621</v>
      </c>
      <c r="C26737">
        <v>799</v>
      </c>
      <c r="D26737">
        <v>4.0999999999999996</v>
      </c>
      <c r="E26737" s="3" t="s">
        <v>150060</v>
      </c>
      <c r="F26737" s="3" t="s">
        <v>21</v>
      </c>
      <c r="G26737" s="4">
        <v>44502.041886574072</v>
      </c>
      <c r="H26737" s="3" t="s">
        <v>1657</v>
      </c>
      <c r="I26737" s="3" t="s">
        <v>150481</v>
      </c>
      <c r="J26737" s="3" t="s">
        <v>150623</v>
      </c>
      <c r="K26737" t="b">
        <v>0</v>
      </c>
      <c r="L26737" s="3" t="s">
        <v>150624</v>
      </c>
      <c r="M26737" s="3" t="s">
        <v>150625</v>
      </c>
      <c r="N26737" s="3" t="s">
        <v>150071</v>
      </c>
      <c r="O26737">
        <v>398</v>
      </c>
      <c r="P26737" s="3" t="s">
        <v>1130</v>
      </c>
      <c r="Q26737" s="3" t="s">
        <v>1599</v>
      </c>
      <c r="R26737" s="3" t="s">
        <v>150626</v>
      </c>
    </row>
    <row r="26738" spans="1:18" x14ac:dyDescent="0.3">
      <c r="A26738">
        <v>26736</v>
      </c>
      <c r="B26738" s="3" t="s">
        <v>150627</v>
      </c>
      <c r="C26738">
        <v>799</v>
      </c>
      <c r="D26738">
        <v>4.3</v>
      </c>
      <c r="E26738" s="3" t="s">
        <v>150060</v>
      </c>
      <c r="F26738" s="3" t="s">
        <v>21</v>
      </c>
      <c r="G26738" s="4">
        <v>44502.041886574072</v>
      </c>
      <c r="H26738" s="3" t="s">
        <v>1215</v>
      </c>
      <c r="I26738" s="3" t="s">
        <v>150311</v>
      </c>
      <c r="J26738" s="3" t="s">
        <v>150628</v>
      </c>
      <c r="K26738" t="b">
        <v>0</v>
      </c>
      <c r="L26738" s="3" t="s">
        <v>150629</v>
      </c>
      <c r="M26738" s="3" t="s">
        <v>150630</v>
      </c>
      <c r="N26738" s="3" t="s">
        <v>150071</v>
      </c>
      <c r="O26738">
        <v>299</v>
      </c>
      <c r="P26738" s="3" t="s">
        <v>1130</v>
      </c>
      <c r="Q26738" s="3" t="s">
        <v>1790</v>
      </c>
      <c r="R26738" s="3" t="s">
        <v>150631</v>
      </c>
    </row>
    <row r="26739" spans="1:18" x14ac:dyDescent="0.3">
      <c r="A26739">
        <v>26737</v>
      </c>
      <c r="B26739" s="3" t="s">
        <v>150632</v>
      </c>
      <c r="C26739">
        <v>1299</v>
      </c>
      <c r="D26739">
        <v>4.5999999999999996</v>
      </c>
      <c r="E26739" s="3" t="s">
        <v>150060</v>
      </c>
      <c r="F26739" s="3" t="s">
        <v>21</v>
      </c>
      <c r="G26739" s="4">
        <v>44502.041898148149</v>
      </c>
      <c r="H26739" s="3" t="s">
        <v>3791</v>
      </c>
      <c r="I26739" s="3" t="s">
        <v>1124</v>
      </c>
      <c r="J26739" s="3" t="s">
        <v>150634</v>
      </c>
      <c r="K26739" t="b">
        <v>0</v>
      </c>
      <c r="L26739" s="3" t="s">
        <v>150635</v>
      </c>
      <c r="M26739" s="3" t="s">
        <v>150636</v>
      </c>
      <c r="N26739" s="3" t="s">
        <v>150071</v>
      </c>
      <c r="O26739">
        <v>699</v>
      </c>
      <c r="P26739" s="3" t="s">
        <v>1130</v>
      </c>
      <c r="Q26739" s="3" t="s">
        <v>1776</v>
      </c>
      <c r="R26739" s="3" t="s">
        <v>150637</v>
      </c>
    </row>
    <row r="26740" spans="1:18" x14ac:dyDescent="0.3">
      <c r="A26740">
        <v>26738</v>
      </c>
      <c r="B26740" s="3" t="s">
        <v>150638</v>
      </c>
      <c r="C26740">
        <v>1199</v>
      </c>
      <c r="D26740">
        <v>3.7</v>
      </c>
      <c r="E26740" s="3" t="s">
        <v>150060</v>
      </c>
      <c r="F26740" s="3" t="s">
        <v>21</v>
      </c>
      <c r="G26740" s="4">
        <v>44502.041898148149</v>
      </c>
      <c r="H26740" s="3" t="s">
        <v>1657</v>
      </c>
      <c r="I26740" s="3"/>
      <c r="J26740" s="3" t="s">
        <v>150639</v>
      </c>
      <c r="K26740" t="b">
        <v>0</v>
      </c>
      <c r="L26740" s="3" t="s">
        <v>150640</v>
      </c>
      <c r="M26740" s="3" t="s">
        <v>150641</v>
      </c>
      <c r="N26740" s="3" t="s">
        <v>150071</v>
      </c>
      <c r="O26740">
        <v>599</v>
      </c>
      <c r="P26740" s="3" t="s">
        <v>30</v>
      </c>
      <c r="Q26740" s="3" t="s">
        <v>98851</v>
      </c>
      <c r="R26740" s="3" t="s">
        <v>150642</v>
      </c>
    </row>
    <row r="26741" spans="1:18" x14ac:dyDescent="0.3">
      <c r="A26741">
        <v>26739</v>
      </c>
      <c r="B26741" s="3" t="s">
        <v>150643</v>
      </c>
      <c r="C26741">
        <v>450</v>
      </c>
      <c r="D26741">
        <v>4</v>
      </c>
      <c r="E26741" s="3"/>
      <c r="F26741" s="3" t="s">
        <v>21</v>
      </c>
      <c r="G26741" s="4">
        <v>44502.041909722226</v>
      </c>
      <c r="H26741" s="3" t="s">
        <v>33897</v>
      </c>
      <c r="I26741" s="3"/>
      <c r="J26741" s="3" t="s">
        <v>150645</v>
      </c>
      <c r="K26741" t="b">
        <v>0</v>
      </c>
      <c r="L26741" s="3" t="s">
        <v>150646</v>
      </c>
      <c r="M26741" s="3" t="s">
        <v>150647</v>
      </c>
      <c r="N26741" s="3" t="s">
        <v>150071</v>
      </c>
      <c r="O26741">
        <v>391</v>
      </c>
      <c r="P26741" s="3" t="s">
        <v>2204</v>
      </c>
      <c r="Q26741" s="3" t="s">
        <v>150649</v>
      </c>
      <c r="R26741" s="3" t="s">
        <v>150650</v>
      </c>
    </row>
    <row r="26742" spans="1:18" x14ac:dyDescent="0.3">
      <c r="A26742">
        <v>26740</v>
      </c>
      <c r="B26742" s="3" t="s">
        <v>150651</v>
      </c>
      <c r="C26742">
        <v>1299</v>
      </c>
      <c r="D26742">
        <v>4.5999999999999996</v>
      </c>
      <c r="E26742" s="3" t="s">
        <v>150060</v>
      </c>
      <c r="F26742" s="3" t="s">
        <v>21</v>
      </c>
      <c r="G26742" s="4">
        <v>44502.041909722226</v>
      </c>
      <c r="H26742" s="3" t="s">
        <v>3791</v>
      </c>
      <c r="I26742" s="3" t="s">
        <v>1124</v>
      </c>
      <c r="J26742" s="3" t="s">
        <v>150652</v>
      </c>
      <c r="K26742" t="b">
        <v>0</v>
      </c>
      <c r="L26742" s="3" t="s">
        <v>150653</v>
      </c>
      <c r="M26742" s="3" t="s">
        <v>150654</v>
      </c>
      <c r="N26742" s="3" t="s">
        <v>150071</v>
      </c>
      <c r="O26742">
        <v>699</v>
      </c>
      <c r="P26742" s="3" t="s">
        <v>1130</v>
      </c>
      <c r="Q26742" s="3" t="s">
        <v>2294</v>
      </c>
      <c r="R26742" s="3" t="s">
        <v>150655</v>
      </c>
    </row>
    <row r="26743" spans="1:18" x14ac:dyDescent="0.3">
      <c r="A26743">
        <v>26741</v>
      </c>
      <c r="B26743" s="3" t="s">
        <v>150656</v>
      </c>
      <c r="C26743">
        <v>499</v>
      </c>
      <c r="D26743">
        <v>3.9</v>
      </c>
      <c r="E26743" s="3" t="s">
        <v>150060</v>
      </c>
      <c r="F26743" s="3" t="s">
        <v>21</v>
      </c>
      <c r="G26743" s="4">
        <v>44502.041921296295</v>
      </c>
      <c r="H26743" s="3" t="s">
        <v>1837</v>
      </c>
      <c r="I26743" s="3" t="s">
        <v>150658</v>
      </c>
      <c r="J26743" s="3" t="s">
        <v>150659</v>
      </c>
      <c r="K26743" t="b">
        <v>0</v>
      </c>
      <c r="L26743" s="3" t="s">
        <v>150660</v>
      </c>
      <c r="M26743" s="3" t="s">
        <v>150661</v>
      </c>
      <c r="N26743" s="3" t="s">
        <v>150071</v>
      </c>
      <c r="O26743">
        <v>299</v>
      </c>
      <c r="P26743" s="3" t="s">
        <v>1130</v>
      </c>
      <c r="Q26743" s="3" t="s">
        <v>1156</v>
      </c>
      <c r="R26743" s="3" t="s">
        <v>150662</v>
      </c>
    </row>
    <row r="26744" spans="1:18" x14ac:dyDescent="0.3">
      <c r="A26744">
        <v>26742</v>
      </c>
      <c r="B26744" s="3" t="s">
        <v>150663</v>
      </c>
      <c r="C26744">
        <v>799</v>
      </c>
      <c r="D26744">
        <v>4</v>
      </c>
      <c r="E26744" s="3" t="s">
        <v>150060</v>
      </c>
      <c r="F26744" s="3" t="s">
        <v>21</v>
      </c>
      <c r="G26744" s="4">
        <v>44502.041921296295</v>
      </c>
      <c r="H26744" s="3" t="s">
        <v>1667</v>
      </c>
      <c r="I26744" s="3" t="s">
        <v>150061</v>
      </c>
      <c r="J26744" s="3" t="s">
        <v>150280</v>
      </c>
      <c r="K26744" t="b">
        <v>0</v>
      </c>
      <c r="L26744" s="3" t="s">
        <v>150664</v>
      </c>
      <c r="M26744" s="3" t="s">
        <v>150282</v>
      </c>
      <c r="N26744" s="3" t="s">
        <v>150071</v>
      </c>
      <c r="O26744">
        <v>595</v>
      </c>
      <c r="P26744" s="3" t="s">
        <v>30</v>
      </c>
      <c r="Q26744" s="3" t="s">
        <v>150283</v>
      </c>
      <c r="R26744" s="3" t="s">
        <v>150665</v>
      </c>
    </row>
    <row r="26745" spans="1:18" x14ac:dyDescent="0.3">
      <c r="A26745">
        <v>26743</v>
      </c>
      <c r="B26745" s="3" t="s">
        <v>150666</v>
      </c>
      <c r="C26745">
        <v>510</v>
      </c>
      <c r="D26745">
        <v>3.7</v>
      </c>
      <c r="E26745" s="3"/>
      <c r="F26745" s="3" t="s">
        <v>21</v>
      </c>
      <c r="G26745" s="4">
        <v>44502.041932870372</v>
      </c>
      <c r="H26745" s="3" t="s">
        <v>9774</v>
      </c>
      <c r="I26745" s="3"/>
      <c r="J26745" s="3" t="s">
        <v>150668</v>
      </c>
      <c r="K26745" t="b">
        <v>0</v>
      </c>
      <c r="L26745" s="3" t="s">
        <v>150669</v>
      </c>
      <c r="M26745" s="3" t="s">
        <v>150670</v>
      </c>
      <c r="N26745" s="3" t="s">
        <v>150071</v>
      </c>
      <c r="O26745">
        <v>480</v>
      </c>
      <c r="P26745" s="3" t="s">
        <v>2204</v>
      </c>
      <c r="Q26745" s="3" t="s">
        <v>150649</v>
      </c>
      <c r="R26745" s="3" t="s">
        <v>150671</v>
      </c>
    </row>
    <row r="26746" spans="1:18" x14ac:dyDescent="0.3">
      <c r="A26746">
        <v>26744</v>
      </c>
      <c r="B26746" s="3" t="s">
        <v>150672</v>
      </c>
      <c r="C26746">
        <v>799</v>
      </c>
      <c r="D26746">
        <v>4.5999999999999996</v>
      </c>
      <c r="E26746" s="3" t="s">
        <v>150060</v>
      </c>
      <c r="F26746" s="3" t="s">
        <v>21</v>
      </c>
      <c r="G26746" s="4">
        <v>44502.041944444441</v>
      </c>
      <c r="H26746" s="3" t="s">
        <v>1667</v>
      </c>
      <c r="I26746" s="3" t="s">
        <v>150463</v>
      </c>
      <c r="J26746" s="3" t="s">
        <v>150579</v>
      </c>
      <c r="K26746" t="b">
        <v>0</v>
      </c>
      <c r="L26746" s="3" t="s">
        <v>150674</v>
      </c>
      <c r="M26746" s="3" t="s">
        <v>150675</v>
      </c>
      <c r="N26746" s="3" t="s">
        <v>150071</v>
      </c>
      <c r="O26746">
        <v>599</v>
      </c>
      <c r="P26746" s="3" t="s">
        <v>1130</v>
      </c>
      <c r="Q26746" s="3" t="s">
        <v>15277</v>
      </c>
      <c r="R26746" s="3" t="s">
        <v>150676</v>
      </c>
    </row>
    <row r="26747" spans="1:18" x14ac:dyDescent="0.3">
      <c r="A26747">
        <v>26745</v>
      </c>
      <c r="B26747" s="3" t="s">
        <v>150677</v>
      </c>
      <c r="C26747">
        <v>799</v>
      </c>
      <c r="D26747">
        <v>4.5999999999999996</v>
      </c>
      <c r="E26747" s="3" t="s">
        <v>150060</v>
      </c>
      <c r="F26747" s="3" t="s">
        <v>21</v>
      </c>
      <c r="G26747" s="4">
        <v>44502.041944444441</v>
      </c>
      <c r="H26747" s="3" t="s">
        <v>1667</v>
      </c>
      <c r="I26747" s="3" t="s">
        <v>150463</v>
      </c>
      <c r="J26747" s="3" t="s">
        <v>150678</v>
      </c>
      <c r="K26747" t="b">
        <v>0</v>
      </c>
      <c r="L26747" s="3" t="s">
        <v>150679</v>
      </c>
      <c r="M26747" s="3" t="s">
        <v>150680</v>
      </c>
      <c r="N26747" s="3" t="s">
        <v>150071</v>
      </c>
      <c r="O26747">
        <v>599</v>
      </c>
      <c r="P26747" s="3" t="s">
        <v>1130</v>
      </c>
      <c r="Q26747" s="3" t="s">
        <v>10900</v>
      </c>
      <c r="R26747" s="3" t="s">
        <v>150681</v>
      </c>
    </row>
    <row r="26748" spans="1:18" x14ac:dyDescent="0.3">
      <c r="A26748">
        <v>26746</v>
      </c>
      <c r="B26748" s="3" t="s">
        <v>150682</v>
      </c>
      <c r="C26748">
        <v>799</v>
      </c>
      <c r="D26748">
        <v>4.5999999999999996</v>
      </c>
      <c r="E26748" s="3" t="s">
        <v>150060</v>
      </c>
      <c r="F26748" s="3" t="s">
        <v>21</v>
      </c>
      <c r="G26748" s="4">
        <v>44502.041956018518</v>
      </c>
      <c r="H26748" s="3" t="s">
        <v>1667</v>
      </c>
      <c r="I26748" s="3" t="s">
        <v>150463</v>
      </c>
      <c r="J26748" s="3" t="s">
        <v>150684</v>
      </c>
      <c r="K26748" t="b">
        <v>0</v>
      </c>
      <c r="L26748" s="3" t="s">
        <v>150685</v>
      </c>
      <c r="M26748" s="3" t="s">
        <v>150686</v>
      </c>
      <c r="N26748" s="3" t="s">
        <v>150071</v>
      </c>
      <c r="O26748">
        <v>599</v>
      </c>
      <c r="P26748" s="3" t="s">
        <v>1130</v>
      </c>
      <c r="Q26748" s="3" t="s">
        <v>11488</v>
      </c>
      <c r="R26748" s="3" t="s">
        <v>150687</v>
      </c>
    </row>
    <row r="26749" spans="1:18" x14ac:dyDescent="0.3">
      <c r="A26749">
        <v>26747</v>
      </c>
      <c r="B26749" s="3" t="s">
        <v>150688</v>
      </c>
      <c r="C26749">
        <v>799</v>
      </c>
      <c r="D26749">
        <v>4.5999999999999996</v>
      </c>
      <c r="E26749" s="3" t="s">
        <v>150060</v>
      </c>
      <c r="F26749" s="3" t="s">
        <v>21</v>
      </c>
      <c r="G26749" s="4">
        <v>44502.041967592595</v>
      </c>
      <c r="H26749" s="3" t="s">
        <v>1667</v>
      </c>
      <c r="I26749" s="3" t="s">
        <v>150463</v>
      </c>
      <c r="J26749" s="3" t="s">
        <v>150684</v>
      </c>
      <c r="K26749" t="b">
        <v>0</v>
      </c>
      <c r="L26749" s="3" t="s">
        <v>150690</v>
      </c>
      <c r="M26749" s="3" t="s">
        <v>150691</v>
      </c>
      <c r="N26749" s="3" t="s">
        <v>150071</v>
      </c>
      <c r="O26749">
        <v>599</v>
      </c>
      <c r="P26749" s="3" t="s">
        <v>1130</v>
      </c>
      <c r="Q26749" s="3" t="s">
        <v>11488</v>
      </c>
      <c r="R26749" s="3" t="s">
        <v>150692</v>
      </c>
    </row>
    <row r="26750" spans="1:18" x14ac:dyDescent="0.3">
      <c r="A26750">
        <v>26748</v>
      </c>
      <c r="B26750" s="3" t="s">
        <v>150693</v>
      </c>
      <c r="C26750">
        <v>1099</v>
      </c>
      <c r="D26750">
        <v>4.5999999999999996</v>
      </c>
      <c r="E26750" s="3" t="s">
        <v>150060</v>
      </c>
      <c r="F26750" s="3" t="s">
        <v>21</v>
      </c>
      <c r="G26750" s="4">
        <v>44502.041967592595</v>
      </c>
      <c r="H26750" s="3" t="s">
        <v>1771</v>
      </c>
      <c r="I26750" s="3" t="s">
        <v>150439</v>
      </c>
      <c r="J26750" s="3" t="s">
        <v>150694</v>
      </c>
      <c r="K26750" t="b">
        <v>0</v>
      </c>
      <c r="L26750" s="3" t="s">
        <v>150695</v>
      </c>
      <c r="M26750" s="3" t="s">
        <v>150696</v>
      </c>
      <c r="N26750" s="3" t="s">
        <v>150071</v>
      </c>
      <c r="O26750">
        <v>599</v>
      </c>
      <c r="P26750" s="3" t="s">
        <v>30</v>
      </c>
      <c r="Q26750" s="3" t="s">
        <v>21459</v>
      </c>
      <c r="R26750" s="3" t="s">
        <v>150697</v>
      </c>
    </row>
    <row r="26751" spans="1:18" x14ac:dyDescent="0.3">
      <c r="A26751">
        <v>26749</v>
      </c>
      <c r="B26751" s="3" t="s">
        <v>150698</v>
      </c>
      <c r="C26751">
        <v>799</v>
      </c>
      <c r="D26751">
        <v>4.5999999999999996</v>
      </c>
      <c r="E26751" s="3" t="s">
        <v>150060</v>
      </c>
      <c r="F26751" s="3" t="s">
        <v>21</v>
      </c>
      <c r="G26751" s="4">
        <v>44502.041979166665</v>
      </c>
      <c r="H26751" s="3" t="s">
        <v>1667</v>
      </c>
      <c r="I26751" s="3" t="s">
        <v>150463</v>
      </c>
      <c r="J26751" s="3" t="s">
        <v>150579</v>
      </c>
      <c r="K26751" t="b">
        <v>0</v>
      </c>
      <c r="L26751" s="3" t="s">
        <v>150700</v>
      </c>
      <c r="M26751" s="3" t="s">
        <v>150701</v>
      </c>
      <c r="N26751" s="3" t="s">
        <v>150071</v>
      </c>
      <c r="O26751">
        <v>599</v>
      </c>
      <c r="P26751" s="3" t="s">
        <v>1130</v>
      </c>
      <c r="Q26751" s="3" t="s">
        <v>15277</v>
      </c>
      <c r="R26751" s="3" t="s">
        <v>150702</v>
      </c>
    </row>
    <row r="26752" spans="1:18" x14ac:dyDescent="0.3">
      <c r="A26752">
        <v>26750</v>
      </c>
      <c r="B26752" s="3" t="s">
        <v>150703</v>
      </c>
      <c r="C26752">
        <v>599</v>
      </c>
      <c r="D26752">
        <v>4.0999999999999996</v>
      </c>
      <c r="E26752" s="3" t="s">
        <v>150060</v>
      </c>
      <c r="F26752" s="3" t="s">
        <v>21</v>
      </c>
      <c r="G26752" s="4">
        <v>44502.041979166665</v>
      </c>
      <c r="H26752" s="3" t="s">
        <v>5367</v>
      </c>
      <c r="I26752" s="3" t="s">
        <v>150523</v>
      </c>
      <c r="J26752" s="3" t="s">
        <v>150704</v>
      </c>
      <c r="K26752" t="b">
        <v>0</v>
      </c>
      <c r="L26752" s="3" t="s">
        <v>150705</v>
      </c>
      <c r="M26752" s="3" t="s">
        <v>150706</v>
      </c>
      <c r="N26752" s="3" t="s">
        <v>150071</v>
      </c>
      <c r="O26752">
        <v>338</v>
      </c>
      <c r="P26752" s="3" t="s">
        <v>1130</v>
      </c>
      <c r="Q26752" s="3" t="s">
        <v>150707</v>
      </c>
      <c r="R26752" s="3" t="s">
        <v>150708</v>
      </c>
    </row>
    <row r="26753" spans="1:18" x14ac:dyDescent="0.3">
      <c r="A26753">
        <v>26751</v>
      </c>
      <c r="B26753" s="3" t="s">
        <v>150709</v>
      </c>
      <c r="C26753">
        <v>599</v>
      </c>
      <c r="D26753">
        <v>3.1</v>
      </c>
      <c r="E26753" s="3" t="s">
        <v>150060</v>
      </c>
      <c r="F26753" s="3" t="s">
        <v>21</v>
      </c>
      <c r="G26753" s="4">
        <v>44502.041979166665</v>
      </c>
      <c r="H26753" s="3" t="s">
        <v>1657</v>
      </c>
      <c r="I26753" s="3" t="s">
        <v>150710</v>
      </c>
      <c r="J26753" s="3" t="s">
        <v>150711</v>
      </c>
      <c r="K26753" t="b">
        <v>0</v>
      </c>
      <c r="L26753" s="3" t="s">
        <v>150712</v>
      </c>
      <c r="M26753" s="3" t="s">
        <v>150713</v>
      </c>
      <c r="N26753" s="3" t="s">
        <v>150071</v>
      </c>
      <c r="O26753">
        <v>299</v>
      </c>
      <c r="P26753" s="3" t="s">
        <v>1130</v>
      </c>
      <c r="Q26753" s="3" t="s">
        <v>150714</v>
      </c>
      <c r="R26753" s="3" t="s">
        <v>150715</v>
      </c>
    </row>
    <row r="26754" spans="1:18" x14ac:dyDescent="0.3">
      <c r="A26754">
        <v>26752</v>
      </c>
      <c r="B26754" s="3" t="s">
        <v>150716</v>
      </c>
      <c r="C26754">
        <v>799</v>
      </c>
      <c r="D26754">
        <v>4.5999999999999996</v>
      </c>
      <c r="E26754" s="3" t="s">
        <v>150060</v>
      </c>
      <c r="F26754" s="3" t="s">
        <v>21</v>
      </c>
      <c r="G26754" s="4">
        <v>44502.041990740741</v>
      </c>
      <c r="H26754" s="3" t="s">
        <v>1667</v>
      </c>
      <c r="I26754" s="3" t="s">
        <v>150463</v>
      </c>
      <c r="J26754" s="3" t="s">
        <v>150678</v>
      </c>
      <c r="K26754" t="b">
        <v>0</v>
      </c>
      <c r="L26754" s="3" t="s">
        <v>150718</v>
      </c>
      <c r="M26754" s="3" t="s">
        <v>150719</v>
      </c>
      <c r="N26754" s="3" t="s">
        <v>150071</v>
      </c>
      <c r="O26754">
        <v>599</v>
      </c>
      <c r="P26754" s="3" t="s">
        <v>1130</v>
      </c>
      <c r="Q26754" s="3" t="s">
        <v>10900</v>
      </c>
      <c r="R26754" s="3" t="s">
        <v>150720</v>
      </c>
    </row>
    <row r="26755" spans="1:18" x14ac:dyDescent="0.3">
      <c r="A26755">
        <v>26753</v>
      </c>
      <c r="B26755" s="3" t="s">
        <v>150721</v>
      </c>
      <c r="C26755">
        <v>499</v>
      </c>
      <c r="D26755">
        <v>4</v>
      </c>
      <c r="E26755" s="3" t="s">
        <v>150060</v>
      </c>
      <c r="F26755" s="3" t="s">
        <v>21</v>
      </c>
      <c r="G26755" s="4">
        <v>44502.042002314818</v>
      </c>
      <c r="H26755" s="3" t="s">
        <v>2009</v>
      </c>
      <c r="I26755" s="3" t="s">
        <v>150357</v>
      </c>
      <c r="J26755" s="3" t="s">
        <v>150723</v>
      </c>
      <c r="K26755" t="b">
        <v>0</v>
      </c>
      <c r="L26755" s="3" t="s">
        <v>150724</v>
      </c>
      <c r="M26755" s="3" t="s">
        <v>150725</v>
      </c>
      <c r="N26755" s="3" t="s">
        <v>150071</v>
      </c>
      <c r="O26755">
        <v>349</v>
      </c>
      <c r="P26755" s="3" t="s">
        <v>2204</v>
      </c>
      <c r="Q26755" s="3" t="s">
        <v>50084</v>
      </c>
      <c r="R26755" s="3" t="s">
        <v>150726</v>
      </c>
    </row>
    <row r="26756" spans="1:18" x14ac:dyDescent="0.3">
      <c r="A26756">
        <v>26754</v>
      </c>
      <c r="B26756" s="3" t="s">
        <v>150727</v>
      </c>
      <c r="C26756">
        <v>799</v>
      </c>
      <c r="D26756">
        <v>4.5999999999999996</v>
      </c>
      <c r="E26756" s="3" t="s">
        <v>150060</v>
      </c>
      <c r="F26756" s="3" t="s">
        <v>21</v>
      </c>
      <c r="G26756" s="4">
        <v>44502.042002314818</v>
      </c>
      <c r="H26756" s="3" t="s">
        <v>5566</v>
      </c>
      <c r="I26756" s="3" t="s">
        <v>150463</v>
      </c>
      <c r="J26756" s="3" t="s">
        <v>150684</v>
      </c>
      <c r="K26756" t="b">
        <v>0</v>
      </c>
      <c r="L26756" s="3" t="s">
        <v>150728</v>
      </c>
      <c r="M26756" s="3" t="s">
        <v>150729</v>
      </c>
      <c r="N26756" s="3" t="s">
        <v>150071</v>
      </c>
      <c r="O26756">
        <v>485</v>
      </c>
      <c r="P26756" s="3" t="s">
        <v>1130</v>
      </c>
      <c r="Q26756" s="3" t="s">
        <v>11488</v>
      </c>
      <c r="R26756" s="3" t="s">
        <v>150730</v>
      </c>
    </row>
    <row r="26757" spans="1:18" x14ac:dyDescent="0.3">
      <c r="A26757">
        <v>26755</v>
      </c>
      <c r="B26757" s="3" t="s">
        <v>150731</v>
      </c>
      <c r="C26757">
        <v>799</v>
      </c>
      <c r="D26757">
        <v>4.5999999999999996</v>
      </c>
      <c r="E26757" s="3" t="s">
        <v>150060</v>
      </c>
      <c r="F26757" s="3" t="s">
        <v>21</v>
      </c>
      <c r="G26757" s="4">
        <v>44502.042013888888</v>
      </c>
      <c r="H26757" s="3" t="s">
        <v>1667</v>
      </c>
      <c r="I26757" s="3" t="s">
        <v>150463</v>
      </c>
      <c r="J26757" s="3" t="s">
        <v>150684</v>
      </c>
      <c r="K26757" t="b">
        <v>0</v>
      </c>
      <c r="L26757" s="3" t="s">
        <v>150733</v>
      </c>
      <c r="M26757" s="3" t="s">
        <v>150734</v>
      </c>
      <c r="N26757" s="3" t="s">
        <v>150071</v>
      </c>
      <c r="O26757">
        <v>599</v>
      </c>
      <c r="P26757" s="3" t="s">
        <v>1130</v>
      </c>
      <c r="Q26757" s="3" t="s">
        <v>11488</v>
      </c>
      <c r="R26757" s="3" t="s">
        <v>150735</v>
      </c>
    </row>
    <row r="26758" spans="1:18" x14ac:dyDescent="0.3">
      <c r="A26758">
        <v>26756</v>
      </c>
      <c r="B26758" s="3" t="s">
        <v>150736</v>
      </c>
      <c r="D26758">
        <v>4.0999999999999996</v>
      </c>
      <c r="E26758" s="3" t="s">
        <v>150060</v>
      </c>
      <c r="F26758" s="3" t="s">
        <v>21</v>
      </c>
      <c r="G26758" s="4">
        <v>44502.042025462964</v>
      </c>
      <c r="H26758" s="3"/>
      <c r="I26758" s="3"/>
      <c r="J26758" s="3" t="s">
        <v>150738</v>
      </c>
      <c r="K26758" t="b">
        <v>0</v>
      </c>
      <c r="L26758" s="3" t="s">
        <v>150739</v>
      </c>
      <c r="M26758" s="3" t="s">
        <v>150740</v>
      </c>
      <c r="N26758" s="3" t="s">
        <v>150071</v>
      </c>
      <c r="O26758">
        <v>229</v>
      </c>
      <c r="P26758" s="3" t="s">
        <v>2204</v>
      </c>
      <c r="Q26758" s="3" t="s">
        <v>9746</v>
      </c>
      <c r="R26758" s="3" t="s">
        <v>150741</v>
      </c>
    </row>
    <row r="26759" spans="1:18" x14ac:dyDescent="0.3">
      <c r="A26759">
        <v>26757</v>
      </c>
      <c r="B26759" s="3" t="s">
        <v>150742</v>
      </c>
      <c r="C26759">
        <v>499</v>
      </c>
      <c r="D26759">
        <v>4</v>
      </c>
      <c r="E26759" s="3" t="s">
        <v>150060</v>
      </c>
      <c r="F26759" s="3" t="s">
        <v>21</v>
      </c>
      <c r="G26759" s="4">
        <v>44502.042037037034</v>
      </c>
      <c r="H26759" s="3" t="s">
        <v>2009</v>
      </c>
      <c r="I26759" s="3" t="s">
        <v>150357</v>
      </c>
      <c r="J26759" s="3" t="s">
        <v>150744</v>
      </c>
      <c r="K26759" t="b">
        <v>0</v>
      </c>
      <c r="L26759" s="3" t="s">
        <v>150745</v>
      </c>
      <c r="M26759" s="3" t="s">
        <v>150746</v>
      </c>
      <c r="N26759" s="3" t="s">
        <v>150071</v>
      </c>
      <c r="O26759">
        <v>349</v>
      </c>
      <c r="P26759" s="3" t="s">
        <v>2204</v>
      </c>
      <c r="Q26759" s="3" t="s">
        <v>50084</v>
      </c>
      <c r="R26759" s="3" t="s">
        <v>150747</v>
      </c>
    </row>
    <row r="26760" spans="1:18" x14ac:dyDescent="0.3">
      <c r="A26760">
        <v>26758</v>
      </c>
      <c r="B26760" s="3" t="s">
        <v>150748</v>
      </c>
      <c r="C26760">
        <v>549</v>
      </c>
      <c r="D26760">
        <v>4.3</v>
      </c>
      <c r="E26760" s="3" t="s">
        <v>150060</v>
      </c>
      <c r="F26760" s="3" t="s">
        <v>21</v>
      </c>
      <c r="G26760" s="4">
        <v>44502.042037037034</v>
      </c>
      <c r="H26760" s="3" t="s">
        <v>11905</v>
      </c>
      <c r="I26760" s="3" t="s">
        <v>150596</v>
      </c>
      <c r="J26760" s="3" t="s">
        <v>150597</v>
      </c>
      <c r="K26760" t="b">
        <v>0</v>
      </c>
      <c r="L26760" s="3" t="s">
        <v>150749</v>
      </c>
      <c r="M26760" s="3" t="s">
        <v>150750</v>
      </c>
      <c r="N26760" s="3" t="s">
        <v>150071</v>
      </c>
      <c r="O26760">
        <v>499</v>
      </c>
      <c r="P26760" s="3" t="s">
        <v>30</v>
      </c>
      <c r="Q26760" s="3" t="s">
        <v>21459</v>
      </c>
      <c r="R26760" s="3" t="s">
        <v>150751</v>
      </c>
    </row>
    <row r="26761" spans="1:18" x14ac:dyDescent="0.3">
      <c r="A26761">
        <v>26759</v>
      </c>
      <c r="B26761" s="3" t="s">
        <v>150752</v>
      </c>
      <c r="C26761">
        <v>549</v>
      </c>
      <c r="D26761">
        <v>4.3</v>
      </c>
      <c r="E26761" s="3" t="s">
        <v>150060</v>
      </c>
      <c r="F26761" s="3" t="s">
        <v>21</v>
      </c>
      <c r="G26761" s="4">
        <v>44502.042048611111</v>
      </c>
      <c r="H26761" s="3" t="s">
        <v>11905</v>
      </c>
      <c r="I26761" s="3" t="s">
        <v>150596</v>
      </c>
      <c r="J26761" s="3" t="s">
        <v>150597</v>
      </c>
      <c r="K26761" t="b">
        <v>0</v>
      </c>
      <c r="L26761" s="3" t="s">
        <v>150754</v>
      </c>
      <c r="M26761" s="3" t="s">
        <v>150755</v>
      </c>
      <c r="N26761" s="3" t="s">
        <v>150071</v>
      </c>
      <c r="O26761">
        <v>499</v>
      </c>
      <c r="P26761" s="3" t="s">
        <v>30</v>
      </c>
      <c r="Q26761" s="3" t="s">
        <v>21459</v>
      </c>
      <c r="R26761" s="3" t="s">
        <v>150756</v>
      </c>
    </row>
    <row r="26762" spans="1:18" x14ac:dyDescent="0.3">
      <c r="A26762">
        <v>26760</v>
      </c>
      <c r="B26762" s="3" t="s">
        <v>150757</v>
      </c>
      <c r="C26762">
        <v>799</v>
      </c>
      <c r="D26762">
        <v>4</v>
      </c>
      <c r="E26762" s="3" t="s">
        <v>150060</v>
      </c>
      <c r="F26762" s="3" t="s">
        <v>21</v>
      </c>
      <c r="G26762" s="4">
        <v>44502.042060185187</v>
      </c>
      <c r="H26762" s="3" t="s">
        <v>1667</v>
      </c>
      <c r="I26762" s="3" t="s">
        <v>150061</v>
      </c>
      <c r="J26762" s="3" t="s">
        <v>150280</v>
      </c>
      <c r="K26762" t="b">
        <v>0</v>
      </c>
      <c r="L26762" s="3" t="s">
        <v>150759</v>
      </c>
      <c r="M26762" s="3" t="s">
        <v>150282</v>
      </c>
      <c r="N26762" s="3" t="s">
        <v>150071</v>
      </c>
      <c r="O26762">
        <v>595</v>
      </c>
      <c r="P26762" s="3" t="s">
        <v>30</v>
      </c>
      <c r="Q26762" s="3" t="s">
        <v>150283</v>
      </c>
      <c r="R26762" s="3" t="s">
        <v>150760</v>
      </c>
    </row>
    <row r="26763" spans="1:18" x14ac:dyDescent="0.3">
      <c r="A26763">
        <v>26761</v>
      </c>
      <c r="B26763" s="3" t="s">
        <v>150761</v>
      </c>
      <c r="C26763">
        <v>499</v>
      </c>
      <c r="D26763">
        <v>3.9</v>
      </c>
      <c r="E26763" s="3" t="s">
        <v>150060</v>
      </c>
      <c r="F26763" s="3" t="s">
        <v>21</v>
      </c>
      <c r="G26763" s="4">
        <v>44502.042071759257</v>
      </c>
      <c r="H26763" s="3" t="s">
        <v>1837</v>
      </c>
      <c r="I26763" s="3" t="s">
        <v>150658</v>
      </c>
      <c r="J26763" s="3" t="s">
        <v>150763</v>
      </c>
      <c r="K26763" t="b">
        <v>0</v>
      </c>
      <c r="L26763" s="3" t="s">
        <v>150764</v>
      </c>
      <c r="M26763" s="3" t="s">
        <v>150765</v>
      </c>
      <c r="N26763" s="3" t="s">
        <v>150071</v>
      </c>
      <c r="O26763">
        <v>299</v>
      </c>
      <c r="P26763" s="3" t="s">
        <v>1130</v>
      </c>
      <c r="Q26763" s="3" t="s">
        <v>40514</v>
      </c>
      <c r="R26763" s="3" t="s">
        <v>150766</v>
      </c>
    </row>
    <row r="26764" spans="1:18" x14ac:dyDescent="0.3">
      <c r="A26764">
        <v>26762</v>
      </c>
      <c r="B26764" s="3" t="s">
        <v>150767</v>
      </c>
      <c r="C26764">
        <v>799</v>
      </c>
      <c r="D26764">
        <v>4.0999999999999996</v>
      </c>
      <c r="E26764" s="3" t="s">
        <v>150060</v>
      </c>
      <c r="F26764" s="3" t="s">
        <v>21</v>
      </c>
      <c r="G26764" s="4">
        <v>44502.042083333334</v>
      </c>
      <c r="H26764" s="3" t="s">
        <v>1657</v>
      </c>
      <c r="I26764" s="3" t="s">
        <v>150769</v>
      </c>
      <c r="J26764" s="3" t="s">
        <v>150770</v>
      </c>
      <c r="K26764" t="b">
        <v>0</v>
      </c>
      <c r="L26764" s="3" t="s">
        <v>150771</v>
      </c>
      <c r="M26764" s="3" t="s">
        <v>150772</v>
      </c>
      <c r="N26764" s="3" t="s">
        <v>150071</v>
      </c>
      <c r="O26764">
        <v>399</v>
      </c>
      <c r="P26764" s="3" t="s">
        <v>1130</v>
      </c>
      <c r="Q26764" s="3" t="s">
        <v>81902</v>
      </c>
      <c r="R26764" s="3" t="s">
        <v>150773</v>
      </c>
    </row>
    <row r="26765" spans="1:18" x14ac:dyDescent="0.3">
      <c r="A26765">
        <v>26763</v>
      </c>
      <c r="B26765" s="3" t="s">
        <v>150774</v>
      </c>
      <c r="C26765">
        <v>799</v>
      </c>
      <c r="D26765">
        <v>4.0999999999999996</v>
      </c>
      <c r="E26765" s="3" t="s">
        <v>150060</v>
      </c>
      <c r="F26765" s="3" t="s">
        <v>21</v>
      </c>
      <c r="G26765" s="4">
        <v>44502.042083333334</v>
      </c>
      <c r="H26765" s="3" t="s">
        <v>1667</v>
      </c>
      <c r="I26765" s="3" t="s">
        <v>150463</v>
      </c>
      <c r="J26765" s="3" t="s">
        <v>150584</v>
      </c>
      <c r="K26765" t="b">
        <v>0</v>
      </c>
      <c r="L26765" s="3" t="s">
        <v>150775</v>
      </c>
      <c r="M26765" s="3" t="s">
        <v>150776</v>
      </c>
      <c r="N26765" s="3" t="s">
        <v>150071</v>
      </c>
      <c r="O26765">
        <v>599</v>
      </c>
      <c r="P26765" s="3" t="s">
        <v>1130</v>
      </c>
      <c r="Q26765" s="3" t="s">
        <v>150587</v>
      </c>
      <c r="R26765" s="3" t="s">
        <v>150777</v>
      </c>
    </row>
    <row r="26766" spans="1:18" x14ac:dyDescent="0.3">
      <c r="A26766">
        <v>26764</v>
      </c>
      <c r="B26766" s="3" t="s">
        <v>150778</v>
      </c>
      <c r="C26766">
        <v>799</v>
      </c>
      <c r="D26766">
        <v>4.5999999999999996</v>
      </c>
      <c r="E26766" s="3" t="s">
        <v>150060</v>
      </c>
      <c r="F26766" s="3" t="s">
        <v>21</v>
      </c>
      <c r="G26766" s="4">
        <v>44502.042094907411</v>
      </c>
      <c r="H26766" s="3" t="s">
        <v>1667</v>
      </c>
      <c r="I26766" s="3" t="s">
        <v>150463</v>
      </c>
      <c r="J26766" s="3" t="s">
        <v>150579</v>
      </c>
      <c r="K26766" t="b">
        <v>0</v>
      </c>
      <c r="L26766" s="3" t="s">
        <v>150780</v>
      </c>
      <c r="M26766" s="3" t="s">
        <v>150781</v>
      </c>
      <c r="N26766" s="3" t="s">
        <v>150071</v>
      </c>
      <c r="O26766">
        <v>599</v>
      </c>
      <c r="P26766" s="3" t="s">
        <v>1130</v>
      </c>
      <c r="Q26766" s="3" t="s">
        <v>15277</v>
      </c>
      <c r="R26766" s="3" t="s">
        <v>150782</v>
      </c>
    </row>
    <row r="26767" spans="1:18" x14ac:dyDescent="0.3">
      <c r="A26767">
        <v>26765</v>
      </c>
      <c r="B26767" s="3" t="s">
        <v>150783</v>
      </c>
      <c r="C26767">
        <v>799</v>
      </c>
      <c r="D26767">
        <v>4</v>
      </c>
      <c r="E26767" s="3" t="s">
        <v>150060</v>
      </c>
      <c r="F26767" s="3" t="s">
        <v>21</v>
      </c>
      <c r="G26767" s="4">
        <v>44502.042094907411</v>
      </c>
      <c r="H26767" s="3" t="s">
        <v>1667</v>
      </c>
      <c r="I26767" s="3" t="s">
        <v>150463</v>
      </c>
      <c r="J26767" s="3" t="s">
        <v>150784</v>
      </c>
      <c r="K26767" t="b">
        <v>0</v>
      </c>
      <c r="L26767" s="3" t="s">
        <v>150785</v>
      </c>
      <c r="M26767" s="3" t="s">
        <v>150786</v>
      </c>
      <c r="N26767" s="3" t="s">
        <v>150071</v>
      </c>
      <c r="O26767">
        <v>599</v>
      </c>
      <c r="P26767" s="3" t="s">
        <v>1130</v>
      </c>
      <c r="Q26767" s="3" t="s">
        <v>150787</v>
      </c>
      <c r="R26767" s="3" t="s">
        <v>150788</v>
      </c>
    </row>
    <row r="26768" spans="1:18" x14ac:dyDescent="0.3">
      <c r="A26768">
        <v>26766</v>
      </c>
      <c r="B26768" s="3" t="s">
        <v>150789</v>
      </c>
      <c r="C26768">
        <v>799</v>
      </c>
      <c r="D26768">
        <v>4.0999999999999996</v>
      </c>
      <c r="E26768" s="3" t="s">
        <v>150060</v>
      </c>
      <c r="F26768" s="3" t="s">
        <v>21</v>
      </c>
      <c r="G26768" s="4">
        <v>44502.04210648148</v>
      </c>
      <c r="H26768" s="3" t="s">
        <v>1667</v>
      </c>
      <c r="I26768" s="3" t="s">
        <v>150463</v>
      </c>
      <c r="J26768" s="3" t="s">
        <v>150791</v>
      </c>
      <c r="K26768" t="b">
        <v>0</v>
      </c>
      <c r="L26768" s="3" t="s">
        <v>150792</v>
      </c>
      <c r="M26768" s="3" t="s">
        <v>150793</v>
      </c>
      <c r="N26768" s="3" t="s">
        <v>150071</v>
      </c>
      <c r="O26768">
        <v>599</v>
      </c>
      <c r="P26768" s="3" t="s">
        <v>1130</v>
      </c>
      <c r="Q26768" s="3" t="s">
        <v>150794</v>
      </c>
      <c r="R26768" s="3" t="s">
        <v>150795</v>
      </c>
    </row>
    <row r="26769" spans="1:18" x14ac:dyDescent="0.3">
      <c r="A26769">
        <v>26767</v>
      </c>
      <c r="B26769" s="3" t="s">
        <v>150796</v>
      </c>
      <c r="C26769">
        <v>599</v>
      </c>
      <c r="D26769">
        <v>4.0999999999999996</v>
      </c>
      <c r="E26769" s="3" t="s">
        <v>150060</v>
      </c>
      <c r="F26769" s="3" t="s">
        <v>21</v>
      </c>
      <c r="G26769" s="4">
        <v>44502.042118055557</v>
      </c>
      <c r="H26769" s="3" t="s">
        <v>1647</v>
      </c>
      <c r="I26769" s="3" t="s">
        <v>150798</v>
      </c>
      <c r="J26769" s="3" t="s">
        <v>150799</v>
      </c>
      <c r="K26769" t="b">
        <v>0</v>
      </c>
      <c r="L26769" s="3" t="s">
        <v>150800</v>
      </c>
      <c r="M26769" s="3" t="s">
        <v>150801</v>
      </c>
      <c r="N26769" s="3" t="s">
        <v>150071</v>
      </c>
      <c r="O26769">
        <v>399</v>
      </c>
      <c r="P26769" s="3" t="s">
        <v>2204</v>
      </c>
      <c r="Q26769" s="3" t="s">
        <v>2245</v>
      </c>
      <c r="R26769" s="3" t="s">
        <v>150802</v>
      </c>
    </row>
    <row r="26770" spans="1:18" x14ac:dyDescent="0.3">
      <c r="A26770">
        <v>26768</v>
      </c>
      <c r="B26770" s="3" t="s">
        <v>150803</v>
      </c>
      <c r="C26770">
        <v>799</v>
      </c>
      <c r="D26770">
        <v>4.0999999999999996</v>
      </c>
      <c r="E26770" s="3" t="s">
        <v>150060</v>
      </c>
      <c r="F26770" s="3" t="s">
        <v>21</v>
      </c>
      <c r="G26770" s="4">
        <v>44502.042118055557</v>
      </c>
      <c r="H26770" s="3" t="s">
        <v>1667</v>
      </c>
      <c r="I26770" s="3" t="s">
        <v>150463</v>
      </c>
      <c r="J26770" s="3" t="s">
        <v>150584</v>
      </c>
      <c r="K26770" t="b">
        <v>0</v>
      </c>
      <c r="L26770" s="3" t="s">
        <v>150804</v>
      </c>
      <c r="M26770" s="3" t="s">
        <v>150805</v>
      </c>
      <c r="N26770" s="3" t="s">
        <v>150071</v>
      </c>
      <c r="O26770">
        <v>599</v>
      </c>
      <c r="P26770" s="3" t="s">
        <v>1130</v>
      </c>
      <c r="Q26770" s="3" t="s">
        <v>150587</v>
      </c>
      <c r="R26770" s="3" t="s">
        <v>150806</v>
      </c>
    </row>
    <row r="26771" spans="1:18" x14ac:dyDescent="0.3">
      <c r="A26771">
        <v>26769</v>
      </c>
      <c r="B26771" s="3" t="s">
        <v>150807</v>
      </c>
      <c r="C26771">
        <v>799</v>
      </c>
      <c r="D26771">
        <v>4.0999999999999996</v>
      </c>
      <c r="E26771" s="3" t="s">
        <v>150060</v>
      </c>
      <c r="F26771" s="3" t="s">
        <v>21</v>
      </c>
      <c r="G26771" s="4">
        <v>44502.042129629626</v>
      </c>
      <c r="H26771" s="3" t="s">
        <v>1667</v>
      </c>
      <c r="I26771" s="3" t="s">
        <v>150463</v>
      </c>
      <c r="J26771" s="3" t="s">
        <v>150809</v>
      </c>
      <c r="K26771" t="b">
        <v>0</v>
      </c>
      <c r="L26771" s="3" t="s">
        <v>150810</v>
      </c>
      <c r="M26771" s="3" t="s">
        <v>150811</v>
      </c>
      <c r="N26771" s="3" t="s">
        <v>150071</v>
      </c>
      <c r="O26771">
        <v>599</v>
      </c>
      <c r="P26771" s="3" t="s">
        <v>1130</v>
      </c>
      <c r="Q26771" s="3" t="s">
        <v>150812</v>
      </c>
      <c r="R26771" s="3" t="s">
        <v>150813</v>
      </c>
    </row>
    <row r="26772" spans="1:18" x14ac:dyDescent="0.3">
      <c r="A26772">
        <v>26770</v>
      </c>
      <c r="B26772" s="3" t="s">
        <v>150814</v>
      </c>
      <c r="C26772">
        <v>1199</v>
      </c>
      <c r="D26772">
        <v>3.9</v>
      </c>
      <c r="E26772" s="3" t="s">
        <v>150060</v>
      </c>
      <c r="F26772" s="3" t="s">
        <v>21</v>
      </c>
      <c r="G26772" s="4">
        <v>44502.042129629626</v>
      </c>
      <c r="H26772" s="3" t="s">
        <v>712</v>
      </c>
      <c r="I26772" s="3" t="s">
        <v>150439</v>
      </c>
      <c r="J26772" s="3" t="s">
        <v>150815</v>
      </c>
      <c r="K26772" t="b">
        <v>0</v>
      </c>
      <c r="L26772" s="3" t="s">
        <v>150816</v>
      </c>
      <c r="M26772" s="3" t="s">
        <v>150817</v>
      </c>
      <c r="N26772" s="3" t="s">
        <v>150071</v>
      </c>
      <c r="O26772">
        <v>549</v>
      </c>
      <c r="P26772" s="3" t="s">
        <v>30</v>
      </c>
      <c r="Q26772" s="3" t="s">
        <v>150818</v>
      </c>
      <c r="R26772" s="3" t="s">
        <v>150819</v>
      </c>
    </row>
    <row r="26773" spans="1:18" x14ac:dyDescent="0.3">
      <c r="A26773">
        <v>26771</v>
      </c>
      <c r="B26773" s="3" t="s">
        <v>150820</v>
      </c>
      <c r="C26773">
        <v>1199</v>
      </c>
      <c r="D26773">
        <v>3.9</v>
      </c>
      <c r="E26773" s="3" t="s">
        <v>150060</v>
      </c>
      <c r="F26773" s="3" t="s">
        <v>21</v>
      </c>
      <c r="G26773" s="4">
        <v>44502.042129629626</v>
      </c>
      <c r="H26773" s="3" t="s">
        <v>712</v>
      </c>
      <c r="I26773" s="3" t="s">
        <v>150439</v>
      </c>
      <c r="J26773" s="3" t="s">
        <v>150821</v>
      </c>
      <c r="K26773" t="b">
        <v>0</v>
      </c>
      <c r="L26773" s="3" t="s">
        <v>150822</v>
      </c>
      <c r="M26773" s="3" t="s">
        <v>150823</v>
      </c>
      <c r="N26773" s="3" t="s">
        <v>150071</v>
      </c>
      <c r="O26773">
        <v>549</v>
      </c>
      <c r="P26773" s="3" t="s">
        <v>30</v>
      </c>
      <c r="Q26773" s="3" t="s">
        <v>21417</v>
      </c>
      <c r="R26773" s="3" t="s">
        <v>150824</v>
      </c>
    </row>
    <row r="26774" spans="1:18" x14ac:dyDescent="0.3">
      <c r="A26774">
        <v>26772</v>
      </c>
      <c r="B26774" s="3" t="s">
        <v>150825</v>
      </c>
      <c r="C26774">
        <v>799</v>
      </c>
      <c r="D26774">
        <v>4</v>
      </c>
      <c r="E26774" s="3" t="s">
        <v>150060</v>
      </c>
      <c r="F26774" s="3" t="s">
        <v>21</v>
      </c>
      <c r="G26774" s="4">
        <v>44502.042141203703</v>
      </c>
      <c r="H26774" s="3" t="s">
        <v>1667</v>
      </c>
      <c r="I26774" s="3" t="s">
        <v>150463</v>
      </c>
      <c r="J26774" s="3" t="s">
        <v>150784</v>
      </c>
      <c r="K26774" t="b">
        <v>0</v>
      </c>
      <c r="L26774" s="3" t="s">
        <v>150827</v>
      </c>
      <c r="M26774" s="3" t="s">
        <v>150828</v>
      </c>
      <c r="N26774" s="3" t="s">
        <v>150071</v>
      </c>
      <c r="O26774">
        <v>599</v>
      </c>
      <c r="P26774" s="3" t="s">
        <v>1130</v>
      </c>
      <c r="Q26774" s="3" t="s">
        <v>150787</v>
      </c>
      <c r="R26774" s="3" t="s">
        <v>150829</v>
      </c>
    </row>
    <row r="26775" spans="1:18" x14ac:dyDescent="0.3">
      <c r="A26775">
        <v>26773</v>
      </c>
      <c r="B26775" s="3" t="s">
        <v>150830</v>
      </c>
      <c r="C26775">
        <v>799</v>
      </c>
      <c r="D26775">
        <v>4.0999999999999996</v>
      </c>
      <c r="E26775" s="3" t="s">
        <v>150060</v>
      </c>
      <c r="F26775" s="3" t="s">
        <v>21</v>
      </c>
      <c r="G26775" s="4">
        <v>44502.042141203703</v>
      </c>
      <c r="H26775" s="3" t="s">
        <v>1667</v>
      </c>
      <c r="I26775" s="3" t="s">
        <v>150463</v>
      </c>
      <c r="J26775" s="3" t="s">
        <v>150791</v>
      </c>
      <c r="K26775" t="b">
        <v>0</v>
      </c>
      <c r="L26775" s="3" t="s">
        <v>150831</v>
      </c>
      <c r="M26775" s="3" t="s">
        <v>150832</v>
      </c>
      <c r="N26775" s="3" t="s">
        <v>150071</v>
      </c>
      <c r="O26775">
        <v>599</v>
      </c>
      <c r="P26775" s="3" t="s">
        <v>1130</v>
      </c>
      <c r="Q26775" s="3" t="s">
        <v>150794</v>
      </c>
      <c r="R26775" s="3" t="s">
        <v>150833</v>
      </c>
    </row>
    <row r="26776" spans="1:18" x14ac:dyDescent="0.3">
      <c r="A26776">
        <v>26774</v>
      </c>
      <c r="B26776" s="3" t="s">
        <v>150834</v>
      </c>
      <c r="C26776">
        <v>799</v>
      </c>
      <c r="D26776">
        <v>4.4000000000000004</v>
      </c>
      <c r="E26776" s="3" t="s">
        <v>150060</v>
      </c>
      <c r="F26776" s="3" t="s">
        <v>21</v>
      </c>
      <c r="G26776" s="4">
        <v>44502.04215277778</v>
      </c>
      <c r="H26776" s="3" t="s">
        <v>9845</v>
      </c>
      <c r="I26776" s="3" t="s">
        <v>150292</v>
      </c>
      <c r="J26776" s="3" t="s">
        <v>150836</v>
      </c>
      <c r="K26776" t="b">
        <v>0</v>
      </c>
      <c r="L26776" s="3" t="s">
        <v>150837</v>
      </c>
      <c r="M26776" s="3" t="s">
        <v>150838</v>
      </c>
      <c r="N26776" s="3" t="s">
        <v>150071</v>
      </c>
      <c r="O26776">
        <v>549</v>
      </c>
      <c r="P26776" s="3" t="s">
        <v>1130</v>
      </c>
      <c r="Q26776" s="3" t="s">
        <v>18148</v>
      </c>
      <c r="R26776" s="3" t="s">
        <v>150839</v>
      </c>
    </row>
    <row r="26777" spans="1:18" x14ac:dyDescent="0.3">
      <c r="A26777">
        <v>26775</v>
      </c>
      <c r="B26777" s="3" t="s">
        <v>150840</v>
      </c>
      <c r="D26777">
        <v>3.9</v>
      </c>
      <c r="E26777" s="3" t="s">
        <v>150060</v>
      </c>
      <c r="F26777" s="3" t="s">
        <v>21</v>
      </c>
      <c r="G26777" s="4">
        <v>44502.042164351849</v>
      </c>
      <c r="H26777" s="3"/>
      <c r="I26777" s="3"/>
      <c r="J26777" s="3" t="s">
        <v>150842</v>
      </c>
      <c r="K26777" t="b">
        <v>0</v>
      </c>
      <c r="L26777" s="3" t="s">
        <v>150843</v>
      </c>
      <c r="M26777" s="3" t="s">
        <v>150844</v>
      </c>
      <c r="N26777" s="3" t="s">
        <v>150071</v>
      </c>
      <c r="O26777">
        <v>259</v>
      </c>
      <c r="P26777" s="3" t="s">
        <v>2204</v>
      </c>
      <c r="Q26777" s="3" t="s">
        <v>9746</v>
      </c>
      <c r="R26777" s="3" t="s">
        <v>150845</v>
      </c>
    </row>
    <row r="26778" spans="1:18" x14ac:dyDescent="0.3">
      <c r="A26778">
        <v>26776</v>
      </c>
      <c r="B26778" s="3" t="s">
        <v>150846</v>
      </c>
      <c r="C26778">
        <v>1199</v>
      </c>
      <c r="D26778">
        <v>3.9</v>
      </c>
      <c r="E26778" s="3" t="s">
        <v>150060</v>
      </c>
      <c r="F26778" s="3" t="s">
        <v>21</v>
      </c>
      <c r="G26778" s="4">
        <v>44502.042164351849</v>
      </c>
      <c r="H26778" s="3" t="s">
        <v>712</v>
      </c>
      <c r="I26778" s="3" t="s">
        <v>150439</v>
      </c>
      <c r="J26778" s="3" t="s">
        <v>150847</v>
      </c>
      <c r="K26778" t="b">
        <v>0</v>
      </c>
      <c r="L26778" s="3" t="s">
        <v>150848</v>
      </c>
      <c r="M26778" s="3" t="s">
        <v>150849</v>
      </c>
      <c r="N26778" s="3" t="s">
        <v>150071</v>
      </c>
      <c r="O26778">
        <v>549</v>
      </c>
      <c r="P26778" s="3" t="s">
        <v>30</v>
      </c>
      <c r="Q26778" s="3" t="s">
        <v>36325</v>
      </c>
      <c r="R26778" s="3" t="s">
        <v>150850</v>
      </c>
    </row>
    <row r="26779" spans="1:18" x14ac:dyDescent="0.3">
      <c r="A26779">
        <v>26777</v>
      </c>
      <c r="B26779" s="3" t="s">
        <v>150851</v>
      </c>
      <c r="C26779">
        <v>597</v>
      </c>
      <c r="D26779">
        <v>4.4000000000000004</v>
      </c>
      <c r="E26779" s="3" t="s">
        <v>150060</v>
      </c>
      <c r="F26779" s="3" t="s">
        <v>21</v>
      </c>
      <c r="G26779" s="4">
        <v>44502.042164351849</v>
      </c>
      <c r="H26779" s="3" t="s">
        <v>23475</v>
      </c>
      <c r="I26779" s="3" t="s">
        <v>150079</v>
      </c>
      <c r="J26779" s="3" t="s">
        <v>150852</v>
      </c>
      <c r="K26779" t="b">
        <v>0</v>
      </c>
      <c r="L26779" s="3" t="s">
        <v>150853</v>
      </c>
      <c r="M26779" s="3" t="s">
        <v>150854</v>
      </c>
      <c r="N26779" s="3" t="s">
        <v>150071</v>
      </c>
      <c r="O26779">
        <v>575</v>
      </c>
      <c r="P26779" s="3" t="s">
        <v>2204</v>
      </c>
      <c r="Q26779" s="3" t="s">
        <v>27436</v>
      </c>
      <c r="R26779" s="3" t="s">
        <v>150855</v>
      </c>
    </row>
    <row r="26780" spans="1:18" x14ac:dyDescent="0.3">
      <c r="A26780">
        <v>26778</v>
      </c>
      <c r="B26780" s="3" t="s">
        <v>150856</v>
      </c>
      <c r="C26780">
        <v>499</v>
      </c>
      <c r="D26780">
        <v>4.5999999999999996</v>
      </c>
      <c r="E26780" s="3" t="s">
        <v>150060</v>
      </c>
      <c r="F26780" s="3" t="s">
        <v>21</v>
      </c>
      <c r="G26780" s="4">
        <v>44502.042175925926</v>
      </c>
      <c r="H26780" s="3" t="s">
        <v>1657</v>
      </c>
      <c r="I26780" s="3" t="s">
        <v>150858</v>
      </c>
      <c r="J26780" s="3" t="s">
        <v>150859</v>
      </c>
      <c r="K26780" t="b">
        <v>0</v>
      </c>
      <c r="L26780" s="3" t="s">
        <v>150860</v>
      </c>
      <c r="M26780" s="3" t="s">
        <v>150861</v>
      </c>
      <c r="N26780" s="3" t="s">
        <v>150071</v>
      </c>
      <c r="O26780">
        <v>249</v>
      </c>
      <c r="P26780" s="3" t="s">
        <v>1130</v>
      </c>
      <c r="Q26780" s="3" t="s">
        <v>120559</v>
      </c>
      <c r="R26780" s="3" t="s">
        <v>150862</v>
      </c>
    </row>
    <row r="26781" spans="1:18" x14ac:dyDescent="0.3">
      <c r="A26781">
        <v>26779</v>
      </c>
      <c r="B26781" s="3" t="s">
        <v>150863</v>
      </c>
      <c r="C26781">
        <v>1199</v>
      </c>
      <c r="D26781">
        <v>3.9</v>
      </c>
      <c r="E26781" s="3" t="s">
        <v>150060</v>
      </c>
      <c r="F26781" s="3" t="s">
        <v>21</v>
      </c>
      <c r="G26781" s="4">
        <v>44502.042187500003</v>
      </c>
      <c r="H26781" s="3" t="s">
        <v>712</v>
      </c>
      <c r="I26781" s="3" t="s">
        <v>150439</v>
      </c>
      <c r="J26781" s="3" t="s">
        <v>150865</v>
      </c>
      <c r="K26781" t="b">
        <v>0</v>
      </c>
      <c r="L26781" s="3" t="s">
        <v>150866</v>
      </c>
      <c r="M26781" s="3" t="s">
        <v>150867</v>
      </c>
      <c r="N26781" s="3" t="s">
        <v>150071</v>
      </c>
      <c r="O26781">
        <v>549</v>
      </c>
      <c r="P26781" s="3" t="s">
        <v>30</v>
      </c>
      <c r="Q26781" s="3" t="s">
        <v>21492</v>
      </c>
      <c r="R26781" s="3" t="s">
        <v>150868</v>
      </c>
    </row>
    <row r="26782" spans="1:18" x14ac:dyDescent="0.3">
      <c r="A26782">
        <v>26780</v>
      </c>
      <c r="B26782" s="3" t="s">
        <v>150869</v>
      </c>
      <c r="C26782">
        <v>1299</v>
      </c>
      <c r="D26782">
        <v>4.5999999999999996</v>
      </c>
      <c r="E26782" s="3" t="s">
        <v>150060</v>
      </c>
      <c r="F26782" s="3" t="s">
        <v>21</v>
      </c>
      <c r="G26782" s="4">
        <v>44502.042187500003</v>
      </c>
      <c r="H26782" s="3" t="s">
        <v>3791</v>
      </c>
      <c r="I26782" s="3" t="s">
        <v>1124</v>
      </c>
      <c r="J26782" s="3" t="s">
        <v>150870</v>
      </c>
      <c r="K26782" t="b">
        <v>0</v>
      </c>
      <c r="L26782" s="3" t="s">
        <v>150871</v>
      </c>
      <c r="M26782" s="3" t="s">
        <v>150872</v>
      </c>
      <c r="N26782" s="3" t="s">
        <v>150071</v>
      </c>
      <c r="O26782">
        <v>699</v>
      </c>
      <c r="P26782" s="3" t="s">
        <v>1130</v>
      </c>
      <c r="Q26782" s="3" t="s">
        <v>3591</v>
      </c>
      <c r="R26782" s="3" t="s">
        <v>150873</v>
      </c>
    </row>
    <row r="26783" spans="1:18" x14ac:dyDescent="0.3">
      <c r="A26783">
        <v>26781</v>
      </c>
      <c r="B26783" s="3" t="s">
        <v>150874</v>
      </c>
      <c r="C26783">
        <v>597</v>
      </c>
      <c r="D26783">
        <v>4.4000000000000004</v>
      </c>
      <c r="E26783" s="3" t="s">
        <v>150060</v>
      </c>
      <c r="F26783" s="3" t="s">
        <v>21</v>
      </c>
      <c r="G26783" s="4">
        <v>44502.042187500003</v>
      </c>
      <c r="H26783" s="3" t="s">
        <v>23475</v>
      </c>
      <c r="I26783" s="3" t="s">
        <v>150079</v>
      </c>
      <c r="J26783" s="3" t="s">
        <v>150875</v>
      </c>
      <c r="K26783" t="b">
        <v>0</v>
      </c>
      <c r="L26783" s="3" t="s">
        <v>150876</v>
      </c>
      <c r="M26783" s="3" t="s">
        <v>150877</v>
      </c>
      <c r="N26783" s="3" t="s">
        <v>150071</v>
      </c>
      <c r="O26783">
        <v>575</v>
      </c>
      <c r="P26783" s="3" t="s">
        <v>2204</v>
      </c>
      <c r="Q26783" s="3" t="s">
        <v>27436</v>
      </c>
      <c r="R26783" s="3" t="s">
        <v>150878</v>
      </c>
    </row>
    <row r="26784" spans="1:18" x14ac:dyDescent="0.3">
      <c r="A26784">
        <v>26782</v>
      </c>
      <c r="B26784" s="3" t="s">
        <v>150879</v>
      </c>
      <c r="C26784">
        <v>1299</v>
      </c>
      <c r="D26784">
        <v>4.5999999999999996</v>
      </c>
      <c r="E26784" s="3" t="s">
        <v>150060</v>
      </c>
      <c r="F26784" s="3" t="s">
        <v>21</v>
      </c>
      <c r="G26784" s="4">
        <v>44502.042199074072</v>
      </c>
      <c r="H26784" s="3" t="s">
        <v>3791</v>
      </c>
      <c r="I26784" s="3" t="s">
        <v>1124</v>
      </c>
      <c r="J26784" s="3" t="s">
        <v>150881</v>
      </c>
      <c r="K26784" t="b">
        <v>0</v>
      </c>
      <c r="L26784" s="3" t="s">
        <v>150882</v>
      </c>
      <c r="M26784" s="3" t="s">
        <v>150883</v>
      </c>
      <c r="N26784" s="3" t="s">
        <v>150071</v>
      </c>
      <c r="O26784">
        <v>699</v>
      </c>
      <c r="P26784" s="3" t="s">
        <v>1130</v>
      </c>
      <c r="Q26784" s="3" t="s">
        <v>15277</v>
      </c>
      <c r="R26784" s="3" t="s">
        <v>150884</v>
      </c>
    </row>
    <row r="26785" spans="1:18" x14ac:dyDescent="0.3">
      <c r="A26785">
        <v>26783</v>
      </c>
      <c r="B26785" s="3" t="s">
        <v>150885</v>
      </c>
      <c r="C26785">
        <v>1299</v>
      </c>
      <c r="D26785">
        <v>4.5999999999999996</v>
      </c>
      <c r="E26785" s="3" t="s">
        <v>150060</v>
      </c>
      <c r="F26785" s="3" t="s">
        <v>21</v>
      </c>
      <c r="G26785" s="4">
        <v>44502.042199074072</v>
      </c>
      <c r="H26785" s="3" t="s">
        <v>3791</v>
      </c>
      <c r="I26785" s="3" t="s">
        <v>1124</v>
      </c>
      <c r="J26785" s="3" t="s">
        <v>150886</v>
      </c>
      <c r="K26785" t="b">
        <v>0</v>
      </c>
      <c r="L26785" s="3" t="s">
        <v>150887</v>
      </c>
      <c r="M26785" s="3" t="s">
        <v>150888</v>
      </c>
      <c r="N26785" s="3" t="s">
        <v>150071</v>
      </c>
      <c r="O26785">
        <v>699</v>
      </c>
      <c r="P26785" s="3" t="s">
        <v>1130</v>
      </c>
      <c r="Q26785" s="3" t="s">
        <v>3522</v>
      </c>
      <c r="R26785" s="3" t="s">
        <v>150889</v>
      </c>
    </row>
    <row r="26786" spans="1:18" x14ac:dyDescent="0.3">
      <c r="A26786">
        <v>26784</v>
      </c>
      <c r="B26786" s="3" t="s">
        <v>150890</v>
      </c>
      <c r="C26786">
        <v>1199</v>
      </c>
      <c r="D26786">
        <v>4.3</v>
      </c>
      <c r="E26786" s="3" t="s">
        <v>150060</v>
      </c>
      <c r="F26786" s="3" t="s">
        <v>21</v>
      </c>
      <c r="G26786" s="4">
        <v>44502.042210648149</v>
      </c>
      <c r="H26786" s="3" t="s">
        <v>3517</v>
      </c>
      <c r="I26786" s="3" t="s">
        <v>150201</v>
      </c>
      <c r="J26786" s="3" t="s">
        <v>150892</v>
      </c>
      <c r="K26786" t="b">
        <v>0</v>
      </c>
      <c r="L26786" s="3" t="s">
        <v>150893</v>
      </c>
      <c r="M26786" s="3" t="s">
        <v>150894</v>
      </c>
      <c r="N26786" s="3" t="s">
        <v>150071</v>
      </c>
      <c r="O26786">
        <v>499</v>
      </c>
      <c r="P26786" s="3" t="s">
        <v>30</v>
      </c>
      <c r="Q26786" s="3" t="s">
        <v>1689</v>
      </c>
      <c r="R26786" s="3" t="s">
        <v>150895</v>
      </c>
    </row>
    <row r="26787" spans="1:18" x14ac:dyDescent="0.3">
      <c r="A26787">
        <v>26785</v>
      </c>
      <c r="B26787" s="3" t="s">
        <v>150896</v>
      </c>
      <c r="C26787">
        <v>799</v>
      </c>
      <c r="D26787">
        <v>4.0999999999999996</v>
      </c>
      <c r="E26787" s="3" t="s">
        <v>150060</v>
      </c>
      <c r="F26787" s="3" t="s">
        <v>21</v>
      </c>
      <c r="G26787" s="4">
        <v>44502.042210648149</v>
      </c>
      <c r="H26787" s="3" t="s">
        <v>1657</v>
      </c>
      <c r="I26787" s="3" t="s">
        <v>150481</v>
      </c>
      <c r="J26787" s="3" t="s">
        <v>150897</v>
      </c>
      <c r="K26787" t="b">
        <v>0</v>
      </c>
      <c r="L26787" s="3" t="s">
        <v>150898</v>
      </c>
      <c r="M26787" s="3" t="s">
        <v>150899</v>
      </c>
      <c r="N26787" s="3" t="s">
        <v>150071</v>
      </c>
      <c r="O26787">
        <v>399</v>
      </c>
      <c r="P26787" s="3" t="s">
        <v>1130</v>
      </c>
      <c r="Q26787" s="3" t="s">
        <v>1302</v>
      </c>
      <c r="R26787" s="3" t="s">
        <v>150900</v>
      </c>
    </row>
    <row r="26788" spans="1:18" x14ac:dyDescent="0.3">
      <c r="A26788">
        <v>26786</v>
      </c>
      <c r="B26788" s="3" t="s">
        <v>150901</v>
      </c>
      <c r="C26788">
        <v>799</v>
      </c>
      <c r="D26788">
        <v>3.8</v>
      </c>
      <c r="E26788" s="3" t="s">
        <v>150060</v>
      </c>
      <c r="F26788" s="3" t="s">
        <v>21</v>
      </c>
      <c r="G26788" s="4">
        <v>44502.042222222219</v>
      </c>
      <c r="H26788" s="3" t="s">
        <v>1186</v>
      </c>
      <c r="I26788" s="3" t="s">
        <v>150240</v>
      </c>
      <c r="J26788" s="3" t="s">
        <v>150903</v>
      </c>
      <c r="K26788" t="b">
        <v>0</v>
      </c>
      <c r="L26788" s="3" t="s">
        <v>150904</v>
      </c>
      <c r="M26788" s="3" t="s">
        <v>150905</v>
      </c>
      <c r="N26788" s="3" t="s">
        <v>150071</v>
      </c>
      <c r="O26788">
        <v>349</v>
      </c>
      <c r="P26788" s="3" t="s">
        <v>1130</v>
      </c>
      <c r="Q26788" s="3" t="s">
        <v>81877</v>
      </c>
      <c r="R26788" s="3" t="s">
        <v>150906</v>
      </c>
    </row>
    <row r="26789" spans="1:18" x14ac:dyDescent="0.3">
      <c r="A26789">
        <v>26787</v>
      </c>
      <c r="B26789" s="3" t="s">
        <v>150907</v>
      </c>
      <c r="C26789">
        <v>1299</v>
      </c>
      <c r="D26789">
        <v>4.5999999999999996</v>
      </c>
      <c r="E26789" s="3" t="s">
        <v>150060</v>
      </c>
      <c r="F26789" s="3" t="s">
        <v>21</v>
      </c>
      <c r="G26789" s="4">
        <v>44502.042222222219</v>
      </c>
      <c r="H26789" s="3" t="s">
        <v>3791</v>
      </c>
      <c r="I26789" s="3" t="s">
        <v>1124</v>
      </c>
      <c r="J26789" s="3" t="s">
        <v>150908</v>
      </c>
      <c r="K26789" t="b">
        <v>0</v>
      </c>
      <c r="L26789" s="3" t="s">
        <v>150909</v>
      </c>
      <c r="M26789" s="3" t="s">
        <v>150910</v>
      </c>
      <c r="N26789" s="3" t="s">
        <v>150071</v>
      </c>
      <c r="O26789">
        <v>699</v>
      </c>
      <c r="P26789" s="3" t="s">
        <v>1130</v>
      </c>
      <c r="Q26789" s="3" t="s">
        <v>11148</v>
      </c>
      <c r="R26789" s="3" t="s">
        <v>150911</v>
      </c>
    </row>
    <row r="26790" spans="1:18" x14ac:dyDescent="0.3">
      <c r="A26790">
        <v>26788</v>
      </c>
      <c r="B26790" s="3" t="s">
        <v>150912</v>
      </c>
      <c r="C26790">
        <v>1299</v>
      </c>
      <c r="D26790">
        <v>4.5999999999999996</v>
      </c>
      <c r="E26790" s="3" t="s">
        <v>150060</v>
      </c>
      <c r="F26790" s="3" t="s">
        <v>21</v>
      </c>
      <c r="G26790" s="4">
        <v>44502.042233796295</v>
      </c>
      <c r="H26790" s="3" t="s">
        <v>3791</v>
      </c>
      <c r="I26790" s="3" t="s">
        <v>1124</v>
      </c>
      <c r="J26790" s="3" t="s">
        <v>150914</v>
      </c>
      <c r="K26790" t="b">
        <v>0</v>
      </c>
      <c r="L26790" s="3" t="s">
        <v>150915</v>
      </c>
      <c r="M26790" s="3" t="s">
        <v>150916</v>
      </c>
      <c r="N26790" s="3" t="s">
        <v>150071</v>
      </c>
      <c r="O26790">
        <v>699</v>
      </c>
      <c r="P26790" s="3" t="s">
        <v>1130</v>
      </c>
      <c r="Q26790" s="3" t="s">
        <v>11488</v>
      </c>
      <c r="R26790" s="3" t="s">
        <v>150917</v>
      </c>
    </row>
    <row r="26791" spans="1:18" x14ac:dyDescent="0.3">
      <c r="A26791">
        <v>26789</v>
      </c>
      <c r="B26791" s="3" t="s">
        <v>150918</v>
      </c>
      <c r="C26791">
        <v>749</v>
      </c>
      <c r="D26791">
        <v>4.5999999999999996</v>
      </c>
      <c r="E26791" s="3" t="s">
        <v>150060</v>
      </c>
      <c r="F26791" s="3" t="s">
        <v>21</v>
      </c>
      <c r="G26791" s="4">
        <v>44502.042233796295</v>
      </c>
      <c r="H26791" s="3" t="s">
        <v>24261</v>
      </c>
      <c r="I26791" s="3" t="s">
        <v>150456</v>
      </c>
      <c r="J26791" s="3" t="s">
        <v>150919</v>
      </c>
      <c r="K26791" t="b">
        <v>0</v>
      </c>
      <c r="L26791" s="3" t="s">
        <v>150920</v>
      </c>
      <c r="M26791" s="3" t="s">
        <v>150921</v>
      </c>
      <c r="N26791" s="3" t="s">
        <v>150071</v>
      </c>
      <c r="O26791">
        <v>637</v>
      </c>
      <c r="P26791" s="3" t="s">
        <v>966</v>
      </c>
      <c r="Q26791" s="3" t="s">
        <v>7770</v>
      </c>
      <c r="R26791" s="3" t="s">
        <v>150922</v>
      </c>
    </row>
    <row r="26792" spans="1:18" x14ac:dyDescent="0.3">
      <c r="A26792">
        <v>26790</v>
      </c>
      <c r="B26792" s="3" t="s">
        <v>150923</v>
      </c>
      <c r="C26792">
        <v>799</v>
      </c>
      <c r="D26792">
        <v>4</v>
      </c>
      <c r="E26792" s="3" t="s">
        <v>150060</v>
      </c>
      <c r="F26792" s="3" t="s">
        <v>21</v>
      </c>
      <c r="G26792" s="4">
        <v>44502.042245370372</v>
      </c>
      <c r="H26792" s="3" t="s">
        <v>1186</v>
      </c>
      <c r="I26792" s="3" t="s">
        <v>150311</v>
      </c>
      <c r="J26792" s="3" t="s">
        <v>150925</v>
      </c>
      <c r="K26792" t="b">
        <v>0</v>
      </c>
      <c r="L26792" s="3" t="s">
        <v>150926</v>
      </c>
      <c r="M26792" s="3" t="s">
        <v>150927</v>
      </c>
      <c r="N26792" s="3" t="s">
        <v>150071</v>
      </c>
      <c r="O26792">
        <v>349</v>
      </c>
      <c r="P26792" s="3" t="s">
        <v>1130</v>
      </c>
      <c r="Q26792" s="3" t="s">
        <v>128432</v>
      </c>
      <c r="R26792" s="3" t="s">
        <v>150928</v>
      </c>
    </row>
    <row r="26793" spans="1:18" x14ac:dyDescent="0.3">
      <c r="A26793">
        <v>26791</v>
      </c>
      <c r="B26793" s="3" t="s">
        <v>150929</v>
      </c>
      <c r="C26793">
        <v>749</v>
      </c>
      <c r="D26793">
        <v>4.8</v>
      </c>
      <c r="E26793" s="3" t="s">
        <v>150060</v>
      </c>
      <c r="F26793" s="3" t="s">
        <v>21</v>
      </c>
      <c r="G26793" s="4">
        <v>44502.042245370372</v>
      </c>
      <c r="H26793" s="3" t="s">
        <v>33897</v>
      </c>
      <c r="I26793" s="3" t="s">
        <v>150324</v>
      </c>
      <c r="J26793" s="3" t="s">
        <v>150930</v>
      </c>
      <c r="K26793" t="b">
        <v>0</v>
      </c>
      <c r="L26793" s="3" t="s">
        <v>150931</v>
      </c>
      <c r="M26793" s="3" t="s">
        <v>150932</v>
      </c>
      <c r="N26793" s="3" t="s">
        <v>150071</v>
      </c>
      <c r="O26793">
        <v>650</v>
      </c>
      <c r="P26793" s="3" t="s">
        <v>30</v>
      </c>
      <c r="Q26793" s="3" t="s">
        <v>9925</v>
      </c>
      <c r="R26793" s="3" t="s">
        <v>150933</v>
      </c>
    </row>
    <row r="26794" spans="1:18" x14ac:dyDescent="0.3">
      <c r="A26794">
        <v>26792</v>
      </c>
      <c r="B26794" s="3" t="s">
        <v>150934</v>
      </c>
      <c r="C26794">
        <v>1299</v>
      </c>
      <c r="D26794">
        <v>4.5999999999999996</v>
      </c>
      <c r="E26794" s="3" t="s">
        <v>150060</v>
      </c>
      <c r="F26794" s="3" t="s">
        <v>21</v>
      </c>
      <c r="G26794" s="4">
        <v>44502.042256944442</v>
      </c>
      <c r="H26794" s="3" t="s">
        <v>3791</v>
      </c>
      <c r="I26794" s="3" t="s">
        <v>1124</v>
      </c>
      <c r="J26794" s="3" t="s">
        <v>150936</v>
      </c>
      <c r="K26794" t="b">
        <v>0</v>
      </c>
      <c r="L26794" s="3" t="s">
        <v>150937</v>
      </c>
      <c r="M26794" s="3" t="s">
        <v>150938</v>
      </c>
      <c r="N26794" s="3" t="s">
        <v>150071</v>
      </c>
      <c r="O26794">
        <v>699</v>
      </c>
      <c r="P26794" s="3" t="s">
        <v>1130</v>
      </c>
      <c r="Q26794" s="3" t="s">
        <v>7495</v>
      </c>
      <c r="R26794" s="3" t="s">
        <v>150939</v>
      </c>
    </row>
    <row r="26795" spans="1:18" x14ac:dyDescent="0.3">
      <c r="A26795">
        <v>26793</v>
      </c>
      <c r="B26795" s="3" t="s">
        <v>150940</v>
      </c>
      <c r="C26795">
        <v>799</v>
      </c>
      <c r="D26795">
        <v>4.5999999999999996</v>
      </c>
      <c r="E26795" s="3" t="s">
        <v>150060</v>
      </c>
      <c r="F26795" s="3" t="s">
        <v>21</v>
      </c>
      <c r="G26795" s="4">
        <v>44502.042256944442</v>
      </c>
      <c r="H26795" s="3" t="s">
        <v>1186</v>
      </c>
      <c r="I26795" s="3" t="s">
        <v>150858</v>
      </c>
      <c r="J26795" s="3" t="s">
        <v>150941</v>
      </c>
      <c r="K26795" t="b">
        <v>0</v>
      </c>
      <c r="L26795" s="3" t="s">
        <v>150942</v>
      </c>
      <c r="M26795" s="3" t="s">
        <v>150943</v>
      </c>
      <c r="N26795" s="3" t="s">
        <v>150071</v>
      </c>
      <c r="O26795">
        <v>349</v>
      </c>
      <c r="P26795" s="3" t="s">
        <v>1130</v>
      </c>
      <c r="Q26795" s="3" t="s">
        <v>12868</v>
      </c>
      <c r="R26795" s="3" t="s">
        <v>150944</v>
      </c>
    </row>
    <row r="26796" spans="1:18" x14ac:dyDescent="0.3">
      <c r="A26796">
        <v>26794</v>
      </c>
      <c r="B26796" s="3" t="s">
        <v>150945</v>
      </c>
      <c r="D26796">
        <v>3.9</v>
      </c>
      <c r="E26796" s="3" t="s">
        <v>150060</v>
      </c>
      <c r="F26796" s="3" t="s">
        <v>21</v>
      </c>
      <c r="G26796" s="4">
        <v>44502.042268518519</v>
      </c>
      <c r="H26796" s="3"/>
      <c r="I26796" s="3"/>
      <c r="J26796" s="3" t="s">
        <v>150947</v>
      </c>
      <c r="K26796" t="b">
        <v>0</v>
      </c>
      <c r="L26796" s="3" t="s">
        <v>150948</v>
      </c>
      <c r="M26796" s="3" t="s">
        <v>150949</v>
      </c>
      <c r="N26796" s="3" t="s">
        <v>150071</v>
      </c>
      <c r="O26796">
        <v>259</v>
      </c>
      <c r="P26796" s="3" t="s">
        <v>2204</v>
      </c>
      <c r="Q26796" s="3" t="s">
        <v>9746</v>
      </c>
      <c r="R26796" s="3" t="s">
        <v>150950</v>
      </c>
    </row>
    <row r="26797" spans="1:18" x14ac:dyDescent="0.3">
      <c r="A26797">
        <v>26795</v>
      </c>
      <c r="B26797" s="3" t="s">
        <v>150951</v>
      </c>
      <c r="C26797">
        <v>499</v>
      </c>
      <c r="D26797">
        <v>3.9</v>
      </c>
      <c r="E26797" s="3" t="s">
        <v>150060</v>
      </c>
      <c r="F26797" s="3" t="s">
        <v>21</v>
      </c>
      <c r="G26797" s="4">
        <v>44502.042268518519</v>
      </c>
      <c r="H26797" s="3" t="s">
        <v>1384</v>
      </c>
      <c r="I26797" s="3" t="s">
        <v>150658</v>
      </c>
      <c r="J26797" s="3" t="s">
        <v>150952</v>
      </c>
      <c r="K26797" t="b">
        <v>0</v>
      </c>
      <c r="L26797" s="3" t="s">
        <v>150953</v>
      </c>
      <c r="M26797" s="3" t="s">
        <v>150954</v>
      </c>
      <c r="N26797" s="3" t="s">
        <v>150071</v>
      </c>
      <c r="O26797">
        <v>277</v>
      </c>
      <c r="P26797" s="3" t="s">
        <v>1130</v>
      </c>
      <c r="Q26797" s="3" t="s">
        <v>1332</v>
      </c>
      <c r="R26797" s="3" t="s">
        <v>150955</v>
      </c>
    </row>
    <row r="26798" spans="1:18" x14ac:dyDescent="0.3">
      <c r="A26798">
        <v>26796</v>
      </c>
      <c r="B26798" s="3" t="s">
        <v>150956</v>
      </c>
      <c r="C26798">
        <v>799</v>
      </c>
      <c r="D26798">
        <v>4.0999999999999996</v>
      </c>
      <c r="E26798" s="3" t="s">
        <v>150060</v>
      </c>
      <c r="F26798" s="3" t="s">
        <v>21</v>
      </c>
      <c r="G26798" s="4">
        <v>44502.042280092595</v>
      </c>
      <c r="H26798" s="3" t="s">
        <v>1657</v>
      </c>
      <c r="I26798" s="3" t="s">
        <v>150769</v>
      </c>
      <c r="J26798" s="3" t="s">
        <v>150958</v>
      </c>
      <c r="K26798" t="b">
        <v>0</v>
      </c>
      <c r="L26798" s="3" t="s">
        <v>150959</v>
      </c>
      <c r="M26798" s="3" t="s">
        <v>150960</v>
      </c>
      <c r="N26798" s="3" t="s">
        <v>150071</v>
      </c>
      <c r="O26798">
        <v>399</v>
      </c>
      <c r="P26798" s="3" t="s">
        <v>1130</v>
      </c>
      <c r="Q26798" s="3" t="s">
        <v>81902</v>
      </c>
      <c r="R26798" s="3" t="s">
        <v>150961</v>
      </c>
    </row>
    <row r="26799" spans="1:18" x14ac:dyDescent="0.3">
      <c r="A26799">
        <v>26797</v>
      </c>
      <c r="B26799" s="3" t="s">
        <v>150962</v>
      </c>
      <c r="C26799">
        <v>1199</v>
      </c>
      <c r="D26799">
        <v>3.9</v>
      </c>
      <c r="E26799" s="3" t="s">
        <v>150060</v>
      </c>
      <c r="F26799" s="3" t="s">
        <v>21</v>
      </c>
      <c r="G26799" s="4">
        <v>44502.042280092595</v>
      </c>
      <c r="H26799" s="3" t="s">
        <v>712</v>
      </c>
      <c r="I26799" s="3" t="s">
        <v>150439</v>
      </c>
      <c r="J26799" s="3" t="s">
        <v>150963</v>
      </c>
      <c r="K26799" t="b">
        <v>0</v>
      </c>
      <c r="L26799" s="3" t="s">
        <v>150964</v>
      </c>
      <c r="M26799" s="3" t="s">
        <v>150965</v>
      </c>
      <c r="N26799" s="3" t="s">
        <v>150071</v>
      </c>
      <c r="O26799">
        <v>549</v>
      </c>
      <c r="P26799" s="3" t="s">
        <v>30</v>
      </c>
      <c r="Q26799" s="3" t="s">
        <v>39348</v>
      </c>
      <c r="R26799" s="3" t="s">
        <v>150966</v>
      </c>
    </row>
    <row r="26800" spans="1:18" x14ac:dyDescent="0.3">
      <c r="A26800">
        <v>26798</v>
      </c>
      <c r="B26800" s="3" t="s">
        <v>150967</v>
      </c>
      <c r="C26800">
        <v>799</v>
      </c>
      <c r="D26800">
        <v>4</v>
      </c>
      <c r="E26800" s="3" t="s">
        <v>150060</v>
      </c>
      <c r="F26800" s="3" t="s">
        <v>21</v>
      </c>
      <c r="G26800" s="4">
        <v>44502.042291666665</v>
      </c>
      <c r="H26800" s="3" t="s">
        <v>10037</v>
      </c>
      <c r="I26800" s="3" t="s">
        <v>150463</v>
      </c>
      <c r="J26800" s="3" t="s">
        <v>150591</v>
      </c>
      <c r="K26800" t="b">
        <v>0</v>
      </c>
      <c r="L26800" s="3" t="s">
        <v>150969</v>
      </c>
      <c r="M26800" s="3" t="s">
        <v>150970</v>
      </c>
      <c r="N26800" s="3" t="s">
        <v>150071</v>
      </c>
      <c r="O26800">
        <v>539</v>
      </c>
      <c r="P26800" s="3" t="s">
        <v>1130</v>
      </c>
      <c r="Q26800" s="3" t="s">
        <v>150467</v>
      </c>
      <c r="R26800" s="3" t="s">
        <v>150971</v>
      </c>
    </row>
    <row r="26801" spans="1:18" x14ac:dyDescent="0.3">
      <c r="A26801">
        <v>26799</v>
      </c>
      <c r="B26801" s="3" t="s">
        <v>150972</v>
      </c>
      <c r="C26801">
        <v>799</v>
      </c>
      <c r="D26801">
        <v>4.5999999999999996</v>
      </c>
      <c r="E26801" s="3" t="s">
        <v>150060</v>
      </c>
      <c r="F26801" s="3" t="s">
        <v>21</v>
      </c>
      <c r="G26801" s="4">
        <v>44502.042291666665</v>
      </c>
      <c r="H26801" s="3" t="s">
        <v>1667</v>
      </c>
      <c r="I26801" s="3" t="s">
        <v>150463</v>
      </c>
      <c r="J26801" s="3" t="s">
        <v>150678</v>
      </c>
      <c r="K26801" t="b">
        <v>0</v>
      </c>
      <c r="L26801" s="3" t="s">
        <v>150973</v>
      </c>
      <c r="M26801" s="3" t="s">
        <v>150974</v>
      </c>
      <c r="N26801" s="3" t="s">
        <v>150071</v>
      </c>
      <c r="O26801">
        <v>599</v>
      </c>
      <c r="P26801" s="3" t="s">
        <v>1130</v>
      </c>
      <c r="Q26801" s="3" t="s">
        <v>10900</v>
      </c>
      <c r="R26801" s="3" t="s">
        <v>150975</v>
      </c>
    </row>
    <row r="26802" spans="1:18" x14ac:dyDescent="0.3">
      <c r="A26802">
        <v>26800</v>
      </c>
      <c r="B26802" s="3" t="s">
        <v>150976</v>
      </c>
      <c r="C26802">
        <v>799</v>
      </c>
      <c r="D26802">
        <v>4.0999999999999996</v>
      </c>
      <c r="E26802" s="3" t="s">
        <v>150060</v>
      </c>
      <c r="F26802" s="3" t="s">
        <v>21</v>
      </c>
      <c r="G26802" s="4">
        <v>44502.042303240742</v>
      </c>
      <c r="H26802" s="3" t="s">
        <v>1667</v>
      </c>
      <c r="I26802" s="3" t="s">
        <v>150463</v>
      </c>
      <c r="J26802" s="3" t="s">
        <v>150488</v>
      </c>
      <c r="K26802" t="b">
        <v>0</v>
      </c>
      <c r="L26802" s="3" t="s">
        <v>150978</v>
      </c>
      <c r="M26802" s="3" t="s">
        <v>150979</v>
      </c>
      <c r="N26802" s="3" t="s">
        <v>150071</v>
      </c>
      <c r="O26802">
        <v>599</v>
      </c>
      <c r="P26802" s="3" t="s">
        <v>1130</v>
      </c>
      <c r="Q26802" s="3" t="s">
        <v>150491</v>
      </c>
      <c r="R26802" s="3" t="s">
        <v>150980</v>
      </c>
    </row>
    <row r="26803" spans="1:18" x14ac:dyDescent="0.3">
      <c r="A26803">
        <v>26801</v>
      </c>
      <c r="B26803" s="3" t="s">
        <v>150981</v>
      </c>
      <c r="C26803">
        <v>999</v>
      </c>
      <c r="D26803">
        <v>3.9</v>
      </c>
      <c r="E26803" s="3" t="s">
        <v>150060</v>
      </c>
      <c r="F26803" s="3" t="s">
        <v>21</v>
      </c>
      <c r="G26803" s="4">
        <v>44502.042303240742</v>
      </c>
      <c r="H26803" s="3" t="s">
        <v>3020</v>
      </c>
      <c r="I26803" s="3"/>
      <c r="J26803" s="3" t="s">
        <v>150982</v>
      </c>
      <c r="K26803" t="b">
        <v>0</v>
      </c>
      <c r="L26803" s="3" t="s">
        <v>150983</v>
      </c>
      <c r="M26803" s="3" t="s">
        <v>150984</v>
      </c>
      <c r="N26803" s="3" t="s">
        <v>150071</v>
      </c>
      <c r="O26803">
        <v>447</v>
      </c>
      <c r="P26803" s="3" t="s">
        <v>1130</v>
      </c>
      <c r="Q26803" s="3" t="s">
        <v>1790</v>
      </c>
      <c r="R26803" s="3" t="s">
        <v>150985</v>
      </c>
    </row>
    <row r="26804" spans="1:18" x14ac:dyDescent="0.3">
      <c r="A26804">
        <v>26802</v>
      </c>
      <c r="B26804" s="3" t="s">
        <v>150986</v>
      </c>
      <c r="C26804">
        <v>799</v>
      </c>
      <c r="D26804">
        <v>4.5</v>
      </c>
      <c r="E26804" s="3" t="s">
        <v>150060</v>
      </c>
      <c r="F26804" s="3" t="s">
        <v>21</v>
      </c>
      <c r="G26804" s="4">
        <v>44502.042314814818</v>
      </c>
      <c r="H26804" s="3" t="s">
        <v>3020</v>
      </c>
      <c r="I26804" s="3" t="s">
        <v>150988</v>
      </c>
      <c r="J26804" s="3" t="s">
        <v>150989</v>
      </c>
      <c r="K26804" t="b">
        <v>0</v>
      </c>
      <c r="L26804" s="3" t="s">
        <v>150990</v>
      </c>
      <c r="M26804" s="3" t="s">
        <v>150991</v>
      </c>
      <c r="N26804" s="3" t="s">
        <v>150071</v>
      </c>
      <c r="O26804">
        <v>359</v>
      </c>
      <c r="P26804" s="3" t="s">
        <v>1130</v>
      </c>
      <c r="Q26804" s="3" t="s">
        <v>1156</v>
      </c>
      <c r="R26804" s="3" t="s">
        <v>150992</v>
      </c>
    </row>
    <row r="26805" spans="1:18" x14ac:dyDescent="0.3">
      <c r="A26805">
        <v>26803</v>
      </c>
      <c r="B26805" s="3" t="s">
        <v>150993</v>
      </c>
      <c r="C26805">
        <v>799</v>
      </c>
      <c r="D26805">
        <v>4.0999999999999996</v>
      </c>
      <c r="E26805" s="3" t="s">
        <v>150060</v>
      </c>
      <c r="F26805" s="3" t="s">
        <v>21</v>
      </c>
      <c r="G26805" s="4">
        <v>44502.042314814818</v>
      </c>
      <c r="H26805" s="3" t="s">
        <v>1667</v>
      </c>
      <c r="I26805" s="3" t="s">
        <v>150463</v>
      </c>
      <c r="J26805" s="3" t="s">
        <v>150809</v>
      </c>
      <c r="K26805" t="b">
        <v>0</v>
      </c>
      <c r="L26805" s="3" t="s">
        <v>150994</v>
      </c>
      <c r="M26805" s="3" t="s">
        <v>150995</v>
      </c>
      <c r="N26805" s="3" t="s">
        <v>150071</v>
      </c>
      <c r="O26805">
        <v>599</v>
      </c>
      <c r="P26805" s="3" t="s">
        <v>1130</v>
      </c>
      <c r="Q26805" s="3" t="s">
        <v>150812</v>
      </c>
      <c r="R26805" s="3" t="s">
        <v>150996</v>
      </c>
    </row>
    <row r="26806" spans="1:18" x14ac:dyDescent="0.3">
      <c r="A26806">
        <v>26804</v>
      </c>
      <c r="B26806" s="3" t="s">
        <v>150997</v>
      </c>
      <c r="C26806">
        <v>799</v>
      </c>
      <c r="D26806">
        <v>4</v>
      </c>
      <c r="E26806" s="3" t="s">
        <v>150060</v>
      </c>
      <c r="F26806" s="3" t="s">
        <v>21</v>
      </c>
      <c r="G26806" s="4">
        <v>44502.042326388888</v>
      </c>
      <c r="H26806" s="3" t="s">
        <v>10037</v>
      </c>
      <c r="I26806" s="3" t="s">
        <v>150463</v>
      </c>
      <c r="J26806" s="3" t="s">
        <v>150591</v>
      </c>
      <c r="K26806" t="b">
        <v>0</v>
      </c>
      <c r="L26806" s="3" t="s">
        <v>150999</v>
      </c>
      <c r="M26806" s="3" t="s">
        <v>151000</v>
      </c>
      <c r="N26806" s="3" t="s">
        <v>150071</v>
      </c>
      <c r="O26806">
        <v>539</v>
      </c>
      <c r="P26806" s="3" t="s">
        <v>1130</v>
      </c>
      <c r="Q26806" s="3" t="s">
        <v>150467</v>
      </c>
      <c r="R26806" s="3" t="s">
        <v>151001</v>
      </c>
    </row>
    <row r="26807" spans="1:18" x14ac:dyDescent="0.3">
      <c r="A26807">
        <v>26805</v>
      </c>
      <c r="B26807" s="3" t="s">
        <v>151002</v>
      </c>
      <c r="C26807">
        <v>799</v>
      </c>
      <c r="D26807">
        <v>4</v>
      </c>
      <c r="E26807" s="3" t="s">
        <v>150060</v>
      </c>
      <c r="F26807" s="3" t="s">
        <v>21</v>
      </c>
      <c r="G26807" s="4">
        <v>44502.042326388888</v>
      </c>
      <c r="H26807" s="3" t="s">
        <v>1667</v>
      </c>
      <c r="I26807" s="3" t="s">
        <v>150463</v>
      </c>
      <c r="J26807" s="3" t="s">
        <v>151003</v>
      </c>
      <c r="K26807" t="b">
        <v>0</v>
      </c>
      <c r="L26807" s="3" t="s">
        <v>151004</v>
      </c>
      <c r="M26807" s="3" t="s">
        <v>151005</v>
      </c>
      <c r="N26807" s="3" t="s">
        <v>150071</v>
      </c>
      <c r="O26807">
        <v>599</v>
      </c>
      <c r="P26807" s="3" t="s">
        <v>1130</v>
      </c>
      <c r="Q26807" s="3" t="s">
        <v>151006</v>
      </c>
      <c r="R26807" s="3" t="s">
        <v>151007</v>
      </c>
    </row>
    <row r="26808" spans="1:18" x14ac:dyDescent="0.3">
      <c r="A26808">
        <v>26806</v>
      </c>
      <c r="B26808" s="3" t="s">
        <v>151008</v>
      </c>
      <c r="C26808">
        <v>799</v>
      </c>
      <c r="D26808">
        <v>4</v>
      </c>
      <c r="E26808" s="3" t="s">
        <v>150060</v>
      </c>
      <c r="F26808" s="3" t="s">
        <v>21</v>
      </c>
      <c r="G26808" s="4">
        <v>44502.042337962965</v>
      </c>
      <c r="H26808" s="3" t="s">
        <v>1667</v>
      </c>
      <c r="I26808" s="3" t="s">
        <v>150463</v>
      </c>
      <c r="J26808" s="3" t="s">
        <v>151003</v>
      </c>
      <c r="K26808" t="b">
        <v>0</v>
      </c>
      <c r="L26808" s="3" t="s">
        <v>151010</v>
      </c>
      <c r="M26808" s="3" t="s">
        <v>151011</v>
      </c>
      <c r="N26808" s="3" t="s">
        <v>150071</v>
      </c>
      <c r="O26808">
        <v>599</v>
      </c>
      <c r="P26808" s="3" t="s">
        <v>1130</v>
      </c>
      <c r="Q26808" s="3" t="s">
        <v>151006</v>
      </c>
      <c r="R26808" s="3" t="s">
        <v>151012</v>
      </c>
    </row>
    <row r="26809" spans="1:18" x14ac:dyDescent="0.3">
      <c r="A26809">
        <v>26807</v>
      </c>
      <c r="B26809" s="3" t="s">
        <v>151013</v>
      </c>
      <c r="C26809">
        <v>799</v>
      </c>
      <c r="D26809">
        <v>4</v>
      </c>
      <c r="E26809" s="3" t="s">
        <v>150060</v>
      </c>
      <c r="F26809" s="3" t="s">
        <v>21</v>
      </c>
      <c r="G26809" s="4">
        <v>44502.042349537034</v>
      </c>
      <c r="H26809" s="3" t="s">
        <v>1667</v>
      </c>
      <c r="I26809" s="3" t="s">
        <v>150463</v>
      </c>
      <c r="J26809" s="3" t="s">
        <v>151003</v>
      </c>
      <c r="K26809" t="b">
        <v>0</v>
      </c>
      <c r="L26809" s="3" t="s">
        <v>151015</v>
      </c>
      <c r="M26809" s="3" t="s">
        <v>151016</v>
      </c>
      <c r="N26809" s="3" t="s">
        <v>150071</v>
      </c>
      <c r="O26809">
        <v>599</v>
      </c>
      <c r="P26809" s="3" t="s">
        <v>1130</v>
      </c>
      <c r="Q26809" s="3" t="s">
        <v>151006</v>
      </c>
      <c r="R26809" s="3" t="s">
        <v>151017</v>
      </c>
    </row>
    <row r="26810" spans="1:18" x14ac:dyDescent="0.3">
      <c r="A26810">
        <v>26808</v>
      </c>
      <c r="B26810" s="3" t="s">
        <v>151018</v>
      </c>
      <c r="C26810">
        <v>549</v>
      </c>
      <c r="D26810">
        <v>3.9</v>
      </c>
      <c r="E26810" s="3" t="s">
        <v>150060</v>
      </c>
      <c r="F26810" s="3" t="s">
        <v>21</v>
      </c>
      <c r="G26810" s="4">
        <v>44502.042349537034</v>
      </c>
      <c r="H26810" s="3" t="s">
        <v>11905</v>
      </c>
      <c r="I26810" s="3" t="s">
        <v>150596</v>
      </c>
      <c r="J26810" s="3" t="s">
        <v>151019</v>
      </c>
      <c r="K26810" t="b">
        <v>0</v>
      </c>
      <c r="L26810" s="3" t="s">
        <v>151020</v>
      </c>
      <c r="M26810" s="3" t="s">
        <v>151021</v>
      </c>
      <c r="N26810" s="3" t="s">
        <v>150071</v>
      </c>
      <c r="O26810">
        <v>499</v>
      </c>
      <c r="P26810" s="3" t="s">
        <v>30</v>
      </c>
      <c r="Q26810" s="3" t="s">
        <v>151022</v>
      </c>
      <c r="R26810" s="3" t="s">
        <v>151023</v>
      </c>
    </row>
    <row r="26811" spans="1:18" x14ac:dyDescent="0.3">
      <c r="A26811">
        <v>26809</v>
      </c>
      <c r="B26811" s="3" t="s">
        <v>151024</v>
      </c>
      <c r="C26811">
        <v>799</v>
      </c>
      <c r="D26811">
        <v>4</v>
      </c>
      <c r="E26811" s="3" t="s">
        <v>150060</v>
      </c>
      <c r="F26811" s="3" t="s">
        <v>21</v>
      </c>
      <c r="G26811" s="4">
        <v>44502.042361111111</v>
      </c>
      <c r="H26811" s="3" t="s">
        <v>1667</v>
      </c>
      <c r="I26811" s="3" t="s">
        <v>150463</v>
      </c>
      <c r="J26811" s="3" t="s">
        <v>151026</v>
      </c>
      <c r="K26811" t="b">
        <v>0</v>
      </c>
      <c r="L26811" s="3" t="s">
        <v>151027</v>
      </c>
      <c r="M26811" s="3" t="s">
        <v>151028</v>
      </c>
      <c r="N26811" s="3" t="s">
        <v>150071</v>
      </c>
      <c r="O26811">
        <v>599</v>
      </c>
      <c r="P26811" s="3" t="s">
        <v>1130</v>
      </c>
      <c r="Q26811" s="3" t="s">
        <v>150794</v>
      </c>
      <c r="R26811" s="3" t="s">
        <v>151029</v>
      </c>
    </row>
    <row r="26812" spans="1:18" x14ac:dyDescent="0.3">
      <c r="A26812">
        <v>26810</v>
      </c>
      <c r="B26812" s="3" t="s">
        <v>151030</v>
      </c>
      <c r="C26812">
        <v>799</v>
      </c>
      <c r="D26812">
        <v>4.5999999999999996</v>
      </c>
      <c r="E26812" s="3" t="s">
        <v>150060</v>
      </c>
      <c r="F26812" s="3" t="s">
        <v>21</v>
      </c>
      <c r="G26812" s="4">
        <v>44502.042361111111</v>
      </c>
      <c r="H26812" s="3" t="s">
        <v>1667</v>
      </c>
      <c r="I26812" s="3" t="s">
        <v>150463</v>
      </c>
      <c r="J26812" s="3" t="s">
        <v>150678</v>
      </c>
      <c r="K26812" t="b">
        <v>0</v>
      </c>
      <c r="L26812" s="3" t="s">
        <v>151031</v>
      </c>
      <c r="M26812" s="3" t="s">
        <v>151032</v>
      </c>
      <c r="N26812" s="3" t="s">
        <v>150071</v>
      </c>
      <c r="O26812">
        <v>599</v>
      </c>
      <c r="P26812" s="3" t="s">
        <v>1130</v>
      </c>
      <c r="Q26812" s="3" t="s">
        <v>10900</v>
      </c>
      <c r="R26812" s="3" t="s">
        <v>151033</v>
      </c>
    </row>
    <row r="26813" spans="1:18" x14ac:dyDescent="0.3">
      <c r="A26813">
        <v>26811</v>
      </c>
      <c r="B26813" s="3" t="s">
        <v>151034</v>
      </c>
      <c r="C26813">
        <v>799</v>
      </c>
      <c r="D26813">
        <v>4</v>
      </c>
      <c r="E26813" s="3" t="s">
        <v>150060</v>
      </c>
      <c r="F26813" s="3" t="s">
        <v>21</v>
      </c>
      <c r="G26813" s="4">
        <v>44502.042361111111</v>
      </c>
      <c r="H26813" s="3" t="s">
        <v>1667</v>
      </c>
      <c r="I26813" s="3" t="s">
        <v>150463</v>
      </c>
      <c r="J26813" s="3" t="s">
        <v>150784</v>
      </c>
      <c r="K26813" t="b">
        <v>0</v>
      </c>
      <c r="L26813" s="3" t="s">
        <v>151035</v>
      </c>
      <c r="M26813" s="3" t="s">
        <v>151036</v>
      </c>
      <c r="N26813" s="3" t="s">
        <v>150071</v>
      </c>
      <c r="O26813">
        <v>599</v>
      </c>
      <c r="P26813" s="3" t="s">
        <v>1130</v>
      </c>
      <c r="Q26813" s="3" t="s">
        <v>150787</v>
      </c>
      <c r="R26813" s="3" t="s">
        <v>151037</v>
      </c>
    </row>
    <row r="26814" spans="1:18" x14ac:dyDescent="0.3">
      <c r="A26814">
        <v>26812</v>
      </c>
      <c r="B26814" s="3" t="s">
        <v>151038</v>
      </c>
      <c r="C26814">
        <v>799</v>
      </c>
      <c r="D26814">
        <v>4.0999999999999996</v>
      </c>
      <c r="E26814" s="3" t="s">
        <v>150060</v>
      </c>
      <c r="F26814" s="3" t="s">
        <v>21</v>
      </c>
      <c r="G26814" s="4">
        <v>44502.042372685188</v>
      </c>
      <c r="H26814" s="3" t="s">
        <v>1667</v>
      </c>
      <c r="I26814" s="3" t="s">
        <v>150463</v>
      </c>
      <c r="J26814" s="3" t="s">
        <v>150809</v>
      </c>
      <c r="K26814" t="b">
        <v>0</v>
      </c>
      <c r="L26814" s="3" t="s">
        <v>151040</v>
      </c>
      <c r="M26814" s="3" t="s">
        <v>151041</v>
      </c>
      <c r="N26814" s="3" t="s">
        <v>150071</v>
      </c>
      <c r="O26814">
        <v>599</v>
      </c>
      <c r="P26814" s="3" t="s">
        <v>1130</v>
      </c>
      <c r="Q26814" s="3" t="s">
        <v>150812</v>
      </c>
      <c r="R26814" s="3" t="s">
        <v>151042</v>
      </c>
    </row>
    <row r="26815" spans="1:18" x14ac:dyDescent="0.3">
      <c r="A26815">
        <v>26813</v>
      </c>
      <c r="B26815" s="3" t="s">
        <v>151043</v>
      </c>
      <c r="C26815">
        <v>1499</v>
      </c>
      <c r="D26815">
        <v>3.7</v>
      </c>
      <c r="E26815" s="3" t="s">
        <v>150060</v>
      </c>
      <c r="F26815" s="3" t="s">
        <v>21</v>
      </c>
      <c r="G26815" s="4">
        <v>44502.042372685188</v>
      </c>
      <c r="H26815" s="3" t="s">
        <v>1224</v>
      </c>
      <c r="I26815" s="3"/>
      <c r="J26815" s="3" t="s">
        <v>151044</v>
      </c>
      <c r="K26815" t="b">
        <v>0</v>
      </c>
      <c r="L26815" s="3" t="s">
        <v>151045</v>
      </c>
      <c r="M26815" s="3" t="s">
        <v>151046</v>
      </c>
      <c r="N26815" s="3" t="s">
        <v>150071</v>
      </c>
      <c r="O26815">
        <v>599</v>
      </c>
      <c r="P26815" s="3" t="s">
        <v>966</v>
      </c>
      <c r="Q26815" s="3" t="s">
        <v>10296</v>
      </c>
      <c r="R26815" s="3" t="s">
        <v>151047</v>
      </c>
    </row>
    <row r="26816" spans="1:18" x14ac:dyDescent="0.3">
      <c r="A26816">
        <v>26814</v>
      </c>
      <c r="B26816" s="3" t="s">
        <v>151048</v>
      </c>
      <c r="C26816">
        <v>799</v>
      </c>
      <c r="D26816">
        <v>4.0999999999999996</v>
      </c>
      <c r="E26816" s="3" t="s">
        <v>150060</v>
      </c>
      <c r="F26816" s="3" t="s">
        <v>21</v>
      </c>
      <c r="G26816" s="4">
        <v>44502.042384259257</v>
      </c>
      <c r="H26816" s="3" t="s">
        <v>1667</v>
      </c>
      <c r="I26816" s="3" t="s">
        <v>150463</v>
      </c>
      <c r="J26816" s="3" t="s">
        <v>150488</v>
      </c>
      <c r="K26816" t="b">
        <v>0</v>
      </c>
      <c r="L26816" s="3" t="s">
        <v>151050</v>
      </c>
      <c r="M26816" s="3" t="s">
        <v>151051</v>
      </c>
      <c r="N26816" s="3" t="s">
        <v>150071</v>
      </c>
      <c r="O26816">
        <v>599</v>
      </c>
      <c r="P26816" s="3" t="s">
        <v>1130</v>
      </c>
      <c r="Q26816" s="3" t="s">
        <v>150491</v>
      </c>
      <c r="R26816" s="3" t="s">
        <v>151052</v>
      </c>
    </row>
    <row r="26817" spans="1:18" x14ac:dyDescent="0.3">
      <c r="A26817">
        <v>26815</v>
      </c>
      <c r="B26817" s="3" t="s">
        <v>151053</v>
      </c>
      <c r="C26817">
        <v>799</v>
      </c>
      <c r="D26817">
        <v>4.0999999999999996</v>
      </c>
      <c r="E26817" s="3" t="s">
        <v>150060</v>
      </c>
      <c r="F26817" s="3" t="s">
        <v>21</v>
      </c>
      <c r="G26817" s="4">
        <v>44502.042384259257</v>
      </c>
      <c r="H26817" s="3" t="s">
        <v>10037</v>
      </c>
      <c r="I26817" s="3" t="s">
        <v>150463</v>
      </c>
      <c r="J26817" s="3" t="s">
        <v>150464</v>
      </c>
      <c r="K26817" t="b">
        <v>0</v>
      </c>
      <c r="L26817" s="3" t="s">
        <v>151054</v>
      </c>
      <c r="M26817" s="3" t="s">
        <v>151055</v>
      </c>
      <c r="N26817" s="3" t="s">
        <v>150071</v>
      </c>
      <c r="O26817">
        <v>539</v>
      </c>
      <c r="P26817" s="3" t="s">
        <v>1130</v>
      </c>
      <c r="Q26817" s="3" t="s">
        <v>150467</v>
      </c>
      <c r="R26817" s="3" t="s">
        <v>151056</v>
      </c>
    </row>
    <row r="26818" spans="1:18" x14ac:dyDescent="0.3">
      <c r="A26818">
        <v>26816</v>
      </c>
      <c r="B26818" s="3" t="s">
        <v>151057</v>
      </c>
      <c r="C26818">
        <v>799</v>
      </c>
      <c r="D26818">
        <v>4.0999999999999996</v>
      </c>
      <c r="E26818" s="3" t="s">
        <v>150060</v>
      </c>
      <c r="F26818" s="3" t="s">
        <v>21</v>
      </c>
      <c r="G26818" s="4">
        <v>44502.042395833334</v>
      </c>
      <c r="H26818" s="3" t="s">
        <v>1667</v>
      </c>
      <c r="I26818" s="3" t="s">
        <v>150463</v>
      </c>
      <c r="J26818" s="3" t="s">
        <v>150584</v>
      </c>
      <c r="K26818" t="b">
        <v>0</v>
      </c>
      <c r="L26818" s="3" t="s">
        <v>151059</v>
      </c>
      <c r="M26818" s="3" t="s">
        <v>151060</v>
      </c>
      <c r="N26818" s="3" t="s">
        <v>150071</v>
      </c>
      <c r="O26818">
        <v>599</v>
      </c>
      <c r="P26818" s="3" t="s">
        <v>1130</v>
      </c>
      <c r="Q26818" s="3" t="s">
        <v>150587</v>
      </c>
      <c r="R26818" s="3" t="s">
        <v>151061</v>
      </c>
    </row>
    <row r="26819" spans="1:18" x14ac:dyDescent="0.3">
      <c r="A26819">
        <v>26817</v>
      </c>
      <c r="B26819" s="3" t="s">
        <v>151062</v>
      </c>
      <c r="C26819">
        <v>799</v>
      </c>
      <c r="D26819">
        <v>4</v>
      </c>
      <c r="E26819" s="3" t="s">
        <v>150060</v>
      </c>
      <c r="F26819" s="3" t="s">
        <v>21</v>
      </c>
      <c r="G26819" s="4">
        <v>44502.042395833334</v>
      </c>
      <c r="H26819" s="3" t="s">
        <v>1667</v>
      </c>
      <c r="I26819" s="3" t="s">
        <v>150463</v>
      </c>
      <c r="J26819" s="3" t="s">
        <v>151063</v>
      </c>
      <c r="K26819" t="b">
        <v>0</v>
      </c>
      <c r="L26819" s="3" t="s">
        <v>151064</v>
      </c>
      <c r="M26819" s="3" t="s">
        <v>151065</v>
      </c>
      <c r="N26819" s="3" t="s">
        <v>150071</v>
      </c>
      <c r="O26819">
        <v>599</v>
      </c>
      <c r="P26819" s="3" t="s">
        <v>1130</v>
      </c>
      <c r="Q26819" s="3" t="s">
        <v>151006</v>
      </c>
      <c r="R26819" s="3" t="s">
        <v>151066</v>
      </c>
    </row>
    <row r="26820" spans="1:18" x14ac:dyDescent="0.3">
      <c r="A26820">
        <v>26818</v>
      </c>
      <c r="B26820" s="3" t="s">
        <v>151067</v>
      </c>
      <c r="C26820">
        <v>799</v>
      </c>
      <c r="D26820">
        <v>4</v>
      </c>
      <c r="E26820" s="3" t="s">
        <v>150060</v>
      </c>
      <c r="F26820" s="3" t="s">
        <v>21</v>
      </c>
      <c r="G26820" s="4">
        <v>44502.042395833334</v>
      </c>
      <c r="H26820" s="3" t="s">
        <v>1667</v>
      </c>
      <c r="I26820" s="3" t="s">
        <v>150463</v>
      </c>
      <c r="J26820" s="3" t="s">
        <v>151068</v>
      </c>
      <c r="K26820" t="b">
        <v>0</v>
      </c>
      <c r="L26820" s="3" t="s">
        <v>151069</v>
      </c>
      <c r="M26820" s="3" t="s">
        <v>151070</v>
      </c>
      <c r="N26820" s="3" t="s">
        <v>150071</v>
      </c>
      <c r="O26820">
        <v>599</v>
      </c>
      <c r="P26820" s="3" t="s">
        <v>1130</v>
      </c>
      <c r="Q26820" s="3" t="s">
        <v>150812</v>
      </c>
      <c r="R26820" s="3" t="s">
        <v>151071</v>
      </c>
    </row>
    <row r="26821" spans="1:18" x14ac:dyDescent="0.3">
      <c r="A26821">
        <v>26819</v>
      </c>
      <c r="B26821" s="3" t="s">
        <v>151072</v>
      </c>
      <c r="C26821">
        <v>799</v>
      </c>
      <c r="D26821">
        <v>4.0999999999999996</v>
      </c>
      <c r="E26821" s="3" t="s">
        <v>150060</v>
      </c>
      <c r="F26821" s="3" t="s">
        <v>21</v>
      </c>
      <c r="G26821" s="4">
        <v>44502.042407407411</v>
      </c>
      <c r="H26821" s="3" t="s">
        <v>1667</v>
      </c>
      <c r="I26821" s="3" t="s">
        <v>150463</v>
      </c>
      <c r="J26821" s="3" t="s">
        <v>150809</v>
      </c>
      <c r="K26821" t="b">
        <v>0</v>
      </c>
      <c r="L26821" s="3" t="s">
        <v>151074</v>
      </c>
      <c r="M26821" s="3" t="s">
        <v>151075</v>
      </c>
      <c r="N26821" s="3" t="s">
        <v>150071</v>
      </c>
      <c r="O26821">
        <v>599</v>
      </c>
      <c r="P26821" s="3" t="s">
        <v>1130</v>
      </c>
      <c r="Q26821" s="3" t="s">
        <v>150812</v>
      </c>
      <c r="R26821" s="3" t="s">
        <v>151076</v>
      </c>
    </row>
    <row r="26822" spans="1:18" x14ac:dyDescent="0.3">
      <c r="A26822">
        <v>26820</v>
      </c>
      <c r="B26822" s="3" t="s">
        <v>151077</v>
      </c>
      <c r="C26822">
        <v>799</v>
      </c>
      <c r="D26822">
        <v>4</v>
      </c>
      <c r="E26822" s="3" t="s">
        <v>150060</v>
      </c>
      <c r="F26822" s="3" t="s">
        <v>21</v>
      </c>
      <c r="G26822" s="4">
        <v>44502.04241898148</v>
      </c>
      <c r="H26822" s="3" t="s">
        <v>1667</v>
      </c>
      <c r="I26822" s="3" t="s">
        <v>150463</v>
      </c>
      <c r="J26822" s="3" t="s">
        <v>151026</v>
      </c>
      <c r="K26822" t="b">
        <v>0</v>
      </c>
      <c r="L26822" s="3" t="s">
        <v>151079</v>
      </c>
      <c r="M26822" s="3" t="s">
        <v>151080</v>
      </c>
      <c r="N26822" s="3" t="s">
        <v>150071</v>
      </c>
      <c r="O26822">
        <v>599</v>
      </c>
      <c r="P26822" s="3" t="s">
        <v>1130</v>
      </c>
      <c r="Q26822" s="3" t="s">
        <v>150794</v>
      </c>
      <c r="R26822" s="3" t="s">
        <v>151081</v>
      </c>
    </row>
    <row r="26823" spans="1:18" x14ac:dyDescent="0.3">
      <c r="A26823">
        <v>26821</v>
      </c>
      <c r="B26823" s="3" t="s">
        <v>151082</v>
      </c>
      <c r="C26823">
        <v>799</v>
      </c>
      <c r="D26823">
        <v>4</v>
      </c>
      <c r="E26823" s="3" t="s">
        <v>150060</v>
      </c>
      <c r="F26823" s="3" t="s">
        <v>21</v>
      </c>
      <c r="G26823" s="4">
        <v>44502.04241898148</v>
      </c>
      <c r="H26823" s="3" t="s">
        <v>1667</v>
      </c>
      <c r="I26823" s="3" t="s">
        <v>150463</v>
      </c>
      <c r="J26823" s="3" t="s">
        <v>150784</v>
      </c>
      <c r="K26823" t="b">
        <v>0</v>
      </c>
      <c r="L26823" s="3" t="s">
        <v>151083</v>
      </c>
      <c r="M26823" s="3" t="s">
        <v>151084</v>
      </c>
      <c r="N26823" s="3" t="s">
        <v>150071</v>
      </c>
      <c r="O26823">
        <v>599</v>
      </c>
      <c r="P26823" s="3" t="s">
        <v>1130</v>
      </c>
      <c r="Q26823" s="3" t="s">
        <v>150787</v>
      </c>
      <c r="R26823" s="3" t="s">
        <v>151085</v>
      </c>
    </row>
    <row r="26824" spans="1:18" x14ac:dyDescent="0.3">
      <c r="A26824">
        <v>26822</v>
      </c>
      <c r="B26824" s="3" t="s">
        <v>151086</v>
      </c>
      <c r="C26824">
        <v>799</v>
      </c>
      <c r="D26824">
        <v>4</v>
      </c>
      <c r="E26824" s="3" t="s">
        <v>150060</v>
      </c>
      <c r="F26824" s="3" t="s">
        <v>21</v>
      </c>
      <c r="G26824" s="4">
        <v>44502.042430555557</v>
      </c>
      <c r="H26824" s="3" t="s">
        <v>1667</v>
      </c>
      <c r="I26824" s="3" t="s">
        <v>150463</v>
      </c>
      <c r="J26824" s="3" t="s">
        <v>151026</v>
      </c>
      <c r="K26824" t="b">
        <v>0</v>
      </c>
      <c r="L26824" s="3" t="s">
        <v>151088</v>
      </c>
      <c r="M26824" s="3" t="s">
        <v>151089</v>
      </c>
      <c r="N26824" s="3" t="s">
        <v>150071</v>
      </c>
      <c r="O26824">
        <v>599</v>
      </c>
      <c r="P26824" s="3" t="s">
        <v>1130</v>
      </c>
      <c r="Q26824" s="3" t="s">
        <v>150794</v>
      </c>
      <c r="R26824" s="3" t="s">
        <v>151090</v>
      </c>
    </row>
    <row r="26825" spans="1:18" x14ac:dyDescent="0.3">
      <c r="A26825">
        <v>26823</v>
      </c>
      <c r="B26825" s="3" t="s">
        <v>151091</v>
      </c>
      <c r="C26825">
        <v>597</v>
      </c>
      <c r="D26825">
        <v>4.4000000000000004</v>
      </c>
      <c r="E26825" s="3" t="s">
        <v>150060</v>
      </c>
      <c r="F26825" s="3" t="s">
        <v>21</v>
      </c>
      <c r="G26825" s="4">
        <v>44502.042430555557</v>
      </c>
      <c r="H26825" s="3" t="s">
        <v>23475</v>
      </c>
      <c r="I26825" s="3" t="s">
        <v>150079</v>
      </c>
      <c r="J26825" s="3" t="s">
        <v>151092</v>
      </c>
      <c r="K26825" t="b">
        <v>0</v>
      </c>
      <c r="L26825" s="3" t="s">
        <v>151093</v>
      </c>
      <c r="M26825" s="3" t="s">
        <v>151094</v>
      </c>
      <c r="N26825" s="3" t="s">
        <v>150071</v>
      </c>
      <c r="O26825">
        <v>575</v>
      </c>
      <c r="P26825" s="3" t="s">
        <v>2204</v>
      </c>
      <c r="Q26825" s="3" t="s">
        <v>27436</v>
      </c>
      <c r="R26825" s="3" t="s">
        <v>151095</v>
      </c>
    </row>
    <row r="26826" spans="1:18" x14ac:dyDescent="0.3">
      <c r="A26826">
        <v>26824</v>
      </c>
      <c r="B26826" s="3" t="s">
        <v>151096</v>
      </c>
      <c r="C26826">
        <v>499</v>
      </c>
      <c r="D26826">
        <v>3.9</v>
      </c>
      <c r="E26826" s="3" t="s">
        <v>150060</v>
      </c>
      <c r="F26826" s="3" t="s">
        <v>21</v>
      </c>
      <c r="G26826" s="4">
        <v>44502.042442129627</v>
      </c>
      <c r="H26826" s="3" t="s">
        <v>1384</v>
      </c>
      <c r="I26826" s="3" t="s">
        <v>150658</v>
      </c>
      <c r="J26826" s="3" t="s">
        <v>151098</v>
      </c>
      <c r="K26826" t="b">
        <v>0</v>
      </c>
      <c r="L26826" s="3" t="s">
        <v>151099</v>
      </c>
      <c r="M26826" s="3" t="s">
        <v>151100</v>
      </c>
      <c r="N26826" s="3" t="s">
        <v>150071</v>
      </c>
      <c r="O26826">
        <v>277</v>
      </c>
      <c r="P26826" s="3" t="s">
        <v>1130</v>
      </c>
      <c r="Q26826" s="3" t="s">
        <v>1351</v>
      </c>
      <c r="R26826" s="3" t="s">
        <v>151101</v>
      </c>
    </row>
    <row r="26827" spans="1:18" x14ac:dyDescent="0.3">
      <c r="A26827">
        <v>26825</v>
      </c>
      <c r="B26827" s="3" t="s">
        <v>151102</v>
      </c>
      <c r="C26827">
        <v>799</v>
      </c>
      <c r="D26827">
        <v>4.0999999999999996</v>
      </c>
      <c r="E26827" s="3" t="s">
        <v>150060</v>
      </c>
      <c r="F26827" s="3" t="s">
        <v>21</v>
      </c>
      <c r="G26827" s="4">
        <v>44502.042442129627</v>
      </c>
      <c r="H26827" s="3" t="s">
        <v>1667</v>
      </c>
      <c r="I26827" s="3" t="s">
        <v>150463</v>
      </c>
      <c r="J26827" s="3" t="s">
        <v>150488</v>
      </c>
      <c r="K26827" t="b">
        <v>0</v>
      </c>
      <c r="L26827" s="3" t="s">
        <v>151103</v>
      </c>
      <c r="M26827" s="3" t="s">
        <v>151104</v>
      </c>
      <c r="N26827" s="3" t="s">
        <v>150071</v>
      </c>
      <c r="O26827">
        <v>599</v>
      </c>
      <c r="P26827" s="3" t="s">
        <v>1130</v>
      </c>
      <c r="Q26827" s="3" t="s">
        <v>150491</v>
      </c>
      <c r="R26827" s="3" t="s">
        <v>151105</v>
      </c>
    </row>
    <row r="26828" spans="1:18" x14ac:dyDescent="0.3">
      <c r="A26828">
        <v>26826</v>
      </c>
      <c r="B26828" s="3" t="s">
        <v>151106</v>
      </c>
      <c r="C26828">
        <v>799</v>
      </c>
      <c r="D26828">
        <v>3.8</v>
      </c>
      <c r="E26828" s="3" t="s">
        <v>150060</v>
      </c>
      <c r="F26828" s="3" t="s">
        <v>21</v>
      </c>
      <c r="G26828" s="4">
        <v>44502.042453703703</v>
      </c>
      <c r="H26828" s="3" t="s">
        <v>1224</v>
      </c>
      <c r="I26828" s="3" t="s">
        <v>150240</v>
      </c>
      <c r="J26828" s="3" t="s">
        <v>151108</v>
      </c>
      <c r="K26828" t="b">
        <v>0</v>
      </c>
      <c r="L26828" s="3" t="s">
        <v>151109</v>
      </c>
      <c r="M26828" s="3" t="s">
        <v>151110</v>
      </c>
      <c r="N26828" s="3" t="s">
        <v>150071</v>
      </c>
      <c r="O26828">
        <v>314</v>
      </c>
      <c r="P26828" s="3" t="s">
        <v>1130</v>
      </c>
      <c r="Q26828" s="3" t="s">
        <v>110566</v>
      </c>
      <c r="R26828" s="3" t="s">
        <v>151111</v>
      </c>
    </row>
    <row r="26829" spans="1:18" x14ac:dyDescent="0.3">
      <c r="A26829">
        <v>26827</v>
      </c>
      <c r="B26829" s="3" t="s">
        <v>151112</v>
      </c>
      <c r="C26829">
        <v>899</v>
      </c>
      <c r="D26829">
        <v>5</v>
      </c>
      <c r="E26829" s="3" t="s">
        <v>150060</v>
      </c>
      <c r="F26829" s="3" t="s">
        <v>21</v>
      </c>
      <c r="G26829" s="4">
        <v>44502.042453703703</v>
      </c>
      <c r="H26829" s="3" t="s">
        <v>3020</v>
      </c>
      <c r="I26829" s="3" t="s">
        <v>151113</v>
      </c>
      <c r="J26829" s="3" t="s">
        <v>151114</v>
      </c>
      <c r="K26829" t="b">
        <v>0</v>
      </c>
      <c r="L26829" s="3" t="s">
        <v>151115</v>
      </c>
      <c r="M26829" s="3" t="s">
        <v>151116</v>
      </c>
      <c r="N26829" s="3" t="s">
        <v>150071</v>
      </c>
      <c r="O26829">
        <v>399</v>
      </c>
      <c r="P26829" s="3" t="s">
        <v>30</v>
      </c>
      <c r="Q26829" s="3" t="s">
        <v>151117</v>
      </c>
      <c r="R26829" s="3" t="s">
        <v>151118</v>
      </c>
    </row>
    <row r="26830" spans="1:18" x14ac:dyDescent="0.3">
      <c r="A26830">
        <v>26828</v>
      </c>
      <c r="B26830" s="3" t="s">
        <v>151119</v>
      </c>
      <c r="C26830">
        <v>1299</v>
      </c>
      <c r="D26830">
        <v>4.0999999999999996</v>
      </c>
      <c r="E26830" s="3" t="s">
        <v>150060</v>
      </c>
      <c r="F26830" s="3" t="s">
        <v>21</v>
      </c>
      <c r="G26830" s="4">
        <v>44502.04246527778</v>
      </c>
      <c r="H26830" s="3" t="s">
        <v>5396</v>
      </c>
      <c r="I26830" s="3" t="s">
        <v>150117</v>
      </c>
      <c r="J26830" s="3" t="s">
        <v>151121</v>
      </c>
      <c r="K26830" t="b">
        <v>0</v>
      </c>
      <c r="L26830" s="3" t="s">
        <v>151122</v>
      </c>
      <c r="M26830" s="3" t="s">
        <v>151123</v>
      </c>
      <c r="N26830" s="3" t="s">
        <v>150071</v>
      </c>
      <c r="O26830">
        <v>799</v>
      </c>
      <c r="P26830" s="3" t="s">
        <v>30</v>
      </c>
      <c r="Q26830" s="3" t="s">
        <v>220</v>
      </c>
      <c r="R26830" s="3" t="s">
        <v>151124</v>
      </c>
    </row>
    <row r="26831" spans="1:18" x14ac:dyDescent="0.3">
      <c r="A26831">
        <v>26829</v>
      </c>
      <c r="B26831" s="3" t="s">
        <v>151125</v>
      </c>
      <c r="C26831">
        <v>799</v>
      </c>
      <c r="D26831">
        <v>4.0999999999999996</v>
      </c>
      <c r="E26831" s="3" t="s">
        <v>150060</v>
      </c>
      <c r="F26831" s="3" t="s">
        <v>21</v>
      </c>
      <c r="G26831" s="4">
        <v>44502.04246527778</v>
      </c>
      <c r="H26831" s="3" t="s">
        <v>1150</v>
      </c>
      <c r="I26831" s="3" t="s">
        <v>150463</v>
      </c>
      <c r="J26831" s="3" t="s">
        <v>150791</v>
      </c>
      <c r="K26831" t="b">
        <v>0</v>
      </c>
      <c r="L26831" s="3" t="s">
        <v>151126</v>
      </c>
      <c r="M26831" s="3" t="s">
        <v>151127</v>
      </c>
      <c r="N26831" s="3" t="s">
        <v>150071</v>
      </c>
      <c r="O26831">
        <v>513</v>
      </c>
      <c r="P26831" s="3" t="s">
        <v>1130</v>
      </c>
      <c r="Q26831" s="3" t="s">
        <v>150794</v>
      </c>
      <c r="R26831" s="3" t="s">
        <v>151128</v>
      </c>
    </row>
    <row r="26832" spans="1:18" x14ac:dyDescent="0.3">
      <c r="A26832">
        <v>26830</v>
      </c>
      <c r="B26832" s="3" t="s">
        <v>151129</v>
      </c>
      <c r="C26832">
        <v>597</v>
      </c>
      <c r="D26832">
        <v>4.4000000000000004</v>
      </c>
      <c r="E26832" s="3" t="s">
        <v>150060</v>
      </c>
      <c r="F26832" s="3" t="s">
        <v>21</v>
      </c>
      <c r="G26832" s="4">
        <v>44502.04247685185</v>
      </c>
      <c r="H26832" s="3" t="s">
        <v>23475</v>
      </c>
      <c r="I26832" s="3" t="s">
        <v>150079</v>
      </c>
      <c r="J26832" s="3" t="s">
        <v>151131</v>
      </c>
      <c r="K26832" t="b">
        <v>0</v>
      </c>
      <c r="L26832" s="3" t="s">
        <v>151132</v>
      </c>
      <c r="M26832" s="3" t="s">
        <v>151133</v>
      </c>
      <c r="N26832" s="3" t="s">
        <v>150071</v>
      </c>
      <c r="O26832">
        <v>575</v>
      </c>
      <c r="P26832" s="3" t="s">
        <v>2204</v>
      </c>
      <c r="Q26832" s="3" t="s">
        <v>27436</v>
      </c>
      <c r="R26832" s="3" t="s">
        <v>151134</v>
      </c>
    </row>
    <row r="26833" spans="1:18" x14ac:dyDescent="0.3">
      <c r="A26833">
        <v>26831</v>
      </c>
      <c r="B26833" s="3" t="s">
        <v>151135</v>
      </c>
      <c r="C26833">
        <v>1299</v>
      </c>
      <c r="D26833">
        <v>4.5999999999999996</v>
      </c>
      <c r="E26833" s="3" t="s">
        <v>150060</v>
      </c>
      <c r="F26833" s="3" t="s">
        <v>21</v>
      </c>
      <c r="G26833" s="4">
        <v>44502.04247685185</v>
      </c>
      <c r="H26833" s="3" t="s">
        <v>3791</v>
      </c>
      <c r="I26833" s="3" t="s">
        <v>1124</v>
      </c>
      <c r="J26833" s="3" t="s">
        <v>151136</v>
      </c>
      <c r="K26833" t="b">
        <v>0</v>
      </c>
      <c r="L26833" s="3" t="s">
        <v>151137</v>
      </c>
      <c r="M26833" s="3" t="s">
        <v>151138</v>
      </c>
      <c r="N26833" s="3" t="s">
        <v>150071</v>
      </c>
      <c r="O26833">
        <v>699</v>
      </c>
      <c r="P26833" s="3" t="s">
        <v>1130</v>
      </c>
      <c r="Q26833" s="3" t="s">
        <v>1790</v>
      </c>
      <c r="R26833" s="3" t="s">
        <v>151139</v>
      </c>
    </row>
    <row r="26834" spans="1:18" x14ac:dyDescent="0.3">
      <c r="A26834">
        <v>26832</v>
      </c>
      <c r="B26834" s="3" t="s">
        <v>151140</v>
      </c>
      <c r="C26834">
        <v>799</v>
      </c>
      <c r="D26834">
        <v>4.0999999999999996</v>
      </c>
      <c r="E26834" s="3" t="s">
        <v>150060</v>
      </c>
      <c r="F26834" s="3" t="s">
        <v>21</v>
      </c>
      <c r="G26834" s="4">
        <v>44502.042488425926</v>
      </c>
      <c r="H26834" s="3" t="s">
        <v>1657</v>
      </c>
      <c r="I26834" s="3" t="s">
        <v>150481</v>
      </c>
      <c r="J26834" s="3" t="s">
        <v>151142</v>
      </c>
      <c r="K26834" t="b">
        <v>0</v>
      </c>
      <c r="L26834" s="3" t="s">
        <v>151143</v>
      </c>
      <c r="M26834" s="3" t="s">
        <v>151144</v>
      </c>
      <c r="N26834" s="3" t="s">
        <v>150071</v>
      </c>
      <c r="O26834">
        <v>399</v>
      </c>
      <c r="P26834" s="3" t="s">
        <v>1130</v>
      </c>
      <c r="Q26834" s="3" t="s">
        <v>1236</v>
      </c>
      <c r="R26834" s="3" t="s">
        <v>151145</v>
      </c>
    </row>
    <row r="26835" spans="1:18" x14ac:dyDescent="0.3">
      <c r="A26835">
        <v>26833</v>
      </c>
      <c r="B26835" s="3" t="s">
        <v>151146</v>
      </c>
      <c r="C26835">
        <v>749</v>
      </c>
      <c r="D26835">
        <v>4.5999999999999996</v>
      </c>
      <c r="E26835" s="3" t="s">
        <v>150060</v>
      </c>
      <c r="F26835" s="3" t="s">
        <v>21</v>
      </c>
      <c r="G26835" s="4">
        <v>44502.042488425926</v>
      </c>
      <c r="H26835" s="3" t="s">
        <v>24261</v>
      </c>
      <c r="I26835" s="3" t="s">
        <v>150456</v>
      </c>
      <c r="J26835" s="3" t="s">
        <v>151147</v>
      </c>
      <c r="K26835" t="b">
        <v>0</v>
      </c>
      <c r="L26835" s="3" t="s">
        <v>151148</v>
      </c>
      <c r="M26835" s="3" t="s">
        <v>151149</v>
      </c>
      <c r="N26835" s="3" t="s">
        <v>150071</v>
      </c>
      <c r="O26835">
        <v>637</v>
      </c>
      <c r="P26835" s="3" t="s">
        <v>966</v>
      </c>
      <c r="Q26835" s="3" t="s">
        <v>151150</v>
      </c>
      <c r="R26835" s="3" t="s">
        <v>151151</v>
      </c>
    </row>
    <row r="26836" spans="1:18" x14ac:dyDescent="0.3">
      <c r="A26836">
        <v>26834</v>
      </c>
      <c r="B26836" s="3" t="s">
        <v>151152</v>
      </c>
      <c r="C26836">
        <v>799</v>
      </c>
      <c r="D26836">
        <v>4.5</v>
      </c>
      <c r="E26836" s="3" t="s">
        <v>150060</v>
      </c>
      <c r="F26836" s="3" t="s">
        <v>21</v>
      </c>
      <c r="G26836" s="4">
        <v>44502.042500000003</v>
      </c>
      <c r="H26836" s="3" t="s">
        <v>3020</v>
      </c>
      <c r="I26836" s="3" t="s">
        <v>150988</v>
      </c>
      <c r="J26836" s="3" t="s">
        <v>151154</v>
      </c>
      <c r="K26836" t="b">
        <v>0</v>
      </c>
      <c r="L26836" s="3" t="s">
        <v>151155</v>
      </c>
      <c r="M26836" s="3" t="s">
        <v>151156</v>
      </c>
      <c r="N26836" s="3" t="s">
        <v>150071</v>
      </c>
      <c r="O26836">
        <v>359</v>
      </c>
      <c r="P26836" s="3" t="s">
        <v>1130</v>
      </c>
      <c r="Q26836" s="3" t="s">
        <v>1812</v>
      </c>
      <c r="R26836" s="3" t="s">
        <v>151157</v>
      </c>
    </row>
    <row r="26837" spans="1:18" x14ac:dyDescent="0.3">
      <c r="A26837">
        <v>26835</v>
      </c>
      <c r="B26837" s="3" t="s">
        <v>151158</v>
      </c>
      <c r="D26837">
        <v>3.9</v>
      </c>
      <c r="E26837" s="3" t="s">
        <v>150060</v>
      </c>
      <c r="F26837" s="3" t="s">
        <v>21</v>
      </c>
      <c r="G26837" s="4">
        <v>44502.042500000003</v>
      </c>
      <c r="H26837" s="3"/>
      <c r="I26837" s="3"/>
      <c r="J26837" s="3" t="s">
        <v>151159</v>
      </c>
      <c r="K26837" t="b">
        <v>0</v>
      </c>
      <c r="L26837" s="3" t="s">
        <v>151160</v>
      </c>
      <c r="M26837" s="3" t="s">
        <v>151161</v>
      </c>
      <c r="N26837" s="3" t="s">
        <v>150071</v>
      </c>
      <c r="O26837">
        <v>259</v>
      </c>
      <c r="P26837" s="3" t="s">
        <v>2204</v>
      </c>
      <c r="Q26837" s="3" t="s">
        <v>9746</v>
      </c>
      <c r="R26837" s="3" t="s">
        <v>151162</v>
      </c>
    </row>
    <row r="26838" spans="1:18" x14ac:dyDescent="0.3">
      <c r="A26838">
        <v>26836</v>
      </c>
      <c r="B26838" s="3" t="s">
        <v>151163</v>
      </c>
      <c r="C26838">
        <v>1299</v>
      </c>
      <c r="D26838">
        <v>4.0999999999999996</v>
      </c>
      <c r="E26838" s="3" t="s">
        <v>150060</v>
      </c>
      <c r="F26838" s="3" t="s">
        <v>21</v>
      </c>
      <c r="G26838" s="4">
        <v>44502.042500000003</v>
      </c>
      <c r="H26838" s="3" t="s">
        <v>5396</v>
      </c>
      <c r="I26838" s="3" t="s">
        <v>150117</v>
      </c>
      <c r="J26838" s="3" t="s">
        <v>151164</v>
      </c>
      <c r="K26838" t="b">
        <v>0</v>
      </c>
      <c r="L26838" s="3" t="s">
        <v>151165</v>
      </c>
      <c r="M26838" s="3" t="s">
        <v>151166</v>
      </c>
      <c r="N26838" s="3" t="s">
        <v>150071</v>
      </c>
      <c r="O26838">
        <v>799</v>
      </c>
      <c r="P26838" s="3" t="s">
        <v>30</v>
      </c>
      <c r="Q26838" s="3" t="s">
        <v>106</v>
      </c>
      <c r="R26838" s="3" t="s">
        <v>151167</v>
      </c>
    </row>
    <row r="26839" spans="1:18" x14ac:dyDescent="0.3">
      <c r="A26839">
        <v>26837</v>
      </c>
      <c r="B26839" s="3" t="s">
        <v>151168</v>
      </c>
      <c r="C26839">
        <v>699</v>
      </c>
      <c r="D26839">
        <v>4</v>
      </c>
      <c r="E26839" s="3" t="s">
        <v>150060</v>
      </c>
      <c r="F26839" s="3" t="s">
        <v>21</v>
      </c>
      <c r="G26839" s="4">
        <v>44502.042511574073</v>
      </c>
      <c r="H26839" s="3" t="s">
        <v>175</v>
      </c>
      <c r="I26839" s="3"/>
      <c r="J26839" s="3" t="s">
        <v>151170</v>
      </c>
      <c r="K26839" t="b">
        <v>0</v>
      </c>
      <c r="L26839" s="3" t="s">
        <v>151171</v>
      </c>
      <c r="M26839" s="3" t="s">
        <v>151172</v>
      </c>
      <c r="N26839" s="3" t="s">
        <v>150071</v>
      </c>
      <c r="O26839">
        <v>207</v>
      </c>
      <c r="P26839" s="3" t="s">
        <v>1130</v>
      </c>
      <c r="Q26839" s="3" t="s">
        <v>3522</v>
      </c>
      <c r="R26839" s="3" t="s">
        <v>151173</v>
      </c>
    </row>
    <row r="26840" spans="1:18" x14ac:dyDescent="0.3">
      <c r="A26840">
        <v>26838</v>
      </c>
      <c r="B26840" s="3" t="s">
        <v>151174</v>
      </c>
      <c r="C26840">
        <v>699</v>
      </c>
      <c r="D26840">
        <v>4</v>
      </c>
      <c r="E26840" s="3" t="s">
        <v>150060</v>
      </c>
      <c r="F26840" s="3" t="s">
        <v>21</v>
      </c>
      <c r="G26840" s="4">
        <v>44502.042511574073</v>
      </c>
      <c r="H26840" s="3" t="s">
        <v>175</v>
      </c>
      <c r="I26840" s="3"/>
      <c r="J26840" s="3" t="s">
        <v>151170</v>
      </c>
      <c r="K26840" t="b">
        <v>0</v>
      </c>
      <c r="L26840" s="3" t="s">
        <v>151171</v>
      </c>
      <c r="M26840" s="3" t="s">
        <v>151172</v>
      </c>
      <c r="N26840" s="3" t="s">
        <v>150071</v>
      </c>
      <c r="O26840">
        <v>207</v>
      </c>
      <c r="P26840" s="3" t="s">
        <v>1130</v>
      </c>
      <c r="Q26840" s="3" t="s">
        <v>3522</v>
      </c>
      <c r="R26840" s="3" t="s">
        <v>151175</v>
      </c>
    </row>
    <row r="26841" spans="1:18" x14ac:dyDescent="0.3">
      <c r="A26841">
        <v>26839</v>
      </c>
      <c r="B26841" s="3" t="s">
        <v>151176</v>
      </c>
      <c r="D26841">
        <v>4.0999999999999996</v>
      </c>
      <c r="E26841" s="3" t="s">
        <v>150060</v>
      </c>
      <c r="F26841" s="3" t="s">
        <v>21</v>
      </c>
      <c r="G26841" s="4">
        <v>44502.042523148149</v>
      </c>
      <c r="H26841" s="3"/>
      <c r="I26841" s="3"/>
      <c r="J26841" s="3" t="s">
        <v>151178</v>
      </c>
      <c r="K26841" t="b">
        <v>0</v>
      </c>
      <c r="L26841" s="3" t="s">
        <v>151179</v>
      </c>
      <c r="M26841" s="3" t="s">
        <v>151180</v>
      </c>
      <c r="N26841" s="3" t="s">
        <v>150071</v>
      </c>
      <c r="O26841">
        <v>229</v>
      </c>
      <c r="P26841" s="3" t="s">
        <v>2204</v>
      </c>
      <c r="Q26841" s="3" t="s">
        <v>9746</v>
      </c>
      <c r="R26841" s="3" t="s">
        <v>151181</v>
      </c>
    </row>
    <row r="26842" spans="1:18" x14ac:dyDescent="0.3">
      <c r="A26842">
        <v>26840</v>
      </c>
      <c r="B26842" s="3" t="s">
        <v>151182</v>
      </c>
      <c r="C26842">
        <v>399</v>
      </c>
      <c r="D26842">
        <v>4.0999999999999996</v>
      </c>
      <c r="E26842" s="3" t="s">
        <v>150060</v>
      </c>
      <c r="F26842" s="3" t="s">
        <v>21</v>
      </c>
      <c r="G26842" s="4">
        <v>44502.042523148149</v>
      </c>
      <c r="H26842" s="3" t="s">
        <v>5367</v>
      </c>
      <c r="I26842" s="3" t="s">
        <v>150079</v>
      </c>
      <c r="J26842" s="3" t="s">
        <v>151183</v>
      </c>
      <c r="K26842" t="b">
        <v>0</v>
      </c>
      <c r="L26842" s="3" t="s">
        <v>151184</v>
      </c>
      <c r="M26842" s="3" t="s">
        <v>151185</v>
      </c>
      <c r="N26842" s="3" t="s">
        <v>150071</v>
      </c>
      <c r="O26842">
        <v>226</v>
      </c>
      <c r="P26842" s="3" t="s">
        <v>2204</v>
      </c>
      <c r="Q26842" s="3" t="s">
        <v>9746</v>
      </c>
      <c r="R26842" s="3" t="s">
        <v>151186</v>
      </c>
    </row>
    <row r="26843" spans="1:18" x14ac:dyDescent="0.3">
      <c r="A26843">
        <v>26841</v>
      </c>
      <c r="B26843" s="3" t="s">
        <v>151187</v>
      </c>
      <c r="C26843">
        <v>749</v>
      </c>
      <c r="D26843">
        <v>4.8</v>
      </c>
      <c r="E26843" s="3" t="s">
        <v>150060</v>
      </c>
      <c r="F26843" s="3" t="s">
        <v>21</v>
      </c>
      <c r="G26843" s="4">
        <v>44502.042534722219</v>
      </c>
      <c r="H26843" s="3" t="s">
        <v>2009</v>
      </c>
      <c r="I26843" s="3" t="s">
        <v>150456</v>
      </c>
      <c r="J26843" s="3" t="s">
        <v>151189</v>
      </c>
      <c r="K26843" t="b">
        <v>0</v>
      </c>
      <c r="L26843" s="3" t="s">
        <v>151190</v>
      </c>
      <c r="M26843" s="3" t="s">
        <v>151191</v>
      </c>
      <c r="N26843" s="3" t="s">
        <v>150071</v>
      </c>
      <c r="O26843">
        <v>518</v>
      </c>
      <c r="P26843" s="3" t="s">
        <v>966</v>
      </c>
      <c r="Q26843" s="3" t="s">
        <v>10372</v>
      </c>
      <c r="R26843" s="3" t="s">
        <v>151192</v>
      </c>
    </row>
    <row r="26844" spans="1:18" x14ac:dyDescent="0.3">
      <c r="A26844">
        <v>26842</v>
      </c>
      <c r="B26844" s="3" t="s">
        <v>151193</v>
      </c>
      <c r="C26844">
        <v>799</v>
      </c>
      <c r="D26844">
        <v>4</v>
      </c>
      <c r="E26844" s="3" t="s">
        <v>150060</v>
      </c>
      <c r="F26844" s="3" t="s">
        <v>21</v>
      </c>
      <c r="G26844" s="4">
        <v>44502.042534722219</v>
      </c>
      <c r="H26844" s="3" t="s">
        <v>31980</v>
      </c>
      <c r="I26844" s="3" t="s">
        <v>150061</v>
      </c>
      <c r="J26844" s="3" t="s">
        <v>150169</v>
      </c>
      <c r="K26844" t="b">
        <v>0</v>
      </c>
      <c r="L26844" s="3" t="s">
        <v>151194</v>
      </c>
      <c r="M26844" s="3" t="s">
        <v>150171</v>
      </c>
      <c r="N26844" s="3" t="s">
        <v>150071</v>
      </c>
      <c r="O26844">
        <v>585</v>
      </c>
      <c r="P26844" s="3" t="s">
        <v>30</v>
      </c>
      <c r="Q26844" s="3" t="s">
        <v>150172</v>
      </c>
      <c r="R26844" s="3" t="s">
        <v>151195</v>
      </c>
    </row>
    <row r="26845" spans="1:18" x14ac:dyDescent="0.3">
      <c r="A26845">
        <v>26843</v>
      </c>
      <c r="B26845" s="3" t="s">
        <v>151196</v>
      </c>
      <c r="C26845">
        <v>749</v>
      </c>
      <c r="D26845">
        <v>4.5999999999999996</v>
      </c>
      <c r="E26845" s="3" t="s">
        <v>150060</v>
      </c>
      <c r="F26845" s="3" t="s">
        <v>21</v>
      </c>
      <c r="G26845" s="4">
        <v>44502.042546296296</v>
      </c>
      <c r="H26845" s="3" t="s">
        <v>24261</v>
      </c>
      <c r="I26845" s="3" t="s">
        <v>150456</v>
      </c>
      <c r="J26845" s="3" t="s">
        <v>151198</v>
      </c>
      <c r="K26845" t="b">
        <v>0</v>
      </c>
      <c r="L26845" s="3" t="s">
        <v>151199</v>
      </c>
      <c r="M26845" s="3" t="s">
        <v>151200</v>
      </c>
      <c r="N26845" s="3" t="s">
        <v>150071</v>
      </c>
      <c r="O26845">
        <v>637</v>
      </c>
      <c r="P26845" s="3" t="s">
        <v>966</v>
      </c>
      <c r="Q26845" s="3" t="s">
        <v>11217</v>
      </c>
      <c r="R26845" s="3" t="s">
        <v>151201</v>
      </c>
    </row>
    <row r="26846" spans="1:18" x14ac:dyDescent="0.3">
      <c r="A26846">
        <v>26844</v>
      </c>
      <c r="B26846" s="3" t="s">
        <v>151202</v>
      </c>
      <c r="C26846">
        <v>999</v>
      </c>
      <c r="D26846">
        <v>3.9</v>
      </c>
      <c r="E26846" s="3" t="s">
        <v>150060</v>
      </c>
      <c r="F26846" s="3" t="s">
        <v>21</v>
      </c>
      <c r="G26846" s="4">
        <v>44502.042546296296</v>
      </c>
      <c r="H26846" s="3" t="s">
        <v>1837</v>
      </c>
      <c r="I26846" s="3"/>
      <c r="J26846" s="3" t="s">
        <v>151203</v>
      </c>
      <c r="K26846" t="b">
        <v>0</v>
      </c>
      <c r="L26846" s="3" t="s">
        <v>151204</v>
      </c>
      <c r="M26846" s="3" t="s">
        <v>151205</v>
      </c>
      <c r="N26846" s="3" t="s">
        <v>150071</v>
      </c>
      <c r="O26846">
        <v>599</v>
      </c>
      <c r="P26846" s="3" t="s">
        <v>1130</v>
      </c>
      <c r="Q26846" s="3" t="s">
        <v>1776</v>
      </c>
      <c r="R26846" s="3" t="s">
        <v>151206</v>
      </c>
    </row>
    <row r="26847" spans="1:18" x14ac:dyDescent="0.3">
      <c r="A26847">
        <v>26845</v>
      </c>
      <c r="B26847" s="3" t="s">
        <v>151207</v>
      </c>
      <c r="C26847">
        <v>1499</v>
      </c>
      <c r="D26847">
        <v>3.7</v>
      </c>
      <c r="E26847" s="3" t="s">
        <v>150060</v>
      </c>
      <c r="F26847" s="3" t="s">
        <v>21</v>
      </c>
      <c r="G26847" s="4">
        <v>44502.042557870373</v>
      </c>
      <c r="H26847" s="3" t="s">
        <v>1224</v>
      </c>
      <c r="I26847" s="3"/>
      <c r="J26847" s="3" t="s">
        <v>151209</v>
      </c>
      <c r="K26847" t="b">
        <v>0</v>
      </c>
      <c r="L26847" s="3" t="s">
        <v>151210</v>
      </c>
      <c r="M26847" s="3" t="s">
        <v>151211</v>
      </c>
      <c r="N26847" s="3" t="s">
        <v>150071</v>
      </c>
      <c r="O26847">
        <v>599</v>
      </c>
      <c r="P26847" s="3" t="s">
        <v>966</v>
      </c>
      <c r="Q26847" s="3" t="s">
        <v>10296</v>
      </c>
      <c r="R26847" s="3" t="s">
        <v>151212</v>
      </c>
    </row>
    <row r="26848" spans="1:18" x14ac:dyDescent="0.3">
      <c r="A26848">
        <v>26846</v>
      </c>
      <c r="B26848" s="3" t="s">
        <v>151213</v>
      </c>
      <c r="C26848">
        <v>1299</v>
      </c>
      <c r="D26848">
        <v>4.7</v>
      </c>
      <c r="E26848" s="3" t="s">
        <v>150060</v>
      </c>
      <c r="F26848" s="3" t="s">
        <v>21</v>
      </c>
      <c r="G26848" s="4">
        <v>44502.042557870373</v>
      </c>
      <c r="H26848" s="3" t="s">
        <v>3791</v>
      </c>
      <c r="I26848" s="3" t="s">
        <v>150561</v>
      </c>
      <c r="J26848" s="3" t="s">
        <v>151214</v>
      </c>
      <c r="K26848" t="b">
        <v>0</v>
      </c>
      <c r="L26848" s="3" t="s">
        <v>151215</v>
      </c>
      <c r="M26848" s="3" t="s">
        <v>151216</v>
      </c>
      <c r="N26848" s="3" t="s">
        <v>150071</v>
      </c>
      <c r="O26848">
        <v>699</v>
      </c>
      <c r="P26848" s="3" t="s">
        <v>1130</v>
      </c>
      <c r="Q26848" s="3" t="s">
        <v>7495</v>
      </c>
      <c r="R26848" s="3" t="s">
        <v>151217</v>
      </c>
    </row>
    <row r="26849" spans="1:18" x14ac:dyDescent="0.3">
      <c r="A26849">
        <v>26847</v>
      </c>
      <c r="B26849" s="3" t="s">
        <v>151218</v>
      </c>
      <c r="C26849">
        <v>799</v>
      </c>
      <c r="D26849">
        <v>4</v>
      </c>
      <c r="E26849" s="3" t="s">
        <v>150060</v>
      </c>
      <c r="F26849" s="3" t="s">
        <v>21</v>
      </c>
      <c r="G26849" s="4">
        <v>44502.042569444442</v>
      </c>
      <c r="H26849" s="3" t="s">
        <v>31980</v>
      </c>
      <c r="I26849" s="3" t="s">
        <v>150061</v>
      </c>
      <c r="J26849" s="3" t="s">
        <v>150280</v>
      </c>
      <c r="K26849" t="b">
        <v>0</v>
      </c>
      <c r="L26849" s="3" t="s">
        <v>151220</v>
      </c>
      <c r="M26849" s="3" t="s">
        <v>150282</v>
      </c>
      <c r="N26849" s="3" t="s">
        <v>150071</v>
      </c>
      <c r="O26849">
        <v>585</v>
      </c>
      <c r="P26849" s="3" t="s">
        <v>30</v>
      </c>
      <c r="Q26849" s="3" t="s">
        <v>150283</v>
      </c>
      <c r="R26849" s="3" t="s">
        <v>151221</v>
      </c>
    </row>
    <row r="26850" spans="1:18" x14ac:dyDescent="0.3">
      <c r="A26850">
        <v>26848</v>
      </c>
      <c r="B26850" s="3" t="s">
        <v>151222</v>
      </c>
      <c r="C26850">
        <v>499</v>
      </c>
      <c r="D26850">
        <v>3.9</v>
      </c>
      <c r="E26850" s="3" t="s">
        <v>150060</v>
      </c>
      <c r="F26850" s="3" t="s">
        <v>21</v>
      </c>
      <c r="G26850" s="4">
        <v>44502.042581018519</v>
      </c>
      <c r="H26850" s="3" t="s">
        <v>11843</v>
      </c>
      <c r="I26850" s="3" t="s">
        <v>150432</v>
      </c>
      <c r="J26850" s="3" t="s">
        <v>151224</v>
      </c>
      <c r="K26850" t="b">
        <v>0</v>
      </c>
      <c r="L26850" s="3" t="s">
        <v>151225</v>
      </c>
      <c r="M26850" s="3" t="s">
        <v>151226</v>
      </c>
      <c r="N26850" s="3" t="s">
        <v>150071</v>
      </c>
      <c r="O26850">
        <v>399</v>
      </c>
      <c r="P26850" s="3" t="s">
        <v>2204</v>
      </c>
      <c r="Q26850" s="3" t="s">
        <v>2245</v>
      </c>
      <c r="R26850" s="3" t="s">
        <v>151227</v>
      </c>
    </row>
    <row r="26851" spans="1:18" x14ac:dyDescent="0.3">
      <c r="A26851">
        <v>26849</v>
      </c>
      <c r="B26851" s="3" t="s">
        <v>151228</v>
      </c>
      <c r="C26851">
        <v>799</v>
      </c>
      <c r="D26851">
        <v>4</v>
      </c>
      <c r="E26851" s="3" t="s">
        <v>150060</v>
      </c>
      <c r="F26851" s="3" t="s">
        <v>21</v>
      </c>
      <c r="G26851" s="4">
        <v>44502.042581018519</v>
      </c>
      <c r="H26851" s="3" t="s">
        <v>1186</v>
      </c>
      <c r="I26851" s="3" t="s">
        <v>150311</v>
      </c>
      <c r="J26851" s="3" t="s">
        <v>151229</v>
      </c>
      <c r="K26851" t="b">
        <v>0</v>
      </c>
      <c r="L26851" s="3" t="s">
        <v>151230</v>
      </c>
      <c r="M26851" s="3" t="s">
        <v>151231</v>
      </c>
      <c r="N26851" s="3" t="s">
        <v>150071</v>
      </c>
      <c r="O26851">
        <v>349</v>
      </c>
      <c r="P26851" s="3" t="s">
        <v>1130</v>
      </c>
      <c r="Q26851" s="3" t="s">
        <v>83263</v>
      </c>
      <c r="R26851" s="3" t="s">
        <v>151232</v>
      </c>
    </row>
    <row r="26852" spans="1:18" x14ac:dyDescent="0.3">
      <c r="A26852">
        <v>26850</v>
      </c>
      <c r="B26852" s="3" t="s">
        <v>151233</v>
      </c>
      <c r="C26852">
        <v>499</v>
      </c>
      <c r="D26852">
        <v>3.9</v>
      </c>
      <c r="E26852" s="3" t="s">
        <v>150060</v>
      </c>
      <c r="F26852" s="3" t="s">
        <v>21</v>
      </c>
      <c r="G26852" s="4">
        <v>44502.042592592596</v>
      </c>
      <c r="H26852" s="3" t="s">
        <v>24261</v>
      </c>
      <c r="I26852" s="3" t="s">
        <v>151235</v>
      </c>
      <c r="J26852" s="3" t="s">
        <v>151236</v>
      </c>
      <c r="K26852" t="b">
        <v>0</v>
      </c>
      <c r="L26852" s="3" t="s">
        <v>151237</v>
      </c>
      <c r="M26852" s="3" t="s">
        <v>151238</v>
      </c>
      <c r="N26852" s="3" t="s">
        <v>150071</v>
      </c>
      <c r="O26852">
        <v>425</v>
      </c>
      <c r="P26852" s="3" t="s">
        <v>2204</v>
      </c>
      <c r="Q26852" s="3" t="s">
        <v>2245</v>
      </c>
      <c r="R26852" s="3" t="s">
        <v>151239</v>
      </c>
    </row>
    <row r="26853" spans="1:18" x14ac:dyDescent="0.3">
      <c r="A26853">
        <v>26851</v>
      </c>
      <c r="B26853" s="3" t="s">
        <v>151240</v>
      </c>
      <c r="C26853">
        <v>549</v>
      </c>
      <c r="D26853">
        <v>3.9</v>
      </c>
      <c r="E26853" s="3" t="s">
        <v>150060</v>
      </c>
      <c r="F26853" s="3" t="s">
        <v>21</v>
      </c>
      <c r="G26853" s="4">
        <v>44502.042592592596</v>
      </c>
      <c r="H26853" s="3" t="s">
        <v>11905</v>
      </c>
      <c r="I26853" s="3" t="s">
        <v>150596</v>
      </c>
      <c r="J26853" s="3" t="s">
        <v>151019</v>
      </c>
      <c r="K26853" t="b">
        <v>0</v>
      </c>
      <c r="L26853" s="3" t="s">
        <v>151241</v>
      </c>
      <c r="M26853" s="3" t="s">
        <v>151242</v>
      </c>
      <c r="N26853" s="3" t="s">
        <v>150071</v>
      </c>
      <c r="O26853">
        <v>499</v>
      </c>
      <c r="P26853" s="3" t="s">
        <v>30</v>
      </c>
      <c r="Q26853" s="3" t="s">
        <v>151022</v>
      </c>
      <c r="R26853" s="3" t="s">
        <v>151243</v>
      </c>
    </row>
    <row r="26854" spans="1:18" x14ac:dyDescent="0.3">
      <c r="A26854">
        <v>26852</v>
      </c>
      <c r="B26854" s="3" t="s">
        <v>151244</v>
      </c>
      <c r="C26854">
        <v>799</v>
      </c>
      <c r="D26854">
        <v>3.8</v>
      </c>
      <c r="E26854" s="3" t="s">
        <v>150060</v>
      </c>
      <c r="F26854" s="3" t="s">
        <v>21</v>
      </c>
      <c r="G26854" s="4">
        <v>44502.042604166665</v>
      </c>
      <c r="H26854" s="3" t="s">
        <v>1186</v>
      </c>
      <c r="I26854" s="3" t="s">
        <v>151246</v>
      </c>
      <c r="J26854" s="3" t="s">
        <v>151247</v>
      </c>
      <c r="K26854" t="b">
        <v>0</v>
      </c>
      <c r="L26854" s="3" t="s">
        <v>151248</v>
      </c>
      <c r="M26854" s="3" t="s">
        <v>151249</v>
      </c>
      <c r="N26854" s="3" t="s">
        <v>150071</v>
      </c>
      <c r="O26854">
        <v>349</v>
      </c>
      <c r="P26854" s="3" t="s">
        <v>1130</v>
      </c>
      <c r="Q26854" s="3" t="s">
        <v>151250</v>
      </c>
      <c r="R26854" s="3" t="s">
        <v>151251</v>
      </c>
    </row>
    <row r="26855" spans="1:18" x14ac:dyDescent="0.3">
      <c r="A26855">
        <v>26853</v>
      </c>
      <c r="B26855" s="3" t="s">
        <v>151252</v>
      </c>
      <c r="C26855">
        <v>549</v>
      </c>
      <c r="D26855">
        <v>4.0999999999999996</v>
      </c>
      <c r="E26855" s="3" t="s">
        <v>150060</v>
      </c>
      <c r="F26855" s="3" t="s">
        <v>21</v>
      </c>
      <c r="G26855" s="4">
        <v>44502.042604166665</v>
      </c>
      <c r="H26855" s="3" t="s">
        <v>11905</v>
      </c>
      <c r="I26855" s="3" t="s">
        <v>150596</v>
      </c>
      <c r="J26855" s="3" t="s">
        <v>151253</v>
      </c>
      <c r="K26855" t="b">
        <v>0</v>
      </c>
      <c r="L26855" s="3" t="s">
        <v>151254</v>
      </c>
      <c r="M26855" s="3" t="s">
        <v>151255</v>
      </c>
      <c r="N26855" s="3" t="s">
        <v>150071</v>
      </c>
      <c r="O26855">
        <v>499</v>
      </c>
      <c r="P26855" s="3" t="s">
        <v>30</v>
      </c>
      <c r="Q26855" s="3" t="s">
        <v>151256</v>
      </c>
      <c r="R26855" s="3" t="s">
        <v>151257</v>
      </c>
    </row>
    <row r="26856" spans="1:18" x14ac:dyDescent="0.3">
      <c r="A26856">
        <v>26854</v>
      </c>
      <c r="B26856" s="3" t="s">
        <v>151258</v>
      </c>
      <c r="C26856">
        <v>299</v>
      </c>
      <c r="D26856">
        <v>3.7</v>
      </c>
      <c r="E26856" s="3" t="s">
        <v>150060</v>
      </c>
      <c r="F26856" s="3" t="s">
        <v>21</v>
      </c>
      <c r="G26856" s="4">
        <v>44502.042604166665</v>
      </c>
      <c r="H26856" s="3" t="s">
        <v>1837</v>
      </c>
      <c r="I26856" s="3" t="s">
        <v>150079</v>
      </c>
      <c r="J26856" s="3" t="s">
        <v>151259</v>
      </c>
      <c r="K26856" t="b">
        <v>0</v>
      </c>
      <c r="L26856" s="3" t="s">
        <v>151260</v>
      </c>
      <c r="M26856" s="3" t="s">
        <v>151261</v>
      </c>
      <c r="N26856" s="3" t="s">
        <v>150071</v>
      </c>
      <c r="O26856">
        <v>179</v>
      </c>
      <c r="P26856" s="3" t="s">
        <v>2204</v>
      </c>
      <c r="Q26856" s="3" t="s">
        <v>9746</v>
      </c>
      <c r="R26856" s="3" t="s">
        <v>151262</v>
      </c>
    </row>
    <row r="26857" spans="1:18" x14ac:dyDescent="0.3">
      <c r="A26857">
        <v>26855</v>
      </c>
      <c r="B26857" s="3" t="s">
        <v>151263</v>
      </c>
      <c r="C26857">
        <v>549</v>
      </c>
      <c r="D26857">
        <v>3.9</v>
      </c>
      <c r="E26857" s="3" t="s">
        <v>150060</v>
      </c>
      <c r="F26857" s="3" t="s">
        <v>21</v>
      </c>
      <c r="G26857" s="4">
        <v>44502.042615740742</v>
      </c>
      <c r="H26857" s="3" t="s">
        <v>11905</v>
      </c>
      <c r="I26857" s="3" t="s">
        <v>150596</v>
      </c>
      <c r="J26857" s="3" t="s">
        <v>151019</v>
      </c>
      <c r="K26857" t="b">
        <v>0</v>
      </c>
      <c r="L26857" s="3" t="s">
        <v>151265</v>
      </c>
      <c r="M26857" s="3" t="s">
        <v>151266</v>
      </c>
      <c r="N26857" s="3" t="s">
        <v>150071</v>
      </c>
      <c r="O26857">
        <v>499</v>
      </c>
      <c r="P26857" s="3" t="s">
        <v>30</v>
      </c>
      <c r="Q26857" s="3" t="s">
        <v>151022</v>
      </c>
      <c r="R26857" s="3" t="s">
        <v>151267</v>
      </c>
    </row>
    <row r="26858" spans="1:18" x14ac:dyDescent="0.3">
      <c r="A26858">
        <v>26856</v>
      </c>
      <c r="B26858" s="3" t="s">
        <v>151268</v>
      </c>
      <c r="C26858">
        <v>799</v>
      </c>
      <c r="D26858">
        <v>4.4000000000000004</v>
      </c>
      <c r="E26858" s="3" t="s">
        <v>150060</v>
      </c>
      <c r="F26858" s="3" t="s">
        <v>21</v>
      </c>
      <c r="G26858" s="4">
        <v>44502.042615740742</v>
      </c>
      <c r="H26858" s="3" t="s">
        <v>9845</v>
      </c>
      <c r="I26858" s="3" t="s">
        <v>150292</v>
      </c>
      <c r="J26858" s="3" t="s">
        <v>151269</v>
      </c>
      <c r="K26858" t="b">
        <v>0</v>
      </c>
      <c r="L26858" s="3" t="s">
        <v>151270</v>
      </c>
      <c r="M26858" s="3" t="s">
        <v>151271</v>
      </c>
      <c r="N26858" s="3" t="s">
        <v>150071</v>
      </c>
      <c r="O26858">
        <v>549</v>
      </c>
      <c r="P26858" s="3" t="s">
        <v>1130</v>
      </c>
      <c r="Q26858" s="3" t="s">
        <v>24582</v>
      </c>
      <c r="R26858" s="3" t="s">
        <v>151272</v>
      </c>
    </row>
    <row r="26859" spans="1:18" x14ac:dyDescent="0.3">
      <c r="A26859">
        <v>26857</v>
      </c>
      <c r="B26859" s="3" t="s">
        <v>151273</v>
      </c>
      <c r="C26859">
        <v>499</v>
      </c>
      <c r="D26859">
        <v>3.9</v>
      </c>
      <c r="E26859" s="3" t="s">
        <v>150060</v>
      </c>
      <c r="F26859" s="3" t="s">
        <v>21</v>
      </c>
      <c r="G26859" s="4">
        <v>44502.042627314811</v>
      </c>
      <c r="H26859" s="3" t="s">
        <v>11843</v>
      </c>
      <c r="I26859" s="3" t="s">
        <v>151235</v>
      </c>
      <c r="J26859" s="3" t="s">
        <v>151275</v>
      </c>
      <c r="K26859" t="b">
        <v>0</v>
      </c>
      <c r="L26859" s="3" t="s">
        <v>151276</v>
      </c>
      <c r="M26859" s="3" t="s">
        <v>151277</v>
      </c>
      <c r="N26859" s="3" t="s">
        <v>150071</v>
      </c>
      <c r="O26859">
        <v>399</v>
      </c>
      <c r="P26859" s="3" t="s">
        <v>2204</v>
      </c>
      <c r="Q26859" s="3" t="s">
        <v>2245</v>
      </c>
      <c r="R26859" s="3" t="s">
        <v>151278</v>
      </c>
    </row>
    <row r="26860" spans="1:18" x14ac:dyDescent="0.3">
      <c r="A26860">
        <v>26858</v>
      </c>
      <c r="B26860" s="3" t="s">
        <v>151279</v>
      </c>
      <c r="C26860">
        <v>799</v>
      </c>
      <c r="D26860">
        <v>4.4000000000000004</v>
      </c>
      <c r="E26860" s="3" t="s">
        <v>150060</v>
      </c>
      <c r="F26860" s="3" t="s">
        <v>21</v>
      </c>
      <c r="G26860" s="4">
        <v>44502.042627314811</v>
      </c>
      <c r="H26860" s="3" t="s">
        <v>10037</v>
      </c>
      <c r="I26860" s="3" t="s">
        <v>150292</v>
      </c>
      <c r="J26860" s="3" t="s">
        <v>151280</v>
      </c>
      <c r="K26860" t="b">
        <v>0</v>
      </c>
      <c r="L26860" s="3" t="s">
        <v>151281</v>
      </c>
      <c r="M26860" s="3" t="s">
        <v>151282</v>
      </c>
      <c r="N26860" s="3" t="s">
        <v>150071</v>
      </c>
      <c r="O26860">
        <v>538</v>
      </c>
      <c r="P26860" s="3" t="s">
        <v>1130</v>
      </c>
      <c r="Q26860" s="3" t="s">
        <v>35977</v>
      </c>
      <c r="R26860" s="3" t="s">
        <v>151283</v>
      </c>
    </row>
    <row r="26861" spans="1:18" x14ac:dyDescent="0.3">
      <c r="A26861">
        <v>26859</v>
      </c>
      <c r="B26861" s="3" t="s">
        <v>151284</v>
      </c>
      <c r="C26861">
        <v>799</v>
      </c>
      <c r="D26861">
        <v>4</v>
      </c>
      <c r="E26861" s="3" t="s">
        <v>150060</v>
      </c>
      <c r="F26861" s="3" t="s">
        <v>21</v>
      </c>
      <c r="G26861" s="4">
        <v>44502.042638888888</v>
      </c>
      <c r="H26861" s="3" t="s">
        <v>1186</v>
      </c>
      <c r="I26861" s="3" t="s">
        <v>150311</v>
      </c>
      <c r="J26861" s="3" t="s">
        <v>151286</v>
      </c>
      <c r="K26861" t="b">
        <v>0</v>
      </c>
      <c r="L26861" s="3" t="s">
        <v>151287</v>
      </c>
      <c r="M26861" s="3" t="s">
        <v>151288</v>
      </c>
      <c r="N26861" s="3" t="s">
        <v>150071</v>
      </c>
      <c r="O26861">
        <v>349</v>
      </c>
      <c r="P26861" s="3" t="s">
        <v>1130</v>
      </c>
      <c r="Q26861" s="3" t="s">
        <v>110566</v>
      </c>
      <c r="R26861" s="3" t="s">
        <v>151289</v>
      </c>
    </row>
    <row r="26862" spans="1:18" x14ac:dyDescent="0.3">
      <c r="A26862">
        <v>26860</v>
      </c>
      <c r="B26862" s="3" t="s">
        <v>151290</v>
      </c>
      <c r="C26862">
        <v>398</v>
      </c>
      <c r="D26862">
        <v>4.3</v>
      </c>
      <c r="E26862" s="3" t="s">
        <v>150060</v>
      </c>
      <c r="F26862" s="3" t="s">
        <v>21</v>
      </c>
      <c r="G26862" s="4">
        <v>44502.042638888888</v>
      </c>
      <c r="H26862" s="3" t="s">
        <v>23475</v>
      </c>
      <c r="I26862" s="3" t="s">
        <v>150079</v>
      </c>
      <c r="J26862" s="3" t="s">
        <v>151291</v>
      </c>
      <c r="K26862" t="b">
        <v>0</v>
      </c>
      <c r="L26862" s="3" t="s">
        <v>151292</v>
      </c>
      <c r="M26862" s="3" t="s">
        <v>151293</v>
      </c>
      <c r="N26862" s="3" t="s">
        <v>150071</v>
      </c>
      <c r="O26862">
        <v>385</v>
      </c>
      <c r="P26862" s="3" t="s">
        <v>2204</v>
      </c>
      <c r="Q26862" s="3" t="s">
        <v>50092</v>
      </c>
      <c r="R26862" s="3" t="s">
        <v>151294</v>
      </c>
    </row>
    <row r="26863" spans="1:18" x14ac:dyDescent="0.3">
      <c r="A26863">
        <v>26861</v>
      </c>
      <c r="B26863" s="3" t="s">
        <v>151295</v>
      </c>
      <c r="C26863">
        <v>1499</v>
      </c>
      <c r="D26863">
        <v>3.7</v>
      </c>
      <c r="E26863" s="3" t="s">
        <v>150060</v>
      </c>
      <c r="F26863" s="3" t="s">
        <v>21</v>
      </c>
      <c r="G26863" s="4">
        <v>44502.042638888888</v>
      </c>
      <c r="H26863" s="3" t="s">
        <v>1224</v>
      </c>
      <c r="I26863" s="3"/>
      <c r="J26863" s="3" t="s">
        <v>151296</v>
      </c>
      <c r="K26863" t="b">
        <v>0</v>
      </c>
      <c r="L26863" s="3" t="s">
        <v>151297</v>
      </c>
      <c r="M26863" s="3" t="s">
        <v>151298</v>
      </c>
      <c r="N26863" s="3" t="s">
        <v>150071</v>
      </c>
      <c r="O26863">
        <v>599</v>
      </c>
      <c r="P26863" s="3" t="s">
        <v>966</v>
      </c>
      <c r="Q26863" s="3" t="s">
        <v>10296</v>
      </c>
      <c r="R26863" s="3" t="s">
        <v>151299</v>
      </c>
    </row>
    <row r="26864" spans="1:18" x14ac:dyDescent="0.3">
      <c r="A26864">
        <v>26862</v>
      </c>
      <c r="B26864" s="3" t="s">
        <v>151300</v>
      </c>
      <c r="D26864">
        <v>3.9</v>
      </c>
      <c r="E26864" s="3" t="s">
        <v>150060</v>
      </c>
      <c r="F26864" s="3" t="s">
        <v>21</v>
      </c>
      <c r="G26864" s="4">
        <v>44502.042650462965</v>
      </c>
      <c r="H26864" s="3"/>
      <c r="I26864" s="3"/>
      <c r="J26864" s="3" t="s">
        <v>151302</v>
      </c>
      <c r="K26864" t="b">
        <v>0</v>
      </c>
      <c r="L26864" s="3" t="s">
        <v>151303</v>
      </c>
      <c r="M26864" s="3" t="s">
        <v>151304</v>
      </c>
      <c r="N26864" s="3" t="s">
        <v>150071</v>
      </c>
      <c r="O26864">
        <v>259</v>
      </c>
      <c r="P26864" s="3" t="s">
        <v>2204</v>
      </c>
      <c r="Q26864" s="3" t="s">
        <v>9746</v>
      </c>
      <c r="R26864" s="3" t="s">
        <v>151305</v>
      </c>
    </row>
    <row r="26865" spans="1:18" x14ac:dyDescent="0.3">
      <c r="A26865">
        <v>26863</v>
      </c>
      <c r="B26865" s="3" t="s">
        <v>151306</v>
      </c>
      <c r="C26865">
        <v>999</v>
      </c>
      <c r="D26865">
        <v>3.9</v>
      </c>
      <c r="E26865" s="3" t="s">
        <v>150060</v>
      </c>
      <c r="F26865" s="3" t="s">
        <v>21</v>
      </c>
      <c r="G26865" s="4">
        <v>44502.042650462965</v>
      </c>
      <c r="H26865" s="3" t="s">
        <v>2023</v>
      </c>
      <c r="I26865" s="3"/>
      <c r="J26865" s="3" t="s">
        <v>151307</v>
      </c>
      <c r="K26865" t="b">
        <v>0</v>
      </c>
      <c r="L26865" s="3" t="s">
        <v>151308</v>
      </c>
      <c r="M26865" s="3" t="s">
        <v>151309</v>
      </c>
      <c r="N26865" s="3" t="s">
        <v>150071</v>
      </c>
      <c r="O26865">
        <v>429</v>
      </c>
      <c r="P26865" s="3" t="s">
        <v>1130</v>
      </c>
      <c r="Q26865" s="3" t="s">
        <v>1797</v>
      </c>
      <c r="R26865" s="3" t="s">
        <v>151310</v>
      </c>
    </row>
    <row r="26866" spans="1:18" x14ac:dyDescent="0.3">
      <c r="A26866">
        <v>26864</v>
      </c>
      <c r="B26866" s="3" t="s">
        <v>151311</v>
      </c>
      <c r="C26866">
        <v>340</v>
      </c>
      <c r="D26866">
        <v>4.5</v>
      </c>
      <c r="E26866" s="3"/>
      <c r="F26866" s="3" t="s">
        <v>21</v>
      </c>
      <c r="G26866" s="4">
        <v>44502.042662037034</v>
      </c>
      <c r="H26866" s="3" t="s">
        <v>31980</v>
      </c>
      <c r="I26866" s="3"/>
      <c r="J26866" s="3" t="s">
        <v>151313</v>
      </c>
      <c r="K26866" t="b">
        <v>0</v>
      </c>
      <c r="L26866" s="3" t="s">
        <v>151314</v>
      </c>
      <c r="M26866" s="3" t="s">
        <v>151315</v>
      </c>
      <c r="N26866" s="3" t="s">
        <v>150071</v>
      </c>
      <c r="O26866">
        <v>250</v>
      </c>
      <c r="P26866" s="3" t="s">
        <v>2204</v>
      </c>
      <c r="Q26866" s="3" t="s">
        <v>151316</v>
      </c>
      <c r="R26866" s="3" t="s">
        <v>151317</v>
      </c>
    </row>
    <row r="26867" spans="1:18" x14ac:dyDescent="0.3">
      <c r="A26867">
        <v>26865</v>
      </c>
      <c r="B26867" s="3" t="s">
        <v>151318</v>
      </c>
      <c r="C26867">
        <v>1000</v>
      </c>
      <c r="D26867">
        <v>3.1</v>
      </c>
      <c r="E26867" s="3" t="s">
        <v>150060</v>
      </c>
      <c r="F26867" s="3" t="s">
        <v>21</v>
      </c>
      <c r="G26867" s="4">
        <v>44502.042662037034</v>
      </c>
      <c r="H26867" s="3" t="s">
        <v>101</v>
      </c>
      <c r="I26867" s="3" t="s">
        <v>151319</v>
      </c>
      <c r="J26867" s="3" t="s">
        <v>151320</v>
      </c>
      <c r="K26867" t="b">
        <v>0</v>
      </c>
      <c r="L26867" s="3" t="s">
        <v>151321</v>
      </c>
      <c r="M26867" s="3" t="s">
        <v>151322</v>
      </c>
      <c r="N26867" s="3" t="s">
        <v>150071</v>
      </c>
      <c r="O26867">
        <v>359</v>
      </c>
      <c r="P26867" s="3" t="s">
        <v>1130</v>
      </c>
      <c r="Q26867" s="3" t="s">
        <v>41252</v>
      </c>
      <c r="R26867" s="3" t="s">
        <v>151323</v>
      </c>
    </row>
    <row r="26868" spans="1:18" x14ac:dyDescent="0.3">
      <c r="A26868">
        <v>26866</v>
      </c>
      <c r="B26868" s="3" t="s">
        <v>151324</v>
      </c>
      <c r="C26868">
        <v>499</v>
      </c>
      <c r="D26868">
        <v>3.6</v>
      </c>
      <c r="E26868" s="3" t="s">
        <v>150060</v>
      </c>
      <c r="F26868" s="3" t="s">
        <v>21</v>
      </c>
      <c r="G26868" s="4">
        <v>44502.042673611111</v>
      </c>
      <c r="H26868" s="3" t="s">
        <v>11843</v>
      </c>
      <c r="I26868" s="3" t="s">
        <v>150432</v>
      </c>
      <c r="J26868" s="3" t="s">
        <v>151326</v>
      </c>
      <c r="K26868" t="b">
        <v>0</v>
      </c>
      <c r="L26868" s="3" t="s">
        <v>151327</v>
      </c>
      <c r="M26868" s="3" t="s">
        <v>151328</v>
      </c>
      <c r="N26868" s="3" t="s">
        <v>150071</v>
      </c>
      <c r="O26868">
        <v>399</v>
      </c>
      <c r="P26868" s="3" t="s">
        <v>2204</v>
      </c>
      <c r="Q26868" s="3" t="s">
        <v>2245</v>
      </c>
      <c r="R26868" s="3" t="s">
        <v>151329</v>
      </c>
    </row>
    <row r="26869" spans="1:18" x14ac:dyDescent="0.3">
      <c r="A26869">
        <v>26867</v>
      </c>
      <c r="B26869" s="3" t="s">
        <v>151330</v>
      </c>
      <c r="C26869">
        <v>799</v>
      </c>
      <c r="D26869">
        <v>4</v>
      </c>
      <c r="E26869" s="3" t="s">
        <v>150060</v>
      </c>
      <c r="F26869" s="3" t="s">
        <v>21</v>
      </c>
      <c r="G26869" s="4">
        <v>44502.042824074073</v>
      </c>
      <c r="H26869" s="3" t="s">
        <v>10037</v>
      </c>
      <c r="I26869" s="3" t="s">
        <v>150463</v>
      </c>
      <c r="J26869" s="3" t="s">
        <v>151068</v>
      </c>
      <c r="K26869" t="b">
        <v>0</v>
      </c>
      <c r="L26869" s="3" t="s">
        <v>151332</v>
      </c>
      <c r="M26869" s="3" t="s">
        <v>151333</v>
      </c>
      <c r="N26869" s="3" t="s">
        <v>150071</v>
      </c>
      <c r="O26869">
        <v>539</v>
      </c>
      <c r="P26869" s="3" t="s">
        <v>1130</v>
      </c>
      <c r="Q26869" s="3" t="s">
        <v>150812</v>
      </c>
      <c r="R26869" s="3" t="s">
        <v>151334</v>
      </c>
    </row>
    <row r="26870" spans="1:18" x14ac:dyDescent="0.3">
      <c r="A26870">
        <v>26868</v>
      </c>
      <c r="B26870" s="3" t="s">
        <v>151335</v>
      </c>
      <c r="C26870">
        <v>299</v>
      </c>
      <c r="D26870">
        <v>3.7</v>
      </c>
      <c r="E26870" s="3" t="s">
        <v>150060</v>
      </c>
      <c r="F26870" s="3" t="s">
        <v>21</v>
      </c>
      <c r="G26870" s="4">
        <v>44502.04283564815</v>
      </c>
      <c r="H26870" s="3" t="s">
        <v>1647</v>
      </c>
      <c r="I26870" s="3" t="s">
        <v>150079</v>
      </c>
      <c r="J26870" s="3" t="s">
        <v>151337</v>
      </c>
      <c r="K26870" t="b">
        <v>0</v>
      </c>
      <c r="L26870" s="3" t="s">
        <v>151338</v>
      </c>
      <c r="M26870" s="3" t="s">
        <v>151339</v>
      </c>
      <c r="N26870" s="3" t="s">
        <v>150071</v>
      </c>
      <c r="O26870">
        <v>198</v>
      </c>
      <c r="P26870" s="3" t="s">
        <v>2204</v>
      </c>
      <c r="Q26870" s="3" t="s">
        <v>9746</v>
      </c>
      <c r="R26870" s="3" t="s">
        <v>151340</v>
      </c>
    </row>
    <row r="26871" spans="1:18" x14ac:dyDescent="0.3">
      <c r="A26871">
        <v>26869</v>
      </c>
      <c r="B26871" s="3" t="s">
        <v>151341</v>
      </c>
      <c r="C26871">
        <v>549</v>
      </c>
      <c r="D26871">
        <v>4.3</v>
      </c>
      <c r="E26871" s="3" t="s">
        <v>150060</v>
      </c>
      <c r="F26871" s="3" t="s">
        <v>21</v>
      </c>
      <c r="G26871" s="4">
        <v>44502.042847222219</v>
      </c>
      <c r="H26871" s="3" t="s">
        <v>11905</v>
      </c>
      <c r="I26871" s="3" t="s">
        <v>150596</v>
      </c>
      <c r="J26871" s="3" t="s">
        <v>150597</v>
      </c>
      <c r="K26871" t="b">
        <v>0</v>
      </c>
      <c r="L26871" s="3" t="s">
        <v>151343</v>
      </c>
      <c r="M26871" s="3" t="s">
        <v>151344</v>
      </c>
      <c r="N26871" s="3" t="s">
        <v>150071</v>
      </c>
      <c r="O26871">
        <v>499</v>
      </c>
      <c r="P26871" s="3" t="s">
        <v>30</v>
      </c>
      <c r="Q26871" s="3" t="s">
        <v>21459</v>
      </c>
      <c r="R26871" s="3" t="s">
        <v>151345</v>
      </c>
    </row>
    <row r="26872" spans="1:18" x14ac:dyDescent="0.3">
      <c r="A26872">
        <v>26870</v>
      </c>
      <c r="B26872" s="3" t="s">
        <v>151346</v>
      </c>
      <c r="C26872">
        <v>799</v>
      </c>
      <c r="D26872">
        <v>4</v>
      </c>
      <c r="E26872" s="3" t="s">
        <v>150060</v>
      </c>
      <c r="F26872" s="3" t="s">
        <v>21</v>
      </c>
      <c r="G26872" s="4">
        <v>44502.042858796296</v>
      </c>
      <c r="H26872" s="3" t="s">
        <v>1667</v>
      </c>
      <c r="I26872" s="3" t="s">
        <v>150463</v>
      </c>
      <c r="J26872" s="3" t="s">
        <v>151068</v>
      </c>
      <c r="K26872" t="b">
        <v>0</v>
      </c>
      <c r="L26872" s="3" t="s">
        <v>151348</v>
      </c>
      <c r="M26872" s="3" t="s">
        <v>151349</v>
      </c>
      <c r="N26872" s="3" t="s">
        <v>150071</v>
      </c>
      <c r="O26872">
        <v>599</v>
      </c>
      <c r="P26872" s="3" t="s">
        <v>1130</v>
      </c>
      <c r="Q26872" s="3" t="s">
        <v>150812</v>
      </c>
      <c r="R26872" s="3" t="s">
        <v>151350</v>
      </c>
    </row>
    <row r="26873" spans="1:18" x14ac:dyDescent="0.3">
      <c r="A26873">
        <v>26871</v>
      </c>
      <c r="B26873" s="3" t="s">
        <v>151351</v>
      </c>
      <c r="C26873">
        <v>999</v>
      </c>
      <c r="D26873">
        <v>3.7</v>
      </c>
      <c r="E26873" s="3" t="s">
        <v>150060</v>
      </c>
      <c r="F26873" s="3" t="s">
        <v>21</v>
      </c>
      <c r="G26873" s="4">
        <v>44502.042858796296</v>
      </c>
      <c r="H26873" s="3" t="s">
        <v>36</v>
      </c>
      <c r="I26873" s="3" t="s">
        <v>150344</v>
      </c>
      <c r="J26873" s="3" t="s">
        <v>151352</v>
      </c>
      <c r="K26873" t="b">
        <v>0</v>
      </c>
      <c r="L26873" s="3" t="s">
        <v>151353</v>
      </c>
      <c r="M26873" s="3" t="s">
        <v>151354</v>
      </c>
      <c r="N26873" s="3" t="s">
        <v>150071</v>
      </c>
      <c r="O26873">
        <v>337</v>
      </c>
      <c r="P26873" s="3" t="s">
        <v>1130</v>
      </c>
      <c r="Q26873" s="3" t="s">
        <v>151355</v>
      </c>
      <c r="R26873" s="3" t="s">
        <v>151356</v>
      </c>
    </row>
    <row r="26874" spans="1:18" x14ac:dyDescent="0.3">
      <c r="A26874">
        <v>26872</v>
      </c>
      <c r="B26874" s="3" t="s">
        <v>151357</v>
      </c>
      <c r="C26874">
        <v>799</v>
      </c>
      <c r="D26874">
        <v>4</v>
      </c>
      <c r="E26874" s="3" t="s">
        <v>150060</v>
      </c>
      <c r="F26874" s="3" t="s">
        <v>21</v>
      </c>
      <c r="G26874" s="4">
        <v>44502.042870370373</v>
      </c>
      <c r="H26874" s="3" t="s">
        <v>1667</v>
      </c>
      <c r="I26874" s="3" t="s">
        <v>150463</v>
      </c>
      <c r="J26874" s="3" t="s">
        <v>151068</v>
      </c>
      <c r="K26874" t="b">
        <v>0</v>
      </c>
      <c r="L26874" s="3" t="s">
        <v>151359</v>
      </c>
      <c r="M26874" s="3" t="s">
        <v>151360</v>
      </c>
      <c r="N26874" s="3" t="s">
        <v>150071</v>
      </c>
      <c r="O26874">
        <v>599</v>
      </c>
      <c r="P26874" s="3" t="s">
        <v>1130</v>
      </c>
      <c r="Q26874" s="3" t="s">
        <v>150812</v>
      </c>
      <c r="R26874" s="3" t="s">
        <v>151361</v>
      </c>
    </row>
    <row r="26875" spans="1:18" x14ac:dyDescent="0.3">
      <c r="A26875">
        <v>26873</v>
      </c>
      <c r="B26875" s="3" t="s">
        <v>151362</v>
      </c>
      <c r="C26875">
        <v>449</v>
      </c>
      <c r="D26875">
        <v>3.9</v>
      </c>
      <c r="E26875" s="3" t="s">
        <v>150060</v>
      </c>
      <c r="F26875" s="3" t="s">
        <v>21</v>
      </c>
      <c r="G26875" s="4">
        <v>44502.042881944442</v>
      </c>
      <c r="H26875" s="3" t="s">
        <v>11789</v>
      </c>
      <c r="I26875" s="3" t="s">
        <v>150511</v>
      </c>
      <c r="J26875" s="3" t="s">
        <v>151364</v>
      </c>
      <c r="K26875" t="b">
        <v>0</v>
      </c>
      <c r="L26875" s="3" t="s">
        <v>151365</v>
      </c>
      <c r="M26875" s="3" t="s">
        <v>151366</v>
      </c>
      <c r="N26875" s="3" t="s">
        <v>150071</v>
      </c>
      <c r="O26875">
        <v>342</v>
      </c>
      <c r="P26875" s="3" t="s">
        <v>2204</v>
      </c>
      <c r="Q26875" s="3" t="s">
        <v>9746</v>
      </c>
      <c r="R26875" s="3" t="s">
        <v>151367</v>
      </c>
    </row>
    <row r="26876" spans="1:18" x14ac:dyDescent="0.3">
      <c r="A26876">
        <v>26874</v>
      </c>
      <c r="B26876" s="3" t="s">
        <v>151368</v>
      </c>
      <c r="D26876">
        <v>4.0999999999999996</v>
      </c>
      <c r="E26876" s="3" t="s">
        <v>150060</v>
      </c>
      <c r="F26876" s="3" t="s">
        <v>21</v>
      </c>
      <c r="G26876" s="4">
        <v>44502.042881944442</v>
      </c>
      <c r="H26876" s="3"/>
      <c r="I26876" s="3" t="s">
        <v>150061</v>
      </c>
      <c r="J26876" s="3" t="s">
        <v>151369</v>
      </c>
      <c r="K26876" t="b">
        <v>0</v>
      </c>
      <c r="L26876" s="3" t="s">
        <v>151370</v>
      </c>
      <c r="M26876" s="3" t="s">
        <v>151371</v>
      </c>
      <c r="N26876" s="3" t="s">
        <v>150071</v>
      </c>
      <c r="O26876">
        <v>299</v>
      </c>
      <c r="P26876" s="3" t="s">
        <v>30</v>
      </c>
      <c r="Q26876" s="3" t="s">
        <v>151372</v>
      </c>
      <c r="R26876" s="3" t="s">
        <v>151373</v>
      </c>
    </row>
    <row r="26877" spans="1:18" x14ac:dyDescent="0.3">
      <c r="A26877">
        <v>26875</v>
      </c>
      <c r="B26877" s="3" t="s">
        <v>151374</v>
      </c>
      <c r="C26877">
        <v>1097</v>
      </c>
      <c r="D26877">
        <v>4.4000000000000004</v>
      </c>
      <c r="E26877" s="3" t="s">
        <v>150060</v>
      </c>
      <c r="F26877" s="3" t="s">
        <v>21</v>
      </c>
      <c r="G26877" s="4">
        <v>44502.042893518519</v>
      </c>
      <c r="H26877" s="3" t="s">
        <v>31980</v>
      </c>
      <c r="I26877" s="3" t="s">
        <v>372</v>
      </c>
      <c r="J26877" s="3" t="s">
        <v>151376</v>
      </c>
      <c r="K26877" t="b">
        <v>0</v>
      </c>
      <c r="L26877" s="3" t="s">
        <v>151377</v>
      </c>
      <c r="M26877" s="3" t="s">
        <v>151378</v>
      </c>
      <c r="N26877" s="3" t="s">
        <v>150071</v>
      </c>
      <c r="O26877">
        <v>807</v>
      </c>
      <c r="P26877" s="3" t="s">
        <v>30</v>
      </c>
      <c r="Q26877" s="3" t="s">
        <v>39588</v>
      </c>
      <c r="R26877" s="3" t="s">
        <v>151379</v>
      </c>
    </row>
    <row r="26878" spans="1:18" x14ac:dyDescent="0.3">
      <c r="A26878">
        <v>26876</v>
      </c>
      <c r="B26878" s="3" t="s">
        <v>151380</v>
      </c>
      <c r="C26878">
        <v>499</v>
      </c>
      <c r="D26878">
        <v>3.6</v>
      </c>
      <c r="E26878" s="3" t="s">
        <v>150060</v>
      </c>
      <c r="F26878" s="3" t="s">
        <v>21</v>
      </c>
      <c r="G26878" s="4">
        <v>44502.042905092596</v>
      </c>
      <c r="H26878" s="3" t="s">
        <v>11843</v>
      </c>
      <c r="I26878" s="3" t="s">
        <v>150432</v>
      </c>
      <c r="J26878" s="3" t="s">
        <v>151382</v>
      </c>
      <c r="K26878" t="b">
        <v>0</v>
      </c>
      <c r="L26878" s="3" t="s">
        <v>151383</v>
      </c>
      <c r="M26878" s="3" t="s">
        <v>151384</v>
      </c>
      <c r="N26878" s="3" t="s">
        <v>150071</v>
      </c>
      <c r="O26878">
        <v>399</v>
      </c>
      <c r="P26878" s="3" t="s">
        <v>2204</v>
      </c>
      <c r="Q26878" s="3" t="s">
        <v>2245</v>
      </c>
      <c r="R26878" s="3" t="s">
        <v>151385</v>
      </c>
    </row>
    <row r="26879" spans="1:18" x14ac:dyDescent="0.3">
      <c r="A26879">
        <v>26877</v>
      </c>
      <c r="B26879" s="3" t="s">
        <v>151386</v>
      </c>
      <c r="C26879">
        <v>1499</v>
      </c>
      <c r="D26879">
        <v>3.6</v>
      </c>
      <c r="E26879" s="3" t="s">
        <v>150060</v>
      </c>
      <c r="F26879" s="3" t="s">
        <v>21</v>
      </c>
      <c r="G26879" s="4">
        <v>44502.042905092596</v>
      </c>
      <c r="H26879" s="3" t="s">
        <v>1224</v>
      </c>
      <c r="I26879" s="3"/>
      <c r="J26879" s="3" t="s">
        <v>151387</v>
      </c>
      <c r="K26879" t="b">
        <v>1</v>
      </c>
      <c r="L26879" s="3" t="s">
        <v>151388</v>
      </c>
      <c r="M26879" s="3" t="s">
        <v>151389</v>
      </c>
      <c r="N26879" s="3"/>
      <c r="O26879">
        <v>599</v>
      </c>
      <c r="P26879" s="3" t="s">
        <v>966</v>
      </c>
      <c r="Q26879" s="3" t="s">
        <v>10296</v>
      </c>
      <c r="R26879" s="3" t="s">
        <v>151390</v>
      </c>
    </row>
    <row r="26880" spans="1:18" x14ac:dyDescent="0.3">
      <c r="A26880">
        <v>26878</v>
      </c>
      <c r="B26880" s="3" t="s">
        <v>151391</v>
      </c>
      <c r="C26880">
        <v>599</v>
      </c>
      <c r="D26880">
        <v>4.0999999999999996</v>
      </c>
      <c r="E26880" s="3" t="s">
        <v>150060</v>
      </c>
      <c r="F26880" s="3" t="s">
        <v>21</v>
      </c>
      <c r="G26880" s="4">
        <v>44502.042916666665</v>
      </c>
      <c r="H26880" s="3" t="s">
        <v>1657</v>
      </c>
      <c r="I26880" s="3" t="s">
        <v>150523</v>
      </c>
      <c r="J26880" s="3" t="s">
        <v>151393</v>
      </c>
      <c r="K26880" t="b">
        <v>0</v>
      </c>
      <c r="L26880" s="3" t="s">
        <v>151394</v>
      </c>
      <c r="M26880" s="3" t="s">
        <v>151395</v>
      </c>
      <c r="N26880" s="3" t="s">
        <v>150071</v>
      </c>
      <c r="O26880">
        <v>299</v>
      </c>
      <c r="P26880" s="3" t="s">
        <v>1130</v>
      </c>
      <c r="Q26880" s="3" t="s">
        <v>87924</v>
      </c>
      <c r="R26880" s="3" t="s">
        <v>151396</v>
      </c>
    </row>
    <row r="26881" spans="1:18" x14ac:dyDescent="0.3">
      <c r="A26881">
        <v>26879</v>
      </c>
      <c r="B26881" s="3" t="s">
        <v>151397</v>
      </c>
      <c r="C26881">
        <v>799</v>
      </c>
      <c r="D26881">
        <v>4</v>
      </c>
      <c r="E26881" s="3" t="s">
        <v>150060</v>
      </c>
      <c r="F26881" s="3" t="s">
        <v>21</v>
      </c>
      <c r="G26881" s="4">
        <v>44502.042916666665</v>
      </c>
      <c r="H26881" s="3" t="s">
        <v>23980</v>
      </c>
      <c r="I26881" s="3" t="s">
        <v>150061</v>
      </c>
      <c r="J26881" s="3" t="s">
        <v>151398</v>
      </c>
      <c r="K26881" t="b">
        <v>0</v>
      </c>
      <c r="L26881" s="3" t="s">
        <v>151399</v>
      </c>
      <c r="M26881" s="3" t="s">
        <v>151400</v>
      </c>
      <c r="N26881" s="3" t="s">
        <v>150071</v>
      </c>
      <c r="O26881">
        <v>649</v>
      </c>
      <c r="P26881" s="3" t="s">
        <v>30</v>
      </c>
      <c r="Q26881" s="3" t="s">
        <v>150172</v>
      </c>
      <c r="R26881" s="3" t="s">
        <v>151401</v>
      </c>
    </row>
    <row r="26882" spans="1:18" x14ac:dyDescent="0.3">
      <c r="A26882">
        <v>26880</v>
      </c>
      <c r="B26882" s="3" t="s">
        <v>151402</v>
      </c>
      <c r="C26882">
        <v>799</v>
      </c>
      <c r="D26882">
        <v>4</v>
      </c>
      <c r="E26882" s="3" t="s">
        <v>150060</v>
      </c>
      <c r="F26882" s="3" t="s">
        <v>21</v>
      </c>
      <c r="G26882" s="4">
        <v>44502.042928240742</v>
      </c>
      <c r="H26882" s="3" t="s">
        <v>33897</v>
      </c>
      <c r="I26882" s="3" t="s">
        <v>150061</v>
      </c>
      <c r="J26882" s="3" t="s">
        <v>151404</v>
      </c>
      <c r="K26882" t="b">
        <v>0</v>
      </c>
      <c r="L26882" s="3" t="s">
        <v>151405</v>
      </c>
      <c r="M26882" s="3" t="s">
        <v>151406</v>
      </c>
      <c r="N26882" s="3" t="s">
        <v>150071</v>
      </c>
      <c r="O26882">
        <v>695</v>
      </c>
      <c r="P26882" s="3" t="s">
        <v>30</v>
      </c>
      <c r="Q26882" s="3" t="s">
        <v>21589</v>
      </c>
      <c r="R26882" s="3" t="s">
        <v>151407</v>
      </c>
    </row>
    <row r="26883" spans="1:18" x14ac:dyDescent="0.3">
      <c r="A26883">
        <v>26881</v>
      </c>
      <c r="B26883" s="3" t="s">
        <v>151408</v>
      </c>
      <c r="C26883">
        <v>799</v>
      </c>
      <c r="D26883">
        <v>3.7</v>
      </c>
      <c r="E26883" s="3" t="s">
        <v>150060</v>
      </c>
      <c r="F26883" s="3" t="s">
        <v>21</v>
      </c>
      <c r="G26883" s="4">
        <v>44502.042928240742</v>
      </c>
      <c r="H26883" s="3" t="s">
        <v>44</v>
      </c>
      <c r="I26883" s="3" t="s">
        <v>151409</v>
      </c>
      <c r="J26883" s="3" t="s">
        <v>151410</v>
      </c>
      <c r="K26883" t="b">
        <v>0</v>
      </c>
      <c r="L26883" s="3" t="s">
        <v>151411</v>
      </c>
      <c r="M26883" s="3" t="s">
        <v>151412</v>
      </c>
      <c r="N26883" s="3" t="s">
        <v>150071</v>
      </c>
      <c r="O26883">
        <v>249</v>
      </c>
      <c r="P26883" s="3" t="s">
        <v>1130</v>
      </c>
      <c r="Q26883" s="3" t="s">
        <v>83798</v>
      </c>
      <c r="R26883" s="3" t="s">
        <v>151413</v>
      </c>
    </row>
    <row r="26884" spans="1:18" x14ac:dyDescent="0.3">
      <c r="A26884">
        <v>26882</v>
      </c>
      <c r="B26884" s="3" t="s">
        <v>151414</v>
      </c>
      <c r="C26884">
        <v>1097</v>
      </c>
      <c r="D26884">
        <v>4</v>
      </c>
      <c r="E26884" s="3" t="s">
        <v>150060</v>
      </c>
      <c r="F26884" s="3" t="s">
        <v>21</v>
      </c>
      <c r="G26884" s="4">
        <v>44502.042939814812</v>
      </c>
      <c r="H26884" s="3" t="s">
        <v>1111</v>
      </c>
      <c r="I26884" s="3" t="s">
        <v>372</v>
      </c>
      <c r="J26884" s="3" t="s">
        <v>151416</v>
      </c>
      <c r="K26884" t="b">
        <v>0</v>
      </c>
      <c r="L26884" s="3" t="s">
        <v>151417</v>
      </c>
      <c r="M26884" s="3" t="s">
        <v>151418</v>
      </c>
      <c r="N26884" s="3" t="s">
        <v>150071</v>
      </c>
      <c r="O26884">
        <v>850</v>
      </c>
      <c r="P26884" s="3" t="s">
        <v>30</v>
      </c>
      <c r="Q26884" s="3" t="s">
        <v>39588</v>
      </c>
      <c r="R26884" s="3" t="s">
        <v>151419</v>
      </c>
    </row>
    <row r="26885" spans="1:18" x14ac:dyDescent="0.3">
      <c r="A26885">
        <v>26883</v>
      </c>
      <c r="B26885" s="3" t="s">
        <v>151420</v>
      </c>
      <c r="C26885">
        <v>1499</v>
      </c>
      <c r="D26885">
        <v>3.7</v>
      </c>
      <c r="E26885" s="3" t="s">
        <v>150060</v>
      </c>
      <c r="F26885" s="3" t="s">
        <v>21</v>
      </c>
      <c r="G26885" s="4">
        <v>44502.042939814812</v>
      </c>
      <c r="H26885" s="3" t="s">
        <v>1224</v>
      </c>
      <c r="I26885" s="3"/>
      <c r="J26885" s="3" t="s">
        <v>151421</v>
      </c>
      <c r="K26885" t="b">
        <v>0</v>
      </c>
      <c r="L26885" s="3" t="s">
        <v>151422</v>
      </c>
      <c r="M26885" s="3" t="s">
        <v>151423</v>
      </c>
      <c r="N26885" s="3" t="s">
        <v>150071</v>
      </c>
      <c r="O26885">
        <v>599</v>
      </c>
      <c r="P26885" s="3" t="s">
        <v>966</v>
      </c>
      <c r="Q26885" s="3" t="s">
        <v>10296</v>
      </c>
      <c r="R26885" s="3" t="s">
        <v>151424</v>
      </c>
    </row>
    <row r="26886" spans="1:18" x14ac:dyDescent="0.3">
      <c r="A26886">
        <v>26884</v>
      </c>
      <c r="B26886" s="3" t="s">
        <v>151425</v>
      </c>
      <c r="C26886">
        <v>499</v>
      </c>
      <c r="D26886">
        <v>3.9</v>
      </c>
      <c r="E26886" s="3" t="s">
        <v>150060</v>
      </c>
      <c r="F26886" s="3" t="s">
        <v>21</v>
      </c>
      <c r="G26886" s="4">
        <v>44502.042939814812</v>
      </c>
      <c r="H26886" s="3" t="s">
        <v>11843</v>
      </c>
      <c r="I26886" s="3" t="s">
        <v>150432</v>
      </c>
      <c r="J26886" s="3" t="s">
        <v>151426</v>
      </c>
      <c r="K26886" t="b">
        <v>0</v>
      </c>
      <c r="L26886" s="3" t="s">
        <v>151427</v>
      </c>
      <c r="M26886" s="3" t="s">
        <v>151428</v>
      </c>
      <c r="N26886" s="3" t="s">
        <v>150071</v>
      </c>
      <c r="O26886">
        <v>399</v>
      </c>
      <c r="P26886" s="3" t="s">
        <v>2204</v>
      </c>
      <c r="Q26886" s="3" t="s">
        <v>2245</v>
      </c>
      <c r="R26886" s="3" t="s">
        <v>151429</v>
      </c>
    </row>
    <row r="26887" spans="1:18" x14ac:dyDescent="0.3">
      <c r="A26887">
        <v>26885</v>
      </c>
      <c r="B26887" s="3" t="s">
        <v>151430</v>
      </c>
      <c r="C26887">
        <v>1599</v>
      </c>
      <c r="D26887">
        <v>4.5999999999999996</v>
      </c>
      <c r="E26887" s="3" t="s">
        <v>150060</v>
      </c>
      <c r="F26887" s="3" t="s">
        <v>21</v>
      </c>
      <c r="G26887" s="4">
        <v>44502.042951388888</v>
      </c>
      <c r="H26887" s="3" t="s">
        <v>5367</v>
      </c>
      <c r="I26887" s="3" t="s">
        <v>151432</v>
      </c>
      <c r="J26887" s="3" t="s">
        <v>150385</v>
      </c>
      <c r="K26887" t="b">
        <v>0</v>
      </c>
      <c r="L26887" s="3" t="s">
        <v>151433</v>
      </c>
      <c r="M26887" s="3" t="s">
        <v>151434</v>
      </c>
      <c r="N26887" s="3" t="s">
        <v>150071</v>
      </c>
      <c r="O26887">
        <v>899</v>
      </c>
      <c r="P26887" s="3" t="s">
        <v>30</v>
      </c>
      <c r="Q26887" s="3" t="s">
        <v>9317</v>
      </c>
      <c r="R26887" s="3" t="s">
        <v>151435</v>
      </c>
    </row>
    <row r="26888" spans="1:18" x14ac:dyDescent="0.3">
      <c r="A26888">
        <v>26886</v>
      </c>
      <c r="B26888" s="3" t="s">
        <v>151436</v>
      </c>
      <c r="C26888">
        <v>799</v>
      </c>
      <c r="D26888">
        <v>4</v>
      </c>
      <c r="E26888" s="3" t="s">
        <v>150060</v>
      </c>
      <c r="F26888" s="3" t="s">
        <v>21</v>
      </c>
      <c r="G26888" s="4">
        <v>44502.042962962965</v>
      </c>
      <c r="H26888" s="3" t="s">
        <v>33897</v>
      </c>
      <c r="I26888" s="3" t="s">
        <v>150061</v>
      </c>
      <c r="J26888" s="3" t="s">
        <v>151438</v>
      </c>
      <c r="K26888" t="b">
        <v>0</v>
      </c>
      <c r="L26888" s="3" t="s">
        <v>151439</v>
      </c>
      <c r="M26888" s="3" t="s">
        <v>151440</v>
      </c>
      <c r="N26888" s="3" t="s">
        <v>150071</v>
      </c>
      <c r="O26888">
        <v>695</v>
      </c>
      <c r="P26888" s="3" t="s">
        <v>30</v>
      </c>
      <c r="Q26888" s="3" t="s">
        <v>150283</v>
      </c>
      <c r="R26888" s="3" t="s">
        <v>151441</v>
      </c>
    </row>
    <row r="26889" spans="1:18" x14ac:dyDescent="0.3">
      <c r="A26889">
        <v>26887</v>
      </c>
      <c r="B26889" s="3" t="s">
        <v>151442</v>
      </c>
      <c r="C26889">
        <v>1599</v>
      </c>
      <c r="D26889">
        <v>4.5999999999999996</v>
      </c>
      <c r="E26889" s="3" t="s">
        <v>150060</v>
      </c>
      <c r="F26889" s="3" t="s">
        <v>21</v>
      </c>
      <c r="G26889" s="4">
        <v>44502.042962962965</v>
      </c>
      <c r="H26889" s="3" t="s">
        <v>5367</v>
      </c>
      <c r="I26889" s="3" t="s">
        <v>151432</v>
      </c>
      <c r="J26889" s="3" t="s">
        <v>150476</v>
      </c>
      <c r="K26889" t="b">
        <v>0</v>
      </c>
      <c r="L26889" s="3" t="s">
        <v>151443</v>
      </c>
      <c r="M26889" s="3" t="s">
        <v>151434</v>
      </c>
      <c r="N26889" s="3" t="s">
        <v>150071</v>
      </c>
      <c r="O26889">
        <v>899</v>
      </c>
      <c r="P26889" s="3" t="s">
        <v>30</v>
      </c>
      <c r="Q26889" s="3" t="s">
        <v>9317</v>
      </c>
      <c r="R26889" s="3" t="s">
        <v>151444</v>
      </c>
    </row>
    <row r="26890" spans="1:18" x14ac:dyDescent="0.3">
      <c r="A26890">
        <v>26888</v>
      </c>
      <c r="B26890" s="3" t="s">
        <v>151445</v>
      </c>
      <c r="C26890">
        <v>599</v>
      </c>
      <c r="D26890">
        <v>4.0999999999999996</v>
      </c>
      <c r="E26890" s="3" t="s">
        <v>150060</v>
      </c>
      <c r="F26890" s="3" t="s">
        <v>21</v>
      </c>
      <c r="G26890" s="4">
        <v>44502.042974537035</v>
      </c>
      <c r="H26890" s="3" t="s">
        <v>1647</v>
      </c>
      <c r="I26890" s="3" t="s">
        <v>150798</v>
      </c>
      <c r="J26890" s="3" t="s">
        <v>151447</v>
      </c>
      <c r="K26890" t="b">
        <v>0</v>
      </c>
      <c r="L26890" s="3" t="s">
        <v>151448</v>
      </c>
      <c r="M26890" s="3" t="s">
        <v>151449</v>
      </c>
      <c r="N26890" s="3" t="s">
        <v>150071</v>
      </c>
      <c r="O26890">
        <v>399</v>
      </c>
      <c r="P26890" s="3" t="s">
        <v>2204</v>
      </c>
      <c r="Q26890" s="3" t="s">
        <v>2245</v>
      </c>
      <c r="R26890" s="3" t="s">
        <v>151450</v>
      </c>
    </row>
    <row r="26891" spans="1:18" x14ac:dyDescent="0.3">
      <c r="A26891">
        <v>26889</v>
      </c>
      <c r="B26891" s="3" t="s">
        <v>151451</v>
      </c>
      <c r="C26891">
        <v>499</v>
      </c>
      <c r="D26891">
        <v>3.9</v>
      </c>
      <c r="E26891" s="3" t="s">
        <v>150060</v>
      </c>
      <c r="F26891" s="3" t="s">
        <v>21</v>
      </c>
      <c r="G26891" s="4">
        <v>44502.042974537035</v>
      </c>
      <c r="H26891" s="3" t="s">
        <v>11843</v>
      </c>
      <c r="I26891" s="3" t="s">
        <v>150432</v>
      </c>
      <c r="J26891" s="3" t="s">
        <v>151452</v>
      </c>
      <c r="K26891" t="b">
        <v>0</v>
      </c>
      <c r="L26891" s="3" t="s">
        <v>151453</v>
      </c>
      <c r="M26891" s="3" t="s">
        <v>151454</v>
      </c>
      <c r="N26891" s="3" t="s">
        <v>150071</v>
      </c>
      <c r="O26891">
        <v>399</v>
      </c>
      <c r="P26891" s="3" t="s">
        <v>2204</v>
      </c>
      <c r="Q26891" s="3" t="s">
        <v>2245</v>
      </c>
      <c r="R26891" s="3" t="s">
        <v>151455</v>
      </c>
    </row>
    <row r="26892" spans="1:18" x14ac:dyDescent="0.3">
      <c r="A26892">
        <v>26890</v>
      </c>
      <c r="B26892" s="3" t="s">
        <v>151456</v>
      </c>
      <c r="C26892">
        <v>1299</v>
      </c>
      <c r="D26892">
        <v>4.0999999999999996</v>
      </c>
      <c r="E26892" s="3" t="s">
        <v>150060</v>
      </c>
      <c r="F26892" s="3" t="s">
        <v>21</v>
      </c>
      <c r="G26892" s="4">
        <v>44502.042986111112</v>
      </c>
      <c r="H26892" s="3" t="s">
        <v>5396</v>
      </c>
      <c r="I26892" s="3" t="s">
        <v>150117</v>
      </c>
      <c r="J26892" s="3" t="s">
        <v>151458</v>
      </c>
      <c r="K26892" t="b">
        <v>0</v>
      </c>
      <c r="L26892" s="3" t="s">
        <v>151459</v>
      </c>
      <c r="M26892" s="3" t="s">
        <v>151460</v>
      </c>
      <c r="N26892" s="3" t="s">
        <v>150071</v>
      </c>
      <c r="O26892">
        <v>799</v>
      </c>
      <c r="P26892" s="3" t="s">
        <v>30</v>
      </c>
      <c r="Q26892" s="3" t="s">
        <v>79</v>
      </c>
      <c r="R26892" s="3" t="s">
        <v>151461</v>
      </c>
    </row>
    <row r="26893" spans="1:18" x14ac:dyDescent="0.3">
      <c r="A26893">
        <v>26891</v>
      </c>
      <c r="B26893" s="3" t="s">
        <v>151462</v>
      </c>
      <c r="C26893">
        <v>170</v>
      </c>
      <c r="D26893">
        <v>3.7</v>
      </c>
      <c r="E26893" s="3"/>
      <c r="F26893" s="3" t="s">
        <v>21</v>
      </c>
      <c r="G26893" s="4">
        <v>44502.042986111112</v>
      </c>
      <c r="H26893" s="3" t="s">
        <v>9774</v>
      </c>
      <c r="I26893" s="3"/>
      <c r="J26893" s="3" t="s">
        <v>151463</v>
      </c>
      <c r="K26893" t="b">
        <v>0</v>
      </c>
      <c r="L26893" s="3" t="s">
        <v>151464</v>
      </c>
      <c r="M26893" s="3" t="s">
        <v>151465</v>
      </c>
      <c r="N26893" s="3" t="s">
        <v>150071</v>
      </c>
      <c r="O26893">
        <v>160</v>
      </c>
      <c r="P26893" s="3" t="s">
        <v>2204</v>
      </c>
      <c r="Q26893" s="3" t="s">
        <v>151467</v>
      </c>
      <c r="R26893" s="3" t="s">
        <v>151468</v>
      </c>
    </row>
    <row r="26894" spans="1:18" x14ac:dyDescent="0.3">
      <c r="A26894">
        <v>26892</v>
      </c>
      <c r="B26894" s="3" t="s">
        <v>151469</v>
      </c>
      <c r="C26894">
        <v>599</v>
      </c>
      <c r="D26894">
        <v>4.0999999999999996</v>
      </c>
      <c r="E26894" s="3" t="s">
        <v>150060</v>
      </c>
      <c r="F26894" s="3" t="s">
        <v>21</v>
      </c>
      <c r="G26894" s="4">
        <v>44502.042997685188</v>
      </c>
      <c r="H26894" s="3" t="s">
        <v>1647</v>
      </c>
      <c r="I26894" s="3" t="s">
        <v>150798</v>
      </c>
      <c r="J26894" s="3" t="s">
        <v>151471</v>
      </c>
      <c r="K26894" t="b">
        <v>0</v>
      </c>
      <c r="L26894" s="3" t="s">
        <v>151472</v>
      </c>
      <c r="M26894" s="3" t="s">
        <v>151473</v>
      </c>
      <c r="N26894" s="3" t="s">
        <v>150071</v>
      </c>
      <c r="O26894">
        <v>399</v>
      </c>
      <c r="P26894" s="3" t="s">
        <v>2204</v>
      </c>
      <c r="Q26894" s="3" t="s">
        <v>2245</v>
      </c>
      <c r="R26894" s="3" t="s">
        <v>151474</v>
      </c>
    </row>
    <row r="26895" spans="1:18" x14ac:dyDescent="0.3">
      <c r="A26895">
        <v>26893</v>
      </c>
      <c r="B26895" s="3" t="s">
        <v>151475</v>
      </c>
      <c r="C26895">
        <v>1299</v>
      </c>
      <c r="D26895">
        <v>4.7</v>
      </c>
      <c r="E26895" s="3" t="s">
        <v>150060</v>
      </c>
      <c r="F26895" s="3" t="s">
        <v>21</v>
      </c>
      <c r="G26895" s="4">
        <v>44502.042997685188</v>
      </c>
      <c r="H26895" s="3" t="s">
        <v>3791</v>
      </c>
      <c r="I26895" s="3" t="s">
        <v>150561</v>
      </c>
      <c r="J26895" s="3" t="s">
        <v>151476</v>
      </c>
      <c r="K26895" t="b">
        <v>0</v>
      </c>
      <c r="L26895" s="3" t="s">
        <v>151477</v>
      </c>
      <c r="M26895" s="3" t="s">
        <v>151478</v>
      </c>
      <c r="N26895" s="3" t="s">
        <v>150071</v>
      </c>
      <c r="O26895">
        <v>699</v>
      </c>
      <c r="P26895" s="3" t="s">
        <v>1130</v>
      </c>
      <c r="Q26895" s="3" t="s">
        <v>1738</v>
      </c>
      <c r="R26895" s="3" t="s">
        <v>151479</v>
      </c>
    </row>
    <row r="26896" spans="1:18" x14ac:dyDescent="0.3">
      <c r="A26896">
        <v>26894</v>
      </c>
      <c r="B26896" s="3" t="s">
        <v>151480</v>
      </c>
      <c r="C26896">
        <v>549</v>
      </c>
      <c r="D26896">
        <v>3.9</v>
      </c>
      <c r="E26896" s="3" t="s">
        <v>150060</v>
      </c>
      <c r="F26896" s="3" t="s">
        <v>21</v>
      </c>
      <c r="G26896" s="4">
        <v>44502.043009259258</v>
      </c>
      <c r="H26896" s="3" t="s">
        <v>11905</v>
      </c>
      <c r="I26896" s="3" t="s">
        <v>150596</v>
      </c>
      <c r="J26896" s="3" t="s">
        <v>151482</v>
      </c>
      <c r="K26896" t="b">
        <v>0</v>
      </c>
      <c r="L26896" s="3" t="s">
        <v>151483</v>
      </c>
      <c r="M26896" s="3" t="s">
        <v>151484</v>
      </c>
      <c r="N26896" s="3" t="s">
        <v>150071</v>
      </c>
      <c r="O26896">
        <v>499</v>
      </c>
      <c r="P26896" s="3" t="s">
        <v>30</v>
      </c>
      <c r="Q26896" s="3" t="s">
        <v>40368</v>
      </c>
      <c r="R26896" s="3" t="s">
        <v>151485</v>
      </c>
    </row>
    <row r="26897" spans="1:18" x14ac:dyDescent="0.3">
      <c r="A26897">
        <v>26895</v>
      </c>
      <c r="B26897" s="3" t="s">
        <v>151486</v>
      </c>
      <c r="C26897">
        <v>899</v>
      </c>
      <c r="D26897">
        <v>4.5</v>
      </c>
      <c r="E26897" s="3" t="s">
        <v>150060</v>
      </c>
      <c r="F26897" s="3" t="s">
        <v>21</v>
      </c>
      <c r="G26897" s="4">
        <v>44502.043009259258</v>
      </c>
      <c r="H26897" s="3" t="s">
        <v>3020</v>
      </c>
      <c r="I26897" s="3" t="s">
        <v>150331</v>
      </c>
      <c r="J26897" s="3" t="s">
        <v>151487</v>
      </c>
      <c r="K26897" t="b">
        <v>0</v>
      </c>
      <c r="L26897" s="3" t="s">
        <v>151488</v>
      </c>
      <c r="M26897" s="3" t="s">
        <v>151489</v>
      </c>
      <c r="N26897" s="3" t="s">
        <v>150071</v>
      </c>
      <c r="O26897">
        <v>399</v>
      </c>
      <c r="P26897" s="3" t="s">
        <v>30</v>
      </c>
      <c r="Q26897" s="3" t="s">
        <v>151490</v>
      </c>
      <c r="R26897" s="3" t="s">
        <v>151491</v>
      </c>
    </row>
    <row r="26898" spans="1:18" x14ac:dyDescent="0.3">
      <c r="A26898">
        <v>26896</v>
      </c>
      <c r="B26898" s="3" t="s">
        <v>151492</v>
      </c>
      <c r="C26898">
        <v>1299</v>
      </c>
      <c r="D26898">
        <v>4.7</v>
      </c>
      <c r="E26898" s="3" t="s">
        <v>150060</v>
      </c>
      <c r="F26898" s="3" t="s">
        <v>21</v>
      </c>
      <c r="G26898" s="4">
        <v>44502.043009259258</v>
      </c>
      <c r="H26898" s="3" t="s">
        <v>3791</v>
      </c>
      <c r="I26898" s="3" t="s">
        <v>150561</v>
      </c>
      <c r="J26898" s="3" t="s">
        <v>151493</v>
      </c>
      <c r="K26898" t="b">
        <v>0</v>
      </c>
      <c r="L26898" s="3" t="s">
        <v>151494</v>
      </c>
      <c r="M26898" s="3" t="s">
        <v>151495</v>
      </c>
      <c r="N26898" s="3" t="s">
        <v>150071</v>
      </c>
      <c r="O26898">
        <v>699</v>
      </c>
      <c r="P26898" s="3" t="s">
        <v>1130</v>
      </c>
      <c r="Q26898" s="3" t="s">
        <v>1797</v>
      </c>
      <c r="R26898" s="3" t="s">
        <v>151496</v>
      </c>
    </row>
    <row r="26899" spans="1:18" x14ac:dyDescent="0.3">
      <c r="A26899">
        <v>26897</v>
      </c>
      <c r="B26899" s="3" t="s">
        <v>151497</v>
      </c>
      <c r="C26899">
        <v>799</v>
      </c>
      <c r="D26899">
        <v>4.3</v>
      </c>
      <c r="E26899" s="3" t="s">
        <v>150060</v>
      </c>
      <c r="F26899" s="3" t="s">
        <v>21</v>
      </c>
      <c r="G26899" s="4">
        <v>44502.043020833335</v>
      </c>
      <c r="H26899" s="3" t="s">
        <v>7748</v>
      </c>
      <c r="I26899" s="3" t="s">
        <v>150324</v>
      </c>
      <c r="J26899" s="3" t="s">
        <v>151499</v>
      </c>
      <c r="K26899" t="b">
        <v>0</v>
      </c>
      <c r="L26899" s="3" t="s">
        <v>151500</v>
      </c>
      <c r="M26899" s="3" t="s">
        <v>151501</v>
      </c>
      <c r="N26899" s="3" t="s">
        <v>150071</v>
      </c>
      <c r="O26899">
        <v>700</v>
      </c>
      <c r="P26899" s="3" t="s">
        <v>30</v>
      </c>
      <c r="Q26899" s="3" t="s">
        <v>151502</v>
      </c>
      <c r="R26899" s="3" t="s">
        <v>151503</v>
      </c>
    </row>
    <row r="26900" spans="1:18" x14ac:dyDescent="0.3">
      <c r="A26900">
        <v>26898</v>
      </c>
      <c r="B26900" s="3" t="s">
        <v>151504</v>
      </c>
      <c r="C26900">
        <v>799</v>
      </c>
      <c r="D26900">
        <v>3.8</v>
      </c>
      <c r="E26900" s="3" t="s">
        <v>150060</v>
      </c>
      <c r="F26900" s="3" t="s">
        <v>21</v>
      </c>
      <c r="G26900" s="4">
        <v>44502.043020833335</v>
      </c>
      <c r="H26900" s="3" t="s">
        <v>12208</v>
      </c>
      <c r="I26900" s="3" t="s">
        <v>151505</v>
      </c>
      <c r="J26900" s="3" t="s">
        <v>151506</v>
      </c>
      <c r="K26900" t="b">
        <v>1</v>
      </c>
      <c r="L26900" s="3" t="s">
        <v>151507</v>
      </c>
      <c r="M26900" s="3" t="s">
        <v>151508</v>
      </c>
      <c r="N26900" s="3"/>
      <c r="O26900">
        <v>506</v>
      </c>
      <c r="P26900" s="3" t="s">
        <v>30</v>
      </c>
      <c r="Q26900" s="3" t="s">
        <v>1673</v>
      </c>
      <c r="R26900" s="3" t="s">
        <v>151509</v>
      </c>
    </row>
    <row r="26901" spans="1:18" x14ac:dyDescent="0.3">
      <c r="A26901">
        <v>26899</v>
      </c>
      <c r="B26901" s="3" t="s">
        <v>151510</v>
      </c>
      <c r="C26901">
        <v>899</v>
      </c>
      <c r="D26901">
        <v>3.8</v>
      </c>
      <c r="E26901" s="3" t="s">
        <v>150060</v>
      </c>
      <c r="F26901" s="3" t="s">
        <v>21</v>
      </c>
      <c r="G26901" s="4">
        <v>44502.043032407404</v>
      </c>
      <c r="H26901" s="3" t="s">
        <v>1123</v>
      </c>
      <c r="I26901" s="3" t="s">
        <v>150292</v>
      </c>
      <c r="J26901" s="3" t="s">
        <v>151512</v>
      </c>
      <c r="K26901" t="b">
        <v>0</v>
      </c>
      <c r="L26901" s="3" t="s">
        <v>151513</v>
      </c>
      <c r="M26901" s="3" t="s">
        <v>151514</v>
      </c>
      <c r="N26901" s="3" t="s">
        <v>150071</v>
      </c>
      <c r="O26901">
        <v>468</v>
      </c>
      <c r="P26901" s="3" t="s">
        <v>1130</v>
      </c>
      <c r="Q26901" s="3" t="s">
        <v>40636</v>
      </c>
      <c r="R26901" s="3" t="s">
        <v>151515</v>
      </c>
    </row>
    <row r="26902" spans="1:18" x14ac:dyDescent="0.3">
      <c r="A26902">
        <v>26900</v>
      </c>
      <c r="B26902" s="3" t="s">
        <v>151516</v>
      </c>
      <c r="C26902">
        <v>799</v>
      </c>
      <c r="D26902">
        <v>4.0999999999999996</v>
      </c>
      <c r="E26902" s="3" t="s">
        <v>150060</v>
      </c>
      <c r="F26902" s="3" t="s">
        <v>21</v>
      </c>
      <c r="G26902" s="4">
        <v>44502.043032407404</v>
      </c>
      <c r="H26902" s="3" t="s">
        <v>1321</v>
      </c>
      <c r="I26902" s="3" t="s">
        <v>150769</v>
      </c>
      <c r="J26902" s="3" t="s">
        <v>151517</v>
      </c>
      <c r="K26902" t="b">
        <v>0</v>
      </c>
      <c r="L26902" s="3" t="s">
        <v>151518</v>
      </c>
      <c r="M26902" s="3" t="s">
        <v>151519</v>
      </c>
      <c r="N26902" s="3" t="s">
        <v>150071</v>
      </c>
      <c r="O26902">
        <v>390</v>
      </c>
      <c r="P26902" s="3" t="s">
        <v>1130</v>
      </c>
      <c r="Q26902" s="3" t="s">
        <v>81902</v>
      </c>
      <c r="R26902" s="3" t="s">
        <v>151520</v>
      </c>
    </row>
    <row r="26903" spans="1:18" x14ac:dyDescent="0.3">
      <c r="A26903">
        <v>26901</v>
      </c>
      <c r="B26903" s="3" t="s">
        <v>151521</v>
      </c>
      <c r="C26903">
        <v>899</v>
      </c>
      <c r="D26903">
        <v>3.8</v>
      </c>
      <c r="E26903" s="3" t="s">
        <v>150060</v>
      </c>
      <c r="F26903" s="3" t="s">
        <v>21</v>
      </c>
      <c r="G26903" s="4">
        <v>44502.043043981481</v>
      </c>
      <c r="H26903" s="3" t="s">
        <v>1384</v>
      </c>
      <c r="I26903" s="3" t="s">
        <v>150292</v>
      </c>
      <c r="J26903" s="3" t="s">
        <v>151523</v>
      </c>
      <c r="K26903" t="b">
        <v>0</v>
      </c>
      <c r="L26903" s="3" t="s">
        <v>151524</v>
      </c>
      <c r="M26903" s="3" t="s">
        <v>151525</v>
      </c>
      <c r="N26903" s="3" t="s">
        <v>150071</v>
      </c>
      <c r="O26903">
        <v>499</v>
      </c>
      <c r="P26903" s="3" t="s">
        <v>1130</v>
      </c>
      <c r="Q26903" s="3" t="s">
        <v>7396</v>
      </c>
      <c r="R26903" s="3" t="s">
        <v>151526</v>
      </c>
    </row>
    <row r="26904" spans="1:18" x14ac:dyDescent="0.3">
      <c r="A26904">
        <v>26902</v>
      </c>
      <c r="B26904" s="3" t="s">
        <v>151527</v>
      </c>
      <c r="C26904">
        <v>799</v>
      </c>
      <c r="D26904">
        <v>4.0999999999999996</v>
      </c>
      <c r="E26904" s="3" t="s">
        <v>150060</v>
      </c>
      <c r="F26904" s="3" t="s">
        <v>21</v>
      </c>
      <c r="G26904" s="4">
        <v>44502.043055555558</v>
      </c>
      <c r="H26904" s="3" t="s">
        <v>1657</v>
      </c>
      <c r="I26904" s="3" t="s">
        <v>150769</v>
      </c>
      <c r="J26904" s="3" t="s">
        <v>151529</v>
      </c>
      <c r="K26904" t="b">
        <v>0</v>
      </c>
      <c r="L26904" s="3" t="s">
        <v>151530</v>
      </c>
      <c r="M26904" s="3" t="s">
        <v>151531</v>
      </c>
      <c r="N26904" s="3" t="s">
        <v>150071</v>
      </c>
      <c r="O26904">
        <v>399</v>
      </c>
      <c r="P26904" s="3" t="s">
        <v>1130</v>
      </c>
      <c r="Q26904" s="3" t="s">
        <v>81902</v>
      </c>
      <c r="R26904" s="3" t="s">
        <v>151532</v>
      </c>
    </row>
    <row r="26905" spans="1:18" x14ac:dyDescent="0.3">
      <c r="A26905">
        <v>26903</v>
      </c>
      <c r="B26905" s="3" t="s">
        <v>151533</v>
      </c>
      <c r="C26905">
        <v>349</v>
      </c>
      <c r="D26905">
        <v>3.6</v>
      </c>
      <c r="E26905" s="3" t="s">
        <v>150060</v>
      </c>
      <c r="F26905" s="3" t="s">
        <v>21</v>
      </c>
      <c r="G26905" s="4">
        <v>44502.043067129627</v>
      </c>
      <c r="H26905" s="3" t="s">
        <v>12208</v>
      </c>
      <c r="I26905" s="3" t="s">
        <v>150079</v>
      </c>
      <c r="J26905" s="3" t="s">
        <v>151535</v>
      </c>
      <c r="K26905" t="b">
        <v>0</v>
      </c>
      <c r="L26905" s="3" t="s">
        <v>151536</v>
      </c>
      <c r="M26905" s="3" t="s">
        <v>151537</v>
      </c>
      <c r="N26905" s="3" t="s">
        <v>150071</v>
      </c>
      <c r="O26905">
        <v>222</v>
      </c>
      <c r="P26905" s="3" t="s">
        <v>2204</v>
      </c>
      <c r="Q26905" s="3" t="s">
        <v>50084</v>
      </c>
      <c r="R26905" s="3" t="s">
        <v>151538</v>
      </c>
    </row>
    <row r="26906" spans="1:18" x14ac:dyDescent="0.3">
      <c r="A26906">
        <v>26904</v>
      </c>
      <c r="B26906" s="3" t="s">
        <v>151539</v>
      </c>
      <c r="C26906">
        <v>599</v>
      </c>
      <c r="D26906">
        <v>4.0999999999999996</v>
      </c>
      <c r="E26906" s="3" t="s">
        <v>150060</v>
      </c>
      <c r="F26906" s="3" t="s">
        <v>21</v>
      </c>
      <c r="G26906" s="4">
        <v>44502.043067129627</v>
      </c>
      <c r="H26906" s="3" t="s">
        <v>1123</v>
      </c>
      <c r="I26906" s="3" t="s">
        <v>150523</v>
      </c>
      <c r="J26906" s="3" t="s">
        <v>151540</v>
      </c>
      <c r="K26906" t="b">
        <v>1</v>
      </c>
      <c r="L26906" s="3" t="s">
        <v>151541</v>
      </c>
      <c r="M26906" s="3" t="s">
        <v>151542</v>
      </c>
      <c r="N26906" s="3"/>
      <c r="O26906">
        <v>314</v>
      </c>
      <c r="P26906" s="3" t="s">
        <v>1130</v>
      </c>
      <c r="Q26906" s="3" t="s">
        <v>151543</v>
      </c>
      <c r="R26906" s="3" t="s">
        <v>151544</v>
      </c>
    </row>
    <row r="26907" spans="1:18" x14ac:dyDescent="0.3">
      <c r="A26907">
        <v>26905</v>
      </c>
      <c r="B26907" s="3" t="s">
        <v>151545</v>
      </c>
      <c r="C26907">
        <v>799</v>
      </c>
      <c r="D26907">
        <v>4.0999999999999996</v>
      </c>
      <c r="E26907" s="3" t="s">
        <v>150060</v>
      </c>
      <c r="F26907" s="3" t="s">
        <v>21</v>
      </c>
      <c r="G26907" s="4">
        <v>44502.043078703704</v>
      </c>
      <c r="H26907" s="3" t="s">
        <v>1657</v>
      </c>
      <c r="I26907" s="3" t="s">
        <v>150481</v>
      </c>
      <c r="J26907" s="3" t="s">
        <v>151547</v>
      </c>
      <c r="K26907" t="b">
        <v>0</v>
      </c>
      <c r="L26907" s="3" t="s">
        <v>151548</v>
      </c>
      <c r="M26907" s="3" t="s">
        <v>151549</v>
      </c>
      <c r="N26907" s="3" t="s">
        <v>150071</v>
      </c>
      <c r="O26907">
        <v>399</v>
      </c>
      <c r="P26907" s="3" t="s">
        <v>1130</v>
      </c>
      <c r="Q26907" s="3" t="s">
        <v>1288</v>
      </c>
      <c r="R26907" s="3" t="s">
        <v>151550</v>
      </c>
    </row>
    <row r="26908" spans="1:18" x14ac:dyDescent="0.3">
      <c r="A26908">
        <v>26906</v>
      </c>
      <c r="B26908" s="3" t="s">
        <v>151551</v>
      </c>
      <c r="C26908">
        <v>699</v>
      </c>
      <c r="D26908">
        <v>3.9</v>
      </c>
      <c r="E26908" s="3" t="s">
        <v>150060</v>
      </c>
      <c r="F26908" s="3" t="s">
        <v>21</v>
      </c>
      <c r="G26908" s="4">
        <v>44502.043078703704</v>
      </c>
      <c r="H26908" s="3" t="s">
        <v>24261</v>
      </c>
      <c r="I26908" s="3" t="s">
        <v>151552</v>
      </c>
      <c r="J26908" s="3" t="s">
        <v>151553</v>
      </c>
      <c r="K26908" t="b">
        <v>0</v>
      </c>
      <c r="L26908" s="3" t="s">
        <v>151554</v>
      </c>
      <c r="M26908" s="3" t="s">
        <v>151555</v>
      </c>
      <c r="N26908" s="3" t="s">
        <v>150071</v>
      </c>
      <c r="O26908">
        <v>599</v>
      </c>
      <c r="P26908" s="3" t="s">
        <v>30</v>
      </c>
      <c r="Q26908" s="3" t="s">
        <v>151556</v>
      </c>
      <c r="R26908" s="3" t="s">
        <v>151557</v>
      </c>
    </row>
    <row r="26909" spans="1:18" x14ac:dyDescent="0.3">
      <c r="A26909">
        <v>26907</v>
      </c>
      <c r="B26909" s="3" t="s">
        <v>151558</v>
      </c>
      <c r="C26909">
        <v>499</v>
      </c>
      <c r="D26909">
        <v>4</v>
      </c>
      <c r="E26909" s="3" t="s">
        <v>150060</v>
      </c>
      <c r="F26909" s="3" t="s">
        <v>21</v>
      </c>
      <c r="G26909" s="4">
        <v>44502.043090277781</v>
      </c>
      <c r="H26909" s="3" t="s">
        <v>2009</v>
      </c>
      <c r="I26909" s="3" t="s">
        <v>150357</v>
      </c>
      <c r="J26909" s="3" t="s">
        <v>151560</v>
      </c>
      <c r="K26909" t="b">
        <v>0</v>
      </c>
      <c r="L26909" s="3" t="s">
        <v>151561</v>
      </c>
      <c r="M26909" s="3" t="s">
        <v>151562</v>
      </c>
      <c r="N26909" s="3" t="s">
        <v>150071</v>
      </c>
      <c r="O26909">
        <v>349</v>
      </c>
      <c r="P26909" s="3" t="s">
        <v>2204</v>
      </c>
      <c r="Q26909" s="3" t="s">
        <v>50084</v>
      </c>
      <c r="R26909" s="3" t="s">
        <v>151563</v>
      </c>
    </row>
    <row r="26910" spans="1:18" x14ac:dyDescent="0.3">
      <c r="A26910">
        <v>26908</v>
      </c>
      <c r="B26910" s="3" t="s">
        <v>151564</v>
      </c>
      <c r="C26910">
        <v>300</v>
      </c>
      <c r="D26910">
        <v>4.0999999999999996</v>
      </c>
      <c r="E26910" s="3"/>
      <c r="F26910" s="3" t="s">
        <v>21</v>
      </c>
      <c r="G26910" s="4">
        <v>44502.043090277781</v>
      </c>
      <c r="H26910" s="3" t="s">
        <v>23622</v>
      </c>
      <c r="I26910" s="3" t="s">
        <v>1124</v>
      </c>
      <c r="J26910" s="3" t="s">
        <v>151565</v>
      </c>
      <c r="K26910" t="b">
        <v>0</v>
      </c>
      <c r="L26910" s="3" t="s">
        <v>151566</v>
      </c>
      <c r="M26910" s="3" t="s">
        <v>151567</v>
      </c>
      <c r="N26910" s="3" t="s">
        <v>150071</v>
      </c>
      <c r="O26910">
        <v>252</v>
      </c>
      <c r="P26910" s="3" t="s">
        <v>2204</v>
      </c>
      <c r="Q26910" s="3" t="s">
        <v>151316</v>
      </c>
      <c r="R26910" s="3" t="s">
        <v>151568</v>
      </c>
    </row>
    <row r="26911" spans="1:18" x14ac:dyDescent="0.3">
      <c r="A26911">
        <v>26909</v>
      </c>
      <c r="B26911" s="3" t="s">
        <v>151569</v>
      </c>
      <c r="C26911">
        <v>899</v>
      </c>
      <c r="D26911">
        <v>3.8</v>
      </c>
      <c r="E26911" s="3" t="s">
        <v>150060</v>
      </c>
      <c r="F26911" s="3" t="s">
        <v>21</v>
      </c>
      <c r="G26911" s="4">
        <v>44502.04310185185</v>
      </c>
      <c r="H26911" s="3" t="s">
        <v>5087</v>
      </c>
      <c r="I26911" s="3" t="s">
        <v>150292</v>
      </c>
      <c r="J26911" s="3" t="s">
        <v>151571</v>
      </c>
      <c r="K26911" t="b">
        <v>0</v>
      </c>
      <c r="L26911" s="3" t="s">
        <v>151572</v>
      </c>
      <c r="M26911" s="3" t="s">
        <v>151573</v>
      </c>
      <c r="N26911" s="3" t="s">
        <v>150071</v>
      </c>
      <c r="O26911">
        <v>523</v>
      </c>
      <c r="P26911" s="3" t="s">
        <v>1130</v>
      </c>
      <c r="Q26911" s="3" t="s">
        <v>35977</v>
      </c>
      <c r="R26911" s="3" t="s">
        <v>151574</v>
      </c>
    </row>
    <row r="26912" spans="1:18" x14ac:dyDescent="0.3">
      <c r="A26912">
        <v>26910</v>
      </c>
      <c r="B26912" s="3" t="s">
        <v>151575</v>
      </c>
      <c r="C26912">
        <v>699</v>
      </c>
      <c r="D26912">
        <v>3.9</v>
      </c>
      <c r="E26912" s="3" t="s">
        <v>150060</v>
      </c>
      <c r="F26912" s="3" t="s">
        <v>21</v>
      </c>
      <c r="G26912" s="4">
        <v>44502.04310185185</v>
      </c>
      <c r="H26912" s="3" t="s">
        <v>120</v>
      </c>
      <c r="I26912" s="3" t="s">
        <v>150246</v>
      </c>
      <c r="J26912" s="3" t="s">
        <v>151576</v>
      </c>
      <c r="K26912" t="b">
        <v>0</v>
      </c>
      <c r="L26912" s="3" t="s">
        <v>151577</v>
      </c>
      <c r="M26912" s="3" t="s">
        <v>151578</v>
      </c>
      <c r="N26912" s="3" t="s">
        <v>150071</v>
      </c>
      <c r="O26912">
        <v>350</v>
      </c>
      <c r="P26912" s="3" t="s">
        <v>1130</v>
      </c>
      <c r="Q26912" s="3" t="s">
        <v>24600</v>
      </c>
      <c r="R26912" s="3" t="s">
        <v>151579</v>
      </c>
    </row>
    <row r="26913" spans="1:18" x14ac:dyDescent="0.3">
      <c r="A26913">
        <v>26911</v>
      </c>
      <c r="B26913" s="3" t="s">
        <v>151580</v>
      </c>
      <c r="C26913">
        <v>799</v>
      </c>
      <c r="D26913">
        <v>4.5999999999999996</v>
      </c>
      <c r="E26913" s="3" t="s">
        <v>150060</v>
      </c>
      <c r="F26913" s="3" t="s">
        <v>21</v>
      </c>
      <c r="G26913" s="4">
        <v>44502.043113425927</v>
      </c>
      <c r="H26913" s="3" t="s">
        <v>7748</v>
      </c>
      <c r="I26913" s="3" t="s">
        <v>150324</v>
      </c>
      <c r="J26913" s="3" t="s">
        <v>151582</v>
      </c>
      <c r="K26913" t="b">
        <v>0</v>
      </c>
      <c r="L26913" s="3" t="s">
        <v>151583</v>
      </c>
      <c r="M26913" s="3" t="s">
        <v>151584</v>
      </c>
      <c r="N26913" s="3" t="s">
        <v>150071</v>
      </c>
      <c r="O26913">
        <v>699</v>
      </c>
      <c r="P26913" s="3" t="s">
        <v>30</v>
      </c>
      <c r="Q26913" s="3" t="s">
        <v>185</v>
      </c>
      <c r="R26913" s="3" t="s">
        <v>151585</v>
      </c>
    </row>
    <row r="26914" spans="1:18" x14ac:dyDescent="0.3">
      <c r="A26914">
        <v>26912</v>
      </c>
      <c r="B26914" s="3" t="s">
        <v>151586</v>
      </c>
      <c r="C26914">
        <v>699</v>
      </c>
      <c r="D26914">
        <v>3.9</v>
      </c>
      <c r="E26914" s="3" t="s">
        <v>150060</v>
      </c>
      <c r="F26914" s="3" t="s">
        <v>21</v>
      </c>
      <c r="G26914" s="4">
        <v>44502.043113425927</v>
      </c>
      <c r="H26914" s="3" t="s">
        <v>11789</v>
      </c>
      <c r="I26914" s="3" t="s">
        <v>151552</v>
      </c>
      <c r="J26914" s="3" t="s">
        <v>151587</v>
      </c>
      <c r="K26914" t="b">
        <v>0</v>
      </c>
      <c r="L26914" s="3" t="s">
        <v>151588</v>
      </c>
      <c r="M26914" s="3" t="s">
        <v>151589</v>
      </c>
      <c r="N26914" s="3" t="s">
        <v>150071</v>
      </c>
      <c r="O26914">
        <v>538</v>
      </c>
      <c r="P26914" s="3" t="s">
        <v>30</v>
      </c>
      <c r="Q26914" s="3" t="s">
        <v>151590</v>
      </c>
      <c r="R26914" s="3" t="s">
        <v>151591</v>
      </c>
    </row>
    <row r="26915" spans="1:18" x14ac:dyDescent="0.3">
      <c r="A26915">
        <v>26913</v>
      </c>
      <c r="B26915" s="3" t="s">
        <v>151592</v>
      </c>
      <c r="C26915">
        <v>799</v>
      </c>
      <c r="D26915">
        <v>4.5999999999999996</v>
      </c>
      <c r="E26915" s="3" t="s">
        <v>150060</v>
      </c>
      <c r="F26915" s="3" t="s">
        <v>21</v>
      </c>
      <c r="G26915" s="4">
        <v>44502.043124999997</v>
      </c>
      <c r="H26915" s="3" t="s">
        <v>12794</v>
      </c>
      <c r="I26915" s="3" t="s">
        <v>150324</v>
      </c>
      <c r="J26915" s="3" t="s">
        <v>151594</v>
      </c>
      <c r="K26915" t="b">
        <v>0</v>
      </c>
      <c r="L26915" s="3" t="s">
        <v>151595</v>
      </c>
      <c r="M26915" s="3" t="s">
        <v>151596</v>
      </c>
      <c r="N26915" s="3" t="s">
        <v>150071</v>
      </c>
      <c r="O26915">
        <v>630</v>
      </c>
      <c r="P26915" s="3" t="s">
        <v>30</v>
      </c>
      <c r="Q26915" s="3" t="s">
        <v>151597</v>
      </c>
      <c r="R26915" s="3" t="s">
        <v>151598</v>
      </c>
    </row>
    <row r="26916" spans="1:18" x14ac:dyDescent="0.3">
      <c r="A26916">
        <v>26914</v>
      </c>
      <c r="B26916" s="3" t="s">
        <v>151599</v>
      </c>
      <c r="C26916">
        <v>150</v>
      </c>
      <c r="D26916">
        <v>3.8</v>
      </c>
      <c r="E26916" s="3"/>
      <c r="F26916" s="3" t="s">
        <v>21</v>
      </c>
      <c r="G26916" s="4">
        <v>44502.043136574073</v>
      </c>
      <c r="H26916" s="3" t="s">
        <v>15459</v>
      </c>
      <c r="I26916" s="3" t="s">
        <v>1124</v>
      </c>
      <c r="J26916" s="3" t="s">
        <v>151601</v>
      </c>
      <c r="K26916" t="b">
        <v>0</v>
      </c>
      <c r="L26916" s="3" t="s">
        <v>151602</v>
      </c>
      <c r="M26916" s="3" t="s">
        <v>151603</v>
      </c>
      <c r="N26916" s="3" t="s">
        <v>150071</v>
      </c>
      <c r="O26916">
        <v>140</v>
      </c>
      <c r="P26916" s="3" t="s">
        <v>2204</v>
      </c>
      <c r="Q26916" s="3" t="s">
        <v>151467</v>
      </c>
      <c r="R26916" s="3" t="s">
        <v>151604</v>
      </c>
    </row>
    <row r="26917" spans="1:18" x14ac:dyDescent="0.3">
      <c r="A26917">
        <v>26915</v>
      </c>
      <c r="B26917" s="3" t="s">
        <v>151605</v>
      </c>
      <c r="C26917">
        <v>499</v>
      </c>
      <c r="D26917">
        <v>2.8</v>
      </c>
      <c r="E26917" s="3" t="s">
        <v>150060</v>
      </c>
      <c r="F26917" s="3" t="s">
        <v>21</v>
      </c>
      <c r="G26917" s="4">
        <v>44502.043136574073</v>
      </c>
      <c r="H26917" s="3" t="s">
        <v>11843</v>
      </c>
      <c r="I26917" s="3" t="s">
        <v>150432</v>
      </c>
      <c r="J26917" s="3" t="s">
        <v>151606</v>
      </c>
      <c r="K26917" t="b">
        <v>0</v>
      </c>
      <c r="L26917" s="3" t="s">
        <v>151607</v>
      </c>
      <c r="M26917" s="3" t="s">
        <v>151608</v>
      </c>
      <c r="N26917" s="3" t="s">
        <v>150071</v>
      </c>
      <c r="O26917">
        <v>399</v>
      </c>
      <c r="P26917" s="3" t="s">
        <v>2204</v>
      </c>
      <c r="Q26917" s="3" t="s">
        <v>2245</v>
      </c>
      <c r="R26917" s="3" t="s">
        <v>151609</v>
      </c>
    </row>
    <row r="26918" spans="1:18" x14ac:dyDescent="0.3">
      <c r="A26918">
        <v>26916</v>
      </c>
      <c r="B26918" s="3" t="s">
        <v>151610</v>
      </c>
      <c r="C26918">
        <v>599</v>
      </c>
      <c r="D26918">
        <v>4.0999999999999996</v>
      </c>
      <c r="E26918" s="3" t="s">
        <v>150060</v>
      </c>
      <c r="F26918" s="3" t="s">
        <v>21</v>
      </c>
      <c r="G26918" s="4">
        <v>44502.04314814815</v>
      </c>
      <c r="H26918" s="3" t="s">
        <v>5087</v>
      </c>
      <c r="I26918" s="3" t="s">
        <v>150523</v>
      </c>
      <c r="J26918" s="3" t="s">
        <v>151612</v>
      </c>
      <c r="K26918" t="b">
        <v>0</v>
      </c>
      <c r="L26918" s="3" t="s">
        <v>151613</v>
      </c>
      <c r="M26918" s="3" t="s">
        <v>151614</v>
      </c>
      <c r="N26918" s="3" t="s">
        <v>150071</v>
      </c>
      <c r="O26918">
        <v>349</v>
      </c>
      <c r="P26918" s="3" t="s">
        <v>1130</v>
      </c>
      <c r="Q26918" s="3" t="s">
        <v>151615</v>
      </c>
      <c r="R26918" s="3" t="s">
        <v>151616</v>
      </c>
    </row>
    <row r="26919" spans="1:18" x14ac:dyDescent="0.3">
      <c r="A26919">
        <v>26917</v>
      </c>
      <c r="B26919" s="3" t="s">
        <v>151617</v>
      </c>
      <c r="C26919">
        <v>499</v>
      </c>
      <c r="D26919">
        <v>4</v>
      </c>
      <c r="E26919" s="3" t="s">
        <v>150060</v>
      </c>
      <c r="F26919" s="3" t="s">
        <v>21</v>
      </c>
      <c r="G26919" s="4">
        <v>44502.04314814815</v>
      </c>
      <c r="H26919" s="3" t="s">
        <v>2009</v>
      </c>
      <c r="I26919" s="3" t="s">
        <v>150357</v>
      </c>
      <c r="J26919" s="3" t="s">
        <v>151618</v>
      </c>
      <c r="K26919" t="b">
        <v>0</v>
      </c>
      <c r="L26919" s="3" t="s">
        <v>151619</v>
      </c>
      <c r="M26919" s="3" t="s">
        <v>151620</v>
      </c>
      <c r="N26919" s="3" t="s">
        <v>150071</v>
      </c>
      <c r="O26919">
        <v>349</v>
      </c>
      <c r="P26919" s="3" t="s">
        <v>2204</v>
      </c>
      <c r="Q26919" s="3" t="s">
        <v>50084</v>
      </c>
      <c r="R26919" s="3" t="s">
        <v>151621</v>
      </c>
    </row>
    <row r="26920" spans="1:18" x14ac:dyDescent="0.3">
      <c r="A26920">
        <v>26918</v>
      </c>
      <c r="B26920" s="3" t="s">
        <v>151622</v>
      </c>
      <c r="C26920">
        <v>2499</v>
      </c>
      <c r="D26920">
        <v>4.5999999999999996</v>
      </c>
      <c r="E26920" s="3" t="s">
        <v>150060</v>
      </c>
      <c r="F26920" s="3" t="s">
        <v>21</v>
      </c>
      <c r="G26920" s="4">
        <v>44502.04314814815</v>
      </c>
      <c r="H26920" s="3" t="s">
        <v>1224</v>
      </c>
      <c r="I26920" s="3" t="s">
        <v>151623</v>
      </c>
      <c r="J26920" s="3" t="s">
        <v>151624</v>
      </c>
      <c r="K26920" t="b">
        <v>0</v>
      </c>
      <c r="L26920" s="3" t="s">
        <v>151625</v>
      </c>
      <c r="M26920" s="3" t="s">
        <v>151626</v>
      </c>
      <c r="N26920" s="3" t="s">
        <v>150071</v>
      </c>
      <c r="O26920">
        <v>999</v>
      </c>
      <c r="P26920" s="3" t="s">
        <v>966</v>
      </c>
      <c r="Q26920" s="3" t="s">
        <v>25648</v>
      </c>
      <c r="R26920" s="3" t="s">
        <v>151627</v>
      </c>
    </row>
    <row r="26921" spans="1:18" x14ac:dyDescent="0.3">
      <c r="A26921">
        <v>26919</v>
      </c>
      <c r="B26921" s="3" t="s">
        <v>151628</v>
      </c>
      <c r="C26921">
        <v>799</v>
      </c>
      <c r="D26921">
        <v>4.5999999999999996</v>
      </c>
      <c r="E26921" s="3" t="s">
        <v>150060</v>
      </c>
      <c r="F26921" s="3" t="s">
        <v>21</v>
      </c>
      <c r="G26921" s="4">
        <v>44502.04315972222</v>
      </c>
      <c r="H26921" s="3" t="s">
        <v>7748</v>
      </c>
      <c r="I26921" s="3" t="s">
        <v>150324</v>
      </c>
      <c r="J26921" s="3" t="s">
        <v>151630</v>
      </c>
      <c r="K26921" t="b">
        <v>0</v>
      </c>
      <c r="L26921" s="3" t="s">
        <v>151631</v>
      </c>
      <c r="M26921" s="3" t="s">
        <v>151632</v>
      </c>
      <c r="N26921" s="3" t="s">
        <v>150071</v>
      </c>
      <c r="O26921">
        <v>700</v>
      </c>
      <c r="P26921" s="3" t="s">
        <v>30</v>
      </c>
      <c r="Q26921" s="3" t="s">
        <v>151633</v>
      </c>
      <c r="R26921" s="3" t="s">
        <v>151634</v>
      </c>
    </row>
    <row r="26922" spans="1:18" x14ac:dyDescent="0.3">
      <c r="A26922">
        <v>26920</v>
      </c>
      <c r="B26922" s="3" t="s">
        <v>151635</v>
      </c>
      <c r="C26922">
        <v>449</v>
      </c>
      <c r="D26922">
        <v>3.9</v>
      </c>
      <c r="E26922" s="3" t="s">
        <v>150060</v>
      </c>
      <c r="F26922" s="3" t="s">
        <v>21</v>
      </c>
      <c r="G26922" s="4">
        <v>44502.04315972222</v>
      </c>
      <c r="H26922" s="3" t="s">
        <v>2009</v>
      </c>
      <c r="I26922" s="3" t="s">
        <v>150511</v>
      </c>
      <c r="J26922" s="3" t="s">
        <v>151636</v>
      </c>
      <c r="K26922" t="b">
        <v>0</v>
      </c>
      <c r="L26922" s="3" t="s">
        <v>151637</v>
      </c>
      <c r="M26922" s="3" t="s">
        <v>151638</v>
      </c>
      <c r="N26922" s="3" t="s">
        <v>150071</v>
      </c>
      <c r="O26922">
        <v>313</v>
      </c>
      <c r="P26922" s="3" t="s">
        <v>2204</v>
      </c>
      <c r="Q26922" s="3" t="s">
        <v>9746</v>
      </c>
      <c r="R26922" s="3" t="s">
        <v>151639</v>
      </c>
    </row>
    <row r="26923" spans="1:18" x14ac:dyDescent="0.3">
      <c r="A26923">
        <v>26921</v>
      </c>
      <c r="B26923" s="3" t="s">
        <v>151640</v>
      </c>
      <c r="C26923">
        <v>1099</v>
      </c>
      <c r="D26923">
        <v>3.2</v>
      </c>
      <c r="E26923" s="3" t="s">
        <v>150060</v>
      </c>
      <c r="F26923" s="3" t="s">
        <v>21</v>
      </c>
      <c r="G26923" s="4">
        <v>44502.043171296296</v>
      </c>
      <c r="H26923" s="3" t="s">
        <v>1657</v>
      </c>
      <c r="I26923" s="3" t="s">
        <v>151642</v>
      </c>
      <c r="J26923" s="3" t="s">
        <v>151643</v>
      </c>
      <c r="K26923" t="b">
        <v>0</v>
      </c>
      <c r="L26923" s="3" t="s">
        <v>151644</v>
      </c>
      <c r="M26923" s="3" t="s">
        <v>151645</v>
      </c>
      <c r="N26923" s="3" t="s">
        <v>150071</v>
      </c>
      <c r="O26923">
        <v>548</v>
      </c>
      <c r="P26923" s="3" t="s">
        <v>1130</v>
      </c>
      <c r="Q26923" s="3" t="s">
        <v>31408</v>
      </c>
      <c r="R26923" s="3" t="s">
        <v>151646</v>
      </c>
    </row>
    <row r="26924" spans="1:18" x14ac:dyDescent="0.3">
      <c r="A26924">
        <v>26922</v>
      </c>
      <c r="B26924" s="3" t="s">
        <v>151647</v>
      </c>
      <c r="C26924">
        <v>899</v>
      </c>
      <c r="D26924">
        <v>3.8</v>
      </c>
      <c r="E26924" s="3" t="s">
        <v>150060</v>
      </c>
      <c r="F26924" s="3" t="s">
        <v>21</v>
      </c>
      <c r="G26924" s="4">
        <v>44502.043171296296</v>
      </c>
      <c r="H26924" s="3" t="s">
        <v>5087</v>
      </c>
      <c r="I26924" s="3" t="s">
        <v>150292</v>
      </c>
      <c r="J26924" s="3" t="s">
        <v>151648</v>
      </c>
      <c r="K26924" t="b">
        <v>0</v>
      </c>
      <c r="L26924" s="3" t="s">
        <v>151649</v>
      </c>
      <c r="M26924" s="3" t="s">
        <v>151650</v>
      </c>
      <c r="N26924" s="3" t="s">
        <v>150071</v>
      </c>
      <c r="O26924">
        <v>522</v>
      </c>
      <c r="P26924" s="3" t="s">
        <v>1130</v>
      </c>
      <c r="Q26924" s="3" t="s">
        <v>18148</v>
      </c>
      <c r="R26924" s="3" t="s">
        <v>151651</v>
      </c>
    </row>
    <row r="26925" spans="1:18" x14ac:dyDescent="0.3">
      <c r="A26925">
        <v>26923</v>
      </c>
      <c r="B26925" s="3" t="s">
        <v>151652</v>
      </c>
      <c r="C26925">
        <v>499</v>
      </c>
      <c r="D26925">
        <v>3.9</v>
      </c>
      <c r="E26925" s="3" t="s">
        <v>150060</v>
      </c>
      <c r="F26925" s="3" t="s">
        <v>21</v>
      </c>
      <c r="G26925" s="4">
        <v>44502.043171296296</v>
      </c>
      <c r="H26925" s="3" t="s">
        <v>1837</v>
      </c>
      <c r="I26925" s="3" t="s">
        <v>150658</v>
      </c>
      <c r="J26925" s="3" t="s">
        <v>151653</v>
      </c>
      <c r="K26925" t="b">
        <v>0</v>
      </c>
      <c r="L26925" s="3" t="s">
        <v>151654</v>
      </c>
      <c r="M26925" s="3" t="s">
        <v>151655</v>
      </c>
      <c r="N26925" s="3" t="s">
        <v>150071</v>
      </c>
      <c r="O26925">
        <v>299</v>
      </c>
      <c r="P26925" s="3" t="s">
        <v>1130</v>
      </c>
      <c r="Q26925" s="3" t="s">
        <v>1325</v>
      </c>
      <c r="R26925" s="3" t="s">
        <v>151656</v>
      </c>
    </row>
    <row r="26926" spans="1:18" x14ac:dyDescent="0.3">
      <c r="A26926">
        <v>26924</v>
      </c>
      <c r="B26926" s="3" t="s">
        <v>151657</v>
      </c>
      <c r="C26926">
        <v>2499</v>
      </c>
      <c r="D26926">
        <v>4.5999999999999996</v>
      </c>
      <c r="E26926" s="3" t="s">
        <v>150060</v>
      </c>
      <c r="F26926" s="3" t="s">
        <v>21</v>
      </c>
      <c r="G26926" s="4">
        <v>44502.043182870373</v>
      </c>
      <c r="H26926" s="3" t="s">
        <v>1224</v>
      </c>
      <c r="I26926" s="3" t="s">
        <v>151623</v>
      </c>
      <c r="J26926" s="3" t="s">
        <v>151659</v>
      </c>
      <c r="K26926" t="b">
        <v>0</v>
      </c>
      <c r="L26926" s="3" t="s">
        <v>151660</v>
      </c>
      <c r="M26926" s="3" t="s">
        <v>151661</v>
      </c>
      <c r="N26926" s="3" t="s">
        <v>150071</v>
      </c>
      <c r="O26926">
        <v>999</v>
      </c>
      <c r="P26926" s="3" t="s">
        <v>966</v>
      </c>
      <c r="Q26926" s="3" t="s">
        <v>25648</v>
      </c>
      <c r="R26926" s="3" t="s">
        <v>151662</v>
      </c>
    </row>
    <row r="26927" spans="1:18" x14ac:dyDescent="0.3">
      <c r="A26927">
        <v>26925</v>
      </c>
      <c r="B26927" s="3" t="s">
        <v>151663</v>
      </c>
      <c r="C26927">
        <v>349</v>
      </c>
      <c r="D26927">
        <v>3.6</v>
      </c>
      <c r="E26927" s="3" t="s">
        <v>150060</v>
      </c>
      <c r="F26927" s="3" t="s">
        <v>21</v>
      </c>
      <c r="G26927" s="4">
        <v>44502.043182870373</v>
      </c>
      <c r="H26927" s="3" t="s">
        <v>12208</v>
      </c>
      <c r="I26927" s="3" t="s">
        <v>150079</v>
      </c>
      <c r="J26927" s="3" t="s">
        <v>151664</v>
      </c>
      <c r="K26927" t="b">
        <v>0</v>
      </c>
      <c r="L26927" s="3" t="s">
        <v>151665</v>
      </c>
      <c r="M26927" s="3" t="s">
        <v>151666</v>
      </c>
      <c r="N26927" s="3" t="s">
        <v>150071</v>
      </c>
      <c r="O26927">
        <v>223</v>
      </c>
      <c r="P26927" s="3" t="s">
        <v>2204</v>
      </c>
      <c r="Q26927" s="3" t="s">
        <v>50084</v>
      </c>
      <c r="R26927" s="3" t="s">
        <v>151667</v>
      </c>
    </row>
    <row r="26928" spans="1:18" x14ac:dyDescent="0.3">
      <c r="A26928">
        <v>26926</v>
      </c>
      <c r="B26928" s="3" t="s">
        <v>151668</v>
      </c>
      <c r="C26928">
        <v>549</v>
      </c>
      <c r="D26928">
        <v>3.9</v>
      </c>
      <c r="E26928" s="3" t="s">
        <v>150060</v>
      </c>
      <c r="F26928" s="3" t="s">
        <v>21</v>
      </c>
      <c r="G26928" s="4">
        <v>44502.043194444443</v>
      </c>
      <c r="H26928" s="3" t="s">
        <v>9920</v>
      </c>
      <c r="I26928" s="3" t="s">
        <v>150596</v>
      </c>
      <c r="J26928" s="3" t="s">
        <v>151670</v>
      </c>
      <c r="K26928" t="b">
        <v>0</v>
      </c>
      <c r="L26928" s="3" t="s">
        <v>151671</v>
      </c>
      <c r="M26928" s="3" t="s">
        <v>151672</v>
      </c>
      <c r="N26928" s="3" t="s">
        <v>150071</v>
      </c>
      <c r="O26928">
        <v>398</v>
      </c>
      <c r="P26928" s="3" t="s">
        <v>30</v>
      </c>
      <c r="Q26928" s="3" t="s">
        <v>151673</v>
      </c>
      <c r="R26928" s="3" t="s">
        <v>151674</v>
      </c>
    </row>
    <row r="26929" spans="1:18" x14ac:dyDescent="0.3">
      <c r="A26929">
        <v>26927</v>
      </c>
      <c r="B26929" s="3" t="s">
        <v>151675</v>
      </c>
      <c r="C26929">
        <v>349</v>
      </c>
      <c r="D26929">
        <v>3.6</v>
      </c>
      <c r="E26929" s="3" t="s">
        <v>150060</v>
      </c>
      <c r="F26929" s="3" t="s">
        <v>21</v>
      </c>
      <c r="G26929" s="4">
        <v>44502.043194444443</v>
      </c>
      <c r="H26929" s="3" t="s">
        <v>12208</v>
      </c>
      <c r="I26929" s="3" t="s">
        <v>150079</v>
      </c>
      <c r="J26929" s="3" t="s">
        <v>151676</v>
      </c>
      <c r="K26929" t="b">
        <v>0</v>
      </c>
      <c r="L26929" s="3" t="s">
        <v>151677</v>
      </c>
      <c r="M26929" s="3" t="s">
        <v>151678</v>
      </c>
      <c r="N26929" s="3" t="s">
        <v>150071</v>
      </c>
      <c r="O26929">
        <v>220</v>
      </c>
      <c r="P26929" s="3" t="s">
        <v>2204</v>
      </c>
      <c r="Q26929" s="3" t="s">
        <v>50084</v>
      </c>
      <c r="R26929" s="3" t="s">
        <v>151679</v>
      </c>
    </row>
    <row r="26930" spans="1:18" x14ac:dyDescent="0.3">
      <c r="A26930">
        <v>26928</v>
      </c>
      <c r="B26930" s="3" t="s">
        <v>151680</v>
      </c>
      <c r="C26930">
        <v>799</v>
      </c>
      <c r="D26930">
        <v>4.0999999999999996</v>
      </c>
      <c r="E26930" s="3" t="s">
        <v>150060</v>
      </c>
      <c r="F26930" s="3" t="s">
        <v>21</v>
      </c>
      <c r="G26930" s="4">
        <v>44502.043206018519</v>
      </c>
      <c r="H26930" s="3" t="s">
        <v>1667</v>
      </c>
      <c r="I26930" s="3" t="s">
        <v>150463</v>
      </c>
      <c r="J26930" s="3" t="s">
        <v>150464</v>
      </c>
      <c r="K26930" t="b">
        <v>0</v>
      </c>
      <c r="L26930" s="3" t="s">
        <v>151682</v>
      </c>
      <c r="M26930" s="3" t="s">
        <v>151683</v>
      </c>
      <c r="N26930" s="3" t="s">
        <v>150071</v>
      </c>
      <c r="O26930">
        <v>599</v>
      </c>
      <c r="P26930" s="3" t="s">
        <v>1130</v>
      </c>
      <c r="Q26930" s="3" t="s">
        <v>150467</v>
      </c>
      <c r="R26930" s="3" t="s">
        <v>151684</v>
      </c>
    </row>
    <row r="26931" spans="1:18" x14ac:dyDescent="0.3">
      <c r="A26931">
        <v>26929</v>
      </c>
      <c r="B26931" s="3" t="s">
        <v>151685</v>
      </c>
      <c r="C26931">
        <v>299</v>
      </c>
      <c r="D26931">
        <v>3.7</v>
      </c>
      <c r="E26931" s="3" t="s">
        <v>150060</v>
      </c>
      <c r="F26931" s="3" t="s">
        <v>21</v>
      </c>
      <c r="G26931" s="4">
        <v>44502.043206018519</v>
      </c>
      <c r="H26931" s="3" t="s">
        <v>11789</v>
      </c>
      <c r="I26931" s="3" t="s">
        <v>150079</v>
      </c>
      <c r="J26931" s="3" t="s">
        <v>151686</v>
      </c>
      <c r="K26931" t="b">
        <v>0</v>
      </c>
      <c r="L26931" s="3" t="s">
        <v>151687</v>
      </c>
      <c r="M26931" s="3" t="s">
        <v>151688</v>
      </c>
      <c r="N26931" s="3" t="s">
        <v>150071</v>
      </c>
      <c r="O26931">
        <v>229</v>
      </c>
      <c r="P26931" s="3" t="s">
        <v>2204</v>
      </c>
      <c r="Q26931" s="3" t="s">
        <v>9746</v>
      </c>
      <c r="R26931" s="3" t="s">
        <v>151689</v>
      </c>
    </row>
    <row r="26932" spans="1:18" x14ac:dyDescent="0.3">
      <c r="A26932">
        <v>26930</v>
      </c>
      <c r="B26932" s="3" t="s">
        <v>151690</v>
      </c>
      <c r="C26932">
        <v>499</v>
      </c>
      <c r="D26932">
        <v>2.8</v>
      </c>
      <c r="E26932" s="3" t="s">
        <v>150060</v>
      </c>
      <c r="F26932" s="3" t="s">
        <v>21</v>
      </c>
      <c r="G26932" s="4">
        <v>44502.043217592596</v>
      </c>
      <c r="H26932" s="3" t="s">
        <v>11843</v>
      </c>
      <c r="I26932" s="3" t="s">
        <v>150432</v>
      </c>
      <c r="J26932" s="3" t="s">
        <v>151692</v>
      </c>
      <c r="K26932" t="b">
        <v>0</v>
      </c>
      <c r="L26932" s="3" t="s">
        <v>151693</v>
      </c>
      <c r="M26932" s="3" t="s">
        <v>151694</v>
      </c>
      <c r="N26932" s="3" t="s">
        <v>150071</v>
      </c>
      <c r="O26932">
        <v>399</v>
      </c>
      <c r="P26932" s="3" t="s">
        <v>2204</v>
      </c>
      <c r="Q26932" s="3" t="s">
        <v>2245</v>
      </c>
      <c r="R26932" s="3" t="s">
        <v>151695</v>
      </c>
    </row>
    <row r="26933" spans="1:18" x14ac:dyDescent="0.3">
      <c r="A26933">
        <v>26931</v>
      </c>
      <c r="B26933" s="3" t="s">
        <v>151696</v>
      </c>
      <c r="C26933">
        <v>799</v>
      </c>
      <c r="D26933">
        <v>4.0999999999999996</v>
      </c>
      <c r="E26933" s="3" t="s">
        <v>150060</v>
      </c>
      <c r="F26933" s="3" t="s">
        <v>21</v>
      </c>
      <c r="G26933" s="4">
        <v>44502.043217592596</v>
      </c>
      <c r="H26933" s="3" t="s">
        <v>1150</v>
      </c>
      <c r="I26933" s="3" t="s">
        <v>150463</v>
      </c>
      <c r="J26933" s="3" t="s">
        <v>150791</v>
      </c>
      <c r="K26933" t="b">
        <v>0</v>
      </c>
      <c r="L26933" s="3" t="s">
        <v>151697</v>
      </c>
      <c r="M26933" s="3" t="s">
        <v>151698</v>
      </c>
      <c r="N26933" s="3" t="s">
        <v>150071</v>
      </c>
      <c r="O26933">
        <v>513</v>
      </c>
      <c r="P26933" s="3" t="s">
        <v>1130</v>
      </c>
      <c r="Q26933" s="3" t="s">
        <v>150794</v>
      </c>
      <c r="R26933" s="3" t="s">
        <v>151699</v>
      </c>
    </row>
    <row r="26934" spans="1:18" x14ac:dyDescent="0.3">
      <c r="A26934">
        <v>26932</v>
      </c>
      <c r="B26934" s="3" t="s">
        <v>151700</v>
      </c>
      <c r="C26934">
        <v>799</v>
      </c>
      <c r="D26934">
        <v>4</v>
      </c>
      <c r="E26934" s="3" t="s">
        <v>150060</v>
      </c>
      <c r="F26934" s="3" t="s">
        <v>21</v>
      </c>
      <c r="G26934" s="4">
        <v>44502.043229166666</v>
      </c>
      <c r="H26934" s="3" t="s">
        <v>1667</v>
      </c>
      <c r="I26934" s="3" t="s">
        <v>150463</v>
      </c>
      <c r="J26934" s="3" t="s">
        <v>151026</v>
      </c>
      <c r="K26934" t="b">
        <v>0</v>
      </c>
      <c r="L26934" s="3" t="s">
        <v>151702</v>
      </c>
      <c r="M26934" s="3" t="s">
        <v>151703</v>
      </c>
      <c r="N26934" s="3" t="s">
        <v>150071</v>
      </c>
      <c r="O26934">
        <v>599</v>
      </c>
      <c r="P26934" s="3" t="s">
        <v>1130</v>
      </c>
      <c r="Q26934" s="3" t="s">
        <v>150794</v>
      </c>
      <c r="R26934" s="3" t="s">
        <v>151704</v>
      </c>
    </row>
    <row r="26935" spans="1:18" x14ac:dyDescent="0.3">
      <c r="A26935">
        <v>26933</v>
      </c>
      <c r="B26935" s="3" t="s">
        <v>151705</v>
      </c>
      <c r="C26935">
        <v>499</v>
      </c>
      <c r="D26935">
        <v>2.8</v>
      </c>
      <c r="E26935" s="3" t="s">
        <v>150060</v>
      </c>
      <c r="F26935" s="3" t="s">
        <v>21</v>
      </c>
      <c r="G26935" s="4">
        <v>44502.043229166666</v>
      </c>
      <c r="H26935" s="3" t="s">
        <v>11843</v>
      </c>
      <c r="I26935" s="3" t="s">
        <v>150432</v>
      </c>
      <c r="J26935" s="3" t="s">
        <v>151706</v>
      </c>
      <c r="K26935" t="b">
        <v>0</v>
      </c>
      <c r="L26935" s="3" t="s">
        <v>151707</v>
      </c>
      <c r="M26935" s="3" t="s">
        <v>151708</v>
      </c>
      <c r="N26935" s="3" t="s">
        <v>150071</v>
      </c>
      <c r="O26935">
        <v>399</v>
      </c>
      <c r="P26935" s="3" t="s">
        <v>2204</v>
      </c>
      <c r="Q26935" s="3" t="s">
        <v>2245</v>
      </c>
      <c r="R26935" s="3" t="s">
        <v>151709</v>
      </c>
    </row>
    <row r="26936" spans="1:18" x14ac:dyDescent="0.3">
      <c r="A26936">
        <v>26934</v>
      </c>
      <c r="B26936" s="3" t="s">
        <v>151710</v>
      </c>
      <c r="C26936">
        <v>1097</v>
      </c>
      <c r="D26936">
        <v>4.5999999999999996</v>
      </c>
      <c r="E26936" s="3" t="s">
        <v>150060</v>
      </c>
      <c r="F26936" s="3" t="s">
        <v>21</v>
      </c>
      <c r="G26936" s="4">
        <v>44502.043240740742</v>
      </c>
      <c r="H26936" s="3" t="s">
        <v>1111</v>
      </c>
      <c r="I26936" s="3" t="s">
        <v>372</v>
      </c>
      <c r="J26936" s="3" t="s">
        <v>151712</v>
      </c>
      <c r="K26936" t="b">
        <v>0</v>
      </c>
      <c r="L26936" s="3" t="s">
        <v>151713</v>
      </c>
      <c r="M26936" s="3" t="s">
        <v>151714</v>
      </c>
      <c r="N26936" s="3" t="s">
        <v>150071</v>
      </c>
      <c r="O26936">
        <v>850</v>
      </c>
      <c r="P26936" s="3" t="s">
        <v>30</v>
      </c>
      <c r="Q26936" s="3" t="s">
        <v>39588</v>
      </c>
      <c r="R26936" s="3" t="s">
        <v>151715</v>
      </c>
    </row>
    <row r="26937" spans="1:18" x14ac:dyDescent="0.3">
      <c r="A26937">
        <v>26935</v>
      </c>
      <c r="B26937" s="3" t="s">
        <v>151716</v>
      </c>
      <c r="C26937">
        <v>1499</v>
      </c>
      <c r="D26937">
        <v>3.8</v>
      </c>
      <c r="E26937" s="3" t="s">
        <v>151717</v>
      </c>
      <c r="F26937" s="3" t="s">
        <v>21</v>
      </c>
      <c r="G26937" s="4">
        <v>44502.043240740742</v>
      </c>
      <c r="H26937" s="3" t="s">
        <v>1837</v>
      </c>
      <c r="I26937" s="3" t="s">
        <v>151718</v>
      </c>
      <c r="J26937" s="3" t="s">
        <v>151719</v>
      </c>
      <c r="K26937" t="b">
        <v>0</v>
      </c>
      <c r="L26937" s="3" t="s">
        <v>151720</v>
      </c>
      <c r="M26937" s="3" t="s">
        <v>151721</v>
      </c>
      <c r="N26937" s="3" t="s">
        <v>151722</v>
      </c>
      <c r="O26937">
        <v>899</v>
      </c>
      <c r="P26937" s="3" t="s">
        <v>966</v>
      </c>
      <c r="Q26937" s="3" t="s">
        <v>7770</v>
      </c>
      <c r="R26937" s="3" t="s">
        <v>151723</v>
      </c>
    </row>
    <row r="26938" spans="1:18" x14ac:dyDescent="0.3">
      <c r="A26938">
        <v>26936</v>
      </c>
      <c r="B26938" s="3" t="s">
        <v>151724</v>
      </c>
      <c r="C26938">
        <v>499</v>
      </c>
      <c r="D26938">
        <v>3.4</v>
      </c>
      <c r="E26938" s="3" t="s">
        <v>151717</v>
      </c>
      <c r="F26938" s="3" t="s">
        <v>21</v>
      </c>
      <c r="G26938" s="4">
        <v>44502.043240740742</v>
      </c>
      <c r="H26938" s="3" t="s">
        <v>1837</v>
      </c>
      <c r="I26938" s="3" t="s">
        <v>151725</v>
      </c>
      <c r="J26938" s="3" t="s">
        <v>151726</v>
      </c>
      <c r="K26938" t="b">
        <v>0</v>
      </c>
      <c r="L26938" s="3" t="s">
        <v>151727</v>
      </c>
      <c r="M26938" s="3" t="s">
        <v>151728</v>
      </c>
      <c r="N26938" s="3" t="s">
        <v>151722</v>
      </c>
      <c r="O26938">
        <v>299</v>
      </c>
      <c r="P26938" s="3" t="s">
        <v>1130</v>
      </c>
      <c r="Q26938" s="3" t="s">
        <v>1731</v>
      </c>
      <c r="R26938" s="3" t="s">
        <v>151729</v>
      </c>
    </row>
    <row r="26939" spans="1:18" x14ac:dyDescent="0.3">
      <c r="A26939">
        <v>26937</v>
      </c>
      <c r="B26939" s="3" t="s">
        <v>151730</v>
      </c>
      <c r="C26939">
        <v>599</v>
      </c>
      <c r="D26939">
        <v>4</v>
      </c>
      <c r="E26939" s="3" t="s">
        <v>151717</v>
      </c>
      <c r="F26939" s="3" t="s">
        <v>21</v>
      </c>
      <c r="G26939" s="4">
        <v>44502.043252314812</v>
      </c>
      <c r="H26939" s="3" t="s">
        <v>146</v>
      </c>
      <c r="I26939" s="3" t="s">
        <v>151732</v>
      </c>
      <c r="J26939" s="3" t="s">
        <v>151733</v>
      </c>
      <c r="K26939" t="b">
        <v>0</v>
      </c>
      <c r="L26939" s="3" t="s">
        <v>151734</v>
      </c>
      <c r="M26939" s="3" t="s">
        <v>151735</v>
      </c>
      <c r="N26939" s="3" t="s">
        <v>151722</v>
      </c>
      <c r="O26939">
        <v>310</v>
      </c>
      <c r="P26939" s="3" t="s">
        <v>1130</v>
      </c>
      <c r="Q26939" s="3" t="s">
        <v>1790</v>
      </c>
      <c r="R26939" s="3" t="s">
        <v>151736</v>
      </c>
    </row>
    <row r="26940" spans="1:18" x14ac:dyDescent="0.3">
      <c r="A26940">
        <v>26938</v>
      </c>
      <c r="B26940" s="3" t="s">
        <v>151737</v>
      </c>
      <c r="C26940">
        <v>599</v>
      </c>
      <c r="D26940">
        <v>3.7</v>
      </c>
      <c r="E26940" s="3" t="s">
        <v>151717</v>
      </c>
      <c r="F26940" s="3" t="s">
        <v>21</v>
      </c>
      <c r="G26940" s="4">
        <v>44502.043263888889</v>
      </c>
      <c r="H26940" s="3" t="s">
        <v>1657</v>
      </c>
      <c r="I26940" s="3" t="s">
        <v>151739</v>
      </c>
      <c r="J26940" s="3" t="s">
        <v>151740</v>
      </c>
      <c r="K26940" t="b">
        <v>0</v>
      </c>
      <c r="L26940" s="3" t="s">
        <v>151741</v>
      </c>
      <c r="M26940" s="3" t="s">
        <v>151742</v>
      </c>
      <c r="N26940" s="3" t="s">
        <v>151722</v>
      </c>
      <c r="O26940">
        <v>299</v>
      </c>
      <c r="P26940" s="3" t="s">
        <v>1130</v>
      </c>
      <c r="Q26940" s="3" t="s">
        <v>3005</v>
      </c>
      <c r="R26940" s="3" t="s">
        <v>151743</v>
      </c>
    </row>
    <row r="26941" spans="1:18" x14ac:dyDescent="0.3">
      <c r="A26941">
        <v>26939</v>
      </c>
      <c r="B26941" s="3" t="s">
        <v>151744</v>
      </c>
      <c r="C26941">
        <v>499</v>
      </c>
      <c r="D26941">
        <v>3.7</v>
      </c>
      <c r="E26941" s="3" t="s">
        <v>151717</v>
      </c>
      <c r="F26941" s="3" t="s">
        <v>21</v>
      </c>
      <c r="G26941" s="4">
        <v>44502.043263888889</v>
      </c>
      <c r="H26941" s="3" t="s">
        <v>1837</v>
      </c>
      <c r="I26941" s="3" t="s">
        <v>151745</v>
      </c>
      <c r="J26941" s="3" t="s">
        <v>151746</v>
      </c>
      <c r="K26941" t="b">
        <v>0</v>
      </c>
      <c r="L26941" s="3" t="s">
        <v>151747</v>
      </c>
      <c r="M26941" s="3" t="s">
        <v>151748</v>
      </c>
      <c r="N26941" s="3" t="s">
        <v>151722</v>
      </c>
      <c r="O26941">
        <v>299</v>
      </c>
      <c r="P26941" s="3" t="s">
        <v>1130</v>
      </c>
      <c r="Q26941" s="3" t="s">
        <v>8665</v>
      </c>
      <c r="R26941" s="3" t="s">
        <v>151749</v>
      </c>
    </row>
    <row r="26942" spans="1:18" x14ac:dyDescent="0.3">
      <c r="A26942">
        <v>26940</v>
      </c>
      <c r="B26942" s="3" t="s">
        <v>151750</v>
      </c>
      <c r="C26942">
        <v>499</v>
      </c>
      <c r="D26942">
        <v>3.7</v>
      </c>
      <c r="E26942" s="3" t="s">
        <v>151717</v>
      </c>
      <c r="F26942" s="3" t="s">
        <v>21</v>
      </c>
      <c r="G26942" s="4">
        <v>44502.043275462966</v>
      </c>
      <c r="H26942" s="3" t="s">
        <v>1837</v>
      </c>
      <c r="I26942" s="3" t="s">
        <v>151745</v>
      </c>
      <c r="J26942" s="3" t="s">
        <v>151752</v>
      </c>
      <c r="K26942" t="b">
        <v>0</v>
      </c>
      <c r="L26942" s="3" t="s">
        <v>151753</v>
      </c>
      <c r="M26942" s="3" t="s">
        <v>151754</v>
      </c>
      <c r="N26942" s="3" t="s">
        <v>151722</v>
      </c>
      <c r="O26942">
        <v>299</v>
      </c>
      <c r="P26942" s="3" t="s">
        <v>1130</v>
      </c>
      <c r="Q26942" s="3" t="s">
        <v>1731</v>
      </c>
      <c r="R26942" s="3" t="s">
        <v>151755</v>
      </c>
    </row>
    <row r="26943" spans="1:18" x14ac:dyDescent="0.3">
      <c r="A26943">
        <v>26941</v>
      </c>
      <c r="B26943" s="3" t="s">
        <v>151756</v>
      </c>
      <c r="C26943">
        <v>599</v>
      </c>
      <c r="D26943">
        <v>4</v>
      </c>
      <c r="E26943" s="3" t="s">
        <v>151717</v>
      </c>
      <c r="F26943" s="3" t="s">
        <v>21</v>
      </c>
      <c r="G26943" s="4">
        <v>44502.043275462966</v>
      </c>
      <c r="H26943" s="3" t="s">
        <v>146</v>
      </c>
      <c r="I26943" s="3" t="s">
        <v>151732</v>
      </c>
      <c r="J26943" s="3" t="s">
        <v>151757</v>
      </c>
      <c r="K26943" t="b">
        <v>0</v>
      </c>
      <c r="L26943" s="3" t="s">
        <v>151758</v>
      </c>
      <c r="M26943" s="3" t="s">
        <v>151759</v>
      </c>
      <c r="N26943" s="3" t="s">
        <v>151722</v>
      </c>
      <c r="O26943">
        <v>310</v>
      </c>
      <c r="P26943" s="3" t="s">
        <v>1130</v>
      </c>
      <c r="Q26943" s="3" t="s">
        <v>1834</v>
      </c>
      <c r="R26943" s="3" t="s">
        <v>151760</v>
      </c>
    </row>
    <row r="26944" spans="1:18" x14ac:dyDescent="0.3">
      <c r="A26944">
        <v>26942</v>
      </c>
      <c r="B26944" s="3" t="s">
        <v>151761</v>
      </c>
      <c r="C26944">
        <v>899</v>
      </c>
      <c r="D26944">
        <v>3.9</v>
      </c>
      <c r="E26944" s="3" t="s">
        <v>151717</v>
      </c>
      <c r="F26944" s="3" t="s">
        <v>21</v>
      </c>
      <c r="G26944" s="4">
        <v>44502.043275462966</v>
      </c>
      <c r="H26944" s="3" t="s">
        <v>132</v>
      </c>
      <c r="I26944" s="3" t="s">
        <v>151762</v>
      </c>
      <c r="J26944" s="3" t="s">
        <v>151763</v>
      </c>
      <c r="K26944" t="b">
        <v>0</v>
      </c>
      <c r="L26944" s="3" t="s">
        <v>151764</v>
      </c>
      <c r="M26944" s="3" t="s">
        <v>151765</v>
      </c>
      <c r="N26944" s="3" t="s">
        <v>151722</v>
      </c>
      <c r="O26944">
        <v>349</v>
      </c>
      <c r="P26944" s="3" t="s">
        <v>1130</v>
      </c>
      <c r="Q26944" s="3" t="s">
        <v>5900</v>
      </c>
      <c r="R26944" s="3" t="s">
        <v>151766</v>
      </c>
    </row>
    <row r="26945" spans="1:18" x14ac:dyDescent="0.3">
      <c r="A26945">
        <v>26943</v>
      </c>
      <c r="B26945" s="3" t="s">
        <v>151767</v>
      </c>
      <c r="C26945">
        <v>899</v>
      </c>
      <c r="D26945">
        <v>3.9</v>
      </c>
      <c r="E26945" s="3" t="s">
        <v>151717</v>
      </c>
      <c r="F26945" s="3" t="s">
        <v>21</v>
      </c>
      <c r="G26945" s="4">
        <v>44502.043287037035</v>
      </c>
      <c r="H26945" s="3" t="s">
        <v>132</v>
      </c>
      <c r="I26945" s="3" t="s">
        <v>151769</v>
      </c>
      <c r="J26945" s="3" t="s">
        <v>151770</v>
      </c>
      <c r="K26945" t="b">
        <v>0</v>
      </c>
      <c r="L26945" s="3" t="s">
        <v>151771</v>
      </c>
      <c r="M26945" s="3" t="s">
        <v>151772</v>
      </c>
      <c r="N26945" s="3" t="s">
        <v>151722</v>
      </c>
      <c r="O26945">
        <v>349</v>
      </c>
      <c r="P26945" s="3" t="s">
        <v>1130</v>
      </c>
      <c r="Q26945" s="3" t="s">
        <v>5913</v>
      </c>
      <c r="R26945" s="3" t="s">
        <v>151773</v>
      </c>
    </row>
    <row r="26946" spans="1:18" x14ac:dyDescent="0.3">
      <c r="A26946">
        <v>26944</v>
      </c>
      <c r="B26946" s="3" t="s">
        <v>151774</v>
      </c>
      <c r="C26946">
        <v>599</v>
      </c>
      <c r="D26946">
        <v>3.9</v>
      </c>
      <c r="E26946" s="3" t="s">
        <v>151717</v>
      </c>
      <c r="F26946" s="3" t="s">
        <v>21</v>
      </c>
      <c r="G26946" s="4">
        <v>44502.043287037035</v>
      </c>
      <c r="H26946" s="3" t="s">
        <v>1657</v>
      </c>
      <c r="I26946" s="3" t="s">
        <v>151775</v>
      </c>
      <c r="J26946" s="3" t="s">
        <v>151776</v>
      </c>
      <c r="K26946" t="b">
        <v>0</v>
      </c>
      <c r="L26946" s="3" t="s">
        <v>151777</v>
      </c>
      <c r="M26946" s="3" t="s">
        <v>151778</v>
      </c>
      <c r="N26946" s="3" t="s">
        <v>151722</v>
      </c>
      <c r="O26946">
        <v>299</v>
      </c>
      <c r="P26946" s="3" t="s">
        <v>1130</v>
      </c>
      <c r="Q26946" s="3" t="s">
        <v>3129</v>
      </c>
      <c r="R26946" s="3" t="s">
        <v>151779</v>
      </c>
    </row>
    <row r="26947" spans="1:18" x14ac:dyDescent="0.3">
      <c r="A26947">
        <v>26945</v>
      </c>
      <c r="B26947" s="3" t="s">
        <v>151780</v>
      </c>
      <c r="C26947">
        <v>599</v>
      </c>
      <c r="D26947">
        <v>3.9</v>
      </c>
      <c r="E26947" s="3" t="s">
        <v>151717</v>
      </c>
      <c r="F26947" s="3" t="s">
        <v>21</v>
      </c>
      <c r="G26947" s="4">
        <v>44502.043298611112</v>
      </c>
      <c r="H26947" s="3" t="s">
        <v>1657</v>
      </c>
      <c r="I26947" s="3" t="s">
        <v>151775</v>
      </c>
      <c r="J26947" s="3" t="s">
        <v>151782</v>
      </c>
      <c r="K26947" t="b">
        <v>0</v>
      </c>
      <c r="L26947" s="3" t="s">
        <v>151783</v>
      </c>
      <c r="M26947" s="3" t="s">
        <v>151784</v>
      </c>
      <c r="N26947" s="3" t="s">
        <v>151722</v>
      </c>
      <c r="O26947">
        <v>299</v>
      </c>
      <c r="P26947" s="3" t="s">
        <v>1130</v>
      </c>
      <c r="Q26947" s="3" t="s">
        <v>31289</v>
      </c>
      <c r="R26947" s="3" t="s">
        <v>151785</v>
      </c>
    </row>
    <row r="26948" spans="1:18" x14ac:dyDescent="0.3">
      <c r="A26948">
        <v>26946</v>
      </c>
      <c r="B26948" s="3" t="s">
        <v>151786</v>
      </c>
      <c r="C26948">
        <v>699</v>
      </c>
      <c r="D26948">
        <v>4.0999999999999996</v>
      </c>
      <c r="E26948" s="3" t="s">
        <v>151717</v>
      </c>
      <c r="F26948" s="3" t="s">
        <v>21</v>
      </c>
      <c r="G26948" s="4">
        <v>44502.043298611112</v>
      </c>
      <c r="H26948" s="3" t="s">
        <v>2023</v>
      </c>
      <c r="I26948" s="3" t="s">
        <v>151732</v>
      </c>
      <c r="J26948" s="3" t="s">
        <v>151787</v>
      </c>
      <c r="K26948" t="b">
        <v>0</v>
      </c>
      <c r="L26948" s="3" t="s">
        <v>151788</v>
      </c>
      <c r="M26948" s="3" t="s">
        <v>151789</v>
      </c>
      <c r="N26948" s="3" t="s">
        <v>151722</v>
      </c>
      <c r="O26948">
        <v>299</v>
      </c>
      <c r="P26948" s="3" t="s">
        <v>1130</v>
      </c>
      <c r="Q26948" s="3" t="s">
        <v>1738</v>
      </c>
      <c r="R26948" s="3" t="s">
        <v>151790</v>
      </c>
    </row>
    <row r="26949" spans="1:18" x14ac:dyDescent="0.3">
      <c r="A26949">
        <v>26947</v>
      </c>
      <c r="B26949" s="3" t="s">
        <v>151791</v>
      </c>
      <c r="C26949">
        <v>699</v>
      </c>
      <c r="D26949">
        <v>4.0999999999999996</v>
      </c>
      <c r="E26949" s="3" t="s">
        <v>151717</v>
      </c>
      <c r="F26949" s="3" t="s">
        <v>21</v>
      </c>
      <c r="G26949" s="4">
        <v>44502.043298611112</v>
      </c>
      <c r="H26949" s="3" t="s">
        <v>2023</v>
      </c>
      <c r="I26949" s="3" t="s">
        <v>151792</v>
      </c>
      <c r="J26949" s="3" t="s">
        <v>151793</v>
      </c>
      <c r="K26949" t="b">
        <v>0</v>
      </c>
      <c r="L26949" s="3" t="s">
        <v>151794</v>
      </c>
      <c r="M26949" s="3" t="s">
        <v>151795</v>
      </c>
      <c r="N26949" s="3" t="s">
        <v>151722</v>
      </c>
      <c r="O26949">
        <v>299</v>
      </c>
      <c r="P26949" s="3" t="s">
        <v>1130</v>
      </c>
      <c r="Q26949" s="3" t="s">
        <v>2294</v>
      </c>
      <c r="R26949" s="3" t="s">
        <v>151796</v>
      </c>
    </row>
    <row r="26950" spans="1:18" x14ac:dyDescent="0.3">
      <c r="A26950">
        <v>26948</v>
      </c>
      <c r="B26950" s="3" t="s">
        <v>151797</v>
      </c>
      <c r="C26950">
        <v>699</v>
      </c>
      <c r="D26950">
        <v>4.0999999999999996</v>
      </c>
      <c r="E26950" s="3" t="s">
        <v>151717</v>
      </c>
      <c r="F26950" s="3" t="s">
        <v>21</v>
      </c>
      <c r="G26950" s="4">
        <v>44502.043310185189</v>
      </c>
      <c r="H26950" s="3" t="s">
        <v>2023</v>
      </c>
      <c r="I26950" s="3" t="s">
        <v>151732</v>
      </c>
      <c r="J26950" s="3" t="s">
        <v>151799</v>
      </c>
      <c r="K26950" t="b">
        <v>0</v>
      </c>
      <c r="L26950" s="3" t="s">
        <v>151800</v>
      </c>
      <c r="M26950" s="3" t="s">
        <v>151801</v>
      </c>
      <c r="N26950" s="3" t="s">
        <v>151722</v>
      </c>
      <c r="O26950">
        <v>299</v>
      </c>
      <c r="P26950" s="3" t="s">
        <v>1130</v>
      </c>
      <c r="Q26950" s="3" t="s">
        <v>2402</v>
      </c>
      <c r="R26950" s="3" t="s">
        <v>151802</v>
      </c>
    </row>
    <row r="26951" spans="1:18" x14ac:dyDescent="0.3">
      <c r="A26951">
        <v>26949</v>
      </c>
      <c r="B26951" s="3" t="s">
        <v>151803</v>
      </c>
      <c r="C26951">
        <v>699</v>
      </c>
      <c r="D26951">
        <v>4.0999999999999996</v>
      </c>
      <c r="E26951" s="3" t="s">
        <v>151717</v>
      </c>
      <c r="F26951" s="3" t="s">
        <v>21</v>
      </c>
      <c r="G26951" s="4">
        <v>44502.043310185189</v>
      </c>
      <c r="H26951" s="3" t="s">
        <v>2023</v>
      </c>
      <c r="I26951" s="3" t="s">
        <v>151732</v>
      </c>
      <c r="J26951" s="3" t="s">
        <v>151804</v>
      </c>
      <c r="K26951" t="b">
        <v>0</v>
      </c>
      <c r="L26951" s="3" t="s">
        <v>151805</v>
      </c>
      <c r="M26951" s="3" t="s">
        <v>151806</v>
      </c>
      <c r="N26951" s="3" t="s">
        <v>151722</v>
      </c>
      <c r="O26951">
        <v>299</v>
      </c>
      <c r="P26951" s="3" t="s">
        <v>1130</v>
      </c>
      <c r="Q26951" s="3" t="s">
        <v>1790</v>
      </c>
      <c r="R26951" s="3" t="s">
        <v>151807</v>
      </c>
    </row>
    <row r="26952" spans="1:18" x14ac:dyDescent="0.3">
      <c r="A26952">
        <v>26950</v>
      </c>
      <c r="B26952" s="3" t="s">
        <v>151808</v>
      </c>
      <c r="C26952">
        <v>699</v>
      </c>
      <c r="D26952">
        <v>4</v>
      </c>
      <c r="E26952" s="3" t="s">
        <v>151717</v>
      </c>
      <c r="F26952" s="3" t="s">
        <v>21</v>
      </c>
      <c r="G26952" s="4">
        <v>44502.043321759258</v>
      </c>
      <c r="H26952" s="3" t="s">
        <v>2023</v>
      </c>
      <c r="I26952" s="3" t="s">
        <v>151810</v>
      </c>
      <c r="J26952" s="3" t="s">
        <v>151811</v>
      </c>
      <c r="K26952" t="b">
        <v>0</v>
      </c>
      <c r="L26952" s="3" t="s">
        <v>151812</v>
      </c>
      <c r="M26952" s="3" t="s">
        <v>151813</v>
      </c>
      <c r="N26952" s="3" t="s">
        <v>151722</v>
      </c>
      <c r="O26952">
        <v>299</v>
      </c>
      <c r="P26952" s="3" t="s">
        <v>1130</v>
      </c>
      <c r="Q26952" s="3" t="s">
        <v>8463</v>
      </c>
      <c r="R26952" s="3" t="s">
        <v>151814</v>
      </c>
    </row>
    <row r="26953" spans="1:18" x14ac:dyDescent="0.3">
      <c r="A26953">
        <v>26951</v>
      </c>
      <c r="B26953" s="3" t="s">
        <v>151815</v>
      </c>
      <c r="C26953">
        <v>499</v>
      </c>
      <c r="D26953">
        <v>4.0999999999999996</v>
      </c>
      <c r="E26953" s="3" t="s">
        <v>151717</v>
      </c>
      <c r="F26953" s="3" t="s">
        <v>21</v>
      </c>
      <c r="G26953" s="4">
        <v>44502.043321759258</v>
      </c>
      <c r="H26953" s="3" t="s">
        <v>1837</v>
      </c>
      <c r="I26953" s="3" t="s">
        <v>151816</v>
      </c>
      <c r="J26953" s="3" t="s">
        <v>151817</v>
      </c>
      <c r="K26953" t="b">
        <v>0</v>
      </c>
      <c r="L26953" s="3" t="s">
        <v>151818</v>
      </c>
      <c r="M26953" s="3" t="s">
        <v>151819</v>
      </c>
      <c r="N26953" s="3" t="s">
        <v>151722</v>
      </c>
      <c r="O26953">
        <v>299</v>
      </c>
      <c r="P26953" s="3" t="s">
        <v>1130</v>
      </c>
      <c r="Q26953" s="3" t="s">
        <v>8665</v>
      </c>
      <c r="R26953" s="3" t="s">
        <v>151820</v>
      </c>
    </row>
    <row r="26954" spans="1:18" x14ac:dyDescent="0.3">
      <c r="A26954">
        <v>26952</v>
      </c>
      <c r="B26954" s="3" t="s">
        <v>151821</v>
      </c>
      <c r="C26954">
        <v>699</v>
      </c>
      <c r="D26954">
        <v>4.0999999999999996</v>
      </c>
      <c r="E26954" s="3" t="s">
        <v>151717</v>
      </c>
      <c r="F26954" s="3" t="s">
        <v>21</v>
      </c>
      <c r="G26954" s="4">
        <v>44502.043333333335</v>
      </c>
      <c r="H26954" s="3" t="s">
        <v>2023</v>
      </c>
      <c r="I26954" s="3" t="s">
        <v>151823</v>
      </c>
      <c r="J26954" s="3" t="s">
        <v>151824</v>
      </c>
      <c r="K26954" t="b">
        <v>0</v>
      </c>
      <c r="L26954" s="3" t="s">
        <v>151825</v>
      </c>
      <c r="M26954" s="3" t="s">
        <v>151826</v>
      </c>
      <c r="N26954" s="3" t="s">
        <v>151722</v>
      </c>
      <c r="O26954">
        <v>299</v>
      </c>
      <c r="P26954" s="3" t="s">
        <v>1130</v>
      </c>
      <c r="Q26954" s="3" t="s">
        <v>3129</v>
      </c>
      <c r="R26954" s="3" t="s">
        <v>151827</v>
      </c>
    </row>
    <row r="26955" spans="1:18" x14ac:dyDescent="0.3">
      <c r="A26955">
        <v>26953</v>
      </c>
      <c r="B26955" s="3" t="s">
        <v>151828</v>
      </c>
      <c r="C26955">
        <v>699</v>
      </c>
      <c r="D26955">
        <v>4.0999999999999996</v>
      </c>
      <c r="E26955" s="3" t="s">
        <v>151717</v>
      </c>
      <c r="F26955" s="3" t="s">
        <v>21</v>
      </c>
      <c r="G26955" s="4">
        <v>44502.043333333335</v>
      </c>
      <c r="H26955" s="3" t="s">
        <v>2023</v>
      </c>
      <c r="I26955" s="3" t="s">
        <v>151823</v>
      </c>
      <c r="J26955" s="3" t="s">
        <v>151829</v>
      </c>
      <c r="K26955" t="b">
        <v>0</v>
      </c>
      <c r="L26955" s="3" t="s">
        <v>151830</v>
      </c>
      <c r="M26955" s="3" t="s">
        <v>151831</v>
      </c>
      <c r="N26955" s="3" t="s">
        <v>151722</v>
      </c>
      <c r="O26955">
        <v>299</v>
      </c>
      <c r="P26955" s="3" t="s">
        <v>1130</v>
      </c>
      <c r="Q26955" s="3" t="s">
        <v>31289</v>
      </c>
      <c r="R26955" s="3" t="s">
        <v>151832</v>
      </c>
    </row>
    <row r="26956" spans="1:18" x14ac:dyDescent="0.3">
      <c r="A26956">
        <v>26954</v>
      </c>
      <c r="B26956" s="3" t="s">
        <v>151833</v>
      </c>
      <c r="C26956">
        <v>699</v>
      </c>
      <c r="D26956">
        <v>4.0999999999999996</v>
      </c>
      <c r="E26956" s="3" t="s">
        <v>151717</v>
      </c>
      <c r="F26956" s="3" t="s">
        <v>21</v>
      </c>
      <c r="G26956" s="4">
        <v>44502.043344907404</v>
      </c>
      <c r="H26956" s="3" t="s">
        <v>2023</v>
      </c>
      <c r="I26956" s="3" t="s">
        <v>151835</v>
      </c>
      <c r="J26956" s="3" t="s">
        <v>151836</v>
      </c>
      <c r="K26956" t="b">
        <v>0</v>
      </c>
      <c r="L26956" s="3" t="s">
        <v>151837</v>
      </c>
      <c r="M26956" s="3" t="s">
        <v>151838</v>
      </c>
      <c r="N26956" s="3" t="s">
        <v>151722</v>
      </c>
      <c r="O26956">
        <v>299</v>
      </c>
      <c r="P26956" s="3" t="s">
        <v>1130</v>
      </c>
      <c r="Q26956" s="3" t="s">
        <v>2294</v>
      </c>
      <c r="R26956" s="3" t="s">
        <v>151839</v>
      </c>
    </row>
    <row r="26957" spans="1:18" x14ac:dyDescent="0.3">
      <c r="A26957">
        <v>26955</v>
      </c>
      <c r="B26957" s="3" t="s">
        <v>151840</v>
      </c>
      <c r="C26957">
        <v>599</v>
      </c>
      <c r="D26957">
        <v>4</v>
      </c>
      <c r="E26957" s="3" t="s">
        <v>151717</v>
      </c>
      <c r="F26957" s="3" t="s">
        <v>21</v>
      </c>
      <c r="G26957" s="4">
        <v>44502.043344907404</v>
      </c>
      <c r="H26957" s="3" t="s">
        <v>146</v>
      </c>
      <c r="I26957" s="3" t="s">
        <v>151841</v>
      </c>
      <c r="J26957" s="3" t="s">
        <v>151842</v>
      </c>
      <c r="K26957" t="b">
        <v>0</v>
      </c>
      <c r="L26957" s="3" t="s">
        <v>151843</v>
      </c>
      <c r="M26957" s="3" t="s">
        <v>151844</v>
      </c>
      <c r="N26957" s="3" t="s">
        <v>151722</v>
      </c>
      <c r="O26957">
        <v>310</v>
      </c>
      <c r="P26957" s="3" t="s">
        <v>1130</v>
      </c>
      <c r="Q26957" s="3" t="s">
        <v>3148</v>
      </c>
      <c r="R26957" s="3" t="s">
        <v>151845</v>
      </c>
    </row>
    <row r="26958" spans="1:18" x14ac:dyDescent="0.3">
      <c r="A26958">
        <v>26956</v>
      </c>
      <c r="B26958" s="3" t="s">
        <v>151846</v>
      </c>
      <c r="C26958">
        <v>699</v>
      </c>
      <c r="D26958">
        <v>4.0999999999999996</v>
      </c>
      <c r="E26958" s="3" t="s">
        <v>151717</v>
      </c>
      <c r="F26958" s="3" t="s">
        <v>21</v>
      </c>
      <c r="G26958" s="4">
        <v>44502.043356481481</v>
      </c>
      <c r="H26958" s="3" t="s">
        <v>2023</v>
      </c>
      <c r="I26958" s="3" t="s">
        <v>151823</v>
      </c>
      <c r="J26958" s="3" t="s">
        <v>151848</v>
      </c>
      <c r="K26958" t="b">
        <v>0</v>
      </c>
      <c r="L26958" s="3" t="s">
        <v>151849</v>
      </c>
      <c r="M26958" s="3" t="s">
        <v>151850</v>
      </c>
      <c r="N26958" s="3" t="s">
        <v>151722</v>
      </c>
      <c r="O26958">
        <v>299</v>
      </c>
      <c r="P26958" s="3" t="s">
        <v>1130</v>
      </c>
      <c r="Q26958" s="3" t="s">
        <v>3005</v>
      </c>
      <c r="R26958" s="3" t="s">
        <v>151851</v>
      </c>
    </row>
    <row r="26959" spans="1:18" x14ac:dyDescent="0.3">
      <c r="A26959">
        <v>26957</v>
      </c>
      <c r="B26959" s="3" t="s">
        <v>151852</v>
      </c>
      <c r="C26959">
        <v>699</v>
      </c>
      <c r="D26959">
        <v>4.0999999999999996</v>
      </c>
      <c r="E26959" s="3" t="s">
        <v>151717</v>
      </c>
      <c r="F26959" s="3" t="s">
        <v>21</v>
      </c>
      <c r="G26959" s="4">
        <v>44502.043356481481</v>
      </c>
      <c r="H26959" s="3" t="s">
        <v>2023</v>
      </c>
      <c r="I26959" s="3" t="s">
        <v>151823</v>
      </c>
      <c r="J26959" s="3" t="s">
        <v>151853</v>
      </c>
      <c r="K26959" t="b">
        <v>0</v>
      </c>
      <c r="L26959" s="3" t="s">
        <v>151854</v>
      </c>
      <c r="M26959" s="3" t="s">
        <v>151855</v>
      </c>
      <c r="N26959" s="3" t="s">
        <v>151722</v>
      </c>
      <c r="O26959">
        <v>299</v>
      </c>
      <c r="P26959" s="3" t="s">
        <v>1130</v>
      </c>
      <c r="Q26959" s="3" t="s">
        <v>1731</v>
      </c>
      <c r="R26959" s="3" t="s">
        <v>151856</v>
      </c>
    </row>
    <row r="26960" spans="1:18" x14ac:dyDescent="0.3">
      <c r="A26960">
        <v>26958</v>
      </c>
      <c r="B26960" s="3" t="s">
        <v>151857</v>
      </c>
      <c r="C26960">
        <v>699</v>
      </c>
      <c r="D26960">
        <v>4</v>
      </c>
      <c r="E26960" s="3" t="s">
        <v>151717</v>
      </c>
      <c r="F26960" s="3" t="s">
        <v>21</v>
      </c>
      <c r="G26960" s="4">
        <v>44502.043368055558</v>
      </c>
      <c r="H26960" s="3" t="s">
        <v>2023</v>
      </c>
      <c r="I26960" s="3" t="s">
        <v>151810</v>
      </c>
      <c r="J26960" s="3" t="s">
        <v>151859</v>
      </c>
      <c r="K26960" t="b">
        <v>0</v>
      </c>
      <c r="L26960" s="3" t="s">
        <v>151860</v>
      </c>
      <c r="M26960" s="3" t="s">
        <v>151861</v>
      </c>
      <c r="N26960" s="3" t="s">
        <v>151722</v>
      </c>
      <c r="O26960">
        <v>299</v>
      </c>
      <c r="P26960" s="3" t="s">
        <v>1130</v>
      </c>
      <c r="Q26960" s="3" t="s">
        <v>20273</v>
      </c>
      <c r="R26960" s="3" t="s">
        <v>151862</v>
      </c>
    </row>
    <row r="26961" spans="1:18" x14ac:dyDescent="0.3">
      <c r="A26961">
        <v>26959</v>
      </c>
      <c r="B26961" s="3" t="s">
        <v>151863</v>
      </c>
      <c r="C26961">
        <v>699</v>
      </c>
      <c r="D26961">
        <v>4.0999999999999996</v>
      </c>
      <c r="E26961" s="3" t="s">
        <v>151717</v>
      </c>
      <c r="F26961" s="3" t="s">
        <v>21</v>
      </c>
      <c r="G26961" s="4">
        <v>44502.043379629627</v>
      </c>
      <c r="H26961" s="3" t="s">
        <v>2023</v>
      </c>
      <c r="I26961" s="3" t="s">
        <v>151835</v>
      </c>
      <c r="J26961" s="3" t="s">
        <v>151865</v>
      </c>
      <c r="K26961" t="b">
        <v>0</v>
      </c>
      <c r="L26961" s="3" t="s">
        <v>151866</v>
      </c>
      <c r="M26961" s="3" t="s">
        <v>151867</v>
      </c>
      <c r="N26961" s="3" t="s">
        <v>151722</v>
      </c>
      <c r="O26961">
        <v>299</v>
      </c>
      <c r="P26961" s="3" t="s">
        <v>1130</v>
      </c>
      <c r="Q26961" s="3" t="s">
        <v>1776</v>
      </c>
      <c r="R26961" s="3" t="s">
        <v>151868</v>
      </c>
    </row>
    <row r="26962" spans="1:18" x14ac:dyDescent="0.3">
      <c r="A26962">
        <v>26960</v>
      </c>
      <c r="B26962" s="3" t="s">
        <v>151869</v>
      </c>
      <c r="C26962">
        <v>699</v>
      </c>
      <c r="D26962">
        <v>4.0999999999999996</v>
      </c>
      <c r="E26962" s="3" t="s">
        <v>151717</v>
      </c>
      <c r="F26962" s="3" t="s">
        <v>21</v>
      </c>
      <c r="G26962" s="4">
        <v>44502.043379629627</v>
      </c>
      <c r="H26962" s="3" t="s">
        <v>2023</v>
      </c>
      <c r="I26962" s="3" t="s">
        <v>151835</v>
      </c>
      <c r="J26962" s="3" t="s">
        <v>151870</v>
      </c>
      <c r="K26962" t="b">
        <v>0</v>
      </c>
      <c r="L26962" s="3" t="s">
        <v>151871</v>
      </c>
      <c r="M26962" s="3" t="s">
        <v>151872</v>
      </c>
      <c r="N26962" s="3" t="s">
        <v>151722</v>
      </c>
      <c r="O26962">
        <v>299</v>
      </c>
      <c r="P26962" s="3" t="s">
        <v>1130</v>
      </c>
      <c r="Q26962" s="3" t="s">
        <v>1834</v>
      </c>
      <c r="R26962" s="3" t="s">
        <v>151873</v>
      </c>
    </row>
    <row r="26963" spans="1:18" x14ac:dyDescent="0.3">
      <c r="A26963">
        <v>26961</v>
      </c>
      <c r="B26963" s="3" t="s">
        <v>151874</v>
      </c>
      <c r="C26963">
        <v>599</v>
      </c>
      <c r="D26963">
        <v>3.9</v>
      </c>
      <c r="E26963" s="3" t="s">
        <v>151717</v>
      </c>
      <c r="F26963" s="3" t="s">
        <v>21</v>
      </c>
      <c r="G26963" s="4">
        <v>44502.043391203704</v>
      </c>
      <c r="H26963" s="3" t="s">
        <v>1657</v>
      </c>
      <c r="I26963" s="3" t="s">
        <v>151775</v>
      </c>
      <c r="J26963" s="3" t="s">
        <v>151876</v>
      </c>
      <c r="K26963" t="b">
        <v>0</v>
      </c>
      <c r="L26963" s="3" t="s">
        <v>151877</v>
      </c>
      <c r="M26963" s="3" t="s">
        <v>151878</v>
      </c>
      <c r="N26963" s="3" t="s">
        <v>151722</v>
      </c>
      <c r="O26963">
        <v>299</v>
      </c>
      <c r="P26963" s="3" t="s">
        <v>1130</v>
      </c>
      <c r="Q26963" s="3" t="s">
        <v>3005</v>
      </c>
      <c r="R26963" s="3" t="s">
        <v>151879</v>
      </c>
    </row>
    <row r="26964" spans="1:18" x14ac:dyDescent="0.3">
      <c r="A26964">
        <v>26962</v>
      </c>
      <c r="B26964" s="3" t="s">
        <v>151880</v>
      </c>
      <c r="C26964">
        <v>699</v>
      </c>
      <c r="D26964">
        <v>4</v>
      </c>
      <c r="E26964" s="3" t="s">
        <v>151717</v>
      </c>
      <c r="F26964" s="3" t="s">
        <v>21</v>
      </c>
      <c r="G26964" s="4">
        <v>44502.043402777781</v>
      </c>
      <c r="H26964" s="3" t="s">
        <v>2023</v>
      </c>
      <c r="I26964" s="3" t="s">
        <v>151810</v>
      </c>
      <c r="J26964" s="3" t="s">
        <v>151882</v>
      </c>
      <c r="K26964" t="b">
        <v>0</v>
      </c>
      <c r="L26964" s="3" t="s">
        <v>151883</v>
      </c>
      <c r="M26964" s="3" t="s">
        <v>151884</v>
      </c>
      <c r="N26964" s="3" t="s">
        <v>151722</v>
      </c>
      <c r="O26964">
        <v>299</v>
      </c>
      <c r="P26964" s="3" t="s">
        <v>1130</v>
      </c>
      <c r="Q26964" s="3" t="s">
        <v>8665</v>
      </c>
      <c r="R26964" s="3" t="s">
        <v>151885</v>
      </c>
    </row>
    <row r="26965" spans="1:18" x14ac:dyDescent="0.3">
      <c r="A26965">
        <v>26963</v>
      </c>
      <c r="B26965" s="3" t="s">
        <v>151886</v>
      </c>
      <c r="C26965">
        <v>699</v>
      </c>
      <c r="D26965">
        <v>4</v>
      </c>
      <c r="E26965" s="3" t="s">
        <v>151717</v>
      </c>
      <c r="F26965" s="3" t="s">
        <v>21</v>
      </c>
      <c r="G26965" s="4">
        <v>44502.043402777781</v>
      </c>
      <c r="H26965" s="3" t="s">
        <v>2023</v>
      </c>
      <c r="I26965" s="3" t="s">
        <v>151810</v>
      </c>
      <c r="J26965" s="3" t="s">
        <v>151887</v>
      </c>
      <c r="K26965" t="b">
        <v>0</v>
      </c>
      <c r="L26965" s="3" t="s">
        <v>151888</v>
      </c>
      <c r="M26965" s="3" t="s">
        <v>151889</v>
      </c>
      <c r="N26965" s="3" t="s">
        <v>151722</v>
      </c>
      <c r="O26965">
        <v>299</v>
      </c>
      <c r="P26965" s="3" t="s">
        <v>1130</v>
      </c>
      <c r="Q26965" s="3" t="s">
        <v>70960</v>
      </c>
      <c r="R26965" s="3" t="s">
        <v>151890</v>
      </c>
    </row>
    <row r="26966" spans="1:18" x14ac:dyDescent="0.3">
      <c r="A26966">
        <v>26964</v>
      </c>
      <c r="B26966" s="3" t="s">
        <v>151891</v>
      </c>
      <c r="C26966">
        <v>699</v>
      </c>
      <c r="D26966">
        <v>4</v>
      </c>
      <c r="E26966" s="3" t="s">
        <v>151717</v>
      </c>
      <c r="F26966" s="3" t="s">
        <v>21</v>
      </c>
      <c r="G26966" s="4">
        <v>44502.043425925927</v>
      </c>
      <c r="H26966" s="3" t="s">
        <v>2023</v>
      </c>
      <c r="I26966" s="3" t="s">
        <v>151810</v>
      </c>
      <c r="J26966" s="3" t="s">
        <v>151893</v>
      </c>
      <c r="K26966" t="b">
        <v>0</v>
      </c>
      <c r="L26966" s="3" t="s">
        <v>151894</v>
      </c>
      <c r="M26966" s="3" t="s">
        <v>151895</v>
      </c>
      <c r="N26966" s="3" t="s">
        <v>151722</v>
      </c>
      <c r="O26966">
        <v>299</v>
      </c>
      <c r="P26966" s="3" t="s">
        <v>1130</v>
      </c>
      <c r="Q26966" s="3" t="s">
        <v>67705</v>
      </c>
      <c r="R26966" s="3" t="s">
        <v>151896</v>
      </c>
    </row>
    <row r="26967" spans="1:18" x14ac:dyDescent="0.3">
      <c r="A26967">
        <v>26965</v>
      </c>
      <c r="B26967" s="3" t="s">
        <v>151897</v>
      </c>
      <c r="C26967">
        <v>699</v>
      </c>
      <c r="D26967">
        <v>4.0999999999999996</v>
      </c>
      <c r="E26967" s="3" t="s">
        <v>151717</v>
      </c>
      <c r="F26967" s="3" t="s">
        <v>21</v>
      </c>
      <c r="G26967" s="4">
        <v>44502.043425925927</v>
      </c>
      <c r="H26967" s="3" t="s">
        <v>2023</v>
      </c>
      <c r="I26967" s="3" t="s">
        <v>151898</v>
      </c>
      <c r="J26967" s="3" t="s">
        <v>151899</v>
      </c>
      <c r="K26967" t="b">
        <v>0</v>
      </c>
      <c r="L26967" s="3" t="s">
        <v>151900</v>
      </c>
      <c r="M26967" s="3" t="s">
        <v>151901</v>
      </c>
      <c r="N26967" s="3" t="s">
        <v>151722</v>
      </c>
      <c r="O26967">
        <v>299</v>
      </c>
      <c r="P26967" s="3" t="s">
        <v>1130</v>
      </c>
      <c r="Q26967" s="3" t="s">
        <v>1731</v>
      </c>
      <c r="R26967" s="3" t="s">
        <v>151902</v>
      </c>
    </row>
    <row r="26968" spans="1:18" x14ac:dyDescent="0.3">
      <c r="A26968">
        <v>26966</v>
      </c>
      <c r="B26968" s="3" t="s">
        <v>151903</v>
      </c>
      <c r="C26968">
        <v>699</v>
      </c>
      <c r="D26968">
        <v>4.0999999999999996</v>
      </c>
      <c r="E26968" s="3" t="s">
        <v>151717</v>
      </c>
      <c r="F26968" s="3" t="s">
        <v>21</v>
      </c>
      <c r="G26968" s="4">
        <v>44502.043437499997</v>
      </c>
      <c r="H26968" s="3" t="s">
        <v>2023</v>
      </c>
      <c r="I26968" s="3" t="s">
        <v>151898</v>
      </c>
      <c r="J26968" s="3" t="s">
        <v>151905</v>
      </c>
      <c r="K26968" t="b">
        <v>0</v>
      </c>
      <c r="L26968" s="3" t="s">
        <v>151906</v>
      </c>
      <c r="M26968" s="3" t="s">
        <v>151907</v>
      </c>
      <c r="N26968" s="3" t="s">
        <v>151722</v>
      </c>
      <c r="O26968">
        <v>299</v>
      </c>
      <c r="P26968" s="3" t="s">
        <v>1130</v>
      </c>
      <c r="Q26968" s="3" t="s">
        <v>31289</v>
      </c>
      <c r="R26968" s="3" t="s">
        <v>151908</v>
      </c>
    </row>
    <row r="26969" spans="1:18" x14ac:dyDescent="0.3">
      <c r="A26969">
        <v>26967</v>
      </c>
      <c r="B26969" s="3" t="s">
        <v>151909</v>
      </c>
      <c r="C26969">
        <v>699</v>
      </c>
      <c r="D26969">
        <v>4.0999999999999996</v>
      </c>
      <c r="E26969" s="3" t="s">
        <v>151717</v>
      </c>
      <c r="F26969" s="3" t="s">
        <v>21</v>
      </c>
      <c r="G26969" s="4">
        <v>44502.043449074074</v>
      </c>
      <c r="H26969" s="3" t="s">
        <v>2023</v>
      </c>
      <c r="I26969" s="3" t="s">
        <v>151898</v>
      </c>
      <c r="J26969" s="3" t="s">
        <v>151911</v>
      </c>
      <c r="K26969" t="b">
        <v>0</v>
      </c>
      <c r="L26969" s="3" t="s">
        <v>151912</v>
      </c>
      <c r="M26969" s="3" t="s">
        <v>151913</v>
      </c>
      <c r="N26969" s="3" t="s">
        <v>151722</v>
      </c>
      <c r="O26969">
        <v>299</v>
      </c>
      <c r="P26969" s="3" t="s">
        <v>1130</v>
      </c>
      <c r="Q26969" s="3" t="s">
        <v>3129</v>
      </c>
      <c r="R26969" s="3" t="s">
        <v>151914</v>
      </c>
    </row>
    <row r="26970" spans="1:18" x14ac:dyDescent="0.3">
      <c r="A26970">
        <v>26968</v>
      </c>
      <c r="B26970" s="3" t="s">
        <v>151915</v>
      </c>
      <c r="C26970">
        <v>699</v>
      </c>
      <c r="D26970">
        <v>4.0999999999999996</v>
      </c>
      <c r="E26970" s="3" t="s">
        <v>151717</v>
      </c>
      <c r="F26970" s="3" t="s">
        <v>21</v>
      </c>
      <c r="G26970" s="4">
        <v>44502.043449074074</v>
      </c>
      <c r="H26970" s="3" t="s">
        <v>1657</v>
      </c>
      <c r="I26970" s="3" t="s">
        <v>151916</v>
      </c>
      <c r="J26970" s="3" t="s">
        <v>151917</v>
      </c>
      <c r="K26970" t="b">
        <v>0</v>
      </c>
      <c r="L26970" s="3" t="s">
        <v>151918</v>
      </c>
      <c r="M26970" s="3" t="s">
        <v>151919</v>
      </c>
      <c r="N26970" s="3" t="s">
        <v>151722</v>
      </c>
      <c r="O26970">
        <v>349</v>
      </c>
      <c r="P26970" s="3" t="s">
        <v>1130</v>
      </c>
      <c r="Q26970" s="3" t="s">
        <v>1834</v>
      </c>
      <c r="R26970" s="3" t="s">
        <v>151920</v>
      </c>
    </row>
    <row r="26971" spans="1:18" x14ac:dyDescent="0.3">
      <c r="A26971">
        <v>26969</v>
      </c>
      <c r="B26971" s="3" t="s">
        <v>151921</v>
      </c>
      <c r="C26971">
        <v>599</v>
      </c>
      <c r="D26971">
        <v>4</v>
      </c>
      <c r="E26971" s="3" t="s">
        <v>151717</v>
      </c>
      <c r="F26971" s="3" t="s">
        <v>21</v>
      </c>
      <c r="G26971" s="4">
        <v>44502.04346064815</v>
      </c>
      <c r="H26971" s="3" t="s">
        <v>146</v>
      </c>
      <c r="I26971" s="3" t="s">
        <v>151732</v>
      </c>
      <c r="J26971" s="3" t="s">
        <v>151923</v>
      </c>
      <c r="K26971" t="b">
        <v>0</v>
      </c>
      <c r="L26971" s="3" t="s">
        <v>151924</v>
      </c>
      <c r="M26971" s="3" t="s">
        <v>151925</v>
      </c>
      <c r="N26971" s="3" t="s">
        <v>151722</v>
      </c>
      <c r="O26971">
        <v>310</v>
      </c>
      <c r="P26971" s="3" t="s">
        <v>1130</v>
      </c>
      <c r="Q26971" s="3" t="s">
        <v>1797</v>
      </c>
      <c r="R26971" s="3" t="s">
        <v>151926</v>
      </c>
    </row>
    <row r="26972" spans="1:18" x14ac:dyDescent="0.3">
      <c r="A26972">
        <v>26970</v>
      </c>
      <c r="B26972" s="3" t="s">
        <v>151927</v>
      </c>
      <c r="C26972">
        <v>599</v>
      </c>
      <c r="D26972">
        <v>4.0999999999999996</v>
      </c>
      <c r="E26972" s="3" t="s">
        <v>151717</v>
      </c>
      <c r="F26972" s="3" t="s">
        <v>21</v>
      </c>
      <c r="G26972" s="4">
        <v>44502.04347222222</v>
      </c>
      <c r="H26972" s="3" t="s">
        <v>1657</v>
      </c>
      <c r="I26972" s="3" t="s">
        <v>151929</v>
      </c>
      <c r="J26972" s="3" t="s">
        <v>151930</v>
      </c>
      <c r="K26972" t="b">
        <v>0</v>
      </c>
      <c r="L26972" s="3" t="s">
        <v>151931</v>
      </c>
      <c r="M26972" s="3" t="s">
        <v>151932</v>
      </c>
      <c r="N26972" s="3" t="s">
        <v>151722</v>
      </c>
      <c r="O26972">
        <v>299</v>
      </c>
      <c r="P26972" s="3" t="s">
        <v>1130</v>
      </c>
      <c r="Q26972" s="3" t="s">
        <v>1797</v>
      </c>
      <c r="R26972" s="3" t="s">
        <v>151933</v>
      </c>
    </row>
    <row r="26973" spans="1:18" x14ac:dyDescent="0.3">
      <c r="A26973">
        <v>26971</v>
      </c>
      <c r="B26973" s="3" t="s">
        <v>151934</v>
      </c>
      <c r="C26973">
        <v>699</v>
      </c>
      <c r="D26973">
        <v>4.0999999999999996</v>
      </c>
      <c r="E26973" s="3" t="s">
        <v>151717</v>
      </c>
      <c r="F26973" s="3" t="s">
        <v>21</v>
      </c>
      <c r="G26973" s="4">
        <v>44502.043483796297</v>
      </c>
      <c r="H26973" s="3" t="s">
        <v>2023</v>
      </c>
      <c r="I26973" s="3" t="s">
        <v>151936</v>
      </c>
      <c r="J26973" s="3" t="s">
        <v>151937</v>
      </c>
      <c r="K26973" t="b">
        <v>0</v>
      </c>
      <c r="L26973" s="3" t="s">
        <v>151938</v>
      </c>
      <c r="M26973" s="3" t="s">
        <v>151939</v>
      </c>
      <c r="N26973" s="3" t="s">
        <v>151722</v>
      </c>
      <c r="O26973">
        <v>299</v>
      </c>
      <c r="P26973" s="3" t="s">
        <v>1130</v>
      </c>
      <c r="Q26973" s="3" t="s">
        <v>1731</v>
      </c>
      <c r="R26973" s="3" t="s">
        <v>151940</v>
      </c>
    </row>
    <row r="26974" spans="1:18" x14ac:dyDescent="0.3">
      <c r="A26974">
        <v>26972</v>
      </c>
      <c r="B26974" s="3" t="s">
        <v>151941</v>
      </c>
      <c r="C26974">
        <v>699</v>
      </c>
      <c r="D26974">
        <v>4.0999999999999996</v>
      </c>
      <c r="E26974" s="3" t="s">
        <v>151717</v>
      </c>
      <c r="F26974" s="3" t="s">
        <v>21</v>
      </c>
      <c r="G26974" s="4">
        <v>44502.043495370373</v>
      </c>
      <c r="H26974" s="3" t="s">
        <v>2023</v>
      </c>
      <c r="I26974" s="3" t="s">
        <v>151936</v>
      </c>
      <c r="J26974" s="3" t="s">
        <v>151943</v>
      </c>
      <c r="K26974" t="b">
        <v>0</v>
      </c>
      <c r="L26974" s="3" t="s">
        <v>151944</v>
      </c>
      <c r="M26974" s="3" t="s">
        <v>151945</v>
      </c>
      <c r="N26974" s="3" t="s">
        <v>151722</v>
      </c>
      <c r="O26974">
        <v>299</v>
      </c>
      <c r="P26974" s="3" t="s">
        <v>1130</v>
      </c>
      <c r="Q26974" s="3" t="s">
        <v>3129</v>
      </c>
      <c r="R26974" s="3" t="s">
        <v>151946</v>
      </c>
    </row>
    <row r="26975" spans="1:18" x14ac:dyDescent="0.3">
      <c r="A26975">
        <v>26973</v>
      </c>
      <c r="B26975" s="3" t="s">
        <v>151947</v>
      </c>
      <c r="C26975">
        <v>899</v>
      </c>
      <c r="D26975">
        <v>3.9</v>
      </c>
      <c r="E26975" s="3" t="s">
        <v>151717</v>
      </c>
      <c r="F26975" s="3" t="s">
        <v>21</v>
      </c>
      <c r="G26975" s="4">
        <v>44502.043495370373</v>
      </c>
      <c r="H26975" s="3" t="s">
        <v>132</v>
      </c>
      <c r="I26975" s="3" t="s">
        <v>151769</v>
      </c>
      <c r="J26975" s="3" t="s">
        <v>151948</v>
      </c>
      <c r="K26975" t="b">
        <v>0</v>
      </c>
      <c r="L26975" s="3" t="s">
        <v>151949</v>
      </c>
      <c r="M26975" s="3" t="s">
        <v>151950</v>
      </c>
      <c r="N26975" s="3" t="s">
        <v>151722</v>
      </c>
      <c r="O26975">
        <v>349</v>
      </c>
      <c r="P26975" s="3" t="s">
        <v>1130</v>
      </c>
      <c r="Q26975" s="3" t="s">
        <v>24600</v>
      </c>
      <c r="R26975" s="3" t="s">
        <v>151951</v>
      </c>
    </row>
    <row r="26976" spans="1:18" x14ac:dyDescent="0.3">
      <c r="A26976">
        <v>26974</v>
      </c>
      <c r="B26976" s="3" t="s">
        <v>151952</v>
      </c>
      <c r="C26976">
        <v>699</v>
      </c>
      <c r="D26976">
        <v>4.0999999999999996</v>
      </c>
      <c r="E26976" s="3" t="s">
        <v>151717</v>
      </c>
      <c r="F26976" s="3" t="s">
        <v>21</v>
      </c>
      <c r="G26976" s="4">
        <v>44502.043506944443</v>
      </c>
      <c r="H26976" s="3" t="s">
        <v>1321</v>
      </c>
      <c r="I26976" s="3" t="s">
        <v>151916</v>
      </c>
      <c r="J26976" s="3" t="s">
        <v>151954</v>
      </c>
      <c r="K26976" t="b">
        <v>0</v>
      </c>
      <c r="L26976" s="3" t="s">
        <v>151955</v>
      </c>
      <c r="M26976" s="3" t="s">
        <v>151956</v>
      </c>
      <c r="N26976" s="3" t="s">
        <v>151722</v>
      </c>
      <c r="O26976">
        <v>340</v>
      </c>
      <c r="P26976" s="3" t="s">
        <v>1130</v>
      </c>
      <c r="Q26976" s="3" t="s">
        <v>2402</v>
      </c>
      <c r="R26976" s="3" t="s">
        <v>151957</v>
      </c>
    </row>
    <row r="26977" spans="1:18" x14ac:dyDescent="0.3">
      <c r="A26977">
        <v>26975</v>
      </c>
      <c r="B26977" s="3" t="s">
        <v>151958</v>
      </c>
      <c r="C26977">
        <v>699</v>
      </c>
      <c r="D26977">
        <v>4.0999999999999996</v>
      </c>
      <c r="E26977" s="3" t="s">
        <v>151717</v>
      </c>
      <c r="F26977" s="3" t="s">
        <v>21</v>
      </c>
      <c r="G26977" s="4">
        <v>44502.04351851852</v>
      </c>
      <c r="H26977" s="3" t="s">
        <v>2023</v>
      </c>
      <c r="I26977" s="3" t="s">
        <v>151936</v>
      </c>
      <c r="J26977" s="3" t="s">
        <v>151960</v>
      </c>
      <c r="K26977" t="b">
        <v>0</v>
      </c>
      <c r="L26977" s="3" t="s">
        <v>151961</v>
      </c>
      <c r="M26977" s="3" t="s">
        <v>151962</v>
      </c>
      <c r="N26977" s="3" t="s">
        <v>151722</v>
      </c>
      <c r="O26977">
        <v>299</v>
      </c>
      <c r="P26977" s="3" t="s">
        <v>1130</v>
      </c>
      <c r="Q26977" s="3" t="s">
        <v>31289</v>
      </c>
      <c r="R26977" s="3" t="s">
        <v>151963</v>
      </c>
    </row>
    <row r="26978" spans="1:18" x14ac:dyDescent="0.3">
      <c r="A26978">
        <v>26976</v>
      </c>
      <c r="B26978" s="3" t="s">
        <v>151964</v>
      </c>
      <c r="C26978">
        <v>699</v>
      </c>
      <c r="D26978">
        <v>4.0999999999999996</v>
      </c>
      <c r="E26978" s="3" t="s">
        <v>151717</v>
      </c>
      <c r="F26978" s="3" t="s">
        <v>21</v>
      </c>
      <c r="G26978" s="4">
        <v>44502.043530092589</v>
      </c>
      <c r="H26978" s="3" t="s">
        <v>1657</v>
      </c>
      <c r="I26978" s="3" t="s">
        <v>151916</v>
      </c>
      <c r="J26978" s="3" t="s">
        <v>151966</v>
      </c>
      <c r="K26978" t="b">
        <v>0</v>
      </c>
      <c r="L26978" s="3" t="s">
        <v>151967</v>
      </c>
      <c r="M26978" s="3" t="s">
        <v>151968</v>
      </c>
      <c r="N26978" s="3" t="s">
        <v>151722</v>
      </c>
      <c r="O26978">
        <v>349</v>
      </c>
      <c r="P26978" s="3" t="s">
        <v>1130</v>
      </c>
      <c r="Q26978" s="3" t="s">
        <v>1776</v>
      </c>
      <c r="R26978" s="3" t="s">
        <v>151969</v>
      </c>
    </row>
    <row r="26979" spans="1:18" x14ac:dyDescent="0.3">
      <c r="A26979">
        <v>26977</v>
      </c>
      <c r="B26979" s="3" t="s">
        <v>151970</v>
      </c>
      <c r="C26979">
        <v>699</v>
      </c>
      <c r="D26979">
        <v>4.0999999999999996</v>
      </c>
      <c r="E26979" s="3" t="s">
        <v>151717</v>
      </c>
      <c r="F26979" s="3" t="s">
        <v>21</v>
      </c>
      <c r="G26979" s="4">
        <v>44502.043541666666</v>
      </c>
      <c r="H26979" s="3" t="s">
        <v>1657</v>
      </c>
      <c r="I26979" s="3" t="s">
        <v>151916</v>
      </c>
      <c r="J26979" s="3" t="s">
        <v>151972</v>
      </c>
      <c r="K26979" t="b">
        <v>0</v>
      </c>
      <c r="L26979" s="3" t="s">
        <v>151973</v>
      </c>
      <c r="M26979" s="3" t="s">
        <v>151974</v>
      </c>
      <c r="N26979" s="3" t="s">
        <v>151722</v>
      </c>
      <c r="O26979">
        <v>349</v>
      </c>
      <c r="P26979" s="3" t="s">
        <v>1130</v>
      </c>
      <c r="Q26979" s="3" t="s">
        <v>1738</v>
      </c>
      <c r="R26979" s="3" t="s">
        <v>151975</v>
      </c>
    </row>
    <row r="26980" spans="1:18" x14ac:dyDescent="0.3">
      <c r="A26980">
        <v>26978</v>
      </c>
      <c r="B26980" s="3" t="s">
        <v>151976</v>
      </c>
      <c r="C26980">
        <v>699</v>
      </c>
      <c r="D26980">
        <v>4.0999999999999996</v>
      </c>
      <c r="E26980" s="3" t="s">
        <v>151717</v>
      </c>
      <c r="F26980" s="3" t="s">
        <v>21</v>
      </c>
      <c r="G26980" s="4">
        <v>44502.043553240743</v>
      </c>
      <c r="H26980" s="3" t="s">
        <v>1657</v>
      </c>
      <c r="I26980" s="3" t="s">
        <v>151916</v>
      </c>
      <c r="J26980" s="3" t="s">
        <v>151978</v>
      </c>
      <c r="K26980" t="b">
        <v>0</v>
      </c>
      <c r="L26980" s="3" t="s">
        <v>151979</v>
      </c>
      <c r="M26980" s="3" t="s">
        <v>151980</v>
      </c>
      <c r="N26980" s="3" t="s">
        <v>151722</v>
      </c>
      <c r="O26980">
        <v>349</v>
      </c>
      <c r="P26980" s="3" t="s">
        <v>1130</v>
      </c>
      <c r="Q26980" s="3" t="s">
        <v>1790</v>
      </c>
      <c r="R26980" s="3" t="s">
        <v>151981</v>
      </c>
    </row>
    <row r="26981" spans="1:18" x14ac:dyDescent="0.3">
      <c r="A26981">
        <v>26979</v>
      </c>
      <c r="B26981" s="3" t="s">
        <v>151982</v>
      </c>
      <c r="C26981">
        <v>699</v>
      </c>
      <c r="D26981">
        <v>4.0999999999999996</v>
      </c>
      <c r="E26981" s="3" t="s">
        <v>151717</v>
      </c>
      <c r="F26981" s="3" t="s">
        <v>21</v>
      </c>
      <c r="G26981" s="4">
        <v>44502.043553240743</v>
      </c>
      <c r="H26981" s="3" t="s">
        <v>2023</v>
      </c>
      <c r="I26981" s="3" t="s">
        <v>151898</v>
      </c>
      <c r="J26981" s="3" t="s">
        <v>151983</v>
      </c>
      <c r="K26981" t="b">
        <v>0</v>
      </c>
      <c r="L26981" s="3" t="s">
        <v>151984</v>
      </c>
      <c r="M26981" s="3" t="s">
        <v>151985</v>
      </c>
      <c r="N26981" s="3" t="s">
        <v>151722</v>
      </c>
      <c r="O26981">
        <v>299</v>
      </c>
      <c r="P26981" s="3" t="s">
        <v>1130</v>
      </c>
      <c r="Q26981" s="3" t="s">
        <v>3005</v>
      </c>
      <c r="R26981" s="3" t="s">
        <v>151986</v>
      </c>
    </row>
    <row r="26982" spans="1:18" x14ac:dyDescent="0.3">
      <c r="A26982">
        <v>26980</v>
      </c>
      <c r="B26982" s="3" t="s">
        <v>151987</v>
      </c>
      <c r="C26982">
        <v>699</v>
      </c>
      <c r="D26982">
        <v>4.0999999999999996</v>
      </c>
      <c r="E26982" s="3" t="s">
        <v>151717</v>
      </c>
      <c r="F26982" s="3" t="s">
        <v>21</v>
      </c>
      <c r="G26982" s="4">
        <v>44502.043564814812</v>
      </c>
      <c r="H26982" s="3" t="s">
        <v>1657</v>
      </c>
      <c r="I26982" s="3" t="s">
        <v>151916</v>
      </c>
      <c r="J26982" s="3" t="s">
        <v>151989</v>
      </c>
      <c r="K26982" t="b">
        <v>0</v>
      </c>
      <c r="L26982" s="3" t="s">
        <v>151990</v>
      </c>
      <c r="M26982" s="3" t="s">
        <v>151991</v>
      </c>
      <c r="N26982" s="3" t="s">
        <v>151722</v>
      </c>
      <c r="O26982">
        <v>349</v>
      </c>
      <c r="P26982" s="3" t="s">
        <v>1130</v>
      </c>
      <c r="Q26982" s="3" t="s">
        <v>3214</v>
      </c>
      <c r="R26982" s="3" t="s">
        <v>151992</v>
      </c>
    </row>
    <row r="26983" spans="1:18" x14ac:dyDescent="0.3">
      <c r="A26983">
        <v>26981</v>
      </c>
      <c r="B26983" s="3" t="s">
        <v>151993</v>
      </c>
      <c r="C26983">
        <v>699</v>
      </c>
      <c r="D26983">
        <v>4.0999999999999996</v>
      </c>
      <c r="E26983" s="3" t="s">
        <v>151717</v>
      </c>
      <c r="F26983" s="3" t="s">
        <v>21</v>
      </c>
      <c r="G26983" s="4">
        <v>44502.043576388889</v>
      </c>
      <c r="H26983" s="3" t="s">
        <v>1657</v>
      </c>
      <c r="I26983" s="3" t="s">
        <v>151916</v>
      </c>
      <c r="J26983" s="3" t="s">
        <v>151995</v>
      </c>
      <c r="K26983" t="b">
        <v>0</v>
      </c>
      <c r="L26983" s="3" t="s">
        <v>151996</v>
      </c>
      <c r="M26983" s="3" t="s">
        <v>151997</v>
      </c>
      <c r="N26983" s="3" t="s">
        <v>151722</v>
      </c>
      <c r="O26983">
        <v>349</v>
      </c>
      <c r="P26983" s="3" t="s">
        <v>1130</v>
      </c>
      <c r="Q26983" s="3" t="s">
        <v>1797</v>
      </c>
      <c r="R26983" s="3" t="s">
        <v>151998</v>
      </c>
    </row>
    <row r="26984" spans="1:18" x14ac:dyDescent="0.3">
      <c r="A26984">
        <v>26982</v>
      </c>
      <c r="B26984" s="3" t="s">
        <v>151999</v>
      </c>
      <c r="C26984">
        <v>699</v>
      </c>
      <c r="D26984">
        <v>4</v>
      </c>
      <c r="E26984" s="3" t="s">
        <v>151717</v>
      </c>
      <c r="F26984" s="3" t="s">
        <v>21</v>
      </c>
      <c r="G26984" s="4">
        <v>44502.043587962966</v>
      </c>
      <c r="H26984" s="3" t="s">
        <v>3020</v>
      </c>
      <c r="I26984" s="3" t="s">
        <v>151732</v>
      </c>
      <c r="J26984" s="3" t="s">
        <v>152001</v>
      </c>
      <c r="K26984" t="b">
        <v>0</v>
      </c>
      <c r="L26984" s="3" t="s">
        <v>152002</v>
      </c>
      <c r="M26984" s="3" t="s">
        <v>152003</v>
      </c>
      <c r="N26984" s="3" t="s">
        <v>151722</v>
      </c>
      <c r="O26984">
        <v>310</v>
      </c>
      <c r="P26984" s="3" t="s">
        <v>1130</v>
      </c>
      <c r="Q26984" s="3" t="s">
        <v>1706</v>
      </c>
      <c r="R26984" s="3" t="s">
        <v>152004</v>
      </c>
    </row>
    <row r="26985" spans="1:18" x14ac:dyDescent="0.3">
      <c r="A26985">
        <v>26983</v>
      </c>
      <c r="B26985" s="3" t="s">
        <v>152005</v>
      </c>
      <c r="C26985">
        <v>699</v>
      </c>
      <c r="D26985">
        <v>4</v>
      </c>
      <c r="E26985" s="3" t="s">
        <v>151717</v>
      </c>
      <c r="F26985" s="3" t="s">
        <v>21</v>
      </c>
      <c r="G26985" s="4">
        <v>44502.043587962966</v>
      </c>
      <c r="H26985" s="3" t="s">
        <v>3020</v>
      </c>
      <c r="I26985" s="3" t="s">
        <v>151732</v>
      </c>
      <c r="J26985" s="3" t="s">
        <v>152006</v>
      </c>
      <c r="K26985" t="b">
        <v>0</v>
      </c>
      <c r="L26985" s="3" t="s">
        <v>152007</v>
      </c>
      <c r="M26985" s="3" t="s">
        <v>152008</v>
      </c>
      <c r="N26985" s="3" t="s">
        <v>151722</v>
      </c>
      <c r="O26985">
        <v>310</v>
      </c>
      <c r="P26985" s="3" t="s">
        <v>1130</v>
      </c>
      <c r="Q26985" s="3" t="s">
        <v>2294</v>
      </c>
      <c r="R26985" s="3" t="s">
        <v>152009</v>
      </c>
    </row>
    <row r="26986" spans="1:18" x14ac:dyDescent="0.3">
      <c r="A26986">
        <v>26984</v>
      </c>
      <c r="B26986" s="3" t="s">
        <v>152010</v>
      </c>
      <c r="C26986">
        <v>599</v>
      </c>
      <c r="D26986">
        <v>4.0999999999999996</v>
      </c>
      <c r="E26986" s="3" t="s">
        <v>151717</v>
      </c>
      <c r="F26986" s="3" t="s">
        <v>21</v>
      </c>
      <c r="G26986" s="4">
        <v>44502.043599537035</v>
      </c>
      <c r="H26986" s="3" t="s">
        <v>1657</v>
      </c>
      <c r="I26986" s="3" t="s">
        <v>151929</v>
      </c>
      <c r="J26986" s="3" t="s">
        <v>152012</v>
      </c>
      <c r="K26986" t="b">
        <v>0</v>
      </c>
      <c r="L26986" s="3" t="s">
        <v>152013</v>
      </c>
      <c r="M26986" s="3" t="s">
        <v>152014</v>
      </c>
      <c r="N26986" s="3" t="s">
        <v>151722</v>
      </c>
      <c r="O26986">
        <v>299</v>
      </c>
      <c r="P26986" s="3" t="s">
        <v>1130</v>
      </c>
      <c r="Q26986" s="3" t="s">
        <v>3148</v>
      </c>
      <c r="R26986" s="3" t="s">
        <v>152015</v>
      </c>
    </row>
    <row r="26987" spans="1:18" x14ac:dyDescent="0.3">
      <c r="A26987">
        <v>26985</v>
      </c>
      <c r="B26987" s="3" t="s">
        <v>152016</v>
      </c>
      <c r="C26987">
        <v>699</v>
      </c>
      <c r="D26987">
        <v>4.0999999999999996</v>
      </c>
      <c r="E26987" s="3" t="s">
        <v>151717</v>
      </c>
      <c r="F26987" s="3" t="s">
        <v>21</v>
      </c>
      <c r="G26987" s="4">
        <v>44502.043611111112</v>
      </c>
      <c r="H26987" s="3" t="s">
        <v>1657</v>
      </c>
      <c r="I26987" s="3" t="s">
        <v>151916</v>
      </c>
      <c r="J26987" s="3" t="s">
        <v>152018</v>
      </c>
      <c r="K26987" t="b">
        <v>0</v>
      </c>
      <c r="L26987" s="3" t="s">
        <v>152019</v>
      </c>
      <c r="M26987" s="3" t="s">
        <v>152020</v>
      </c>
      <c r="N26987" s="3" t="s">
        <v>151722</v>
      </c>
      <c r="O26987">
        <v>349</v>
      </c>
      <c r="P26987" s="3" t="s">
        <v>1130</v>
      </c>
      <c r="Q26987" s="3" t="s">
        <v>2294</v>
      </c>
      <c r="R26987" s="3" t="s">
        <v>152021</v>
      </c>
    </row>
    <row r="26988" spans="1:18" x14ac:dyDescent="0.3">
      <c r="A26988">
        <v>26986</v>
      </c>
      <c r="B26988" s="3" t="s">
        <v>152022</v>
      </c>
      <c r="C26988">
        <v>599</v>
      </c>
      <c r="D26988">
        <v>4.0999999999999996</v>
      </c>
      <c r="E26988" s="3" t="s">
        <v>151717</v>
      </c>
      <c r="F26988" s="3" t="s">
        <v>21</v>
      </c>
      <c r="G26988" s="4">
        <v>44502.043611111112</v>
      </c>
      <c r="H26988" s="3" t="s">
        <v>1657</v>
      </c>
      <c r="I26988" s="3" t="s">
        <v>151929</v>
      </c>
      <c r="J26988" s="3" t="s">
        <v>152023</v>
      </c>
      <c r="K26988" t="b">
        <v>0</v>
      </c>
      <c r="L26988" s="3" t="s">
        <v>152024</v>
      </c>
      <c r="M26988" s="3" t="s">
        <v>152025</v>
      </c>
      <c r="N26988" s="3" t="s">
        <v>151722</v>
      </c>
      <c r="O26988">
        <v>299</v>
      </c>
      <c r="P26988" s="3" t="s">
        <v>1130</v>
      </c>
      <c r="Q26988" s="3" t="s">
        <v>1776</v>
      </c>
      <c r="R26988" s="3" t="s">
        <v>152026</v>
      </c>
    </row>
    <row r="26989" spans="1:18" x14ac:dyDescent="0.3">
      <c r="A26989">
        <v>26987</v>
      </c>
      <c r="B26989" s="3" t="s">
        <v>152027</v>
      </c>
      <c r="C26989">
        <v>599</v>
      </c>
      <c r="D26989">
        <v>4.0999999999999996</v>
      </c>
      <c r="E26989" s="3" t="s">
        <v>151717</v>
      </c>
      <c r="F26989" s="3" t="s">
        <v>21</v>
      </c>
      <c r="G26989" s="4">
        <v>44502.043761574074</v>
      </c>
      <c r="H26989" s="3" t="s">
        <v>1657</v>
      </c>
      <c r="I26989" s="3" t="s">
        <v>151929</v>
      </c>
      <c r="J26989" s="3" t="s">
        <v>152029</v>
      </c>
      <c r="K26989" t="b">
        <v>0</v>
      </c>
      <c r="L26989" s="3" t="s">
        <v>152030</v>
      </c>
      <c r="M26989" s="3" t="s">
        <v>152031</v>
      </c>
      <c r="N26989" s="3" t="s">
        <v>151722</v>
      </c>
      <c r="O26989">
        <v>299</v>
      </c>
      <c r="P26989" s="3" t="s">
        <v>1130</v>
      </c>
      <c r="Q26989" s="3" t="s">
        <v>3214</v>
      </c>
      <c r="R26989" s="3" t="s">
        <v>152032</v>
      </c>
    </row>
    <row r="26990" spans="1:18" x14ac:dyDescent="0.3">
      <c r="A26990">
        <v>26988</v>
      </c>
      <c r="B26990" s="3" t="s">
        <v>152033</v>
      </c>
      <c r="C26990">
        <v>599</v>
      </c>
      <c r="D26990">
        <v>4.0999999999999996</v>
      </c>
      <c r="E26990" s="3" t="s">
        <v>151717</v>
      </c>
      <c r="F26990" s="3" t="s">
        <v>21</v>
      </c>
      <c r="G26990" s="4">
        <v>44502.04378472222</v>
      </c>
      <c r="H26990" s="3" t="s">
        <v>1657</v>
      </c>
      <c r="I26990" s="3" t="s">
        <v>151929</v>
      </c>
      <c r="J26990" s="3" t="s">
        <v>152035</v>
      </c>
      <c r="K26990" t="b">
        <v>0</v>
      </c>
      <c r="L26990" s="3" t="s">
        <v>152036</v>
      </c>
      <c r="M26990" s="3" t="s">
        <v>152037</v>
      </c>
      <c r="N26990" s="3" t="s">
        <v>151722</v>
      </c>
      <c r="O26990">
        <v>299</v>
      </c>
      <c r="P26990" s="3" t="s">
        <v>1130</v>
      </c>
      <c r="Q26990" s="3" t="s">
        <v>1834</v>
      </c>
      <c r="R26990" s="3" t="s">
        <v>152038</v>
      </c>
    </row>
    <row r="26991" spans="1:18" x14ac:dyDescent="0.3">
      <c r="A26991">
        <v>26989</v>
      </c>
      <c r="B26991" s="3" t="s">
        <v>152039</v>
      </c>
      <c r="C26991">
        <v>899</v>
      </c>
      <c r="D26991">
        <v>3.9</v>
      </c>
      <c r="E26991" s="3" t="s">
        <v>151717</v>
      </c>
      <c r="F26991" s="3" t="s">
        <v>21</v>
      </c>
      <c r="G26991" s="4">
        <v>44502.04378472222</v>
      </c>
      <c r="H26991" s="3" t="s">
        <v>132</v>
      </c>
      <c r="I26991" s="3" t="s">
        <v>152040</v>
      </c>
      <c r="J26991" s="3" t="s">
        <v>152041</v>
      </c>
      <c r="K26991" t="b">
        <v>0</v>
      </c>
      <c r="L26991" s="3" t="s">
        <v>152042</v>
      </c>
      <c r="M26991" s="3" t="s">
        <v>152043</v>
      </c>
      <c r="N26991" s="3" t="s">
        <v>151722</v>
      </c>
      <c r="O26991">
        <v>349</v>
      </c>
      <c r="P26991" s="3" t="s">
        <v>1130</v>
      </c>
      <c r="Q26991" s="3" t="s">
        <v>24605</v>
      </c>
      <c r="R26991" s="3" t="s">
        <v>152044</v>
      </c>
    </row>
    <row r="26992" spans="1:18" x14ac:dyDescent="0.3">
      <c r="A26992">
        <v>26990</v>
      </c>
      <c r="B26992" s="3" t="s">
        <v>152045</v>
      </c>
      <c r="C26992">
        <v>699</v>
      </c>
      <c r="D26992">
        <v>4.0999999999999996</v>
      </c>
      <c r="E26992" s="3" t="s">
        <v>151717</v>
      </c>
      <c r="F26992" s="3" t="s">
        <v>21</v>
      </c>
      <c r="G26992" s="4">
        <v>44502.043796296297</v>
      </c>
      <c r="H26992" s="3" t="s">
        <v>2023</v>
      </c>
      <c r="I26992" s="3" t="s">
        <v>151936</v>
      </c>
      <c r="J26992" s="3" t="s">
        <v>152047</v>
      </c>
      <c r="K26992" t="b">
        <v>0</v>
      </c>
      <c r="L26992" s="3" t="s">
        <v>152048</v>
      </c>
      <c r="M26992" s="3" t="s">
        <v>152049</v>
      </c>
      <c r="N26992" s="3" t="s">
        <v>151722</v>
      </c>
      <c r="O26992">
        <v>299</v>
      </c>
      <c r="P26992" s="3" t="s">
        <v>1130</v>
      </c>
      <c r="Q26992" s="3" t="s">
        <v>3005</v>
      </c>
      <c r="R26992" s="3" t="s">
        <v>152050</v>
      </c>
    </row>
    <row r="26993" spans="1:18" x14ac:dyDescent="0.3">
      <c r="A26993">
        <v>26991</v>
      </c>
      <c r="B26993" s="3" t="s">
        <v>152051</v>
      </c>
      <c r="C26993">
        <v>599</v>
      </c>
      <c r="D26993">
        <v>4.0999999999999996</v>
      </c>
      <c r="E26993" s="3" t="s">
        <v>151717</v>
      </c>
      <c r="F26993" s="3" t="s">
        <v>21</v>
      </c>
      <c r="G26993" s="4">
        <v>44502.043807870374</v>
      </c>
      <c r="H26993" s="3" t="s">
        <v>1657</v>
      </c>
      <c r="I26993" s="3" t="s">
        <v>151929</v>
      </c>
      <c r="J26993" s="3" t="s">
        <v>152053</v>
      </c>
      <c r="K26993" t="b">
        <v>0</v>
      </c>
      <c r="L26993" s="3" t="s">
        <v>152054</v>
      </c>
      <c r="M26993" s="3" t="s">
        <v>152055</v>
      </c>
      <c r="N26993" s="3" t="s">
        <v>151722</v>
      </c>
      <c r="O26993">
        <v>299</v>
      </c>
      <c r="P26993" s="3" t="s">
        <v>1130</v>
      </c>
      <c r="Q26993" s="3" t="s">
        <v>1790</v>
      </c>
      <c r="R26993" s="3" t="s">
        <v>152056</v>
      </c>
    </row>
    <row r="26994" spans="1:18" x14ac:dyDescent="0.3">
      <c r="A26994">
        <v>26992</v>
      </c>
      <c r="B26994" s="3" t="s">
        <v>152057</v>
      </c>
      <c r="C26994">
        <v>1499</v>
      </c>
      <c r="D26994">
        <v>3.8</v>
      </c>
      <c r="E26994" s="3" t="s">
        <v>151717</v>
      </c>
      <c r="F26994" s="3" t="s">
        <v>21</v>
      </c>
      <c r="G26994" s="4">
        <v>44502.043807870374</v>
      </c>
      <c r="H26994" s="3" t="s">
        <v>1837</v>
      </c>
      <c r="I26994" s="3" t="s">
        <v>151718</v>
      </c>
      <c r="J26994" s="3" t="s">
        <v>151719</v>
      </c>
      <c r="K26994" t="b">
        <v>0</v>
      </c>
      <c r="L26994" s="3" t="s">
        <v>152058</v>
      </c>
      <c r="M26994" s="3" t="s">
        <v>151721</v>
      </c>
      <c r="N26994" s="3" t="s">
        <v>151722</v>
      </c>
      <c r="O26994">
        <v>899</v>
      </c>
      <c r="P26994" s="3" t="s">
        <v>966</v>
      </c>
      <c r="Q26994" s="3" t="s">
        <v>7770</v>
      </c>
      <c r="R26994" s="3" t="s">
        <v>152059</v>
      </c>
    </row>
    <row r="26995" spans="1:18" x14ac:dyDescent="0.3">
      <c r="A26995">
        <v>26993</v>
      </c>
      <c r="B26995" s="3" t="s">
        <v>152060</v>
      </c>
      <c r="C26995">
        <v>599</v>
      </c>
      <c r="D26995">
        <v>4</v>
      </c>
      <c r="E26995" s="3" t="s">
        <v>151717</v>
      </c>
      <c r="F26995" s="3" t="s">
        <v>21</v>
      </c>
      <c r="G26995" s="4">
        <v>44502.043819444443</v>
      </c>
      <c r="H26995" s="3" t="s">
        <v>146</v>
      </c>
      <c r="I26995" s="3" t="s">
        <v>151732</v>
      </c>
      <c r="J26995" s="3" t="s">
        <v>152062</v>
      </c>
      <c r="K26995" t="b">
        <v>0</v>
      </c>
      <c r="L26995" s="3" t="s">
        <v>152063</v>
      </c>
      <c r="M26995" s="3" t="s">
        <v>152064</v>
      </c>
      <c r="N26995" s="3" t="s">
        <v>151722</v>
      </c>
      <c r="O26995">
        <v>310</v>
      </c>
      <c r="P26995" s="3" t="s">
        <v>1130</v>
      </c>
      <c r="Q26995" s="3" t="s">
        <v>1776</v>
      </c>
      <c r="R26995" s="3" t="s">
        <v>152065</v>
      </c>
    </row>
    <row r="26996" spans="1:18" x14ac:dyDescent="0.3">
      <c r="A26996">
        <v>26994</v>
      </c>
      <c r="B26996" s="3" t="s">
        <v>152066</v>
      </c>
      <c r="C26996">
        <v>699</v>
      </c>
      <c r="D26996">
        <v>3.9</v>
      </c>
      <c r="E26996" s="3" t="s">
        <v>151717</v>
      </c>
      <c r="F26996" s="3" t="s">
        <v>21</v>
      </c>
      <c r="G26996" s="4">
        <v>44502.043819444443</v>
      </c>
      <c r="H26996" s="3" t="s">
        <v>2023</v>
      </c>
      <c r="I26996" s="3" t="s">
        <v>151762</v>
      </c>
      <c r="J26996" s="3" t="s">
        <v>152067</v>
      </c>
      <c r="K26996" t="b">
        <v>0</v>
      </c>
      <c r="L26996" s="3" t="s">
        <v>152068</v>
      </c>
      <c r="M26996" s="3" t="s">
        <v>152069</v>
      </c>
      <c r="N26996" s="3" t="s">
        <v>151722</v>
      </c>
      <c r="O26996">
        <v>299</v>
      </c>
      <c r="P26996" s="3" t="s">
        <v>1130</v>
      </c>
      <c r="Q26996" s="3" t="s">
        <v>7700</v>
      </c>
      <c r="R26996" s="3" t="s">
        <v>152070</v>
      </c>
    </row>
    <row r="26997" spans="1:18" x14ac:dyDescent="0.3">
      <c r="A26997">
        <v>26995</v>
      </c>
      <c r="B26997" s="3" t="s">
        <v>152071</v>
      </c>
      <c r="C26997">
        <v>599</v>
      </c>
      <c r="D26997">
        <v>4.2</v>
      </c>
      <c r="E26997" s="3" t="s">
        <v>151717</v>
      </c>
      <c r="F26997" s="3" t="s">
        <v>21</v>
      </c>
      <c r="G26997" s="4">
        <v>44502.04383101852</v>
      </c>
      <c r="H26997" s="3" t="s">
        <v>1657</v>
      </c>
      <c r="I26997" s="3" t="s">
        <v>152073</v>
      </c>
      <c r="J26997" s="3" t="s">
        <v>152074</v>
      </c>
      <c r="K26997" t="b">
        <v>0</v>
      </c>
      <c r="L26997" s="3" t="s">
        <v>152075</v>
      </c>
      <c r="M26997" s="3" t="s">
        <v>152076</v>
      </c>
      <c r="N26997" s="3" t="s">
        <v>151722</v>
      </c>
      <c r="O26997">
        <v>299</v>
      </c>
      <c r="P26997" s="3" t="s">
        <v>1130</v>
      </c>
      <c r="Q26997" s="3" t="s">
        <v>3214</v>
      </c>
      <c r="R26997" s="3" t="s">
        <v>152077</v>
      </c>
    </row>
    <row r="26998" spans="1:18" x14ac:dyDescent="0.3">
      <c r="A26998">
        <v>26996</v>
      </c>
      <c r="B26998" s="3" t="s">
        <v>152078</v>
      </c>
      <c r="C26998">
        <v>499</v>
      </c>
      <c r="D26998">
        <v>4.0999999999999996</v>
      </c>
      <c r="E26998" s="3" t="s">
        <v>151717</v>
      </c>
      <c r="F26998" s="3" t="s">
        <v>21</v>
      </c>
      <c r="G26998" s="4">
        <v>44502.04383101852</v>
      </c>
      <c r="H26998" s="3" t="s">
        <v>1837</v>
      </c>
      <c r="I26998" s="3" t="s">
        <v>151725</v>
      </c>
      <c r="J26998" s="3" t="s">
        <v>152079</v>
      </c>
      <c r="K26998" t="b">
        <v>0</v>
      </c>
      <c r="L26998" s="3" t="s">
        <v>152080</v>
      </c>
      <c r="M26998" s="3" t="s">
        <v>152081</v>
      </c>
      <c r="N26998" s="3" t="s">
        <v>151722</v>
      </c>
      <c r="O26998">
        <v>299</v>
      </c>
      <c r="P26998" s="3" t="s">
        <v>1130</v>
      </c>
      <c r="Q26998" s="3" t="s">
        <v>1834</v>
      </c>
      <c r="R26998" s="3" t="s">
        <v>152082</v>
      </c>
    </row>
    <row r="26999" spans="1:18" x14ac:dyDescent="0.3">
      <c r="A26999">
        <v>26997</v>
      </c>
      <c r="B26999" s="3" t="s">
        <v>152083</v>
      </c>
      <c r="C26999">
        <v>599</v>
      </c>
      <c r="D26999">
        <v>4.2</v>
      </c>
      <c r="E26999" s="3" t="s">
        <v>151717</v>
      </c>
      <c r="F26999" s="3" t="s">
        <v>21</v>
      </c>
      <c r="G26999" s="4">
        <v>44502.04383101852</v>
      </c>
      <c r="H26999" s="3" t="s">
        <v>1657</v>
      </c>
      <c r="I26999" s="3" t="s">
        <v>152073</v>
      </c>
      <c r="J26999" s="3" t="s">
        <v>152084</v>
      </c>
      <c r="K26999" t="b">
        <v>0</v>
      </c>
      <c r="L26999" s="3" t="s">
        <v>152085</v>
      </c>
      <c r="M26999" s="3" t="s">
        <v>152086</v>
      </c>
      <c r="N26999" s="3" t="s">
        <v>151722</v>
      </c>
      <c r="O26999">
        <v>299</v>
      </c>
      <c r="P26999" s="3" t="s">
        <v>1130</v>
      </c>
      <c r="Q26999" s="3" t="s">
        <v>3005</v>
      </c>
      <c r="R26999" s="3" t="s">
        <v>152087</v>
      </c>
    </row>
    <row r="27000" spans="1:18" x14ac:dyDescent="0.3">
      <c r="A27000">
        <v>26998</v>
      </c>
      <c r="B27000" s="3" t="s">
        <v>152088</v>
      </c>
      <c r="C27000">
        <v>599</v>
      </c>
      <c r="D27000">
        <v>3.7</v>
      </c>
      <c r="E27000" s="3" t="s">
        <v>151717</v>
      </c>
      <c r="F27000" s="3" t="s">
        <v>21</v>
      </c>
      <c r="G27000" s="4">
        <v>44502.043842592589</v>
      </c>
      <c r="H27000" s="3" t="s">
        <v>1657</v>
      </c>
      <c r="I27000" s="3" t="s">
        <v>151739</v>
      </c>
      <c r="J27000" s="3" t="s">
        <v>152090</v>
      </c>
      <c r="K27000" t="b">
        <v>0</v>
      </c>
      <c r="L27000" s="3" t="s">
        <v>152091</v>
      </c>
      <c r="M27000" s="3" t="s">
        <v>152092</v>
      </c>
      <c r="N27000" s="3" t="s">
        <v>151722</v>
      </c>
      <c r="O27000">
        <v>299</v>
      </c>
      <c r="P27000" s="3" t="s">
        <v>1130</v>
      </c>
      <c r="Q27000" s="3" t="s">
        <v>3129</v>
      </c>
      <c r="R27000" s="3" t="s">
        <v>152093</v>
      </c>
    </row>
    <row r="27001" spans="1:18" x14ac:dyDescent="0.3">
      <c r="A27001">
        <v>26999</v>
      </c>
      <c r="B27001" s="3" t="s">
        <v>152094</v>
      </c>
      <c r="C27001">
        <v>599</v>
      </c>
      <c r="D27001">
        <v>4.2</v>
      </c>
      <c r="E27001" s="3" t="s">
        <v>151717</v>
      </c>
      <c r="F27001" s="3" t="s">
        <v>21</v>
      </c>
      <c r="G27001" s="4">
        <v>44502.043842592589</v>
      </c>
      <c r="H27001" s="3" t="s">
        <v>1657</v>
      </c>
      <c r="I27001" s="3" t="s">
        <v>152073</v>
      </c>
      <c r="J27001" s="3" t="s">
        <v>152095</v>
      </c>
      <c r="K27001" t="b">
        <v>0</v>
      </c>
      <c r="L27001" s="3" t="s">
        <v>152096</v>
      </c>
      <c r="M27001" s="3" t="s">
        <v>152097</v>
      </c>
      <c r="N27001" s="3" t="s">
        <v>151722</v>
      </c>
      <c r="O27001">
        <v>299</v>
      </c>
      <c r="P27001" s="3" t="s">
        <v>1130</v>
      </c>
      <c r="Q27001" s="3" t="s">
        <v>1731</v>
      </c>
      <c r="R27001" s="3" t="s">
        <v>152098</v>
      </c>
    </row>
    <row r="27002" spans="1:18" x14ac:dyDescent="0.3">
      <c r="A27002">
        <v>27000</v>
      </c>
      <c r="B27002" s="3" t="s">
        <v>152099</v>
      </c>
      <c r="C27002">
        <v>599</v>
      </c>
      <c r="D27002">
        <v>4</v>
      </c>
      <c r="E27002" s="3" t="s">
        <v>151717</v>
      </c>
      <c r="F27002" s="3" t="s">
        <v>21</v>
      </c>
      <c r="G27002" s="4">
        <v>44502.043854166666</v>
      </c>
      <c r="H27002" s="3" t="s">
        <v>146</v>
      </c>
      <c r="I27002" s="3" t="s">
        <v>151732</v>
      </c>
      <c r="J27002" s="3" t="s">
        <v>152101</v>
      </c>
      <c r="K27002" t="b">
        <v>0</v>
      </c>
      <c r="L27002" s="3" t="s">
        <v>152102</v>
      </c>
      <c r="M27002" s="3" t="s">
        <v>152103</v>
      </c>
      <c r="N27002" s="3" t="s">
        <v>151722</v>
      </c>
      <c r="O27002">
        <v>310</v>
      </c>
      <c r="P27002" s="3" t="s">
        <v>1130</v>
      </c>
      <c r="Q27002" s="3" t="s">
        <v>3214</v>
      </c>
      <c r="R27002" s="3" t="s">
        <v>152104</v>
      </c>
    </row>
    <row r="27003" spans="1:18" x14ac:dyDescent="0.3">
      <c r="A27003">
        <v>27001</v>
      </c>
      <c r="B27003" s="3" t="s">
        <v>152105</v>
      </c>
      <c r="C27003">
        <v>599</v>
      </c>
      <c r="D27003">
        <v>4.2</v>
      </c>
      <c r="E27003" s="3" t="s">
        <v>151717</v>
      </c>
      <c r="F27003" s="3" t="s">
        <v>21</v>
      </c>
      <c r="G27003" s="4">
        <v>44502.043854166666</v>
      </c>
      <c r="H27003" s="3" t="s">
        <v>1657</v>
      </c>
      <c r="I27003" s="3" t="s">
        <v>152073</v>
      </c>
      <c r="J27003" s="3" t="s">
        <v>152106</v>
      </c>
      <c r="K27003" t="b">
        <v>0</v>
      </c>
      <c r="L27003" s="3" t="s">
        <v>152107</v>
      </c>
      <c r="M27003" s="3" t="s">
        <v>152108</v>
      </c>
      <c r="N27003" s="3" t="s">
        <v>151722</v>
      </c>
      <c r="O27003">
        <v>299</v>
      </c>
      <c r="P27003" s="3" t="s">
        <v>1130</v>
      </c>
      <c r="Q27003" s="3" t="s">
        <v>3129</v>
      </c>
      <c r="R27003" s="3" t="s">
        <v>152109</v>
      </c>
    </row>
    <row r="27004" spans="1:18" x14ac:dyDescent="0.3">
      <c r="A27004">
        <v>27002</v>
      </c>
      <c r="B27004" s="3" t="s">
        <v>152110</v>
      </c>
      <c r="C27004">
        <v>899</v>
      </c>
      <c r="D27004">
        <v>3.9</v>
      </c>
      <c r="E27004" s="3" t="s">
        <v>151717</v>
      </c>
      <c r="F27004" s="3" t="s">
        <v>21</v>
      </c>
      <c r="G27004" s="4">
        <v>44502.043865740743</v>
      </c>
      <c r="H27004" s="3" t="s">
        <v>132</v>
      </c>
      <c r="I27004" s="3" t="s">
        <v>151762</v>
      </c>
      <c r="J27004" s="3" t="s">
        <v>152112</v>
      </c>
      <c r="K27004" t="b">
        <v>0</v>
      </c>
      <c r="L27004" s="3" t="s">
        <v>152113</v>
      </c>
      <c r="M27004" s="3" t="s">
        <v>152114</v>
      </c>
      <c r="N27004" s="3" t="s">
        <v>151722</v>
      </c>
      <c r="O27004">
        <v>349</v>
      </c>
      <c r="P27004" s="3" t="s">
        <v>1130</v>
      </c>
      <c r="Q27004" s="3" t="s">
        <v>7693</v>
      </c>
      <c r="R27004" s="3" t="s">
        <v>152115</v>
      </c>
    </row>
    <row r="27005" spans="1:18" x14ac:dyDescent="0.3">
      <c r="A27005">
        <v>27003</v>
      </c>
      <c r="B27005" s="3" t="s">
        <v>152116</v>
      </c>
      <c r="C27005">
        <v>599</v>
      </c>
      <c r="D27005">
        <v>3.9</v>
      </c>
      <c r="E27005" s="3" t="s">
        <v>151717</v>
      </c>
      <c r="F27005" s="3" t="s">
        <v>21</v>
      </c>
      <c r="G27005" s="4">
        <v>44502.043865740743</v>
      </c>
      <c r="H27005" s="3" t="s">
        <v>1657</v>
      </c>
      <c r="I27005" s="3" t="s">
        <v>151775</v>
      </c>
      <c r="J27005" s="3" t="s">
        <v>152117</v>
      </c>
      <c r="K27005" t="b">
        <v>0</v>
      </c>
      <c r="L27005" s="3" t="s">
        <v>152118</v>
      </c>
      <c r="M27005" s="3" t="s">
        <v>152119</v>
      </c>
      <c r="N27005" s="3" t="s">
        <v>151722</v>
      </c>
      <c r="O27005">
        <v>299</v>
      </c>
      <c r="P27005" s="3" t="s">
        <v>1130</v>
      </c>
      <c r="Q27005" s="3" t="s">
        <v>1731</v>
      </c>
      <c r="R27005" s="3" t="s">
        <v>152120</v>
      </c>
    </row>
    <row r="27006" spans="1:18" x14ac:dyDescent="0.3">
      <c r="A27006">
        <v>27004</v>
      </c>
      <c r="B27006" s="3" t="s">
        <v>152121</v>
      </c>
      <c r="C27006">
        <v>699</v>
      </c>
      <c r="D27006">
        <v>4</v>
      </c>
      <c r="E27006" s="3" t="s">
        <v>151717</v>
      </c>
      <c r="F27006" s="3" t="s">
        <v>21</v>
      </c>
      <c r="G27006" s="4">
        <v>44502.043865740743</v>
      </c>
      <c r="H27006" s="3" t="s">
        <v>2023</v>
      </c>
      <c r="I27006" s="3" t="s">
        <v>151810</v>
      </c>
      <c r="J27006" s="3" t="s">
        <v>152122</v>
      </c>
      <c r="K27006" t="b">
        <v>0</v>
      </c>
      <c r="L27006" s="3" t="s">
        <v>152123</v>
      </c>
      <c r="M27006" s="3" t="s">
        <v>152124</v>
      </c>
      <c r="N27006" s="3" t="s">
        <v>151722</v>
      </c>
      <c r="O27006">
        <v>299</v>
      </c>
      <c r="P27006" s="3" t="s">
        <v>1130</v>
      </c>
      <c r="Q27006" s="3" t="s">
        <v>20279</v>
      </c>
      <c r="R27006" s="3" t="s">
        <v>152125</v>
      </c>
    </row>
    <row r="27007" spans="1:18" x14ac:dyDescent="0.3">
      <c r="A27007">
        <v>27005</v>
      </c>
      <c r="B27007" s="3" t="s">
        <v>152126</v>
      </c>
      <c r="C27007">
        <v>599</v>
      </c>
      <c r="D27007">
        <v>3.7</v>
      </c>
      <c r="E27007" s="3" t="s">
        <v>151717</v>
      </c>
      <c r="F27007" s="3" t="s">
        <v>21</v>
      </c>
      <c r="G27007" s="4">
        <v>44502.043877314813</v>
      </c>
      <c r="H27007" s="3" t="s">
        <v>1657</v>
      </c>
      <c r="I27007" s="3" t="s">
        <v>151739</v>
      </c>
      <c r="J27007" s="3" t="s">
        <v>152128</v>
      </c>
      <c r="K27007" t="b">
        <v>0</v>
      </c>
      <c r="L27007" s="3" t="s">
        <v>152129</v>
      </c>
      <c r="M27007" s="3" t="s">
        <v>152130</v>
      </c>
      <c r="N27007" s="3" t="s">
        <v>151722</v>
      </c>
      <c r="O27007">
        <v>299</v>
      </c>
      <c r="P27007" s="3" t="s">
        <v>1130</v>
      </c>
      <c r="Q27007" s="3" t="s">
        <v>3214</v>
      </c>
      <c r="R27007" s="3" t="s">
        <v>152131</v>
      </c>
    </row>
    <row r="27008" spans="1:18" x14ac:dyDescent="0.3">
      <c r="A27008">
        <v>27006</v>
      </c>
      <c r="B27008" s="3" t="s">
        <v>152132</v>
      </c>
      <c r="C27008">
        <v>499</v>
      </c>
      <c r="D27008">
        <v>3.7</v>
      </c>
      <c r="E27008" s="3" t="s">
        <v>151717</v>
      </c>
      <c r="F27008" s="3" t="s">
        <v>21</v>
      </c>
      <c r="G27008" s="4">
        <v>44502.043877314813</v>
      </c>
      <c r="H27008" s="3" t="s">
        <v>2152</v>
      </c>
      <c r="I27008" s="3" t="s">
        <v>152133</v>
      </c>
      <c r="J27008" s="3" t="s">
        <v>152134</v>
      </c>
      <c r="K27008" t="b">
        <v>0</v>
      </c>
      <c r="L27008" s="3" t="s">
        <v>152135</v>
      </c>
      <c r="M27008" s="3" t="s">
        <v>152136</v>
      </c>
      <c r="N27008" s="3" t="s">
        <v>151722</v>
      </c>
      <c r="O27008">
        <v>289</v>
      </c>
      <c r="P27008" s="3" t="s">
        <v>1130</v>
      </c>
      <c r="Q27008" s="3" t="s">
        <v>1834</v>
      </c>
      <c r="R27008" s="3" t="s">
        <v>152137</v>
      </c>
    </row>
    <row r="27009" spans="1:18" x14ac:dyDescent="0.3">
      <c r="A27009">
        <v>27007</v>
      </c>
      <c r="B27009" s="3" t="s">
        <v>152138</v>
      </c>
      <c r="C27009">
        <v>899</v>
      </c>
      <c r="D27009">
        <v>3.9</v>
      </c>
      <c r="E27009" s="3" t="s">
        <v>151717</v>
      </c>
      <c r="F27009" s="3" t="s">
        <v>21</v>
      </c>
      <c r="G27009" s="4">
        <v>44502.043888888889</v>
      </c>
      <c r="H27009" s="3" t="s">
        <v>132</v>
      </c>
      <c r="I27009" s="3" t="s">
        <v>151762</v>
      </c>
      <c r="J27009" s="3" t="s">
        <v>152140</v>
      </c>
      <c r="K27009" t="b">
        <v>1</v>
      </c>
      <c r="L27009" s="3" t="s">
        <v>152141</v>
      </c>
      <c r="M27009" s="3" t="s">
        <v>152142</v>
      </c>
      <c r="N27009" s="3"/>
      <c r="O27009">
        <v>349</v>
      </c>
      <c r="P27009" s="3" t="s">
        <v>1130</v>
      </c>
      <c r="Q27009" s="3" t="s">
        <v>7444</v>
      </c>
      <c r="R27009" s="3" t="s">
        <v>152143</v>
      </c>
    </row>
    <row r="27010" spans="1:18" x14ac:dyDescent="0.3">
      <c r="A27010">
        <v>27008</v>
      </c>
      <c r="B27010" s="3" t="s">
        <v>152144</v>
      </c>
      <c r="C27010">
        <v>999</v>
      </c>
      <c r="D27010">
        <v>4.0999999999999996</v>
      </c>
      <c r="E27010" s="3" t="s">
        <v>152145</v>
      </c>
      <c r="F27010" s="3" t="s">
        <v>21</v>
      </c>
      <c r="G27010" s="4">
        <v>44502.043888888889</v>
      </c>
      <c r="H27010" s="3" t="s">
        <v>68</v>
      </c>
      <c r="I27010" s="3" t="s">
        <v>152146</v>
      </c>
      <c r="J27010" s="3" t="s">
        <v>152147</v>
      </c>
      <c r="K27010" t="b">
        <v>0</v>
      </c>
      <c r="L27010" s="3" t="s">
        <v>152148</v>
      </c>
      <c r="M27010" s="3" t="s">
        <v>152149</v>
      </c>
      <c r="N27010" s="3" t="s">
        <v>152150</v>
      </c>
      <c r="O27010">
        <v>259</v>
      </c>
      <c r="P27010" s="3" t="s">
        <v>278</v>
      </c>
      <c r="Q27010" s="3" t="s">
        <v>10659</v>
      </c>
      <c r="R27010" s="3" t="s">
        <v>152151</v>
      </c>
    </row>
    <row r="27011" spans="1:18" x14ac:dyDescent="0.3">
      <c r="A27011">
        <v>27009</v>
      </c>
      <c r="B27011" s="3" t="s">
        <v>152152</v>
      </c>
      <c r="C27011">
        <v>999</v>
      </c>
      <c r="D27011">
        <v>4.0999999999999996</v>
      </c>
      <c r="E27011" s="3" t="s">
        <v>152145</v>
      </c>
      <c r="F27011" s="3" t="s">
        <v>21</v>
      </c>
      <c r="G27011" s="4">
        <v>44502.043912037036</v>
      </c>
      <c r="H27011" s="3" t="s">
        <v>364</v>
      </c>
      <c r="I27011" s="3"/>
      <c r="J27011" s="3" t="s">
        <v>152154</v>
      </c>
      <c r="K27011" t="b">
        <v>0</v>
      </c>
      <c r="L27011" s="3" t="s">
        <v>152155</v>
      </c>
      <c r="M27011" s="3" t="s">
        <v>152156</v>
      </c>
      <c r="N27011" s="3" t="s">
        <v>152150</v>
      </c>
      <c r="O27011">
        <v>279</v>
      </c>
      <c r="P27011" s="3" t="s">
        <v>278</v>
      </c>
      <c r="Q27011" s="3" t="s">
        <v>117644</v>
      </c>
      <c r="R27011" s="3" t="s">
        <v>152157</v>
      </c>
    </row>
    <row r="27012" spans="1:18" x14ac:dyDescent="0.3">
      <c r="A27012">
        <v>27010</v>
      </c>
      <c r="B27012" s="3" t="s">
        <v>152158</v>
      </c>
      <c r="C27012">
        <v>999</v>
      </c>
      <c r="D27012">
        <v>3.5</v>
      </c>
      <c r="E27012" s="3" t="s">
        <v>152145</v>
      </c>
      <c r="F27012" s="3" t="s">
        <v>21</v>
      </c>
      <c r="G27012" s="4">
        <v>44502.043912037036</v>
      </c>
      <c r="H27012" s="3" t="s">
        <v>1196</v>
      </c>
      <c r="I27012" s="3" t="s">
        <v>152159</v>
      </c>
      <c r="J27012" s="3" t="s">
        <v>152160</v>
      </c>
      <c r="K27012" t="b">
        <v>0</v>
      </c>
      <c r="L27012" s="3" t="s">
        <v>152161</v>
      </c>
      <c r="M27012" s="3" t="s">
        <v>152162</v>
      </c>
      <c r="N27012" s="3" t="s">
        <v>152150</v>
      </c>
      <c r="O27012">
        <v>249</v>
      </c>
      <c r="P27012" s="3" t="s">
        <v>278</v>
      </c>
      <c r="Q27012" s="3" t="s">
        <v>14760</v>
      </c>
      <c r="R27012" s="3" t="s">
        <v>152163</v>
      </c>
    </row>
    <row r="27013" spans="1:18" x14ac:dyDescent="0.3">
      <c r="A27013">
        <v>27011</v>
      </c>
      <c r="B27013" s="3" t="s">
        <v>152164</v>
      </c>
      <c r="C27013">
        <v>1299</v>
      </c>
      <c r="D27013">
        <v>4.0999999999999996</v>
      </c>
      <c r="E27013" s="3" t="s">
        <v>152165</v>
      </c>
      <c r="F27013" s="3" t="s">
        <v>21</v>
      </c>
      <c r="G27013" s="4">
        <v>44502.043923611112</v>
      </c>
      <c r="H27013" s="3" t="s">
        <v>1224</v>
      </c>
      <c r="I27013" s="3"/>
      <c r="J27013" s="3" t="s">
        <v>152167</v>
      </c>
      <c r="K27013" t="b">
        <v>0</v>
      </c>
      <c r="L27013" s="3" t="s">
        <v>152168</v>
      </c>
      <c r="M27013" s="3" t="s">
        <v>152169</v>
      </c>
      <c r="N27013" s="3" t="s">
        <v>152170</v>
      </c>
      <c r="O27013">
        <v>519</v>
      </c>
      <c r="P27013" s="3" t="s">
        <v>1130</v>
      </c>
      <c r="Q27013" s="3" t="s">
        <v>1156</v>
      </c>
      <c r="R27013" s="3" t="s">
        <v>152171</v>
      </c>
    </row>
    <row r="27014" spans="1:18" x14ac:dyDescent="0.3">
      <c r="A27014">
        <v>27012</v>
      </c>
      <c r="B27014" s="3" t="s">
        <v>152172</v>
      </c>
      <c r="C27014">
        <v>1799</v>
      </c>
      <c r="E27014" s="3" t="s">
        <v>152165</v>
      </c>
      <c r="F27014" s="3" t="s">
        <v>21</v>
      </c>
      <c r="G27014" s="4">
        <v>44502.043923611112</v>
      </c>
      <c r="H27014" s="3" t="s">
        <v>11843</v>
      </c>
      <c r="I27014" s="3" t="s">
        <v>152173</v>
      </c>
      <c r="J27014" s="3" t="s">
        <v>152174</v>
      </c>
      <c r="K27014" t="b">
        <v>1</v>
      </c>
      <c r="L27014" s="3" t="s">
        <v>152175</v>
      </c>
      <c r="M27014" s="3" t="s">
        <v>152176</v>
      </c>
      <c r="N27014" s="3"/>
      <c r="O27014">
        <v>1439</v>
      </c>
      <c r="P27014" s="3" t="s">
        <v>1130</v>
      </c>
      <c r="Q27014" s="3" t="s">
        <v>1812</v>
      </c>
      <c r="R27014" s="3" t="s">
        <v>152177</v>
      </c>
    </row>
    <row r="27015" spans="1:18" x14ac:dyDescent="0.3">
      <c r="A27015">
        <v>27013</v>
      </c>
      <c r="B27015" s="3" t="s">
        <v>152178</v>
      </c>
      <c r="C27015">
        <v>493</v>
      </c>
      <c r="D27015">
        <v>4</v>
      </c>
      <c r="E27015" s="3" t="s">
        <v>152165</v>
      </c>
      <c r="F27015" s="3" t="s">
        <v>21</v>
      </c>
      <c r="G27015" s="4">
        <v>44502.043935185182</v>
      </c>
      <c r="H27015" s="3" t="s">
        <v>1224</v>
      </c>
      <c r="I27015" s="3"/>
      <c r="J27015" s="3" t="s">
        <v>447</v>
      </c>
      <c r="K27015" t="b">
        <v>0</v>
      </c>
      <c r="L27015" s="3" t="s">
        <v>152180</v>
      </c>
      <c r="M27015" s="3" t="s">
        <v>152181</v>
      </c>
      <c r="N27015" s="3" t="s">
        <v>152182</v>
      </c>
      <c r="O27015">
        <v>197</v>
      </c>
      <c r="P27015" s="3" t="s">
        <v>278</v>
      </c>
      <c r="Q27015" s="3" t="s">
        <v>2120</v>
      </c>
      <c r="R27015" s="3" t="s">
        <v>152183</v>
      </c>
    </row>
    <row r="27016" spans="1:18" x14ac:dyDescent="0.3">
      <c r="A27016">
        <v>27014</v>
      </c>
      <c r="B27016" s="3" t="s">
        <v>152184</v>
      </c>
      <c r="C27016">
        <v>449</v>
      </c>
      <c r="D27016">
        <v>3.9</v>
      </c>
      <c r="E27016" s="3" t="s">
        <v>152165</v>
      </c>
      <c r="F27016" s="3" t="s">
        <v>21</v>
      </c>
      <c r="G27016" s="4">
        <v>44502.043935185182</v>
      </c>
      <c r="H27016" s="3" t="s">
        <v>1224</v>
      </c>
      <c r="I27016" s="3"/>
      <c r="J27016" s="3" t="s">
        <v>152185</v>
      </c>
      <c r="K27016" t="b">
        <v>0</v>
      </c>
      <c r="L27016" s="3" t="s">
        <v>152186</v>
      </c>
      <c r="M27016" s="3" t="s">
        <v>152187</v>
      </c>
      <c r="N27016" s="3" t="s">
        <v>152182</v>
      </c>
      <c r="O27016">
        <v>179</v>
      </c>
      <c r="P27016" s="3" t="s">
        <v>278</v>
      </c>
      <c r="Q27016" s="3" t="s">
        <v>2120</v>
      </c>
      <c r="R27016" s="3" t="s">
        <v>152188</v>
      </c>
    </row>
    <row r="27017" spans="1:18" x14ac:dyDescent="0.3">
      <c r="A27017">
        <v>27015</v>
      </c>
      <c r="B27017" s="3" t="s">
        <v>152189</v>
      </c>
      <c r="C27017">
        <v>449</v>
      </c>
      <c r="D27017">
        <v>3.8</v>
      </c>
      <c r="E27017" s="3" t="s">
        <v>152165</v>
      </c>
      <c r="F27017" s="3" t="s">
        <v>21</v>
      </c>
      <c r="G27017" s="4">
        <v>44502.043946759259</v>
      </c>
      <c r="H27017" s="3" t="s">
        <v>1657</v>
      </c>
      <c r="I27017" s="3"/>
      <c r="J27017" s="3" t="s">
        <v>152191</v>
      </c>
      <c r="K27017" t="b">
        <v>0</v>
      </c>
      <c r="L27017" s="3" t="s">
        <v>152192</v>
      </c>
      <c r="M27017" s="3" t="s">
        <v>152193</v>
      </c>
      <c r="N27017" s="3" t="s">
        <v>152182</v>
      </c>
      <c r="O27017">
        <v>224</v>
      </c>
      <c r="P27017" s="3" t="s">
        <v>278</v>
      </c>
      <c r="Q27017" s="3" t="s">
        <v>100910</v>
      </c>
      <c r="R27017" s="3" t="s">
        <v>152194</v>
      </c>
    </row>
    <row r="27018" spans="1:18" x14ac:dyDescent="0.3">
      <c r="A27018">
        <v>27016</v>
      </c>
      <c r="B27018" s="3" t="s">
        <v>152195</v>
      </c>
      <c r="C27018">
        <v>439</v>
      </c>
      <c r="D27018">
        <v>3.6</v>
      </c>
      <c r="E27018" s="3" t="s">
        <v>152165</v>
      </c>
      <c r="F27018" s="3" t="s">
        <v>21</v>
      </c>
      <c r="G27018" s="4">
        <v>44502.043946759259</v>
      </c>
      <c r="H27018" s="3" t="s">
        <v>3020</v>
      </c>
      <c r="I27018" s="3" t="s">
        <v>152196</v>
      </c>
      <c r="J27018" s="3" t="s">
        <v>152197</v>
      </c>
      <c r="K27018" t="b">
        <v>0</v>
      </c>
      <c r="L27018" s="3" t="s">
        <v>152198</v>
      </c>
      <c r="M27018" s="3" t="s">
        <v>152199</v>
      </c>
      <c r="N27018" s="3" t="s">
        <v>152182</v>
      </c>
      <c r="O27018">
        <v>197</v>
      </c>
      <c r="P27018" s="3" t="s">
        <v>278</v>
      </c>
      <c r="Q27018" s="3" t="s">
        <v>2112</v>
      </c>
      <c r="R27018" s="3" t="s">
        <v>152200</v>
      </c>
    </row>
    <row r="27019" spans="1:18" x14ac:dyDescent="0.3">
      <c r="A27019">
        <v>27017</v>
      </c>
      <c r="B27019" s="3" t="s">
        <v>152201</v>
      </c>
      <c r="C27019">
        <v>499</v>
      </c>
      <c r="D27019">
        <v>3.7</v>
      </c>
      <c r="E27019" s="3" t="s">
        <v>152165</v>
      </c>
      <c r="F27019" s="3" t="s">
        <v>21</v>
      </c>
      <c r="G27019" s="4">
        <v>44502.043958333335</v>
      </c>
      <c r="H27019" s="3" t="s">
        <v>303</v>
      </c>
      <c r="I27019" s="3"/>
      <c r="J27019" s="3" t="s">
        <v>447</v>
      </c>
      <c r="K27019" t="b">
        <v>0</v>
      </c>
      <c r="L27019" s="3" t="s">
        <v>152203</v>
      </c>
      <c r="M27019" s="3" t="s">
        <v>152204</v>
      </c>
      <c r="N27019" s="3" t="s">
        <v>152205</v>
      </c>
      <c r="O27019">
        <v>132</v>
      </c>
      <c r="P27019" s="3" t="s">
        <v>278</v>
      </c>
      <c r="Q27019" s="3" t="s">
        <v>12325</v>
      </c>
      <c r="R27019" s="3" t="s">
        <v>152207</v>
      </c>
    </row>
    <row r="27020" spans="1:18" x14ac:dyDescent="0.3">
      <c r="A27020">
        <v>27018</v>
      </c>
      <c r="B27020" s="3" t="s">
        <v>152208</v>
      </c>
      <c r="C27020">
        <v>369</v>
      </c>
      <c r="D27020">
        <v>3.6</v>
      </c>
      <c r="E27020" s="3" t="s">
        <v>152165</v>
      </c>
      <c r="F27020" s="3" t="s">
        <v>21</v>
      </c>
      <c r="G27020" s="4">
        <v>44502.043958333335</v>
      </c>
      <c r="H27020" s="3" t="s">
        <v>1224</v>
      </c>
      <c r="I27020" s="3"/>
      <c r="J27020" s="3" t="s">
        <v>447</v>
      </c>
      <c r="K27020" t="b">
        <v>0</v>
      </c>
      <c r="L27020" s="3" t="s">
        <v>152209</v>
      </c>
      <c r="M27020" s="3" t="s">
        <v>152210</v>
      </c>
      <c r="N27020" s="3" t="s">
        <v>152182</v>
      </c>
      <c r="O27020">
        <v>147</v>
      </c>
      <c r="P27020" s="3" t="s">
        <v>278</v>
      </c>
      <c r="Q27020" s="3" t="s">
        <v>12325</v>
      </c>
      <c r="R27020" s="3" t="s">
        <v>152211</v>
      </c>
    </row>
    <row r="27021" spans="1:18" x14ac:dyDescent="0.3">
      <c r="A27021">
        <v>27019</v>
      </c>
      <c r="B27021" s="3" t="s">
        <v>152212</v>
      </c>
      <c r="C27021">
        <v>1299</v>
      </c>
      <c r="D27021">
        <v>4.3</v>
      </c>
      <c r="E27021" s="3" t="s">
        <v>152165</v>
      </c>
      <c r="F27021" s="3" t="s">
        <v>21</v>
      </c>
      <c r="G27021" s="4">
        <v>44502.043969907405</v>
      </c>
      <c r="H27021" s="3" t="s">
        <v>12208</v>
      </c>
      <c r="I27021" s="3"/>
      <c r="J27021" s="3" t="s">
        <v>152214</v>
      </c>
      <c r="K27021" t="b">
        <v>0</v>
      </c>
      <c r="L27021" s="3" t="s">
        <v>152215</v>
      </c>
      <c r="M27021" s="3" t="s">
        <v>152216</v>
      </c>
      <c r="N27021" s="3" t="s">
        <v>1652</v>
      </c>
      <c r="O27021">
        <v>829</v>
      </c>
      <c r="P27021" s="3" t="s">
        <v>1130</v>
      </c>
      <c r="Q27021" s="3" t="s">
        <v>2064</v>
      </c>
      <c r="R27021" s="3" t="s">
        <v>152217</v>
      </c>
    </row>
    <row r="27022" spans="1:18" x14ac:dyDescent="0.3">
      <c r="A27022">
        <v>27020</v>
      </c>
      <c r="B27022" s="3" t="s">
        <v>152218</v>
      </c>
      <c r="C27022">
        <v>1999</v>
      </c>
      <c r="D27022">
        <v>4</v>
      </c>
      <c r="E27022" s="3" t="s">
        <v>152165</v>
      </c>
      <c r="F27022" s="3" t="s">
        <v>21</v>
      </c>
      <c r="G27022" s="4">
        <v>44502.043981481482</v>
      </c>
      <c r="H27022" s="3" t="s">
        <v>1150</v>
      </c>
      <c r="I27022" s="3"/>
      <c r="J27022" s="3" t="s">
        <v>152220</v>
      </c>
      <c r="K27022" t="b">
        <v>0</v>
      </c>
      <c r="L27022" s="3" t="s">
        <v>152221</v>
      </c>
      <c r="M27022" s="3" t="s">
        <v>152222</v>
      </c>
      <c r="N27022" s="3" t="s">
        <v>1652</v>
      </c>
      <c r="O27022">
        <v>1299</v>
      </c>
      <c r="P27022" s="3" t="s">
        <v>30</v>
      </c>
      <c r="Q27022" s="3" t="s">
        <v>106</v>
      </c>
      <c r="R27022" s="3" t="s">
        <v>152223</v>
      </c>
    </row>
    <row r="27023" spans="1:18" x14ac:dyDescent="0.3">
      <c r="A27023">
        <v>27021</v>
      </c>
      <c r="B27023" s="3" t="s">
        <v>152224</v>
      </c>
      <c r="C27023">
        <v>499</v>
      </c>
      <c r="D27023">
        <v>3.8</v>
      </c>
      <c r="E27023" s="3" t="s">
        <v>152165</v>
      </c>
      <c r="F27023" s="3" t="s">
        <v>21</v>
      </c>
      <c r="G27023" s="4">
        <v>44502.043981481482</v>
      </c>
      <c r="H27023" s="3" t="s">
        <v>1224</v>
      </c>
      <c r="I27023" s="3"/>
      <c r="J27023" s="3" t="s">
        <v>152225</v>
      </c>
      <c r="K27023" t="b">
        <v>0</v>
      </c>
      <c r="L27023" s="3" t="s">
        <v>152226</v>
      </c>
      <c r="M27023" s="3" t="s">
        <v>152227</v>
      </c>
      <c r="N27023" s="3" t="s">
        <v>152182</v>
      </c>
      <c r="O27023">
        <v>199</v>
      </c>
      <c r="P27023" s="3" t="s">
        <v>278</v>
      </c>
      <c r="Q27023" s="3" t="s">
        <v>51102</v>
      </c>
      <c r="R27023" s="3" t="s">
        <v>152228</v>
      </c>
    </row>
    <row r="27024" spans="1:18" x14ac:dyDescent="0.3">
      <c r="A27024">
        <v>27022</v>
      </c>
      <c r="B27024" s="3" t="s">
        <v>152229</v>
      </c>
      <c r="C27024">
        <v>425</v>
      </c>
      <c r="D27024">
        <v>3.9</v>
      </c>
      <c r="E27024" s="3" t="s">
        <v>152165</v>
      </c>
      <c r="F27024" s="3" t="s">
        <v>21</v>
      </c>
      <c r="G27024" s="4">
        <v>44502.043993055559</v>
      </c>
      <c r="H27024" s="3" t="s">
        <v>1224</v>
      </c>
      <c r="I27024" s="3"/>
      <c r="J27024" s="3" t="s">
        <v>447</v>
      </c>
      <c r="K27024" t="b">
        <v>0</v>
      </c>
      <c r="L27024" s="3" t="s">
        <v>152231</v>
      </c>
      <c r="M27024" s="3" t="s">
        <v>152232</v>
      </c>
      <c r="N27024" s="3" t="s">
        <v>152182</v>
      </c>
      <c r="O27024">
        <v>170</v>
      </c>
      <c r="P27024" s="3" t="s">
        <v>278</v>
      </c>
      <c r="Q27024" s="3" t="s">
        <v>12325</v>
      </c>
      <c r="R27024" s="3" t="s">
        <v>152233</v>
      </c>
    </row>
    <row r="27025" spans="1:18" x14ac:dyDescent="0.3">
      <c r="A27025">
        <v>27023</v>
      </c>
      <c r="B27025" s="3" t="s">
        <v>152234</v>
      </c>
      <c r="C27025">
        <v>1299</v>
      </c>
      <c r="D27025">
        <v>4.2</v>
      </c>
      <c r="E27025" s="3" t="s">
        <v>152165</v>
      </c>
      <c r="F27025" s="3" t="s">
        <v>21</v>
      </c>
      <c r="G27025" s="4">
        <v>44502.043993055559</v>
      </c>
      <c r="H27025" s="3" t="s">
        <v>1771</v>
      </c>
      <c r="I27025" s="3"/>
      <c r="J27025" s="3" t="s">
        <v>152235</v>
      </c>
      <c r="K27025" t="b">
        <v>0</v>
      </c>
      <c r="L27025" s="3" t="s">
        <v>152236</v>
      </c>
      <c r="M27025" s="3" t="s">
        <v>152237</v>
      </c>
      <c r="N27025" s="3" t="s">
        <v>1652</v>
      </c>
      <c r="O27025">
        <v>714</v>
      </c>
      <c r="P27025" s="3" t="s">
        <v>1130</v>
      </c>
      <c r="Q27025" s="3" t="s">
        <v>3214</v>
      </c>
      <c r="R27025" s="3" t="s">
        <v>152238</v>
      </c>
    </row>
    <row r="27026" spans="1:18" x14ac:dyDescent="0.3">
      <c r="A27026">
        <v>27024</v>
      </c>
      <c r="B27026" s="3" t="s">
        <v>152239</v>
      </c>
      <c r="C27026">
        <v>2299</v>
      </c>
      <c r="D27026">
        <v>3.3</v>
      </c>
      <c r="E27026" s="3" t="s">
        <v>152165</v>
      </c>
      <c r="F27026" s="3" t="s">
        <v>21</v>
      </c>
      <c r="G27026" s="4">
        <v>44502.043993055559</v>
      </c>
      <c r="H27026" s="3" t="s">
        <v>1224</v>
      </c>
      <c r="I27026" s="3"/>
      <c r="J27026" s="3" t="s">
        <v>152240</v>
      </c>
      <c r="K27026" t="b">
        <v>0</v>
      </c>
      <c r="L27026" s="3" t="s">
        <v>152241</v>
      </c>
      <c r="M27026" s="3" t="s">
        <v>152242</v>
      </c>
      <c r="N27026" s="3" t="s">
        <v>152170</v>
      </c>
      <c r="O27026">
        <v>919</v>
      </c>
      <c r="P27026" s="3" t="s">
        <v>1130</v>
      </c>
      <c r="Q27026" s="3" t="s">
        <v>1375</v>
      </c>
      <c r="R27026" s="3" t="s">
        <v>152243</v>
      </c>
    </row>
    <row r="27027" spans="1:18" x14ac:dyDescent="0.3">
      <c r="A27027">
        <v>27025</v>
      </c>
      <c r="B27027" s="3" t="s">
        <v>152244</v>
      </c>
      <c r="C27027">
        <v>2999</v>
      </c>
      <c r="D27027">
        <v>4.0999999999999996</v>
      </c>
      <c r="E27027" s="3" t="s">
        <v>152165</v>
      </c>
      <c r="F27027" s="3" t="s">
        <v>21</v>
      </c>
      <c r="G27027" s="4">
        <v>44502.044004629628</v>
      </c>
      <c r="H27027" s="3" t="s">
        <v>3020</v>
      </c>
      <c r="I27027" s="3"/>
      <c r="J27027" s="3" t="s">
        <v>152246</v>
      </c>
      <c r="K27027" t="b">
        <v>0</v>
      </c>
      <c r="L27027" s="3" t="s">
        <v>152247</v>
      </c>
      <c r="M27027" s="3" t="s">
        <v>152248</v>
      </c>
      <c r="N27027" s="3" t="s">
        <v>9824</v>
      </c>
      <c r="O27027">
        <v>1349</v>
      </c>
      <c r="P27027" s="3" t="s">
        <v>966</v>
      </c>
      <c r="Q27027" s="3" t="s">
        <v>10296</v>
      </c>
      <c r="R27027" s="3" t="s">
        <v>152249</v>
      </c>
    </row>
    <row r="27028" spans="1:18" x14ac:dyDescent="0.3">
      <c r="A27028">
        <v>27026</v>
      </c>
      <c r="B27028" s="3" t="s">
        <v>152250</v>
      </c>
      <c r="C27028">
        <v>2499</v>
      </c>
      <c r="D27028">
        <v>4.5999999999999996</v>
      </c>
      <c r="E27028" s="3" t="s">
        <v>152165</v>
      </c>
      <c r="F27028" s="3" t="s">
        <v>21</v>
      </c>
      <c r="G27028" s="4">
        <v>44502.044004629628</v>
      </c>
      <c r="H27028" s="3" t="s">
        <v>1224</v>
      </c>
      <c r="I27028" s="3"/>
      <c r="J27028" s="3" t="s">
        <v>152251</v>
      </c>
      <c r="K27028" t="b">
        <v>0</v>
      </c>
      <c r="L27028" s="3" t="s">
        <v>152252</v>
      </c>
      <c r="M27028" s="3" t="s">
        <v>152253</v>
      </c>
      <c r="N27028" s="3" t="s">
        <v>1652</v>
      </c>
      <c r="O27028">
        <v>999</v>
      </c>
      <c r="P27028" s="3" t="s">
        <v>1130</v>
      </c>
      <c r="Q27028" s="3" t="s">
        <v>3522</v>
      </c>
      <c r="R27028" s="3" t="s">
        <v>152254</v>
      </c>
    </row>
    <row r="27029" spans="1:18" x14ac:dyDescent="0.3">
      <c r="A27029">
        <v>27027</v>
      </c>
      <c r="B27029" s="3" t="s">
        <v>152255</v>
      </c>
      <c r="C27029">
        <v>1799</v>
      </c>
      <c r="D27029">
        <v>4.2</v>
      </c>
      <c r="E27029" s="3" t="s">
        <v>152165</v>
      </c>
      <c r="F27029" s="3" t="s">
        <v>21</v>
      </c>
      <c r="G27029" s="4">
        <v>44502.044016203705</v>
      </c>
      <c r="H27029" s="3" t="s">
        <v>2208</v>
      </c>
      <c r="I27029" s="3"/>
      <c r="J27029" s="3" t="s">
        <v>152257</v>
      </c>
      <c r="K27029" t="b">
        <v>0</v>
      </c>
      <c r="L27029" s="3" t="s">
        <v>152258</v>
      </c>
      <c r="M27029" s="3" t="s">
        <v>152259</v>
      </c>
      <c r="N27029" s="3" t="s">
        <v>9824</v>
      </c>
      <c r="O27029">
        <v>629</v>
      </c>
      <c r="P27029" s="3" t="s">
        <v>1130</v>
      </c>
      <c r="Q27029" s="3" t="s">
        <v>2294</v>
      </c>
      <c r="R27029" s="3" t="s">
        <v>152260</v>
      </c>
    </row>
    <row r="27030" spans="1:18" x14ac:dyDescent="0.3">
      <c r="A27030">
        <v>27028</v>
      </c>
      <c r="B27030" s="3" t="s">
        <v>152261</v>
      </c>
      <c r="C27030">
        <v>372</v>
      </c>
      <c r="D27030">
        <v>4</v>
      </c>
      <c r="E27030" s="3" t="s">
        <v>152165</v>
      </c>
      <c r="F27030" s="3" t="s">
        <v>21</v>
      </c>
      <c r="G27030" s="4">
        <v>44502.044016203705</v>
      </c>
      <c r="H27030" s="3" t="s">
        <v>1224</v>
      </c>
      <c r="I27030" s="3" t="s">
        <v>152262</v>
      </c>
      <c r="J27030" s="3" t="s">
        <v>447</v>
      </c>
      <c r="K27030" t="b">
        <v>0</v>
      </c>
      <c r="L27030" s="3" t="s">
        <v>152263</v>
      </c>
      <c r="M27030" s="3" t="s">
        <v>152264</v>
      </c>
      <c r="N27030" s="3" t="s">
        <v>152182</v>
      </c>
      <c r="O27030">
        <v>148</v>
      </c>
      <c r="P27030" s="3" t="s">
        <v>278</v>
      </c>
      <c r="Q27030" s="3" t="s">
        <v>14760</v>
      </c>
      <c r="R27030" s="3" t="s">
        <v>152265</v>
      </c>
    </row>
    <row r="27031" spans="1:18" x14ac:dyDescent="0.3">
      <c r="A27031">
        <v>27029</v>
      </c>
      <c r="B27031" s="3" t="s">
        <v>152266</v>
      </c>
      <c r="C27031">
        <v>1799</v>
      </c>
      <c r="D27031">
        <v>3.8</v>
      </c>
      <c r="E27031" s="3" t="s">
        <v>152165</v>
      </c>
      <c r="F27031" s="3" t="s">
        <v>21</v>
      </c>
      <c r="G27031" s="4">
        <v>44502.044027777774</v>
      </c>
      <c r="H27031" s="3" t="s">
        <v>5087</v>
      </c>
      <c r="I27031" s="3" t="s">
        <v>152268</v>
      </c>
      <c r="J27031" s="3" t="s">
        <v>152269</v>
      </c>
      <c r="K27031" t="b">
        <v>0</v>
      </c>
      <c r="L27031" s="3" t="s">
        <v>152270</v>
      </c>
      <c r="M27031" s="3" t="s">
        <v>152271</v>
      </c>
      <c r="N27031" s="3" t="s">
        <v>1652</v>
      </c>
      <c r="O27031">
        <v>1049</v>
      </c>
      <c r="P27031" s="3" t="s">
        <v>1130</v>
      </c>
      <c r="Q27031" s="3" t="s">
        <v>2986</v>
      </c>
      <c r="R27031" s="3" t="s">
        <v>152272</v>
      </c>
    </row>
    <row r="27032" spans="1:18" x14ac:dyDescent="0.3">
      <c r="A27032">
        <v>27030</v>
      </c>
      <c r="B27032" s="3" t="s">
        <v>152273</v>
      </c>
      <c r="C27032">
        <v>4999</v>
      </c>
      <c r="D27032">
        <v>4.5</v>
      </c>
      <c r="E27032" s="3" t="s">
        <v>152165</v>
      </c>
      <c r="F27032" s="3" t="s">
        <v>21</v>
      </c>
      <c r="G27032" s="4">
        <v>44502.044027777774</v>
      </c>
      <c r="H27032" s="3" t="s">
        <v>1837</v>
      </c>
      <c r="I27032" s="3"/>
      <c r="J27032" s="3" t="s">
        <v>152274</v>
      </c>
      <c r="K27032" t="b">
        <v>0</v>
      </c>
      <c r="L27032" s="3" t="s">
        <v>152275</v>
      </c>
      <c r="M27032" s="3" t="s">
        <v>152276</v>
      </c>
      <c r="N27032" s="3" t="s">
        <v>152170</v>
      </c>
      <c r="O27032">
        <v>2999</v>
      </c>
      <c r="P27032" s="3" t="s">
        <v>966</v>
      </c>
      <c r="Q27032" s="3" t="s">
        <v>25920</v>
      </c>
      <c r="R27032" s="3" t="s">
        <v>152277</v>
      </c>
    </row>
    <row r="27033" spans="1:18" x14ac:dyDescent="0.3">
      <c r="A27033">
        <v>27031</v>
      </c>
      <c r="B27033" s="3" t="s">
        <v>152278</v>
      </c>
      <c r="C27033">
        <v>2499</v>
      </c>
      <c r="D27033">
        <v>4.0999999999999996</v>
      </c>
      <c r="E27033" s="3" t="s">
        <v>152165</v>
      </c>
      <c r="F27033" s="3" t="s">
        <v>21</v>
      </c>
      <c r="G27033" s="4">
        <v>44502.044039351851</v>
      </c>
      <c r="H27033" s="3" t="s">
        <v>1930</v>
      </c>
      <c r="I27033" s="3"/>
      <c r="J27033" s="3" t="s">
        <v>152280</v>
      </c>
      <c r="K27033" t="b">
        <v>0</v>
      </c>
      <c r="L27033" s="3" t="s">
        <v>152281</v>
      </c>
      <c r="M27033" s="3" t="s">
        <v>152282</v>
      </c>
      <c r="N27033" s="3" t="s">
        <v>1652</v>
      </c>
      <c r="O27033">
        <v>1199</v>
      </c>
      <c r="P27033" s="3" t="s">
        <v>966</v>
      </c>
      <c r="Q27033" s="3" t="s">
        <v>10296</v>
      </c>
      <c r="R27033" s="3" t="s">
        <v>152283</v>
      </c>
    </row>
    <row r="27034" spans="1:18" x14ac:dyDescent="0.3">
      <c r="A27034">
        <v>27032</v>
      </c>
      <c r="B27034" s="3" t="s">
        <v>152284</v>
      </c>
      <c r="C27034">
        <v>1499</v>
      </c>
      <c r="D27034">
        <v>4.2</v>
      </c>
      <c r="E27034" s="3" t="s">
        <v>152165</v>
      </c>
      <c r="F27034" s="3" t="s">
        <v>21</v>
      </c>
      <c r="G27034" s="4">
        <v>44502.044039351851</v>
      </c>
      <c r="H27034" s="3" t="s">
        <v>1150</v>
      </c>
      <c r="I27034" s="3" t="s">
        <v>152285</v>
      </c>
      <c r="J27034" s="3" t="s">
        <v>152286</v>
      </c>
      <c r="K27034" t="b">
        <v>1</v>
      </c>
      <c r="L27034" s="3" t="s">
        <v>152287</v>
      </c>
      <c r="M27034" s="3" t="s">
        <v>152288</v>
      </c>
      <c r="N27034" s="3"/>
      <c r="O27034">
        <v>974</v>
      </c>
      <c r="P27034" s="3" t="s">
        <v>1130</v>
      </c>
      <c r="Q27034" s="3" t="s">
        <v>1790</v>
      </c>
      <c r="R27034" s="3" t="s">
        <v>152289</v>
      </c>
    </row>
    <row r="27035" spans="1:18" x14ac:dyDescent="0.3">
      <c r="A27035">
        <v>27033</v>
      </c>
      <c r="B27035" s="3" t="s">
        <v>152290</v>
      </c>
      <c r="C27035">
        <v>1799</v>
      </c>
      <c r="D27035">
        <v>4.2</v>
      </c>
      <c r="E27035" s="3" t="s">
        <v>152165</v>
      </c>
      <c r="F27035" s="3" t="s">
        <v>21</v>
      </c>
      <c r="G27035" s="4">
        <v>44502.044050925928</v>
      </c>
      <c r="H27035" s="3" t="s">
        <v>2208</v>
      </c>
      <c r="I27035" s="3"/>
      <c r="J27035" s="3" t="s">
        <v>152292</v>
      </c>
      <c r="K27035" t="b">
        <v>0</v>
      </c>
      <c r="L27035" s="3" t="s">
        <v>152293</v>
      </c>
      <c r="M27035" s="3" t="s">
        <v>152294</v>
      </c>
      <c r="N27035" s="3" t="s">
        <v>9824</v>
      </c>
      <c r="O27035">
        <v>629</v>
      </c>
      <c r="P27035" s="3" t="s">
        <v>1130</v>
      </c>
      <c r="Q27035" s="3" t="s">
        <v>1738</v>
      </c>
      <c r="R27035" s="3" t="s">
        <v>152295</v>
      </c>
    </row>
    <row r="27036" spans="1:18" x14ac:dyDescent="0.3">
      <c r="A27036">
        <v>27034</v>
      </c>
      <c r="B27036" s="3" t="s">
        <v>152296</v>
      </c>
      <c r="D27036">
        <v>3.6</v>
      </c>
      <c r="E27036" s="3" t="s">
        <v>152165</v>
      </c>
      <c r="F27036" s="3" t="s">
        <v>21</v>
      </c>
      <c r="G27036" s="4">
        <v>44502.044050925928</v>
      </c>
      <c r="H27036" s="3"/>
      <c r="I27036" s="3" t="s">
        <v>152297</v>
      </c>
      <c r="J27036" s="3" t="s">
        <v>152298</v>
      </c>
      <c r="K27036" t="b">
        <v>0</v>
      </c>
      <c r="L27036" s="3" t="s">
        <v>152299</v>
      </c>
      <c r="M27036" s="3" t="s">
        <v>152300</v>
      </c>
      <c r="N27036" s="3" t="s">
        <v>152170</v>
      </c>
      <c r="O27036">
        <v>3999</v>
      </c>
      <c r="P27036" s="3" t="s">
        <v>30</v>
      </c>
      <c r="Q27036" s="3" t="s">
        <v>96</v>
      </c>
      <c r="R27036" s="3" t="s">
        <v>152301</v>
      </c>
    </row>
    <row r="27037" spans="1:18" x14ac:dyDescent="0.3">
      <c r="A27037">
        <v>27035</v>
      </c>
      <c r="B27037" s="3" t="s">
        <v>152302</v>
      </c>
      <c r="C27037">
        <v>2999</v>
      </c>
      <c r="D27037">
        <v>3.9</v>
      </c>
      <c r="E27037" s="3" t="s">
        <v>152165</v>
      </c>
      <c r="F27037" s="3" t="s">
        <v>21</v>
      </c>
      <c r="G27037" s="4">
        <v>44502.044062499997</v>
      </c>
      <c r="H27037" s="3" t="s">
        <v>3020</v>
      </c>
      <c r="I27037" s="3"/>
      <c r="J27037" s="3" t="s">
        <v>152304</v>
      </c>
      <c r="K27037" t="b">
        <v>0</v>
      </c>
      <c r="L27037" s="3" t="s">
        <v>152305</v>
      </c>
      <c r="M27037" s="3" t="s">
        <v>152306</v>
      </c>
      <c r="N27037" s="3" t="s">
        <v>9824</v>
      </c>
      <c r="O27037">
        <v>1349</v>
      </c>
      <c r="P27037" s="3" t="s">
        <v>30</v>
      </c>
      <c r="Q27037" s="3" t="s">
        <v>106</v>
      </c>
      <c r="R27037" s="3" t="s">
        <v>152307</v>
      </c>
    </row>
    <row r="27038" spans="1:18" x14ac:dyDescent="0.3">
      <c r="A27038">
        <v>27036</v>
      </c>
      <c r="B27038" s="3" t="s">
        <v>152308</v>
      </c>
      <c r="C27038">
        <v>3799</v>
      </c>
      <c r="D27038">
        <v>4</v>
      </c>
      <c r="E27038" s="3" t="s">
        <v>152165</v>
      </c>
      <c r="F27038" s="3" t="s">
        <v>21</v>
      </c>
      <c r="G27038" s="4">
        <v>44502.044062499997</v>
      </c>
      <c r="H27038" s="3" t="s">
        <v>1150</v>
      </c>
      <c r="I27038" s="3" t="s">
        <v>152309</v>
      </c>
      <c r="J27038" s="3" t="s">
        <v>152310</v>
      </c>
      <c r="K27038" t="b">
        <v>0</v>
      </c>
      <c r="L27038" s="3" t="s">
        <v>152311</v>
      </c>
      <c r="M27038" s="3" t="s">
        <v>152312</v>
      </c>
      <c r="N27038" s="3" t="s">
        <v>1652</v>
      </c>
      <c r="O27038">
        <v>2469</v>
      </c>
      <c r="P27038" s="3" t="s">
        <v>10327</v>
      </c>
      <c r="Q27038" s="3" t="s">
        <v>10328</v>
      </c>
      <c r="R27038" s="3" t="s">
        <v>152313</v>
      </c>
    </row>
    <row r="27039" spans="1:18" x14ac:dyDescent="0.3">
      <c r="A27039">
        <v>27037</v>
      </c>
      <c r="B27039" s="3" t="s">
        <v>152314</v>
      </c>
      <c r="C27039">
        <v>1299</v>
      </c>
      <c r="D27039">
        <v>4.3</v>
      </c>
      <c r="E27039" s="3" t="s">
        <v>152165</v>
      </c>
      <c r="F27039" s="3" t="s">
        <v>21</v>
      </c>
      <c r="G27039" s="4">
        <v>44502.044074074074</v>
      </c>
      <c r="H27039" s="3" t="s">
        <v>12208</v>
      </c>
      <c r="I27039" s="3" t="s">
        <v>152316</v>
      </c>
      <c r="J27039" s="3" t="s">
        <v>152317</v>
      </c>
      <c r="K27039" t="b">
        <v>0</v>
      </c>
      <c r="L27039" s="3" t="s">
        <v>152318</v>
      </c>
      <c r="M27039" s="3" t="s">
        <v>152319</v>
      </c>
      <c r="N27039" s="3" t="s">
        <v>1652</v>
      </c>
      <c r="O27039">
        <v>829</v>
      </c>
      <c r="P27039" s="3" t="s">
        <v>1130</v>
      </c>
      <c r="Q27039" s="3" t="s">
        <v>1776</v>
      </c>
      <c r="R27039" s="3" t="s">
        <v>152320</v>
      </c>
    </row>
    <row r="27040" spans="1:18" x14ac:dyDescent="0.3">
      <c r="A27040">
        <v>27038</v>
      </c>
      <c r="B27040" s="3" t="s">
        <v>152321</v>
      </c>
      <c r="C27040">
        <v>2799</v>
      </c>
      <c r="D27040">
        <v>4.2</v>
      </c>
      <c r="E27040" s="3" t="s">
        <v>152165</v>
      </c>
      <c r="F27040" s="3" t="s">
        <v>21</v>
      </c>
      <c r="G27040" s="4">
        <v>44502.044085648151</v>
      </c>
      <c r="H27040" s="3" t="s">
        <v>1123</v>
      </c>
      <c r="I27040" s="3"/>
      <c r="J27040" s="3" t="s">
        <v>152323</v>
      </c>
      <c r="K27040" t="b">
        <v>0</v>
      </c>
      <c r="L27040" s="3" t="s">
        <v>152324</v>
      </c>
      <c r="M27040" s="3" t="s">
        <v>152325</v>
      </c>
      <c r="N27040" s="3" t="s">
        <v>1652</v>
      </c>
      <c r="O27040">
        <v>1483</v>
      </c>
      <c r="P27040" s="3" t="s">
        <v>30</v>
      </c>
      <c r="Q27040" s="3" t="s">
        <v>10669</v>
      </c>
      <c r="R27040" s="3" t="s">
        <v>152326</v>
      </c>
    </row>
    <row r="27041" spans="1:18" x14ac:dyDescent="0.3">
      <c r="A27041">
        <v>27039</v>
      </c>
      <c r="B27041" s="3" t="s">
        <v>152327</v>
      </c>
      <c r="C27041">
        <v>1499</v>
      </c>
      <c r="D27041">
        <v>4.4000000000000004</v>
      </c>
      <c r="E27041" s="3" t="s">
        <v>152165</v>
      </c>
      <c r="F27041" s="3" t="s">
        <v>21</v>
      </c>
      <c r="G27041" s="4">
        <v>44502.044085648151</v>
      </c>
      <c r="H27041" s="3" t="s">
        <v>3020</v>
      </c>
      <c r="I27041" s="3"/>
      <c r="J27041" s="3" t="s">
        <v>152328</v>
      </c>
      <c r="K27041" t="b">
        <v>0</v>
      </c>
      <c r="L27041" s="3" t="s">
        <v>152329</v>
      </c>
      <c r="M27041" s="3" t="s">
        <v>152330</v>
      </c>
      <c r="N27041" s="3" t="s">
        <v>152331</v>
      </c>
      <c r="O27041">
        <v>669</v>
      </c>
      <c r="P27041" s="3" t="s">
        <v>1130</v>
      </c>
      <c r="Q27041" s="3" t="s">
        <v>1731</v>
      </c>
      <c r="R27041" s="3" t="s">
        <v>152332</v>
      </c>
    </row>
    <row r="27042" spans="1:18" x14ac:dyDescent="0.3">
      <c r="A27042">
        <v>27040</v>
      </c>
      <c r="B27042" s="3" t="s">
        <v>152333</v>
      </c>
      <c r="C27042">
        <v>1799</v>
      </c>
      <c r="D27042">
        <v>2.2000000000000002</v>
      </c>
      <c r="E27042" s="3" t="s">
        <v>152165</v>
      </c>
      <c r="F27042" s="3" t="s">
        <v>21</v>
      </c>
      <c r="G27042" s="4">
        <v>44502.044085648151</v>
      </c>
      <c r="H27042" s="3" t="s">
        <v>132</v>
      </c>
      <c r="I27042" s="3" t="s">
        <v>24855</v>
      </c>
      <c r="J27042" s="3" t="s">
        <v>152334</v>
      </c>
      <c r="K27042" t="b">
        <v>0</v>
      </c>
      <c r="L27042" s="3" t="s">
        <v>152335</v>
      </c>
      <c r="M27042" s="3" t="s">
        <v>152336</v>
      </c>
      <c r="N27042" s="3" t="s">
        <v>152337</v>
      </c>
      <c r="O27042">
        <v>699</v>
      </c>
      <c r="P27042" s="3" t="s">
        <v>1130</v>
      </c>
      <c r="Q27042" s="3" t="s">
        <v>1229</v>
      </c>
      <c r="R27042" s="3" t="s">
        <v>152338</v>
      </c>
    </row>
    <row r="27043" spans="1:18" x14ac:dyDescent="0.3">
      <c r="A27043">
        <v>27041</v>
      </c>
      <c r="B27043" s="3" t="s">
        <v>152339</v>
      </c>
      <c r="C27043">
        <v>2499</v>
      </c>
      <c r="D27043">
        <v>4.3</v>
      </c>
      <c r="E27043" s="3" t="s">
        <v>152165</v>
      </c>
      <c r="F27043" s="3" t="s">
        <v>21</v>
      </c>
      <c r="G27043" s="4">
        <v>44502.04409722222</v>
      </c>
      <c r="H27043" s="3" t="s">
        <v>1837</v>
      </c>
      <c r="I27043" s="3"/>
      <c r="J27043" s="3" t="s">
        <v>152341</v>
      </c>
      <c r="K27043" t="b">
        <v>0</v>
      </c>
      <c r="L27043" s="3" t="s">
        <v>152342</v>
      </c>
      <c r="M27043" s="3" t="s">
        <v>152343</v>
      </c>
      <c r="N27043" s="3" t="s">
        <v>1652</v>
      </c>
      <c r="O27043">
        <v>1499</v>
      </c>
      <c r="P27043" s="3" t="s">
        <v>966</v>
      </c>
      <c r="Q27043" s="3" t="s">
        <v>10296</v>
      </c>
      <c r="R27043" s="3" t="s">
        <v>152344</v>
      </c>
    </row>
    <row r="27044" spans="1:18" x14ac:dyDescent="0.3">
      <c r="A27044">
        <v>27042</v>
      </c>
      <c r="B27044" s="3" t="s">
        <v>152345</v>
      </c>
      <c r="C27044">
        <v>3999</v>
      </c>
      <c r="D27044">
        <v>4.2</v>
      </c>
      <c r="E27044" s="3" t="s">
        <v>152165</v>
      </c>
      <c r="F27044" s="3" t="s">
        <v>21</v>
      </c>
      <c r="G27044" s="4">
        <v>44502.044108796297</v>
      </c>
      <c r="H27044" s="3" t="s">
        <v>2009</v>
      </c>
      <c r="I27044" s="3" t="s">
        <v>152347</v>
      </c>
      <c r="J27044" s="3" t="s">
        <v>152348</v>
      </c>
      <c r="K27044" t="b">
        <v>1</v>
      </c>
      <c r="L27044" s="3" t="s">
        <v>152349</v>
      </c>
      <c r="M27044" s="3" t="s">
        <v>152350</v>
      </c>
      <c r="N27044" s="3"/>
      <c r="O27044">
        <v>2799</v>
      </c>
      <c r="P27044" s="3" t="s">
        <v>10327</v>
      </c>
      <c r="Q27044" s="3" t="s">
        <v>55105</v>
      </c>
      <c r="R27044" s="3" t="s">
        <v>152351</v>
      </c>
    </row>
    <row r="27045" spans="1:18" x14ac:dyDescent="0.3">
      <c r="A27045">
        <v>27043</v>
      </c>
      <c r="B27045" s="3" t="s">
        <v>152352</v>
      </c>
      <c r="C27045">
        <v>1499</v>
      </c>
      <c r="D27045">
        <v>3.9</v>
      </c>
      <c r="E27045" s="3" t="s">
        <v>152165</v>
      </c>
      <c r="F27045" s="3" t="s">
        <v>21</v>
      </c>
      <c r="G27045" s="4">
        <v>44502.044108796297</v>
      </c>
      <c r="H27045" s="3" t="s">
        <v>1837</v>
      </c>
      <c r="I27045" s="3" t="s">
        <v>152353</v>
      </c>
      <c r="J27045" s="3" t="s">
        <v>152354</v>
      </c>
      <c r="K27045" t="b">
        <v>0</v>
      </c>
      <c r="L27045" s="3" t="s">
        <v>152355</v>
      </c>
      <c r="M27045" s="3" t="s">
        <v>152356</v>
      </c>
      <c r="N27045" s="3" t="s">
        <v>1652</v>
      </c>
      <c r="O27045">
        <v>899</v>
      </c>
      <c r="P27045" s="3" t="s">
        <v>1130</v>
      </c>
      <c r="Q27045" s="3" t="s">
        <v>1790</v>
      </c>
      <c r="R27045" s="3" t="s">
        <v>152357</v>
      </c>
    </row>
    <row r="27046" spans="1:18" x14ac:dyDescent="0.3">
      <c r="A27046">
        <v>27044</v>
      </c>
      <c r="B27046" s="3" t="s">
        <v>152358</v>
      </c>
      <c r="C27046">
        <v>1499</v>
      </c>
      <c r="D27046">
        <v>4.5</v>
      </c>
      <c r="E27046" s="3" t="s">
        <v>152165</v>
      </c>
      <c r="F27046" s="3" t="s">
        <v>21</v>
      </c>
      <c r="G27046" s="4">
        <v>44502.044108796297</v>
      </c>
      <c r="H27046" s="3" t="s">
        <v>132</v>
      </c>
      <c r="I27046" s="3" t="s">
        <v>152359</v>
      </c>
      <c r="J27046" s="3" t="s">
        <v>152360</v>
      </c>
      <c r="K27046" t="b">
        <v>0</v>
      </c>
      <c r="L27046" s="3" t="s">
        <v>152361</v>
      </c>
      <c r="M27046" s="3" t="s">
        <v>152362</v>
      </c>
      <c r="N27046" s="3" t="s">
        <v>152337</v>
      </c>
      <c r="O27046">
        <v>582</v>
      </c>
      <c r="P27046" s="3" t="s">
        <v>1130</v>
      </c>
      <c r="Q27046" s="3" t="s">
        <v>1834</v>
      </c>
      <c r="R27046" s="3" t="s">
        <v>152363</v>
      </c>
    </row>
    <row r="27047" spans="1:18" x14ac:dyDescent="0.3">
      <c r="A27047">
        <v>27045</v>
      </c>
      <c r="B27047" s="3" t="s">
        <v>152364</v>
      </c>
      <c r="C27047">
        <v>1499</v>
      </c>
      <c r="D27047">
        <v>4.5</v>
      </c>
      <c r="E27047" s="3" t="s">
        <v>152165</v>
      </c>
      <c r="F27047" s="3" t="s">
        <v>21</v>
      </c>
      <c r="G27047" s="4">
        <v>44502.044120370374</v>
      </c>
      <c r="H27047" s="3" t="s">
        <v>1771</v>
      </c>
      <c r="I27047" s="3"/>
      <c r="J27047" s="3" t="s">
        <v>152366</v>
      </c>
      <c r="K27047" t="b">
        <v>1</v>
      </c>
      <c r="L27047" s="3" t="s">
        <v>152367</v>
      </c>
      <c r="M27047" s="3" t="s">
        <v>152368</v>
      </c>
      <c r="N27047" s="3"/>
      <c r="O27047">
        <v>824</v>
      </c>
      <c r="P27047" s="3" t="s">
        <v>1130</v>
      </c>
      <c r="Q27047" s="3" t="s">
        <v>1731</v>
      </c>
      <c r="R27047" s="3" t="s">
        <v>152369</v>
      </c>
    </row>
    <row r="27048" spans="1:18" x14ac:dyDescent="0.3">
      <c r="A27048">
        <v>27046</v>
      </c>
      <c r="B27048" s="3" t="s">
        <v>152370</v>
      </c>
      <c r="C27048">
        <v>499</v>
      </c>
      <c r="D27048">
        <v>3.7</v>
      </c>
      <c r="E27048" s="3" t="s">
        <v>152165</v>
      </c>
      <c r="F27048" s="3" t="s">
        <v>21</v>
      </c>
      <c r="G27048" s="4">
        <v>44502.044120370374</v>
      </c>
      <c r="H27048" s="3" t="s">
        <v>1224</v>
      </c>
      <c r="I27048" s="3" t="s">
        <v>152371</v>
      </c>
      <c r="J27048" s="3" t="s">
        <v>447</v>
      </c>
      <c r="K27048" t="b">
        <v>0</v>
      </c>
      <c r="L27048" s="3" t="s">
        <v>152372</v>
      </c>
      <c r="M27048" s="3" t="s">
        <v>152373</v>
      </c>
      <c r="N27048" s="3" t="s">
        <v>152182</v>
      </c>
      <c r="O27048">
        <v>199</v>
      </c>
      <c r="P27048" s="3" t="s">
        <v>278</v>
      </c>
      <c r="Q27048" s="3" t="s">
        <v>2120</v>
      </c>
      <c r="R27048" s="3" t="s">
        <v>152374</v>
      </c>
    </row>
    <row r="27049" spans="1:18" x14ac:dyDescent="0.3">
      <c r="A27049">
        <v>27047</v>
      </c>
      <c r="B27049" s="3" t="s">
        <v>152375</v>
      </c>
      <c r="C27049">
        <v>999</v>
      </c>
      <c r="D27049">
        <v>4.2</v>
      </c>
      <c r="E27049" s="3" t="s">
        <v>152165</v>
      </c>
      <c r="F27049" s="3" t="s">
        <v>21</v>
      </c>
      <c r="G27049" s="4">
        <v>44502.044131944444</v>
      </c>
      <c r="H27049" s="3" t="s">
        <v>2009</v>
      </c>
      <c r="I27049" s="3"/>
      <c r="J27049" s="3" t="s">
        <v>152377</v>
      </c>
      <c r="K27049" t="b">
        <v>1</v>
      </c>
      <c r="L27049" s="3" t="s">
        <v>152378</v>
      </c>
      <c r="M27049" s="3" t="s">
        <v>152379</v>
      </c>
      <c r="N27049" s="3"/>
      <c r="O27049">
        <v>699</v>
      </c>
      <c r="P27049" s="3" t="s">
        <v>1130</v>
      </c>
      <c r="Q27049" s="3" t="s">
        <v>1790</v>
      </c>
      <c r="R27049" s="3" t="s">
        <v>152380</v>
      </c>
    </row>
    <row r="27050" spans="1:18" x14ac:dyDescent="0.3">
      <c r="A27050">
        <v>27048</v>
      </c>
      <c r="B27050" s="3" t="s">
        <v>152381</v>
      </c>
      <c r="C27050">
        <v>2799</v>
      </c>
      <c r="D27050">
        <v>4.2</v>
      </c>
      <c r="E27050" s="3" t="s">
        <v>152165</v>
      </c>
      <c r="F27050" s="3" t="s">
        <v>21</v>
      </c>
      <c r="G27050" s="4">
        <v>44502.044282407405</v>
      </c>
      <c r="H27050" s="3" t="s">
        <v>1123</v>
      </c>
      <c r="I27050" s="3"/>
      <c r="J27050" s="3" t="s">
        <v>152383</v>
      </c>
      <c r="K27050" t="b">
        <v>0</v>
      </c>
      <c r="L27050" s="3" t="s">
        <v>152384</v>
      </c>
      <c r="M27050" s="3" t="s">
        <v>152385</v>
      </c>
      <c r="N27050" s="3" t="s">
        <v>1652</v>
      </c>
      <c r="O27050">
        <v>1483</v>
      </c>
      <c r="P27050" s="3" t="s">
        <v>30</v>
      </c>
      <c r="Q27050" s="3" t="s">
        <v>12724</v>
      </c>
      <c r="R27050" s="3" t="s">
        <v>152386</v>
      </c>
    </row>
    <row r="27051" spans="1:18" x14ac:dyDescent="0.3">
      <c r="A27051">
        <v>27049</v>
      </c>
      <c r="B27051" s="3" t="s">
        <v>152387</v>
      </c>
      <c r="C27051">
        <v>2299</v>
      </c>
      <c r="D27051">
        <v>4.0999999999999996</v>
      </c>
      <c r="E27051" s="3" t="s">
        <v>152165</v>
      </c>
      <c r="F27051" s="3" t="s">
        <v>21</v>
      </c>
      <c r="G27051" s="4">
        <v>44502.044293981482</v>
      </c>
      <c r="H27051" s="3" t="s">
        <v>1771</v>
      </c>
      <c r="I27051" s="3"/>
      <c r="J27051" s="3" t="s">
        <v>152389</v>
      </c>
      <c r="K27051" t="b">
        <v>0</v>
      </c>
      <c r="L27051" s="3" t="s">
        <v>152390</v>
      </c>
      <c r="M27051" s="3" t="s">
        <v>152391</v>
      </c>
      <c r="N27051" s="3" t="s">
        <v>1652</v>
      </c>
      <c r="O27051">
        <v>1264</v>
      </c>
      <c r="P27051" s="3" t="s">
        <v>966</v>
      </c>
      <c r="Q27051" s="3" t="s">
        <v>10296</v>
      </c>
      <c r="R27051" s="3" t="s">
        <v>152392</v>
      </c>
    </row>
    <row r="27052" spans="1:18" x14ac:dyDescent="0.3">
      <c r="A27052">
        <v>27050</v>
      </c>
      <c r="B27052" s="3" t="s">
        <v>152393</v>
      </c>
      <c r="C27052">
        <v>1299</v>
      </c>
      <c r="D27052">
        <v>4.0999999999999996</v>
      </c>
      <c r="E27052" s="3" t="s">
        <v>152165</v>
      </c>
      <c r="F27052" s="3" t="s">
        <v>21</v>
      </c>
      <c r="G27052" s="4">
        <v>44502.044305555559</v>
      </c>
      <c r="H27052" s="3" t="s">
        <v>1224</v>
      </c>
      <c r="I27052" s="3"/>
      <c r="J27052" s="3" t="s">
        <v>152395</v>
      </c>
      <c r="K27052" t="b">
        <v>0</v>
      </c>
      <c r="L27052" s="3" t="s">
        <v>152396</v>
      </c>
      <c r="M27052" s="3" t="s">
        <v>152397</v>
      </c>
      <c r="N27052" s="3" t="s">
        <v>152170</v>
      </c>
      <c r="O27052">
        <v>519</v>
      </c>
      <c r="P27052" s="3" t="s">
        <v>1130</v>
      </c>
      <c r="Q27052" s="3" t="s">
        <v>1375</v>
      </c>
      <c r="R27052" s="3" t="s">
        <v>152398</v>
      </c>
    </row>
    <row r="27053" spans="1:18" x14ac:dyDescent="0.3">
      <c r="A27053">
        <v>27051</v>
      </c>
      <c r="B27053" s="3" t="s">
        <v>152399</v>
      </c>
      <c r="C27053">
        <v>2999</v>
      </c>
      <c r="D27053">
        <v>4.4000000000000004</v>
      </c>
      <c r="E27053" s="3" t="s">
        <v>152165</v>
      </c>
      <c r="F27053" s="3" t="s">
        <v>21</v>
      </c>
      <c r="G27053" s="4">
        <v>44502.044305555559</v>
      </c>
      <c r="H27053" s="3" t="s">
        <v>1771</v>
      </c>
      <c r="I27053" s="3" t="s">
        <v>152400</v>
      </c>
      <c r="J27053" s="3" t="s">
        <v>152401</v>
      </c>
      <c r="K27053" t="b">
        <v>0</v>
      </c>
      <c r="L27053" s="3" t="s">
        <v>152402</v>
      </c>
      <c r="M27053" s="3" t="s">
        <v>152403</v>
      </c>
      <c r="N27053" s="3" t="s">
        <v>1652</v>
      </c>
      <c r="O27053">
        <v>1649</v>
      </c>
      <c r="P27053" s="3" t="s">
        <v>966</v>
      </c>
      <c r="Q27053" s="3" t="s">
        <v>10296</v>
      </c>
      <c r="R27053" s="3" t="s">
        <v>152404</v>
      </c>
    </row>
    <row r="27054" spans="1:18" x14ac:dyDescent="0.3">
      <c r="A27054">
        <v>27052</v>
      </c>
      <c r="B27054" s="3" t="s">
        <v>152405</v>
      </c>
      <c r="C27054">
        <v>3499</v>
      </c>
      <c r="D27054">
        <v>4.2</v>
      </c>
      <c r="E27054" s="3" t="s">
        <v>152165</v>
      </c>
      <c r="F27054" s="3" t="s">
        <v>21</v>
      </c>
      <c r="G27054" s="4">
        <v>44502.044317129628</v>
      </c>
      <c r="H27054" s="3" t="s">
        <v>1930</v>
      </c>
      <c r="I27054" s="3"/>
      <c r="J27054" s="3" t="s">
        <v>152407</v>
      </c>
      <c r="K27054" t="b">
        <v>0</v>
      </c>
      <c r="L27054" s="3" t="s">
        <v>152408</v>
      </c>
      <c r="M27054" s="3" t="s">
        <v>152409</v>
      </c>
      <c r="N27054" s="3" t="s">
        <v>1652</v>
      </c>
      <c r="O27054">
        <v>1679</v>
      </c>
      <c r="P27054" s="3" t="s">
        <v>966</v>
      </c>
      <c r="Q27054" s="3" t="s">
        <v>11972</v>
      </c>
      <c r="R27054" s="3" t="s">
        <v>152410</v>
      </c>
    </row>
    <row r="27055" spans="1:18" x14ac:dyDescent="0.3">
      <c r="A27055">
        <v>27053</v>
      </c>
      <c r="B27055" s="3" t="s">
        <v>152411</v>
      </c>
      <c r="C27055">
        <v>3499</v>
      </c>
      <c r="D27055">
        <v>4.0999999999999996</v>
      </c>
      <c r="E27055" s="3" t="s">
        <v>152165</v>
      </c>
      <c r="F27055" s="3" t="s">
        <v>21</v>
      </c>
      <c r="G27055" s="4">
        <v>44502.044328703705</v>
      </c>
      <c r="H27055" s="3" t="s">
        <v>1930</v>
      </c>
      <c r="I27055" s="3"/>
      <c r="J27055" s="3" t="s">
        <v>152413</v>
      </c>
      <c r="K27055" t="b">
        <v>0</v>
      </c>
      <c r="L27055" s="3" t="s">
        <v>152414</v>
      </c>
      <c r="M27055" s="3" t="s">
        <v>152415</v>
      </c>
      <c r="N27055" s="3" t="s">
        <v>1652</v>
      </c>
      <c r="O27055">
        <v>1679</v>
      </c>
      <c r="P27055" s="3" t="s">
        <v>966</v>
      </c>
      <c r="Q27055" s="3" t="s">
        <v>35304</v>
      </c>
      <c r="R27055" s="3" t="s">
        <v>152416</v>
      </c>
    </row>
    <row r="27056" spans="1:18" x14ac:dyDescent="0.3">
      <c r="A27056">
        <v>27054</v>
      </c>
      <c r="B27056" s="3" t="s">
        <v>152417</v>
      </c>
      <c r="C27056">
        <v>1299</v>
      </c>
      <c r="D27056">
        <v>4.0999999999999996</v>
      </c>
      <c r="E27056" s="3" t="s">
        <v>152165</v>
      </c>
      <c r="F27056" s="3" t="s">
        <v>21</v>
      </c>
      <c r="G27056" s="4">
        <v>44502.044328703705</v>
      </c>
      <c r="H27056" s="3" t="s">
        <v>1224</v>
      </c>
      <c r="I27056" s="3"/>
      <c r="J27056" s="3" t="s">
        <v>152167</v>
      </c>
      <c r="K27056" t="b">
        <v>0</v>
      </c>
      <c r="L27056" s="3" t="s">
        <v>152168</v>
      </c>
      <c r="M27056" s="3" t="s">
        <v>152169</v>
      </c>
      <c r="N27056" s="3" t="s">
        <v>152170</v>
      </c>
      <c r="O27056">
        <v>519</v>
      </c>
      <c r="P27056" s="3" t="s">
        <v>1130</v>
      </c>
      <c r="Q27056" s="3" t="s">
        <v>1156</v>
      </c>
      <c r="R27056" s="3" t="s">
        <v>152418</v>
      </c>
    </row>
    <row r="27057" spans="1:18" x14ac:dyDescent="0.3">
      <c r="A27057">
        <v>27055</v>
      </c>
      <c r="B27057" s="3" t="s">
        <v>152419</v>
      </c>
      <c r="C27057">
        <v>2999</v>
      </c>
      <c r="D27057">
        <v>3.6</v>
      </c>
      <c r="E27057" s="3" t="s">
        <v>152165</v>
      </c>
      <c r="F27057" s="3" t="s">
        <v>21</v>
      </c>
      <c r="G27057" s="4">
        <v>44502.044340277775</v>
      </c>
      <c r="H27057" s="3" t="s">
        <v>1186</v>
      </c>
      <c r="I27057" s="3" t="s">
        <v>152421</v>
      </c>
      <c r="J27057" s="3" t="s">
        <v>152422</v>
      </c>
      <c r="K27057" t="b">
        <v>0</v>
      </c>
      <c r="L27057" s="3" t="s">
        <v>152423</v>
      </c>
      <c r="M27057" s="3" t="s">
        <v>152424</v>
      </c>
      <c r="N27057" s="3" t="s">
        <v>152425</v>
      </c>
      <c r="O27057">
        <v>1299</v>
      </c>
      <c r="P27057" s="3" t="s">
        <v>30</v>
      </c>
      <c r="Q27057" s="3" t="s">
        <v>96</v>
      </c>
      <c r="R27057" s="3" t="s">
        <v>152426</v>
      </c>
    </row>
    <row r="27058" spans="1:18" x14ac:dyDescent="0.3">
      <c r="A27058">
        <v>27056</v>
      </c>
      <c r="B27058" s="3" t="s">
        <v>152427</v>
      </c>
      <c r="C27058">
        <v>2499</v>
      </c>
      <c r="D27058">
        <v>4</v>
      </c>
      <c r="E27058" s="3" t="s">
        <v>152165</v>
      </c>
      <c r="F27058" s="3" t="s">
        <v>21</v>
      </c>
      <c r="G27058" s="4">
        <v>44502.044351851851</v>
      </c>
      <c r="H27058" s="3" t="s">
        <v>1123</v>
      </c>
      <c r="I27058" s="3"/>
      <c r="J27058" s="3" t="s">
        <v>152429</v>
      </c>
      <c r="K27058" t="b">
        <v>0</v>
      </c>
      <c r="L27058" s="3" t="s">
        <v>152430</v>
      </c>
      <c r="M27058" s="3" t="s">
        <v>152431</v>
      </c>
      <c r="N27058" s="3" t="s">
        <v>1652</v>
      </c>
      <c r="O27058">
        <v>1324</v>
      </c>
      <c r="P27058" s="3" t="s">
        <v>30</v>
      </c>
      <c r="Q27058" s="3" t="s">
        <v>96</v>
      </c>
      <c r="R27058" s="3" t="s">
        <v>152432</v>
      </c>
    </row>
    <row r="27059" spans="1:18" x14ac:dyDescent="0.3">
      <c r="A27059">
        <v>27057</v>
      </c>
      <c r="B27059" s="3" t="s">
        <v>152433</v>
      </c>
      <c r="C27059">
        <v>2499</v>
      </c>
      <c r="D27059">
        <v>4.0999999999999996</v>
      </c>
      <c r="E27059" s="3" t="s">
        <v>152165</v>
      </c>
      <c r="F27059" s="3" t="s">
        <v>21</v>
      </c>
      <c r="G27059" s="4">
        <v>44502.044363425928</v>
      </c>
      <c r="H27059" s="3" t="s">
        <v>712</v>
      </c>
      <c r="I27059" s="3" t="s">
        <v>152435</v>
      </c>
      <c r="J27059" s="3" t="s">
        <v>152436</v>
      </c>
      <c r="K27059" t="b">
        <v>0</v>
      </c>
      <c r="L27059" s="3" t="s">
        <v>152437</v>
      </c>
      <c r="M27059" s="3" t="s">
        <v>152438</v>
      </c>
      <c r="N27059" s="3" t="s">
        <v>9824</v>
      </c>
      <c r="O27059">
        <v>1131</v>
      </c>
      <c r="P27059" s="3" t="s">
        <v>1130</v>
      </c>
      <c r="Q27059" s="3" t="s">
        <v>1599</v>
      </c>
      <c r="R27059" s="3" t="s">
        <v>152439</v>
      </c>
    </row>
    <row r="27060" spans="1:18" x14ac:dyDescent="0.3">
      <c r="A27060">
        <v>27058</v>
      </c>
      <c r="B27060" s="3" t="s">
        <v>152440</v>
      </c>
      <c r="C27060">
        <v>999</v>
      </c>
      <c r="D27060">
        <v>4.4000000000000004</v>
      </c>
      <c r="E27060" s="3" t="s">
        <v>152165</v>
      </c>
      <c r="F27060" s="3" t="s">
        <v>21</v>
      </c>
      <c r="G27060" s="4">
        <v>44502.044363425928</v>
      </c>
      <c r="H27060" s="3" t="s">
        <v>1667</v>
      </c>
      <c r="I27060" s="3" t="s">
        <v>152441</v>
      </c>
      <c r="J27060" s="3" t="s">
        <v>152442</v>
      </c>
      <c r="K27060" t="b">
        <v>1</v>
      </c>
      <c r="L27060" s="3" t="s">
        <v>152443</v>
      </c>
      <c r="M27060" s="3" t="s">
        <v>152444</v>
      </c>
      <c r="N27060" s="3"/>
      <c r="O27060">
        <v>749</v>
      </c>
      <c r="P27060" s="3" t="s">
        <v>1130</v>
      </c>
      <c r="Q27060" s="3" t="s">
        <v>1797</v>
      </c>
      <c r="R27060" s="3" t="s">
        <v>152445</v>
      </c>
    </row>
    <row r="27061" spans="1:18" x14ac:dyDescent="0.3">
      <c r="A27061">
        <v>27059</v>
      </c>
      <c r="B27061" s="3" t="s">
        <v>152446</v>
      </c>
      <c r="C27061">
        <v>3999</v>
      </c>
      <c r="D27061">
        <v>4</v>
      </c>
      <c r="E27061" s="3" t="s">
        <v>152165</v>
      </c>
      <c r="F27061" s="3" t="s">
        <v>21</v>
      </c>
      <c r="G27061" s="4">
        <v>44502.044374999998</v>
      </c>
      <c r="H27061" s="3" t="s">
        <v>1771</v>
      </c>
      <c r="I27061" s="3" t="s">
        <v>152448</v>
      </c>
      <c r="J27061" s="3" t="s">
        <v>152449</v>
      </c>
      <c r="K27061" t="b">
        <v>0</v>
      </c>
      <c r="L27061" s="3" t="s">
        <v>152450</v>
      </c>
      <c r="M27061" s="3" t="s">
        <v>152451</v>
      </c>
      <c r="N27061" s="3" t="s">
        <v>1652</v>
      </c>
      <c r="O27061">
        <v>2199</v>
      </c>
      <c r="P27061" s="3" t="s">
        <v>966</v>
      </c>
      <c r="Q27061" s="3" t="s">
        <v>25648</v>
      </c>
      <c r="R27061" s="3" t="s">
        <v>152452</v>
      </c>
    </row>
    <row r="27062" spans="1:18" x14ac:dyDescent="0.3">
      <c r="A27062">
        <v>27060</v>
      </c>
      <c r="B27062" s="3" t="s">
        <v>152453</v>
      </c>
      <c r="C27062">
        <v>1799</v>
      </c>
      <c r="E27062" s="3" t="s">
        <v>152165</v>
      </c>
      <c r="F27062" s="3" t="s">
        <v>21</v>
      </c>
      <c r="G27062" s="4">
        <v>44502.044374999998</v>
      </c>
      <c r="H27062" s="3" t="s">
        <v>11843</v>
      </c>
      <c r="I27062" s="3" t="s">
        <v>152173</v>
      </c>
      <c r="J27062" s="3" t="s">
        <v>152174</v>
      </c>
      <c r="K27062" t="b">
        <v>1</v>
      </c>
      <c r="L27062" s="3" t="s">
        <v>152175</v>
      </c>
      <c r="M27062" s="3" t="s">
        <v>152176</v>
      </c>
      <c r="N27062" s="3"/>
      <c r="O27062">
        <v>1439</v>
      </c>
      <c r="P27062" s="3" t="s">
        <v>1130</v>
      </c>
      <c r="Q27062" s="3" t="s">
        <v>1812</v>
      </c>
      <c r="R27062" s="3" t="s">
        <v>152454</v>
      </c>
    </row>
    <row r="27063" spans="1:18" x14ac:dyDescent="0.3">
      <c r="A27063">
        <v>27061</v>
      </c>
      <c r="B27063" s="3" t="s">
        <v>152455</v>
      </c>
      <c r="C27063">
        <v>1299</v>
      </c>
      <c r="D27063">
        <v>4.3</v>
      </c>
      <c r="E27063" s="3" t="s">
        <v>152165</v>
      </c>
      <c r="F27063" s="3" t="s">
        <v>21</v>
      </c>
      <c r="G27063" s="4">
        <v>44502.044386574074</v>
      </c>
      <c r="H27063" s="3" t="s">
        <v>12208</v>
      </c>
      <c r="I27063" s="3"/>
      <c r="J27063" s="3" t="s">
        <v>152457</v>
      </c>
      <c r="K27063" t="b">
        <v>0</v>
      </c>
      <c r="L27063" s="3" t="s">
        <v>152458</v>
      </c>
      <c r="M27063" s="3" t="s">
        <v>152459</v>
      </c>
      <c r="N27063" s="3" t="s">
        <v>9824</v>
      </c>
      <c r="O27063">
        <v>829</v>
      </c>
      <c r="P27063" s="3" t="s">
        <v>1130</v>
      </c>
      <c r="Q27063" s="3" t="s">
        <v>1790</v>
      </c>
      <c r="R27063" s="3" t="s">
        <v>152460</v>
      </c>
    </row>
    <row r="27064" spans="1:18" x14ac:dyDescent="0.3">
      <c r="A27064">
        <v>27062</v>
      </c>
      <c r="B27064" s="3" t="s">
        <v>152461</v>
      </c>
      <c r="C27064">
        <v>2999</v>
      </c>
      <c r="D27064">
        <v>3.7</v>
      </c>
      <c r="E27064" s="3" t="s">
        <v>152165</v>
      </c>
      <c r="F27064" s="3" t="s">
        <v>21</v>
      </c>
      <c r="G27064" s="4">
        <v>44502.044398148151</v>
      </c>
      <c r="H27064" s="3" t="s">
        <v>1837</v>
      </c>
      <c r="I27064" s="3" t="s">
        <v>152463</v>
      </c>
      <c r="J27064" s="3" t="s">
        <v>152464</v>
      </c>
      <c r="K27064" t="b">
        <v>0</v>
      </c>
      <c r="L27064" s="3" t="s">
        <v>152465</v>
      </c>
      <c r="M27064" s="3" t="s">
        <v>152466</v>
      </c>
      <c r="N27064" s="3" t="s">
        <v>1652</v>
      </c>
      <c r="O27064">
        <v>1799</v>
      </c>
      <c r="P27064" s="3" t="s">
        <v>966</v>
      </c>
      <c r="Q27064" s="3" t="s">
        <v>11972</v>
      </c>
      <c r="R27064" s="3" t="s">
        <v>152467</v>
      </c>
    </row>
    <row r="27065" spans="1:18" x14ac:dyDescent="0.3">
      <c r="A27065">
        <v>27063</v>
      </c>
      <c r="B27065" s="3" t="s">
        <v>152468</v>
      </c>
      <c r="C27065">
        <v>2499</v>
      </c>
      <c r="D27065">
        <v>4.2</v>
      </c>
      <c r="E27065" s="3" t="s">
        <v>152165</v>
      </c>
      <c r="F27065" s="3" t="s">
        <v>21</v>
      </c>
      <c r="G27065" s="4">
        <v>44502.044409722221</v>
      </c>
      <c r="H27065" s="3" t="s">
        <v>1123</v>
      </c>
      <c r="I27065" s="3"/>
      <c r="J27065" s="3" t="s">
        <v>152470</v>
      </c>
      <c r="K27065" t="b">
        <v>0</v>
      </c>
      <c r="L27065" s="3" t="s">
        <v>152471</v>
      </c>
      <c r="M27065" s="3" t="s">
        <v>152472</v>
      </c>
      <c r="N27065" s="3" t="s">
        <v>1652</v>
      </c>
      <c r="O27065">
        <v>1324</v>
      </c>
      <c r="P27065" s="3" t="s">
        <v>30</v>
      </c>
      <c r="Q27065" s="3" t="s">
        <v>41</v>
      </c>
      <c r="R27065" s="3" t="s">
        <v>152473</v>
      </c>
    </row>
    <row r="27066" spans="1:18" x14ac:dyDescent="0.3">
      <c r="A27066">
        <v>27064</v>
      </c>
      <c r="B27066" s="3" t="s">
        <v>152474</v>
      </c>
      <c r="C27066">
        <v>2299</v>
      </c>
      <c r="D27066">
        <v>3.3</v>
      </c>
      <c r="E27066" s="3" t="s">
        <v>152165</v>
      </c>
      <c r="F27066" s="3" t="s">
        <v>21</v>
      </c>
      <c r="G27066" s="4">
        <v>44502.044409722221</v>
      </c>
      <c r="H27066" s="3" t="s">
        <v>1224</v>
      </c>
      <c r="I27066" s="3"/>
      <c r="J27066" s="3" t="s">
        <v>152240</v>
      </c>
      <c r="K27066" t="b">
        <v>0</v>
      </c>
      <c r="L27066" s="3" t="s">
        <v>152241</v>
      </c>
      <c r="M27066" s="3" t="s">
        <v>152242</v>
      </c>
      <c r="N27066" s="3" t="s">
        <v>152170</v>
      </c>
      <c r="O27066">
        <v>919</v>
      </c>
      <c r="P27066" s="3" t="s">
        <v>1130</v>
      </c>
      <c r="Q27066" s="3" t="s">
        <v>1375</v>
      </c>
      <c r="R27066" s="3" t="s">
        <v>152475</v>
      </c>
    </row>
    <row r="27067" spans="1:18" x14ac:dyDescent="0.3">
      <c r="A27067">
        <v>27065</v>
      </c>
      <c r="B27067" s="3" t="s">
        <v>152476</v>
      </c>
      <c r="C27067">
        <v>2799</v>
      </c>
      <c r="D27067">
        <v>4.2</v>
      </c>
      <c r="E27067" s="3" t="s">
        <v>152165</v>
      </c>
      <c r="F27067" s="3" t="s">
        <v>21</v>
      </c>
      <c r="G27067" s="4">
        <v>44502.044421296298</v>
      </c>
      <c r="H27067" s="3" t="s">
        <v>1123</v>
      </c>
      <c r="I27067" s="3"/>
      <c r="J27067" s="3" t="s">
        <v>152478</v>
      </c>
      <c r="K27067" t="b">
        <v>0</v>
      </c>
      <c r="L27067" s="3" t="s">
        <v>152479</v>
      </c>
      <c r="M27067" s="3" t="s">
        <v>152480</v>
      </c>
      <c r="N27067" s="3" t="s">
        <v>1652</v>
      </c>
      <c r="O27067">
        <v>1483</v>
      </c>
      <c r="P27067" s="3" t="s">
        <v>30</v>
      </c>
      <c r="Q27067" s="3" t="s">
        <v>106</v>
      </c>
      <c r="R27067" s="3" t="s">
        <v>152481</v>
      </c>
    </row>
    <row r="27068" spans="1:18" x14ac:dyDescent="0.3">
      <c r="A27068">
        <v>27066</v>
      </c>
      <c r="B27068" s="3" t="s">
        <v>152482</v>
      </c>
      <c r="C27068">
        <v>4499</v>
      </c>
      <c r="D27068">
        <v>3.9</v>
      </c>
      <c r="E27068" s="3" t="s">
        <v>152165</v>
      </c>
      <c r="F27068" s="3" t="s">
        <v>21</v>
      </c>
      <c r="G27068" s="4">
        <v>44502.044432870367</v>
      </c>
      <c r="H27068" s="3" t="s">
        <v>1150</v>
      </c>
      <c r="I27068" s="3"/>
      <c r="J27068" s="3" t="s">
        <v>152484</v>
      </c>
      <c r="K27068" t="b">
        <v>0</v>
      </c>
      <c r="L27068" s="3" t="s">
        <v>152485</v>
      </c>
      <c r="M27068" s="3" t="s">
        <v>152486</v>
      </c>
      <c r="N27068" s="3" t="s">
        <v>1652</v>
      </c>
      <c r="O27068">
        <v>2924</v>
      </c>
      <c r="P27068" s="3" t="s">
        <v>10327</v>
      </c>
      <c r="Q27068" s="3" t="s">
        <v>10328</v>
      </c>
      <c r="R27068" s="3" t="s">
        <v>152487</v>
      </c>
    </row>
    <row r="27069" spans="1:18" x14ac:dyDescent="0.3">
      <c r="A27069">
        <v>27067</v>
      </c>
      <c r="B27069" s="3" t="s">
        <v>152488</v>
      </c>
      <c r="C27069">
        <v>1499</v>
      </c>
      <c r="D27069">
        <v>4.0999999999999996</v>
      </c>
      <c r="E27069" s="3" t="s">
        <v>152165</v>
      </c>
      <c r="F27069" s="3" t="s">
        <v>21</v>
      </c>
      <c r="G27069" s="4">
        <v>44502.044432870367</v>
      </c>
      <c r="H27069" s="3" t="s">
        <v>2009</v>
      </c>
      <c r="I27069" s="3" t="s">
        <v>152489</v>
      </c>
      <c r="J27069" s="3" t="s">
        <v>152490</v>
      </c>
      <c r="K27069" t="b">
        <v>0</v>
      </c>
      <c r="L27069" s="3" t="s">
        <v>152491</v>
      </c>
      <c r="M27069" s="3" t="s">
        <v>152492</v>
      </c>
      <c r="N27069" s="3" t="s">
        <v>9824</v>
      </c>
      <c r="O27069">
        <v>1049</v>
      </c>
      <c r="P27069" s="3" t="s">
        <v>30</v>
      </c>
      <c r="Q27069" s="3" t="s">
        <v>1851</v>
      </c>
      <c r="R27069" s="3" t="s">
        <v>152493</v>
      </c>
    </row>
    <row r="27070" spans="1:18" x14ac:dyDescent="0.3">
      <c r="A27070">
        <v>27068</v>
      </c>
      <c r="B27070" s="3" t="s">
        <v>152494</v>
      </c>
      <c r="C27070">
        <v>2799</v>
      </c>
      <c r="D27070">
        <v>4.2</v>
      </c>
      <c r="E27070" s="3" t="s">
        <v>152165</v>
      </c>
      <c r="F27070" s="3" t="s">
        <v>21</v>
      </c>
      <c r="G27070" s="4">
        <v>44502.044444444444</v>
      </c>
      <c r="H27070" s="3" t="s">
        <v>1123</v>
      </c>
      <c r="I27070" s="3"/>
      <c r="J27070" s="3" t="s">
        <v>152496</v>
      </c>
      <c r="K27070" t="b">
        <v>1</v>
      </c>
      <c r="L27070" s="3" t="s">
        <v>152497</v>
      </c>
      <c r="M27070" s="3" t="s">
        <v>152498</v>
      </c>
      <c r="N27070" s="3"/>
      <c r="O27070">
        <v>1483</v>
      </c>
      <c r="P27070" s="3" t="s">
        <v>30</v>
      </c>
      <c r="Q27070" s="3" t="s">
        <v>265</v>
      </c>
      <c r="R27070" s="3" t="s">
        <v>152499</v>
      </c>
    </row>
    <row r="27071" spans="1:18" x14ac:dyDescent="0.3">
      <c r="A27071">
        <v>27069</v>
      </c>
      <c r="B27071" s="3" t="s">
        <v>152500</v>
      </c>
      <c r="C27071">
        <v>3499</v>
      </c>
      <c r="D27071">
        <v>3.7</v>
      </c>
      <c r="E27071" s="3" t="s">
        <v>152165</v>
      </c>
      <c r="F27071" s="3" t="s">
        <v>21</v>
      </c>
      <c r="G27071" s="4">
        <v>44502.044456018521</v>
      </c>
      <c r="H27071" s="3" t="s">
        <v>1930</v>
      </c>
      <c r="I27071" s="3" t="s">
        <v>152502</v>
      </c>
      <c r="J27071" s="3" t="s">
        <v>152503</v>
      </c>
      <c r="K27071" t="b">
        <v>0</v>
      </c>
      <c r="L27071" s="3" t="s">
        <v>152504</v>
      </c>
      <c r="M27071" s="3" t="s">
        <v>152505</v>
      </c>
      <c r="N27071" s="3" t="s">
        <v>1652</v>
      </c>
      <c r="O27071">
        <v>1679</v>
      </c>
      <c r="P27071" s="3" t="s">
        <v>966</v>
      </c>
      <c r="Q27071" s="3" t="s">
        <v>9841</v>
      </c>
      <c r="R27071" s="3" t="s">
        <v>152506</v>
      </c>
    </row>
    <row r="27072" spans="1:18" x14ac:dyDescent="0.3">
      <c r="A27072">
        <v>27070</v>
      </c>
      <c r="B27072" s="3" t="s">
        <v>152507</v>
      </c>
      <c r="C27072">
        <v>4999</v>
      </c>
      <c r="D27072">
        <v>4.5</v>
      </c>
      <c r="E27072" s="3" t="s">
        <v>152165</v>
      </c>
      <c r="F27072" s="3" t="s">
        <v>21</v>
      </c>
      <c r="G27072" s="4">
        <v>44502.044456018521</v>
      </c>
      <c r="H27072" s="3" t="s">
        <v>1837</v>
      </c>
      <c r="I27072" s="3"/>
      <c r="J27072" s="3" t="s">
        <v>152274</v>
      </c>
      <c r="K27072" t="b">
        <v>0</v>
      </c>
      <c r="L27072" s="3" t="s">
        <v>152275</v>
      </c>
      <c r="M27072" s="3" t="s">
        <v>152276</v>
      </c>
      <c r="N27072" s="3" t="s">
        <v>152170</v>
      </c>
      <c r="O27072">
        <v>2999</v>
      </c>
      <c r="P27072" s="3" t="s">
        <v>966</v>
      </c>
      <c r="Q27072" s="3" t="s">
        <v>25920</v>
      </c>
      <c r="R27072" s="3" t="s">
        <v>152508</v>
      </c>
    </row>
    <row r="27073" spans="1:18" x14ac:dyDescent="0.3">
      <c r="A27073">
        <v>27071</v>
      </c>
      <c r="B27073" s="3" t="s">
        <v>152509</v>
      </c>
      <c r="C27073">
        <v>1799</v>
      </c>
      <c r="D27073">
        <v>4.2</v>
      </c>
      <c r="E27073" s="3" t="s">
        <v>152165</v>
      </c>
      <c r="F27073" s="3" t="s">
        <v>21</v>
      </c>
      <c r="G27073" s="4">
        <v>44502.04446759259</v>
      </c>
      <c r="H27073" s="3" t="s">
        <v>712</v>
      </c>
      <c r="I27073" s="3"/>
      <c r="J27073" s="3" t="s">
        <v>152511</v>
      </c>
      <c r="K27073" t="b">
        <v>1</v>
      </c>
      <c r="L27073" s="3" t="s">
        <v>152512</v>
      </c>
      <c r="M27073" s="3" t="s">
        <v>152513</v>
      </c>
      <c r="N27073" s="3"/>
      <c r="O27073">
        <v>826</v>
      </c>
      <c r="P27073" s="3" t="s">
        <v>1130</v>
      </c>
      <c r="Q27073" s="3" t="s">
        <v>35793</v>
      </c>
      <c r="R27073" s="3" t="s">
        <v>152514</v>
      </c>
    </row>
    <row r="27074" spans="1:18" x14ac:dyDescent="0.3">
      <c r="A27074">
        <v>27072</v>
      </c>
      <c r="B27074" s="3" t="s">
        <v>152515</v>
      </c>
      <c r="C27074">
        <v>7999</v>
      </c>
      <c r="D27074">
        <v>4.3</v>
      </c>
      <c r="E27074" s="3" t="s">
        <v>152165</v>
      </c>
      <c r="F27074" s="3" t="s">
        <v>21</v>
      </c>
      <c r="G27074" s="4">
        <v>44502.044479166667</v>
      </c>
      <c r="H27074" s="3" t="s">
        <v>1837</v>
      </c>
      <c r="I27074" s="3" t="s">
        <v>152517</v>
      </c>
      <c r="J27074" s="3" t="s">
        <v>152518</v>
      </c>
      <c r="K27074" t="b">
        <v>0</v>
      </c>
      <c r="L27074" s="3" t="s">
        <v>152519</v>
      </c>
      <c r="M27074" s="3" t="s">
        <v>152520</v>
      </c>
      <c r="N27074" s="3" t="s">
        <v>1652</v>
      </c>
      <c r="O27074">
        <v>4799</v>
      </c>
      <c r="P27074" s="3" t="s">
        <v>966</v>
      </c>
      <c r="Q27074" s="3" t="s">
        <v>11972</v>
      </c>
      <c r="R27074" s="3" t="s">
        <v>152521</v>
      </c>
    </row>
    <row r="27075" spans="1:18" x14ac:dyDescent="0.3">
      <c r="A27075">
        <v>27073</v>
      </c>
      <c r="B27075" s="3" t="s">
        <v>152522</v>
      </c>
      <c r="C27075">
        <v>2999</v>
      </c>
      <c r="D27075">
        <v>3.4</v>
      </c>
      <c r="E27075" s="3" t="s">
        <v>152165</v>
      </c>
      <c r="F27075" s="3" t="s">
        <v>21</v>
      </c>
      <c r="G27075" s="4">
        <v>44502.044490740744</v>
      </c>
      <c r="H27075" s="3" t="s">
        <v>44</v>
      </c>
      <c r="I27075" s="3" t="s">
        <v>152524</v>
      </c>
      <c r="J27075" s="3" t="s">
        <v>152525</v>
      </c>
      <c r="K27075" t="b">
        <v>1</v>
      </c>
      <c r="L27075" s="3" t="s">
        <v>152526</v>
      </c>
      <c r="M27075" s="3" t="s">
        <v>152527</v>
      </c>
      <c r="N27075" s="3"/>
      <c r="O27075">
        <v>959</v>
      </c>
      <c r="P27075" s="3" t="s">
        <v>30</v>
      </c>
      <c r="Q27075" s="3" t="s">
        <v>96</v>
      </c>
      <c r="R27075" s="3" t="s">
        <v>152528</v>
      </c>
    </row>
    <row r="27076" spans="1:18" x14ac:dyDescent="0.3">
      <c r="A27076">
        <v>27074</v>
      </c>
      <c r="B27076" s="3" t="s">
        <v>152529</v>
      </c>
      <c r="D27076">
        <v>3.6</v>
      </c>
      <c r="E27076" s="3" t="s">
        <v>152165</v>
      </c>
      <c r="F27076" s="3" t="s">
        <v>21</v>
      </c>
      <c r="G27076" s="4">
        <v>44502.044490740744</v>
      </c>
      <c r="H27076" s="3"/>
      <c r="I27076" s="3" t="s">
        <v>152297</v>
      </c>
      <c r="J27076" s="3" t="s">
        <v>152298</v>
      </c>
      <c r="K27076" t="b">
        <v>0</v>
      </c>
      <c r="L27076" s="3" t="s">
        <v>152299</v>
      </c>
      <c r="M27076" s="3" t="s">
        <v>152300</v>
      </c>
      <c r="N27076" s="3" t="s">
        <v>152170</v>
      </c>
      <c r="O27076">
        <v>3999</v>
      </c>
      <c r="P27076" s="3" t="s">
        <v>30</v>
      </c>
      <c r="Q27076" s="3" t="s">
        <v>96</v>
      </c>
      <c r="R27076" s="3" t="s">
        <v>152530</v>
      </c>
    </row>
    <row r="27077" spans="1:18" x14ac:dyDescent="0.3">
      <c r="A27077">
        <v>27075</v>
      </c>
      <c r="B27077" s="3" t="s">
        <v>152531</v>
      </c>
      <c r="C27077">
        <v>1999</v>
      </c>
      <c r="D27077">
        <v>3.7</v>
      </c>
      <c r="E27077" s="3" t="s">
        <v>152165</v>
      </c>
      <c r="F27077" s="3" t="s">
        <v>21</v>
      </c>
      <c r="G27077" s="4">
        <v>44502.044502314813</v>
      </c>
      <c r="H27077" s="3" t="s">
        <v>1150</v>
      </c>
      <c r="I27077" s="3"/>
      <c r="J27077" s="3" t="s">
        <v>152533</v>
      </c>
      <c r="K27077" t="b">
        <v>0</v>
      </c>
      <c r="L27077" s="3" t="s">
        <v>152534</v>
      </c>
      <c r="M27077" s="3" t="s">
        <v>152535</v>
      </c>
      <c r="N27077" s="3" t="s">
        <v>1652</v>
      </c>
      <c r="O27077">
        <v>1299</v>
      </c>
      <c r="P27077" s="3" t="s">
        <v>1130</v>
      </c>
      <c r="Q27077" s="3" t="s">
        <v>4138</v>
      </c>
      <c r="R27077" s="3" t="s">
        <v>152536</v>
      </c>
    </row>
    <row r="27078" spans="1:18" x14ac:dyDescent="0.3">
      <c r="A27078">
        <v>27076</v>
      </c>
      <c r="B27078" s="3" t="s">
        <v>152537</v>
      </c>
      <c r="C27078">
        <v>2799</v>
      </c>
      <c r="D27078">
        <v>4.3</v>
      </c>
      <c r="E27078" s="3" t="s">
        <v>152165</v>
      </c>
      <c r="F27078" s="3" t="s">
        <v>21</v>
      </c>
      <c r="G27078" s="4">
        <v>44502.04451388889</v>
      </c>
      <c r="H27078" s="3" t="s">
        <v>1123</v>
      </c>
      <c r="I27078" s="3"/>
      <c r="J27078" s="3" t="s">
        <v>152539</v>
      </c>
      <c r="K27078" t="b">
        <v>0</v>
      </c>
      <c r="L27078" s="3" t="s">
        <v>152540</v>
      </c>
      <c r="M27078" s="3" t="s">
        <v>152541</v>
      </c>
      <c r="N27078" s="3" t="s">
        <v>1652</v>
      </c>
      <c r="O27078">
        <v>1483</v>
      </c>
      <c r="P27078" s="3" t="s">
        <v>30</v>
      </c>
      <c r="Q27078" s="3" t="s">
        <v>41</v>
      </c>
      <c r="R27078" s="3" t="s">
        <v>152542</v>
      </c>
    </row>
    <row r="27079" spans="1:18" x14ac:dyDescent="0.3">
      <c r="A27079">
        <v>27077</v>
      </c>
      <c r="B27079" s="3" t="s">
        <v>152543</v>
      </c>
      <c r="C27079">
        <v>2999</v>
      </c>
      <c r="D27079">
        <v>4</v>
      </c>
      <c r="E27079" s="3" t="s">
        <v>152165</v>
      </c>
      <c r="F27079" s="3" t="s">
        <v>21</v>
      </c>
      <c r="G27079" s="4">
        <v>44502.04451388889</v>
      </c>
      <c r="H27079" s="3" t="s">
        <v>1837</v>
      </c>
      <c r="I27079" s="3"/>
      <c r="J27079" s="3" t="s">
        <v>152544</v>
      </c>
      <c r="K27079" t="b">
        <v>0</v>
      </c>
      <c r="L27079" s="3" t="s">
        <v>152545</v>
      </c>
      <c r="M27079" s="3" t="s">
        <v>152546</v>
      </c>
      <c r="N27079" s="3" t="s">
        <v>1652</v>
      </c>
      <c r="O27079">
        <v>1799</v>
      </c>
      <c r="P27079" s="3" t="s">
        <v>966</v>
      </c>
      <c r="Q27079" s="3" t="s">
        <v>10296</v>
      </c>
      <c r="R27079" s="3" t="s">
        <v>152547</v>
      </c>
    </row>
    <row r="27080" spans="1:18" x14ac:dyDescent="0.3">
      <c r="A27080">
        <v>27078</v>
      </c>
      <c r="B27080" s="3" t="s">
        <v>152548</v>
      </c>
      <c r="C27080">
        <v>1299</v>
      </c>
      <c r="D27080">
        <v>4.4000000000000004</v>
      </c>
      <c r="E27080" s="3" t="s">
        <v>152165</v>
      </c>
      <c r="F27080" s="3" t="s">
        <v>21</v>
      </c>
      <c r="G27080" s="4">
        <v>44502.044525462959</v>
      </c>
      <c r="H27080" s="3" t="s">
        <v>12208</v>
      </c>
      <c r="I27080" s="3"/>
      <c r="J27080" s="3" t="s">
        <v>152550</v>
      </c>
      <c r="K27080" t="b">
        <v>0</v>
      </c>
      <c r="L27080" s="3" t="s">
        <v>152551</v>
      </c>
      <c r="M27080" s="3" t="s">
        <v>152552</v>
      </c>
      <c r="N27080" s="3" t="s">
        <v>1652</v>
      </c>
      <c r="O27080">
        <v>829</v>
      </c>
      <c r="P27080" s="3" t="s">
        <v>1130</v>
      </c>
      <c r="Q27080" s="3" t="s">
        <v>1834</v>
      </c>
      <c r="R27080" s="3" t="s">
        <v>152553</v>
      </c>
    </row>
    <row r="27081" spans="1:18" x14ac:dyDescent="0.3">
      <c r="A27081">
        <v>27079</v>
      </c>
      <c r="B27081" s="3" t="s">
        <v>152554</v>
      </c>
      <c r="C27081">
        <v>1999</v>
      </c>
      <c r="D27081">
        <v>4.2</v>
      </c>
      <c r="E27081" s="3" t="s">
        <v>152165</v>
      </c>
      <c r="F27081" s="3" t="s">
        <v>21</v>
      </c>
      <c r="G27081" s="4">
        <v>44502.044537037036</v>
      </c>
      <c r="H27081" s="3" t="s">
        <v>1123</v>
      </c>
      <c r="I27081" s="3"/>
      <c r="J27081" s="3" t="s">
        <v>152556</v>
      </c>
      <c r="K27081" t="b">
        <v>0</v>
      </c>
      <c r="L27081" s="3" t="s">
        <v>152557</v>
      </c>
      <c r="M27081" s="3" t="s">
        <v>152558</v>
      </c>
      <c r="N27081" s="3" t="s">
        <v>9824</v>
      </c>
      <c r="O27081">
        <v>1049</v>
      </c>
      <c r="P27081" s="3" t="s">
        <v>966</v>
      </c>
      <c r="Q27081" s="3" t="s">
        <v>7770</v>
      </c>
      <c r="R27081" s="3" t="s">
        <v>152559</v>
      </c>
    </row>
    <row r="27082" spans="1:18" x14ac:dyDescent="0.3">
      <c r="A27082">
        <v>27080</v>
      </c>
      <c r="B27082" s="3" t="s">
        <v>152560</v>
      </c>
      <c r="C27082">
        <v>1799</v>
      </c>
      <c r="D27082">
        <v>2.2000000000000002</v>
      </c>
      <c r="E27082" s="3" t="s">
        <v>152165</v>
      </c>
      <c r="F27082" s="3" t="s">
        <v>21</v>
      </c>
      <c r="G27082" s="4">
        <v>44502.044548611113</v>
      </c>
      <c r="H27082" s="3" t="s">
        <v>132</v>
      </c>
      <c r="I27082" s="3" t="s">
        <v>24855</v>
      </c>
      <c r="J27082" s="3" t="s">
        <v>152334</v>
      </c>
      <c r="K27082" t="b">
        <v>0</v>
      </c>
      <c r="L27082" s="3" t="s">
        <v>152335</v>
      </c>
      <c r="M27082" s="3" t="s">
        <v>152336</v>
      </c>
      <c r="N27082" s="3" t="s">
        <v>152337</v>
      </c>
      <c r="O27082">
        <v>699</v>
      </c>
      <c r="P27082" s="3" t="s">
        <v>1130</v>
      </c>
      <c r="Q27082" s="3" t="s">
        <v>1229</v>
      </c>
      <c r="R27082" s="3" t="s">
        <v>152562</v>
      </c>
    </row>
    <row r="27083" spans="1:18" x14ac:dyDescent="0.3">
      <c r="A27083">
        <v>27081</v>
      </c>
      <c r="B27083" s="3" t="s">
        <v>152563</v>
      </c>
      <c r="C27083">
        <v>2999</v>
      </c>
      <c r="D27083">
        <v>4.2</v>
      </c>
      <c r="E27083" s="3" t="s">
        <v>152165</v>
      </c>
      <c r="F27083" s="3" t="s">
        <v>21</v>
      </c>
      <c r="G27083" s="4">
        <v>44502.044548611113</v>
      </c>
      <c r="H27083" s="3" t="s">
        <v>1930</v>
      </c>
      <c r="I27083" s="3"/>
      <c r="J27083" s="3" t="s">
        <v>152564</v>
      </c>
      <c r="K27083" t="b">
        <v>1</v>
      </c>
      <c r="L27083" s="3" t="s">
        <v>152565</v>
      </c>
      <c r="M27083" s="3" t="s">
        <v>152566</v>
      </c>
      <c r="N27083" s="3"/>
      <c r="O27083">
        <v>1439</v>
      </c>
      <c r="P27083" s="3" t="s">
        <v>966</v>
      </c>
      <c r="Q27083" s="3" t="s">
        <v>10296</v>
      </c>
      <c r="R27083" s="3" t="s">
        <v>152567</v>
      </c>
    </row>
    <row r="27084" spans="1:18" x14ac:dyDescent="0.3">
      <c r="A27084">
        <v>27082</v>
      </c>
      <c r="B27084" s="3" t="s">
        <v>152568</v>
      </c>
      <c r="C27084">
        <v>399</v>
      </c>
      <c r="D27084">
        <v>3.8</v>
      </c>
      <c r="E27084" s="3" t="s">
        <v>152165</v>
      </c>
      <c r="F27084" s="3" t="s">
        <v>21</v>
      </c>
      <c r="G27084" s="4">
        <v>44502.044560185182</v>
      </c>
      <c r="H27084" s="3" t="s">
        <v>1657</v>
      </c>
      <c r="I27084" s="3" t="s">
        <v>152570</v>
      </c>
      <c r="J27084" s="3" t="s">
        <v>152571</v>
      </c>
      <c r="K27084" t="b">
        <v>0</v>
      </c>
      <c r="L27084" s="3" t="s">
        <v>152572</v>
      </c>
      <c r="M27084" s="3" t="s">
        <v>152573</v>
      </c>
      <c r="N27084" s="3" t="s">
        <v>152182</v>
      </c>
      <c r="O27084">
        <v>199</v>
      </c>
      <c r="P27084" s="3" t="s">
        <v>278</v>
      </c>
      <c r="Q27084" s="3" t="s">
        <v>2120</v>
      </c>
      <c r="R27084" s="3" t="s">
        <v>152574</v>
      </c>
    </row>
    <row r="27085" spans="1:18" x14ac:dyDescent="0.3">
      <c r="A27085">
        <v>27083</v>
      </c>
      <c r="B27085" s="3" t="s">
        <v>152575</v>
      </c>
      <c r="C27085">
        <v>1299</v>
      </c>
      <c r="D27085">
        <v>4.0999999999999996</v>
      </c>
      <c r="E27085" s="3" t="s">
        <v>152165</v>
      </c>
      <c r="F27085" s="3" t="s">
        <v>21</v>
      </c>
      <c r="G27085" s="4">
        <v>44502.044560185182</v>
      </c>
      <c r="H27085" s="3" t="s">
        <v>1771</v>
      </c>
      <c r="I27085" s="3"/>
      <c r="J27085" s="3" t="s">
        <v>152576</v>
      </c>
      <c r="K27085" t="b">
        <v>0</v>
      </c>
      <c r="L27085" s="3" t="s">
        <v>152577</v>
      </c>
      <c r="M27085" s="3" t="s">
        <v>152578</v>
      </c>
      <c r="N27085" s="3" t="s">
        <v>152331</v>
      </c>
      <c r="O27085">
        <v>709</v>
      </c>
      <c r="P27085" s="3" t="s">
        <v>1130</v>
      </c>
      <c r="Q27085" s="3" t="s">
        <v>3214</v>
      </c>
      <c r="R27085" s="3" t="s">
        <v>152579</v>
      </c>
    </row>
    <row r="27086" spans="1:18" x14ac:dyDescent="0.3">
      <c r="A27086">
        <v>27084</v>
      </c>
      <c r="B27086" s="3" t="s">
        <v>152580</v>
      </c>
      <c r="C27086">
        <v>1499</v>
      </c>
      <c r="D27086">
        <v>4.5</v>
      </c>
      <c r="E27086" s="3" t="s">
        <v>152165</v>
      </c>
      <c r="F27086" s="3" t="s">
        <v>21</v>
      </c>
      <c r="G27086" s="4">
        <v>44502.044571759259</v>
      </c>
      <c r="H27086" s="3" t="s">
        <v>132</v>
      </c>
      <c r="I27086" s="3" t="s">
        <v>152359</v>
      </c>
      <c r="J27086" s="3" t="s">
        <v>152360</v>
      </c>
      <c r="K27086" t="b">
        <v>0</v>
      </c>
      <c r="L27086" s="3" t="s">
        <v>152361</v>
      </c>
      <c r="M27086" s="3" t="s">
        <v>152362</v>
      </c>
      <c r="N27086" s="3" t="s">
        <v>152337</v>
      </c>
      <c r="O27086">
        <v>582</v>
      </c>
      <c r="P27086" s="3" t="s">
        <v>1130</v>
      </c>
      <c r="Q27086" s="3" t="s">
        <v>1834</v>
      </c>
      <c r="R27086" s="3" t="s">
        <v>152582</v>
      </c>
    </row>
    <row r="27087" spans="1:18" x14ac:dyDescent="0.3">
      <c r="A27087">
        <v>27085</v>
      </c>
      <c r="B27087" s="3" t="s">
        <v>152583</v>
      </c>
      <c r="C27087">
        <v>2799</v>
      </c>
      <c r="D27087">
        <v>4.0999999999999996</v>
      </c>
      <c r="E27087" s="3" t="s">
        <v>152165</v>
      </c>
      <c r="F27087" s="3" t="s">
        <v>21</v>
      </c>
      <c r="G27087" s="4">
        <v>44502.044571759259</v>
      </c>
      <c r="H27087" s="3" t="s">
        <v>1123</v>
      </c>
      <c r="I27087" s="3"/>
      <c r="J27087" s="3" t="s">
        <v>152584</v>
      </c>
      <c r="K27087" t="b">
        <v>0</v>
      </c>
      <c r="L27087" s="3" t="s">
        <v>152585</v>
      </c>
      <c r="M27087" s="3" t="s">
        <v>152586</v>
      </c>
      <c r="N27087" s="3" t="s">
        <v>1652</v>
      </c>
      <c r="O27087">
        <v>1483</v>
      </c>
      <c r="P27087" s="3" t="s">
        <v>30</v>
      </c>
      <c r="Q27087" s="3" t="s">
        <v>96</v>
      </c>
      <c r="R27087" s="3" t="s">
        <v>152587</v>
      </c>
    </row>
    <row r="27088" spans="1:18" x14ac:dyDescent="0.3">
      <c r="A27088">
        <v>27086</v>
      </c>
      <c r="B27088" s="3" t="s">
        <v>152588</v>
      </c>
      <c r="C27088">
        <v>1799</v>
      </c>
      <c r="D27088">
        <v>4.4000000000000004</v>
      </c>
      <c r="E27088" s="3" t="s">
        <v>152165</v>
      </c>
      <c r="F27088" s="3" t="s">
        <v>21</v>
      </c>
      <c r="G27088" s="4">
        <v>44502.044583333336</v>
      </c>
      <c r="H27088" s="3" t="s">
        <v>1224</v>
      </c>
      <c r="I27088" s="3"/>
      <c r="J27088" s="3" t="s">
        <v>152590</v>
      </c>
      <c r="K27088" t="b">
        <v>0</v>
      </c>
      <c r="L27088" s="3" t="s">
        <v>152591</v>
      </c>
      <c r="M27088" s="3" t="s">
        <v>152592</v>
      </c>
      <c r="N27088" s="3" t="s">
        <v>1652</v>
      </c>
      <c r="O27088">
        <v>719</v>
      </c>
      <c r="P27088" s="3" t="s">
        <v>1130</v>
      </c>
      <c r="Q27088" s="3" t="s">
        <v>1288</v>
      </c>
      <c r="R27088" s="3" t="s">
        <v>152593</v>
      </c>
    </row>
    <row r="27089" spans="1:18" x14ac:dyDescent="0.3">
      <c r="A27089">
        <v>27087</v>
      </c>
      <c r="B27089" s="3" t="s">
        <v>152594</v>
      </c>
      <c r="C27089">
        <v>1499</v>
      </c>
      <c r="D27089">
        <v>4.3</v>
      </c>
      <c r="E27089" s="3" t="s">
        <v>152165</v>
      </c>
      <c r="F27089" s="3" t="s">
        <v>21</v>
      </c>
      <c r="G27089" s="4">
        <v>44502.044583333336</v>
      </c>
      <c r="H27089" s="3" t="s">
        <v>1837</v>
      </c>
      <c r="I27089" s="3"/>
      <c r="J27089" s="3" t="s">
        <v>152595</v>
      </c>
      <c r="K27089" t="b">
        <v>0</v>
      </c>
      <c r="L27089" s="3" t="s">
        <v>152596</v>
      </c>
      <c r="M27089" s="3" t="s">
        <v>152597</v>
      </c>
      <c r="N27089" s="3" t="s">
        <v>1652</v>
      </c>
      <c r="O27089">
        <v>899</v>
      </c>
      <c r="P27089" s="3" t="s">
        <v>1130</v>
      </c>
      <c r="Q27089" s="3" t="s">
        <v>152598</v>
      </c>
      <c r="R27089" s="3" t="s">
        <v>152599</v>
      </c>
    </row>
    <row r="27090" spans="1:18" x14ac:dyDescent="0.3">
      <c r="A27090">
        <v>27088</v>
      </c>
      <c r="B27090" s="3" t="s">
        <v>152600</v>
      </c>
      <c r="C27090">
        <v>1499</v>
      </c>
      <c r="D27090">
        <v>3.8</v>
      </c>
      <c r="E27090" s="3" t="s">
        <v>152165</v>
      </c>
      <c r="F27090" s="3" t="s">
        <v>21</v>
      </c>
      <c r="G27090" s="4">
        <v>44502.044594907406</v>
      </c>
      <c r="H27090" s="3" t="s">
        <v>1837</v>
      </c>
      <c r="I27090" s="3" t="s">
        <v>152602</v>
      </c>
      <c r="J27090" s="3" t="s">
        <v>152603</v>
      </c>
      <c r="K27090" t="b">
        <v>0</v>
      </c>
      <c r="L27090" s="3" t="s">
        <v>152604</v>
      </c>
      <c r="M27090" s="3" t="s">
        <v>152605</v>
      </c>
      <c r="N27090" s="3" t="s">
        <v>1652</v>
      </c>
      <c r="O27090">
        <v>899</v>
      </c>
      <c r="P27090" s="3" t="s">
        <v>1130</v>
      </c>
      <c r="Q27090" s="3" t="s">
        <v>1325</v>
      </c>
      <c r="R27090" s="3" t="s">
        <v>152606</v>
      </c>
    </row>
    <row r="27091" spans="1:18" x14ac:dyDescent="0.3">
      <c r="A27091">
        <v>27089</v>
      </c>
      <c r="B27091" s="3" t="s">
        <v>152607</v>
      </c>
      <c r="C27091">
        <v>1299</v>
      </c>
      <c r="D27091">
        <v>4</v>
      </c>
      <c r="E27091" s="3" t="s">
        <v>152165</v>
      </c>
      <c r="F27091" s="3" t="s">
        <v>21</v>
      </c>
      <c r="G27091" s="4">
        <v>44502.044594907406</v>
      </c>
      <c r="H27091" s="3" t="s">
        <v>1150</v>
      </c>
      <c r="I27091" s="3"/>
      <c r="J27091" s="3" t="s">
        <v>152608</v>
      </c>
      <c r="K27091" t="b">
        <v>1</v>
      </c>
      <c r="L27091" s="3" t="s">
        <v>152609</v>
      </c>
      <c r="M27091" s="3" t="s">
        <v>152610</v>
      </c>
      <c r="N27091" s="3"/>
      <c r="O27091">
        <v>844</v>
      </c>
      <c r="P27091" s="3" t="s">
        <v>1130</v>
      </c>
      <c r="Q27091" s="3" t="s">
        <v>68089</v>
      </c>
      <c r="R27091" s="3" t="s">
        <v>152611</v>
      </c>
    </row>
    <row r="27092" spans="1:18" x14ac:dyDescent="0.3">
      <c r="A27092">
        <v>27090</v>
      </c>
      <c r="B27092" s="3" t="s">
        <v>152612</v>
      </c>
      <c r="C27092">
        <v>1299</v>
      </c>
      <c r="D27092">
        <v>4.0999999999999996</v>
      </c>
      <c r="E27092" s="3" t="s">
        <v>152165</v>
      </c>
      <c r="F27092" s="3" t="s">
        <v>21</v>
      </c>
      <c r="G27092" s="4">
        <v>44502.044594907406</v>
      </c>
      <c r="H27092" s="3" t="s">
        <v>1224</v>
      </c>
      <c r="I27092" s="3"/>
      <c r="J27092" s="3" t="s">
        <v>152395</v>
      </c>
      <c r="K27092" t="b">
        <v>0</v>
      </c>
      <c r="L27092" s="3" t="s">
        <v>152396</v>
      </c>
      <c r="M27092" s="3" t="s">
        <v>152397</v>
      </c>
      <c r="N27092" s="3" t="s">
        <v>152170</v>
      </c>
      <c r="O27092">
        <v>519</v>
      </c>
      <c r="P27092" s="3" t="s">
        <v>1130</v>
      </c>
      <c r="Q27092" s="3" t="s">
        <v>1375</v>
      </c>
      <c r="R27092" s="3" t="s">
        <v>152613</v>
      </c>
    </row>
    <row r="27093" spans="1:18" x14ac:dyDescent="0.3">
      <c r="A27093">
        <v>27091</v>
      </c>
      <c r="B27093" s="3" t="s">
        <v>152614</v>
      </c>
      <c r="C27093">
        <v>2999</v>
      </c>
      <c r="D27093">
        <v>3.7</v>
      </c>
      <c r="E27093" s="3" t="s">
        <v>152165</v>
      </c>
      <c r="F27093" s="3" t="s">
        <v>21</v>
      </c>
      <c r="G27093" s="4">
        <v>44502.044606481482</v>
      </c>
      <c r="H27093" s="3" t="s">
        <v>1676</v>
      </c>
      <c r="I27093" s="3"/>
      <c r="J27093" s="3" t="s">
        <v>152616</v>
      </c>
      <c r="K27093" t="b">
        <v>0</v>
      </c>
      <c r="L27093" s="3" t="s">
        <v>152617</v>
      </c>
      <c r="M27093" s="3" t="s">
        <v>152618</v>
      </c>
      <c r="N27093" s="3" t="s">
        <v>9824</v>
      </c>
      <c r="O27093">
        <v>2159</v>
      </c>
      <c r="P27093" s="3" t="s">
        <v>30</v>
      </c>
      <c r="Q27093" s="3" t="s">
        <v>41</v>
      </c>
      <c r="R27093" s="3" t="s">
        <v>152619</v>
      </c>
    </row>
    <row r="27094" spans="1:18" x14ac:dyDescent="0.3">
      <c r="A27094">
        <v>27092</v>
      </c>
      <c r="B27094" s="3" t="s">
        <v>152620</v>
      </c>
      <c r="C27094">
        <v>1499</v>
      </c>
      <c r="D27094">
        <v>4.0999999999999996</v>
      </c>
      <c r="E27094" s="3" t="s">
        <v>152165</v>
      </c>
      <c r="F27094" s="3" t="s">
        <v>21</v>
      </c>
      <c r="G27094" s="4">
        <v>44502.044606481482</v>
      </c>
      <c r="H27094" s="3" t="s">
        <v>1657</v>
      </c>
      <c r="I27094" s="3"/>
      <c r="J27094" s="3" t="s">
        <v>152621</v>
      </c>
      <c r="K27094" t="b">
        <v>0</v>
      </c>
      <c r="L27094" s="3" t="s">
        <v>152622</v>
      </c>
      <c r="M27094" s="3" t="s">
        <v>152623</v>
      </c>
      <c r="N27094" s="3" t="s">
        <v>1652</v>
      </c>
      <c r="O27094">
        <v>749</v>
      </c>
      <c r="P27094" s="3" t="s">
        <v>1130</v>
      </c>
      <c r="Q27094" s="3" t="s">
        <v>12653</v>
      </c>
      <c r="R27094" s="3" t="s">
        <v>152624</v>
      </c>
    </row>
    <row r="27095" spans="1:18" x14ac:dyDescent="0.3">
      <c r="A27095">
        <v>27093</v>
      </c>
      <c r="B27095" s="3" t="s">
        <v>152625</v>
      </c>
      <c r="C27095">
        <v>1799</v>
      </c>
      <c r="D27095">
        <v>4.0999999999999996</v>
      </c>
      <c r="E27095" s="3" t="s">
        <v>152165</v>
      </c>
      <c r="F27095" s="3" t="s">
        <v>21</v>
      </c>
      <c r="G27095" s="4">
        <v>44502.044618055559</v>
      </c>
      <c r="H27095" s="3" t="s">
        <v>1150</v>
      </c>
      <c r="I27095" s="3"/>
      <c r="J27095" s="3" t="s">
        <v>152627</v>
      </c>
      <c r="K27095" t="b">
        <v>0</v>
      </c>
      <c r="L27095" s="3" t="s">
        <v>152628</v>
      </c>
      <c r="M27095" s="3" t="s">
        <v>152629</v>
      </c>
      <c r="N27095" s="3" t="s">
        <v>9824</v>
      </c>
      <c r="O27095">
        <v>1169</v>
      </c>
      <c r="P27095" s="3" t="s">
        <v>30</v>
      </c>
      <c r="Q27095" s="3" t="s">
        <v>21417</v>
      </c>
      <c r="R27095" s="3" t="s">
        <v>152630</v>
      </c>
    </row>
    <row r="27096" spans="1:18" x14ac:dyDescent="0.3">
      <c r="A27096">
        <v>27094</v>
      </c>
      <c r="B27096" s="3" t="s">
        <v>152631</v>
      </c>
      <c r="C27096">
        <v>1299</v>
      </c>
      <c r="D27096">
        <v>4.0999999999999996</v>
      </c>
      <c r="E27096" s="3" t="s">
        <v>152165</v>
      </c>
      <c r="F27096" s="3" t="s">
        <v>21</v>
      </c>
      <c r="G27096" s="4">
        <v>44502.044629629629</v>
      </c>
      <c r="H27096" s="3" t="s">
        <v>1224</v>
      </c>
      <c r="I27096" s="3"/>
      <c r="J27096" s="3" t="s">
        <v>152167</v>
      </c>
      <c r="K27096" t="b">
        <v>0</v>
      </c>
      <c r="L27096" s="3" t="s">
        <v>152168</v>
      </c>
      <c r="M27096" s="3" t="s">
        <v>152169</v>
      </c>
      <c r="N27096" s="3" t="s">
        <v>152170</v>
      </c>
      <c r="O27096">
        <v>519</v>
      </c>
      <c r="P27096" s="3" t="s">
        <v>1130</v>
      </c>
      <c r="Q27096" s="3" t="s">
        <v>1156</v>
      </c>
      <c r="R27096" s="3" t="s">
        <v>152633</v>
      </c>
    </row>
    <row r="27097" spans="1:18" x14ac:dyDescent="0.3">
      <c r="A27097">
        <v>27095</v>
      </c>
      <c r="B27097" s="3" t="s">
        <v>152634</v>
      </c>
      <c r="C27097">
        <v>3999</v>
      </c>
      <c r="D27097">
        <v>4.5</v>
      </c>
      <c r="E27097" s="3" t="s">
        <v>152165</v>
      </c>
      <c r="F27097" s="3" t="s">
        <v>21</v>
      </c>
      <c r="G27097" s="4">
        <v>44502.044629629629</v>
      </c>
      <c r="H27097" s="3" t="s">
        <v>1930</v>
      </c>
      <c r="I27097" s="3"/>
      <c r="J27097" s="3" t="s">
        <v>152635</v>
      </c>
      <c r="K27097" t="b">
        <v>0</v>
      </c>
      <c r="L27097" s="3" t="s">
        <v>152636</v>
      </c>
      <c r="M27097" s="3" t="s">
        <v>152637</v>
      </c>
      <c r="N27097" s="3" t="s">
        <v>1652</v>
      </c>
      <c r="O27097">
        <v>1919</v>
      </c>
      <c r="P27097" s="3" t="s">
        <v>966</v>
      </c>
      <c r="Q27097" s="3" t="s">
        <v>10296</v>
      </c>
      <c r="R27097" s="3" t="s">
        <v>152638</v>
      </c>
    </row>
    <row r="27098" spans="1:18" x14ac:dyDescent="0.3">
      <c r="A27098">
        <v>27096</v>
      </c>
      <c r="B27098" s="3" t="s">
        <v>152639</v>
      </c>
      <c r="C27098">
        <v>2499</v>
      </c>
      <c r="D27098">
        <v>4.4000000000000004</v>
      </c>
      <c r="E27098" s="3" t="s">
        <v>152165</v>
      </c>
      <c r="F27098" s="3" t="s">
        <v>21</v>
      </c>
      <c r="G27098" s="4">
        <v>44502.044641203705</v>
      </c>
      <c r="H27098" s="3" t="s">
        <v>3517</v>
      </c>
      <c r="I27098" s="3" t="s">
        <v>152641</v>
      </c>
      <c r="J27098" s="3" t="s">
        <v>152642</v>
      </c>
      <c r="K27098" t="b">
        <v>0</v>
      </c>
      <c r="L27098" s="3" t="s">
        <v>152643</v>
      </c>
      <c r="M27098" s="3" t="s">
        <v>152644</v>
      </c>
      <c r="N27098" s="3" t="s">
        <v>1652</v>
      </c>
      <c r="O27098">
        <v>1049</v>
      </c>
      <c r="P27098" s="3" t="s">
        <v>1130</v>
      </c>
      <c r="Q27098" s="3" t="s">
        <v>1731</v>
      </c>
      <c r="R27098" s="3" t="s">
        <v>152645</v>
      </c>
    </row>
    <row r="27099" spans="1:18" x14ac:dyDescent="0.3">
      <c r="A27099">
        <v>27097</v>
      </c>
      <c r="B27099" s="3" t="s">
        <v>152646</v>
      </c>
      <c r="C27099">
        <v>499</v>
      </c>
      <c r="D27099">
        <v>3.7</v>
      </c>
      <c r="E27099" s="3" t="s">
        <v>152165</v>
      </c>
      <c r="F27099" s="3" t="s">
        <v>21</v>
      </c>
      <c r="G27099" s="4">
        <v>44502.044641203705</v>
      </c>
      <c r="H27099" s="3" t="s">
        <v>1224</v>
      </c>
      <c r="I27099" s="3"/>
      <c r="J27099" s="3" t="s">
        <v>152647</v>
      </c>
      <c r="K27099" t="b">
        <v>0</v>
      </c>
      <c r="L27099" s="3" t="s">
        <v>152648</v>
      </c>
      <c r="M27099" s="3" t="s">
        <v>152649</v>
      </c>
      <c r="N27099" s="3" t="s">
        <v>152182</v>
      </c>
      <c r="O27099">
        <v>199</v>
      </c>
      <c r="P27099" s="3" t="s">
        <v>278</v>
      </c>
      <c r="Q27099" s="3" t="s">
        <v>152650</v>
      </c>
      <c r="R27099" s="3" t="s">
        <v>152651</v>
      </c>
    </row>
    <row r="27100" spans="1:18" x14ac:dyDescent="0.3">
      <c r="A27100">
        <v>27098</v>
      </c>
      <c r="B27100" s="3" t="s">
        <v>152652</v>
      </c>
      <c r="C27100">
        <v>1299</v>
      </c>
      <c r="D27100">
        <v>4.0999999999999996</v>
      </c>
      <c r="E27100" s="3" t="s">
        <v>152165</v>
      </c>
      <c r="F27100" s="3" t="s">
        <v>21</v>
      </c>
      <c r="G27100" s="4">
        <v>44502.044652777775</v>
      </c>
      <c r="H27100" s="3" t="s">
        <v>1771</v>
      </c>
      <c r="I27100" s="3" t="s">
        <v>152654</v>
      </c>
      <c r="J27100" s="3" t="s">
        <v>152655</v>
      </c>
      <c r="K27100" t="b">
        <v>0</v>
      </c>
      <c r="L27100" s="3" t="s">
        <v>152656</v>
      </c>
      <c r="M27100" s="3" t="s">
        <v>152657</v>
      </c>
      <c r="N27100" s="3" t="s">
        <v>1652</v>
      </c>
      <c r="O27100">
        <v>714</v>
      </c>
      <c r="P27100" s="3" t="s">
        <v>1130</v>
      </c>
      <c r="Q27100" s="3" t="s">
        <v>1797</v>
      </c>
      <c r="R27100" s="3" t="s">
        <v>152658</v>
      </c>
    </row>
    <row r="27101" spans="1:18" x14ac:dyDescent="0.3">
      <c r="A27101">
        <v>27099</v>
      </c>
      <c r="B27101" s="3" t="s">
        <v>152659</v>
      </c>
      <c r="C27101">
        <v>2499</v>
      </c>
      <c r="D27101">
        <v>4.0999999999999996</v>
      </c>
      <c r="E27101" s="3" t="s">
        <v>152165</v>
      </c>
      <c r="F27101" s="3" t="s">
        <v>21</v>
      </c>
      <c r="G27101" s="4">
        <v>44502.044652777775</v>
      </c>
      <c r="H27101" s="3" t="s">
        <v>1837</v>
      </c>
      <c r="I27101" s="3"/>
      <c r="J27101" s="3" t="s">
        <v>152660</v>
      </c>
      <c r="K27101" t="b">
        <v>0</v>
      </c>
      <c r="L27101" s="3" t="s">
        <v>152661</v>
      </c>
      <c r="M27101" s="3" t="s">
        <v>152662</v>
      </c>
      <c r="N27101" s="3" t="s">
        <v>1652</v>
      </c>
      <c r="O27101">
        <v>1499</v>
      </c>
      <c r="P27101" s="3" t="s">
        <v>30</v>
      </c>
      <c r="Q27101" s="3" t="s">
        <v>2070</v>
      </c>
      <c r="R27101" s="3" t="s">
        <v>152663</v>
      </c>
    </row>
    <row r="27102" spans="1:18" x14ac:dyDescent="0.3">
      <c r="A27102">
        <v>27100</v>
      </c>
      <c r="B27102" s="3" t="s">
        <v>152664</v>
      </c>
      <c r="C27102">
        <v>1799</v>
      </c>
      <c r="E27102" s="3" t="s">
        <v>152165</v>
      </c>
      <c r="F27102" s="3" t="s">
        <v>21</v>
      </c>
      <c r="G27102" s="4">
        <v>44502.044664351852</v>
      </c>
      <c r="H27102" s="3" t="s">
        <v>11843</v>
      </c>
      <c r="I27102" s="3" t="s">
        <v>152173</v>
      </c>
      <c r="J27102" s="3" t="s">
        <v>152174</v>
      </c>
      <c r="K27102" t="b">
        <v>1</v>
      </c>
      <c r="L27102" s="3" t="s">
        <v>152175</v>
      </c>
      <c r="M27102" s="3" t="s">
        <v>152176</v>
      </c>
      <c r="N27102" s="3"/>
      <c r="O27102">
        <v>1439</v>
      </c>
      <c r="P27102" s="3" t="s">
        <v>1130</v>
      </c>
      <c r="Q27102" s="3" t="s">
        <v>1812</v>
      </c>
      <c r="R27102" s="3" t="s">
        <v>152666</v>
      </c>
    </row>
    <row r="27103" spans="1:18" x14ac:dyDescent="0.3">
      <c r="A27103">
        <v>27101</v>
      </c>
      <c r="B27103" s="3" t="s">
        <v>152667</v>
      </c>
      <c r="C27103">
        <v>1299</v>
      </c>
      <c r="D27103">
        <v>4.0999999999999996</v>
      </c>
      <c r="E27103" s="3" t="s">
        <v>152165</v>
      </c>
      <c r="F27103" s="3" t="s">
        <v>21</v>
      </c>
      <c r="G27103" s="4">
        <v>44502.044664351852</v>
      </c>
      <c r="H27103" s="3" t="s">
        <v>1771</v>
      </c>
      <c r="I27103" s="3" t="s">
        <v>152668</v>
      </c>
      <c r="J27103" s="3" t="s">
        <v>152669</v>
      </c>
      <c r="K27103" t="b">
        <v>0</v>
      </c>
      <c r="L27103" s="3" t="s">
        <v>152670</v>
      </c>
      <c r="M27103" s="3" t="s">
        <v>152671</v>
      </c>
      <c r="N27103" s="3" t="s">
        <v>1652</v>
      </c>
      <c r="O27103">
        <v>714</v>
      </c>
      <c r="P27103" s="3" t="s">
        <v>1130</v>
      </c>
      <c r="Q27103" s="3" t="s">
        <v>1790</v>
      </c>
      <c r="R27103" s="3" t="s">
        <v>152672</v>
      </c>
    </row>
    <row r="27104" spans="1:18" x14ac:dyDescent="0.3">
      <c r="A27104">
        <v>27102</v>
      </c>
      <c r="B27104" s="3" t="s">
        <v>152673</v>
      </c>
      <c r="C27104">
        <v>1599</v>
      </c>
      <c r="D27104">
        <v>4.3</v>
      </c>
      <c r="E27104" s="3" t="s">
        <v>152165</v>
      </c>
      <c r="F27104" s="3" t="s">
        <v>21</v>
      </c>
      <c r="G27104" s="4">
        <v>44502.044675925928</v>
      </c>
      <c r="H27104" s="3" t="s">
        <v>3020</v>
      </c>
      <c r="I27104" s="3"/>
      <c r="J27104" s="3" t="s">
        <v>152675</v>
      </c>
      <c r="K27104" t="b">
        <v>0</v>
      </c>
      <c r="L27104" s="3" t="s">
        <v>152676</v>
      </c>
      <c r="M27104" s="3" t="s">
        <v>152677</v>
      </c>
      <c r="N27104" s="3" t="s">
        <v>1652</v>
      </c>
      <c r="O27104">
        <v>719</v>
      </c>
      <c r="P27104" s="3" t="s">
        <v>1130</v>
      </c>
      <c r="Q27104" s="3" t="s">
        <v>1302</v>
      </c>
      <c r="R27104" s="3" t="s">
        <v>152678</v>
      </c>
    </row>
    <row r="27105" spans="1:18" x14ac:dyDescent="0.3">
      <c r="A27105">
        <v>27103</v>
      </c>
      <c r="B27105" s="3" t="s">
        <v>152679</v>
      </c>
      <c r="C27105">
        <v>548</v>
      </c>
      <c r="D27105">
        <v>3.7</v>
      </c>
      <c r="E27105" s="3" t="s">
        <v>152165</v>
      </c>
      <c r="F27105" s="3" t="s">
        <v>21</v>
      </c>
      <c r="G27105" s="4">
        <v>44502.044675925928</v>
      </c>
      <c r="H27105" s="3" t="s">
        <v>1224</v>
      </c>
      <c r="I27105" s="3" t="s">
        <v>152680</v>
      </c>
      <c r="J27105" s="3" t="s">
        <v>152681</v>
      </c>
      <c r="K27105" t="b">
        <v>0</v>
      </c>
      <c r="L27105" s="3" t="s">
        <v>152682</v>
      </c>
      <c r="M27105" s="3" t="s">
        <v>152683</v>
      </c>
      <c r="N27105" s="3" t="s">
        <v>152182</v>
      </c>
      <c r="O27105">
        <v>219</v>
      </c>
      <c r="P27105" s="3" t="s">
        <v>278</v>
      </c>
      <c r="Q27105" s="3" t="s">
        <v>152650</v>
      </c>
      <c r="R27105" s="3" t="s">
        <v>152684</v>
      </c>
    </row>
    <row r="27106" spans="1:18" x14ac:dyDescent="0.3">
      <c r="A27106">
        <v>27104</v>
      </c>
      <c r="B27106" s="3" t="s">
        <v>152685</v>
      </c>
      <c r="C27106">
        <v>2299</v>
      </c>
      <c r="D27106">
        <v>3.3</v>
      </c>
      <c r="E27106" s="3" t="s">
        <v>152165</v>
      </c>
      <c r="F27106" s="3" t="s">
        <v>21</v>
      </c>
      <c r="G27106" s="4">
        <v>44502.044687499998</v>
      </c>
      <c r="H27106" s="3" t="s">
        <v>1224</v>
      </c>
      <c r="I27106" s="3"/>
      <c r="J27106" s="3" t="s">
        <v>152240</v>
      </c>
      <c r="K27106" t="b">
        <v>0</v>
      </c>
      <c r="L27106" s="3" t="s">
        <v>152241</v>
      </c>
      <c r="M27106" s="3" t="s">
        <v>152242</v>
      </c>
      <c r="N27106" s="3" t="s">
        <v>152170</v>
      </c>
      <c r="O27106">
        <v>919</v>
      </c>
      <c r="P27106" s="3" t="s">
        <v>1130</v>
      </c>
      <c r="Q27106" s="3" t="s">
        <v>1375</v>
      </c>
      <c r="R27106" s="3" t="s">
        <v>152687</v>
      </c>
    </row>
    <row r="27107" spans="1:18" x14ac:dyDescent="0.3">
      <c r="A27107">
        <v>27105</v>
      </c>
      <c r="B27107" s="3" t="s">
        <v>152688</v>
      </c>
      <c r="C27107">
        <v>1999</v>
      </c>
      <c r="D27107">
        <v>4.0999999999999996</v>
      </c>
      <c r="E27107" s="3" t="s">
        <v>152165</v>
      </c>
      <c r="F27107" s="3" t="s">
        <v>21</v>
      </c>
      <c r="G27107" s="4">
        <v>44502.044687499998</v>
      </c>
      <c r="H27107" s="3" t="s">
        <v>1657</v>
      </c>
      <c r="I27107" s="3"/>
      <c r="J27107" s="3" t="s">
        <v>152689</v>
      </c>
      <c r="K27107" t="b">
        <v>0</v>
      </c>
      <c r="L27107" s="3" t="s">
        <v>152690</v>
      </c>
      <c r="M27107" s="3" t="s">
        <v>152691</v>
      </c>
      <c r="N27107" s="3" t="s">
        <v>152331</v>
      </c>
      <c r="O27107">
        <v>999</v>
      </c>
      <c r="P27107" s="3" t="s">
        <v>1130</v>
      </c>
      <c r="Q27107" s="3" t="s">
        <v>12602</v>
      </c>
      <c r="R27107" s="3" t="s">
        <v>152692</v>
      </c>
    </row>
    <row r="27108" spans="1:18" x14ac:dyDescent="0.3">
      <c r="A27108">
        <v>27106</v>
      </c>
      <c r="B27108" s="3" t="s">
        <v>152693</v>
      </c>
      <c r="C27108">
        <v>1499</v>
      </c>
      <c r="D27108">
        <v>4</v>
      </c>
      <c r="E27108" s="3" t="s">
        <v>152165</v>
      </c>
      <c r="F27108" s="3" t="s">
        <v>21</v>
      </c>
      <c r="G27108" s="4">
        <v>44502.044699074075</v>
      </c>
      <c r="H27108" s="3" t="s">
        <v>1150</v>
      </c>
      <c r="I27108" s="3"/>
      <c r="J27108" s="3" t="s">
        <v>152695</v>
      </c>
      <c r="K27108" t="b">
        <v>0</v>
      </c>
      <c r="L27108" s="3" t="s">
        <v>152696</v>
      </c>
      <c r="M27108" s="3" t="s">
        <v>152697</v>
      </c>
      <c r="N27108" s="3" t="s">
        <v>1652</v>
      </c>
      <c r="O27108">
        <v>974</v>
      </c>
      <c r="P27108" s="3" t="s">
        <v>1130</v>
      </c>
      <c r="Q27108" s="3" t="s">
        <v>1156</v>
      </c>
      <c r="R27108" s="3" t="s">
        <v>152698</v>
      </c>
    </row>
    <row r="27109" spans="1:18" x14ac:dyDescent="0.3">
      <c r="A27109">
        <v>27107</v>
      </c>
      <c r="B27109" s="3" t="s">
        <v>152699</v>
      </c>
      <c r="C27109">
        <v>2999</v>
      </c>
      <c r="D27109">
        <v>3.9</v>
      </c>
      <c r="E27109" s="3" t="s">
        <v>152165</v>
      </c>
      <c r="F27109" s="3" t="s">
        <v>21</v>
      </c>
      <c r="G27109" s="4">
        <v>44502.044710648152</v>
      </c>
      <c r="H27109" s="3" t="s">
        <v>2208</v>
      </c>
      <c r="I27109" s="3"/>
      <c r="J27109" s="3" t="s">
        <v>152701</v>
      </c>
      <c r="K27109" t="b">
        <v>0</v>
      </c>
      <c r="L27109" s="3" t="s">
        <v>152702</v>
      </c>
      <c r="M27109" s="3" t="s">
        <v>152703</v>
      </c>
      <c r="N27109" s="3" t="s">
        <v>9824</v>
      </c>
      <c r="O27109">
        <v>1049</v>
      </c>
      <c r="P27109" s="3" t="s">
        <v>966</v>
      </c>
      <c r="Q27109" s="3" t="s">
        <v>7770</v>
      </c>
      <c r="R27109" s="3" t="s">
        <v>152704</v>
      </c>
    </row>
    <row r="27110" spans="1:18" x14ac:dyDescent="0.3">
      <c r="A27110">
        <v>27108</v>
      </c>
      <c r="B27110" s="3" t="s">
        <v>152705</v>
      </c>
      <c r="C27110">
        <v>1999</v>
      </c>
      <c r="D27110">
        <v>5</v>
      </c>
      <c r="E27110" s="3" t="s">
        <v>152165</v>
      </c>
      <c r="F27110" s="3" t="s">
        <v>21</v>
      </c>
      <c r="G27110" s="4">
        <v>44502.044710648152</v>
      </c>
      <c r="H27110" s="3" t="s">
        <v>1150</v>
      </c>
      <c r="I27110" s="3"/>
      <c r="J27110" s="3" t="s">
        <v>152706</v>
      </c>
      <c r="K27110" t="b">
        <v>0</v>
      </c>
      <c r="L27110" s="3" t="s">
        <v>152707</v>
      </c>
      <c r="M27110" s="3" t="s">
        <v>152708</v>
      </c>
      <c r="N27110" s="3" t="s">
        <v>1652</v>
      </c>
      <c r="O27110">
        <v>1299</v>
      </c>
      <c r="P27110" s="3" t="s">
        <v>30</v>
      </c>
      <c r="Q27110" s="3" t="s">
        <v>41</v>
      </c>
      <c r="R27110" s="3" t="s">
        <v>152709</v>
      </c>
    </row>
    <row r="27111" spans="1:18" x14ac:dyDescent="0.3">
      <c r="A27111">
        <v>27109</v>
      </c>
      <c r="B27111" s="3" t="s">
        <v>152710</v>
      </c>
      <c r="C27111">
        <v>2799</v>
      </c>
      <c r="D27111">
        <v>4.2</v>
      </c>
      <c r="E27111" s="3" t="s">
        <v>152165</v>
      </c>
      <c r="F27111" s="3" t="s">
        <v>21</v>
      </c>
      <c r="G27111" s="4">
        <v>44502.044722222221</v>
      </c>
      <c r="H27111" s="3" t="s">
        <v>1837</v>
      </c>
      <c r="I27111" s="3" t="s">
        <v>152712</v>
      </c>
      <c r="J27111" s="3" t="s">
        <v>152713</v>
      </c>
      <c r="K27111" t="b">
        <v>0</v>
      </c>
      <c r="L27111" s="3" t="s">
        <v>152714</v>
      </c>
      <c r="M27111" s="3" t="s">
        <v>152715</v>
      </c>
      <c r="N27111" s="3" t="s">
        <v>9824</v>
      </c>
      <c r="O27111">
        <v>1679</v>
      </c>
      <c r="P27111" s="3" t="s">
        <v>966</v>
      </c>
      <c r="Q27111" s="3" t="s">
        <v>13126</v>
      </c>
      <c r="R27111" s="3" t="s">
        <v>152716</v>
      </c>
    </row>
    <row r="27112" spans="1:18" x14ac:dyDescent="0.3">
      <c r="A27112">
        <v>27110</v>
      </c>
      <c r="B27112" s="3" t="s">
        <v>152717</v>
      </c>
      <c r="C27112">
        <v>4999</v>
      </c>
      <c r="D27112">
        <v>4.5</v>
      </c>
      <c r="E27112" s="3" t="s">
        <v>152165</v>
      </c>
      <c r="F27112" s="3" t="s">
        <v>21</v>
      </c>
      <c r="G27112" s="4">
        <v>44502.044722222221</v>
      </c>
      <c r="H27112" s="3" t="s">
        <v>1837</v>
      </c>
      <c r="I27112" s="3"/>
      <c r="J27112" s="3" t="s">
        <v>152274</v>
      </c>
      <c r="K27112" t="b">
        <v>0</v>
      </c>
      <c r="L27112" s="3" t="s">
        <v>152275</v>
      </c>
      <c r="M27112" s="3" t="s">
        <v>152276</v>
      </c>
      <c r="N27112" s="3" t="s">
        <v>152170</v>
      </c>
      <c r="O27112">
        <v>2999</v>
      </c>
      <c r="P27112" s="3" t="s">
        <v>966</v>
      </c>
      <c r="Q27112" s="3" t="s">
        <v>25920</v>
      </c>
      <c r="R27112" s="3" t="s">
        <v>152718</v>
      </c>
    </row>
    <row r="27113" spans="1:18" x14ac:dyDescent="0.3">
      <c r="A27113">
        <v>27111</v>
      </c>
      <c r="B27113" s="3" t="s">
        <v>152719</v>
      </c>
      <c r="C27113">
        <v>3499</v>
      </c>
      <c r="D27113">
        <v>4.0999999999999996</v>
      </c>
      <c r="E27113" s="3" t="s">
        <v>152165</v>
      </c>
      <c r="F27113" s="3" t="s">
        <v>21</v>
      </c>
      <c r="G27113" s="4">
        <v>44502.044733796298</v>
      </c>
      <c r="H27113" s="3" t="s">
        <v>1930</v>
      </c>
      <c r="I27113" s="3"/>
      <c r="J27113" s="3" t="s">
        <v>152721</v>
      </c>
      <c r="K27113" t="b">
        <v>0</v>
      </c>
      <c r="L27113" s="3" t="s">
        <v>152722</v>
      </c>
      <c r="M27113" s="3" t="s">
        <v>152723</v>
      </c>
      <c r="N27113" s="3" t="s">
        <v>1652</v>
      </c>
      <c r="O27113">
        <v>1679</v>
      </c>
      <c r="P27113" s="3" t="s">
        <v>966</v>
      </c>
      <c r="Q27113" s="3" t="s">
        <v>11972</v>
      </c>
      <c r="R27113" s="3" t="s">
        <v>152724</v>
      </c>
    </row>
    <row r="27114" spans="1:18" x14ac:dyDescent="0.3">
      <c r="A27114">
        <v>27112</v>
      </c>
      <c r="B27114" s="3" t="s">
        <v>152725</v>
      </c>
      <c r="C27114">
        <v>4499</v>
      </c>
      <c r="D27114">
        <v>4.2</v>
      </c>
      <c r="E27114" s="3" t="s">
        <v>152165</v>
      </c>
      <c r="F27114" s="3" t="s">
        <v>21</v>
      </c>
      <c r="G27114" s="4">
        <v>44502.044733796298</v>
      </c>
      <c r="H27114" s="3" t="s">
        <v>1837</v>
      </c>
      <c r="I27114" s="3" t="s">
        <v>152726</v>
      </c>
      <c r="J27114" s="3" t="s">
        <v>152727</v>
      </c>
      <c r="K27114" t="b">
        <v>0</v>
      </c>
      <c r="L27114" s="3" t="s">
        <v>152728</v>
      </c>
      <c r="M27114" s="3" t="s">
        <v>152729</v>
      </c>
      <c r="N27114" s="3" t="s">
        <v>1652</v>
      </c>
      <c r="O27114">
        <v>2699</v>
      </c>
      <c r="P27114" s="3" t="s">
        <v>966</v>
      </c>
      <c r="Q27114" s="3" t="s">
        <v>10296</v>
      </c>
      <c r="R27114" s="3" t="s">
        <v>152730</v>
      </c>
    </row>
    <row r="27115" spans="1:18" x14ac:dyDescent="0.3">
      <c r="A27115">
        <v>27113</v>
      </c>
      <c r="B27115" s="3" t="s">
        <v>152731</v>
      </c>
      <c r="C27115">
        <v>5499</v>
      </c>
      <c r="D27115">
        <v>3.9</v>
      </c>
      <c r="E27115" s="3" t="s">
        <v>152165</v>
      </c>
      <c r="F27115" s="3" t="s">
        <v>21</v>
      </c>
      <c r="G27115" s="4">
        <v>44502.044745370367</v>
      </c>
      <c r="H27115" s="3" t="s">
        <v>1837</v>
      </c>
      <c r="I27115" s="3"/>
      <c r="J27115" s="3" t="s">
        <v>152733</v>
      </c>
      <c r="K27115" t="b">
        <v>0</v>
      </c>
      <c r="L27115" s="3" t="s">
        <v>152734</v>
      </c>
      <c r="M27115" s="3" t="s">
        <v>152735</v>
      </c>
      <c r="N27115" s="3" t="s">
        <v>1652</v>
      </c>
      <c r="O27115">
        <v>3299</v>
      </c>
      <c r="P27115" s="3" t="s">
        <v>966</v>
      </c>
      <c r="Q27115" s="3" t="s">
        <v>9680</v>
      </c>
      <c r="R27115" s="3" t="s">
        <v>152736</v>
      </c>
    </row>
    <row r="27116" spans="1:18" x14ac:dyDescent="0.3">
      <c r="A27116">
        <v>27114</v>
      </c>
      <c r="B27116" s="3" t="s">
        <v>152737</v>
      </c>
      <c r="D27116">
        <v>3.6</v>
      </c>
      <c r="E27116" s="3" t="s">
        <v>152165</v>
      </c>
      <c r="F27116" s="3" t="s">
        <v>21</v>
      </c>
      <c r="G27116" s="4">
        <v>44502.044745370367</v>
      </c>
      <c r="H27116" s="3"/>
      <c r="I27116" s="3" t="s">
        <v>152297</v>
      </c>
      <c r="J27116" s="3" t="s">
        <v>152298</v>
      </c>
      <c r="K27116" t="b">
        <v>0</v>
      </c>
      <c r="L27116" s="3" t="s">
        <v>152299</v>
      </c>
      <c r="M27116" s="3" t="s">
        <v>152300</v>
      </c>
      <c r="N27116" s="3" t="s">
        <v>152170</v>
      </c>
      <c r="O27116">
        <v>3999</v>
      </c>
      <c r="P27116" s="3" t="s">
        <v>30</v>
      </c>
      <c r="Q27116" s="3" t="s">
        <v>96</v>
      </c>
      <c r="R27116" s="3" t="s">
        <v>152738</v>
      </c>
    </row>
    <row r="27117" spans="1:18" x14ac:dyDescent="0.3">
      <c r="A27117">
        <v>27115</v>
      </c>
      <c r="B27117" s="3" t="s">
        <v>152739</v>
      </c>
      <c r="C27117">
        <v>3299</v>
      </c>
      <c r="D27117">
        <v>4.2</v>
      </c>
      <c r="E27117" s="3" t="s">
        <v>152165</v>
      </c>
      <c r="F27117" s="3" t="s">
        <v>21</v>
      </c>
      <c r="G27117" s="4">
        <v>44502.044756944444</v>
      </c>
      <c r="H27117" s="3" t="s">
        <v>1837</v>
      </c>
      <c r="I27117" s="3"/>
      <c r="J27117" s="3" t="s">
        <v>152741</v>
      </c>
      <c r="K27117" t="b">
        <v>1</v>
      </c>
      <c r="L27117" s="3" t="s">
        <v>152742</v>
      </c>
      <c r="M27117" s="3" t="s">
        <v>152743</v>
      </c>
      <c r="N27117" s="3"/>
      <c r="O27117">
        <v>1979</v>
      </c>
      <c r="P27117" s="3" t="s">
        <v>966</v>
      </c>
      <c r="Q27117" s="3" t="s">
        <v>11972</v>
      </c>
      <c r="R27117" s="3" t="s">
        <v>152744</v>
      </c>
    </row>
    <row r="27118" spans="1:18" x14ac:dyDescent="0.3">
      <c r="A27118">
        <v>27116</v>
      </c>
      <c r="B27118" s="3" t="s">
        <v>152745</v>
      </c>
      <c r="C27118">
        <v>1799</v>
      </c>
      <c r="D27118">
        <v>4</v>
      </c>
      <c r="E27118" s="3" t="s">
        <v>152165</v>
      </c>
      <c r="F27118" s="3" t="s">
        <v>21</v>
      </c>
      <c r="G27118" s="4">
        <v>44502.044756944444</v>
      </c>
      <c r="H27118" s="3" t="s">
        <v>2009</v>
      </c>
      <c r="I27118" s="3"/>
      <c r="J27118" s="3" t="s">
        <v>152746</v>
      </c>
      <c r="K27118" t="b">
        <v>1</v>
      </c>
      <c r="L27118" s="3" t="s">
        <v>152747</v>
      </c>
      <c r="M27118" s="3" t="s">
        <v>152748</v>
      </c>
      <c r="N27118" s="3"/>
      <c r="O27118">
        <v>1259</v>
      </c>
      <c r="P27118" s="3" t="s">
        <v>30</v>
      </c>
      <c r="Q27118" s="3" t="s">
        <v>1697</v>
      </c>
      <c r="R27118" s="3" t="s">
        <v>152749</v>
      </c>
    </row>
    <row r="27119" spans="1:18" x14ac:dyDescent="0.3">
      <c r="A27119">
        <v>27117</v>
      </c>
      <c r="B27119" s="3" t="s">
        <v>152750</v>
      </c>
      <c r="C27119">
        <v>2853</v>
      </c>
      <c r="D27119">
        <v>3.8</v>
      </c>
      <c r="E27119" s="3" t="s">
        <v>152165</v>
      </c>
      <c r="F27119" s="3" t="s">
        <v>21</v>
      </c>
      <c r="G27119" s="4">
        <v>44502.044768518521</v>
      </c>
      <c r="H27119" s="3" t="s">
        <v>1657</v>
      </c>
      <c r="I27119" s="3"/>
      <c r="J27119" s="3" t="s">
        <v>152753</v>
      </c>
      <c r="K27119" t="b">
        <v>0</v>
      </c>
      <c r="L27119" s="3" t="s">
        <v>152754</v>
      </c>
      <c r="M27119" s="3" t="s">
        <v>152755</v>
      </c>
      <c r="N27119" s="3" t="s">
        <v>152756</v>
      </c>
      <c r="O27119">
        <v>1399</v>
      </c>
      <c r="P27119" s="3" t="s">
        <v>30</v>
      </c>
      <c r="Q27119" s="3" t="s">
        <v>96</v>
      </c>
      <c r="R27119" s="3" t="s">
        <v>152757</v>
      </c>
    </row>
    <row r="27120" spans="1:18" x14ac:dyDescent="0.3">
      <c r="A27120">
        <v>27118</v>
      </c>
      <c r="B27120" s="3" t="s">
        <v>152758</v>
      </c>
      <c r="C27120">
        <v>2499</v>
      </c>
      <c r="D27120">
        <v>4</v>
      </c>
      <c r="E27120" s="3" t="s">
        <v>152165</v>
      </c>
      <c r="F27120" s="3" t="s">
        <v>21</v>
      </c>
      <c r="G27120" s="4">
        <v>44502.044768518521</v>
      </c>
      <c r="H27120" s="3" t="s">
        <v>146</v>
      </c>
      <c r="I27120" s="3"/>
      <c r="J27120" s="3" t="s">
        <v>152759</v>
      </c>
      <c r="K27120" t="b">
        <v>0</v>
      </c>
      <c r="L27120" s="3" t="s">
        <v>152760</v>
      </c>
      <c r="M27120" s="3" t="s">
        <v>152761</v>
      </c>
      <c r="N27120" s="3" t="s">
        <v>1652</v>
      </c>
      <c r="O27120">
        <v>1299</v>
      </c>
      <c r="P27120" s="3" t="s">
        <v>30</v>
      </c>
      <c r="Q27120" s="3" t="s">
        <v>206</v>
      </c>
      <c r="R27120" s="3" t="s">
        <v>152762</v>
      </c>
    </row>
    <row r="27121" spans="1:18" x14ac:dyDescent="0.3">
      <c r="A27121">
        <v>27119</v>
      </c>
      <c r="B27121" s="3" t="s">
        <v>152763</v>
      </c>
      <c r="C27121">
        <v>2799</v>
      </c>
      <c r="D27121">
        <v>4</v>
      </c>
      <c r="E27121" s="3" t="s">
        <v>152165</v>
      </c>
      <c r="F27121" s="3" t="s">
        <v>21</v>
      </c>
      <c r="G27121" s="4">
        <v>44502.044768518521</v>
      </c>
      <c r="H27121" s="3" t="s">
        <v>1123</v>
      </c>
      <c r="I27121" s="3"/>
      <c r="J27121" s="3" t="s">
        <v>152764</v>
      </c>
      <c r="K27121" t="b">
        <v>0</v>
      </c>
      <c r="L27121" s="3" t="s">
        <v>152765</v>
      </c>
      <c r="M27121" s="3" t="s">
        <v>152766</v>
      </c>
      <c r="N27121" s="3" t="s">
        <v>1652</v>
      </c>
      <c r="O27121">
        <v>1483</v>
      </c>
      <c r="P27121" s="3" t="s">
        <v>30</v>
      </c>
      <c r="Q27121" s="3" t="s">
        <v>96</v>
      </c>
      <c r="R27121" s="3" t="s">
        <v>152767</v>
      </c>
    </row>
    <row r="27122" spans="1:18" x14ac:dyDescent="0.3">
      <c r="A27122">
        <v>27120</v>
      </c>
      <c r="B27122" s="3" t="s">
        <v>152768</v>
      </c>
      <c r="C27122">
        <v>1799</v>
      </c>
      <c r="D27122">
        <v>2.2000000000000002</v>
      </c>
      <c r="E27122" s="3" t="s">
        <v>152165</v>
      </c>
      <c r="F27122" s="3" t="s">
        <v>21</v>
      </c>
      <c r="G27122" s="4">
        <v>44502.04478009259</v>
      </c>
      <c r="H27122" s="3" t="s">
        <v>132</v>
      </c>
      <c r="I27122" s="3" t="s">
        <v>24855</v>
      </c>
      <c r="J27122" s="3" t="s">
        <v>152334</v>
      </c>
      <c r="K27122" t="b">
        <v>0</v>
      </c>
      <c r="L27122" s="3" t="s">
        <v>152335</v>
      </c>
      <c r="M27122" s="3" t="s">
        <v>152336</v>
      </c>
      <c r="N27122" s="3" t="s">
        <v>152337</v>
      </c>
      <c r="O27122">
        <v>699</v>
      </c>
      <c r="P27122" s="3" t="s">
        <v>1130</v>
      </c>
      <c r="Q27122" s="3" t="s">
        <v>1229</v>
      </c>
      <c r="R27122" s="3" t="s">
        <v>152770</v>
      </c>
    </row>
    <row r="27123" spans="1:18" x14ac:dyDescent="0.3">
      <c r="A27123">
        <v>27121</v>
      </c>
      <c r="B27123" s="3" t="s">
        <v>152771</v>
      </c>
      <c r="C27123">
        <v>1499</v>
      </c>
      <c r="D27123">
        <v>4.3</v>
      </c>
      <c r="E27123" s="3" t="s">
        <v>152165</v>
      </c>
      <c r="F27123" s="3" t="s">
        <v>21</v>
      </c>
      <c r="G27123" s="4">
        <v>44502.044791666667</v>
      </c>
      <c r="H27123" s="3" t="s">
        <v>1837</v>
      </c>
      <c r="I27123" s="3"/>
      <c r="J27123" s="3" t="s">
        <v>152773</v>
      </c>
      <c r="K27123" t="b">
        <v>0</v>
      </c>
      <c r="L27123" s="3" t="s">
        <v>152774</v>
      </c>
      <c r="M27123" s="3" t="s">
        <v>152775</v>
      </c>
      <c r="N27123" s="3" t="s">
        <v>1652</v>
      </c>
      <c r="O27123">
        <v>899</v>
      </c>
      <c r="P27123" s="3" t="s">
        <v>1130</v>
      </c>
      <c r="Q27123" s="3" t="s">
        <v>1156</v>
      </c>
      <c r="R27123" s="3" t="s">
        <v>152776</v>
      </c>
    </row>
    <row r="27124" spans="1:18" x14ac:dyDescent="0.3">
      <c r="A27124">
        <v>27122</v>
      </c>
      <c r="B27124" s="3" t="s">
        <v>152777</v>
      </c>
      <c r="C27124">
        <v>2999</v>
      </c>
      <c r="D27124">
        <v>4.0999999999999996</v>
      </c>
      <c r="E27124" s="3" t="s">
        <v>152165</v>
      </c>
      <c r="F27124" s="3" t="s">
        <v>21</v>
      </c>
      <c r="G27124" s="4">
        <v>44502.044791666667</v>
      </c>
      <c r="H27124" s="3" t="s">
        <v>1930</v>
      </c>
      <c r="I27124" s="3"/>
      <c r="J27124" s="3" t="s">
        <v>152778</v>
      </c>
      <c r="K27124" t="b">
        <v>0</v>
      </c>
      <c r="L27124" s="3" t="s">
        <v>152779</v>
      </c>
      <c r="M27124" s="3" t="s">
        <v>152780</v>
      </c>
      <c r="N27124" s="3" t="s">
        <v>1652</v>
      </c>
      <c r="O27124">
        <v>1439</v>
      </c>
      <c r="P27124" s="3" t="s">
        <v>966</v>
      </c>
      <c r="Q27124" s="3" t="s">
        <v>13289</v>
      </c>
      <c r="R27124" s="3" t="s">
        <v>152781</v>
      </c>
    </row>
    <row r="27125" spans="1:18" x14ac:dyDescent="0.3">
      <c r="A27125">
        <v>27123</v>
      </c>
      <c r="B27125" s="3" t="s">
        <v>152782</v>
      </c>
      <c r="C27125">
        <v>3999</v>
      </c>
      <c r="D27125">
        <v>4</v>
      </c>
      <c r="E27125" s="3" t="s">
        <v>152165</v>
      </c>
      <c r="F27125" s="3" t="s">
        <v>21</v>
      </c>
      <c r="G27125" s="4">
        <v>44502.044803240744</v>
      </c>
      <c r="H27125" s="3" t="s">
        <v>1771</v>
      </c>
      <c r="I27125" s="3"/>
      <c r="J27125" s="3" t="s">
        <v>152784</v>
      </c>
      <c r="K27125" t="b">
        <v>1</v>
      </c>
      <c r="L27125" s="3" t="s">
        <v>152785</v>
      </c>
      <c r="M27125" s="3" t="s">
        <v>152786</v>
      </c>
      <c r="N27125" s="3"/>
      <c r="O27125">
        <v>2199</v>
      </c>
      <c r="P27125" s="3" t="s">
        <v>966</v>
      </c>
      <c r="Q27125" s="3" t="s">
        <v>25648</v>
      </c>
      <c r="R27125" s="3" t="s">
        <v>152787</v>
      </c>
    </row>
    <row r="27126" spans="1:18" x14ac:dyDescent="0.3">
      <c r="A27126">
        <v>27124</v>
      </c>
      <c r="B27126" s="3" t="s">
        <v>152788</v>
      </c>
      <c r="C27126">
        <v>1499</v>
      </c>
      <c r="D27126">
        <v>4.5</v>
      </c>
      <c r="E27126" s="3" t="s">
        <v>152165</v>
      </c>
      <c r="F27126" s="3" t="s">
        <v>21</v>
      </c>
      <c r="G27126" s="4">
        <v>44502.044803240744</v>
      </c>
      <c r="H27126" s="3" t="s">
        <v>132</v>
      </c>
      <c r="I27126" s="3" t="s">
        <v>152359</v>
      </c>
      <c r="J27126" s="3" t="s">
        <v>152360</v>
      </c>
      <c r="K27126" t="b">
        <v>0</v>
      </c>
      <c r="L27126" s="3" t="s">
        <v>152361</v>
      </c>
      <c r="M27126" s="3" t="s">
        <v>152362</v>
      </c>
      <c r="N27126" s="3" t="s">
        <v>152337</v>
      </c>
      <c r="O27126">
        <v>582</v>
      </c>
      <c r="P27126" s="3" t="s">
        <v>1130</v>
      </c>
      <c r="Q27126" s="3" t="s">
        <v>1834</v>
      </c>
      <c r="R27126" s="3" t="s">
        <v>152789</v>
      </c>
    </row>
    <row r="27127" spans="1:18" x14ac:dyDescent="0.3">
      <c r="A27127">
        <v>27125</v>
      </c>
      <c r="B27127" s="3" t="s">
        <v>152790</v>
      </c>
      <c r="C27127">
        <v>2499</v>
      </c>
      <c r="D27127">
        <v>4.0999999999999996</v>
      </c>
      <c r="E27127" s="3" t="s">
        <v>152165</v>
      </c>
      <c r="F27127" s="3" t="s">
        <v>21</v>
      </c>
      <c r="G27127" s="4">
        <v>44502.044814814813</v>
      </c>
      <c r="H27127" s="3" t="s">
        <v>1930</v>
      </c>
      <c r="I27127" s="3"/>
      <c r="J27127" s="3" t="s">
        <v>152792</v>
      </c>
      <c r="K27127" t="b">
        <v>0</v>
      </c>
      <c r="L27127" s="3" t="s">
        <v>152793</v>
      </c>
      <c r="M27127" s="3" t="s">
        <v>152794</v>
      </c>
      <c r="N27127" s="3" t="s">
        <v>1652</v>
      </c>
      <c r="O27127">
        <v>1199</v>
      </c>
      <c r="P27127" s="3" t="s">
        <v>30</v>
      </c>
      <c r="Q27127" s="3" t="s">
        <v>1697</v>
      </c>
      <c r="R27127" s="3" t="s">
        <v>152795</v>
      </c>
    </row>
    <row r="27128" spans="1:18" x14ac:dyDescent="0.3">
      <c r="A27128">
        <v>27126</v>
      </c>
      <c r="B27128" s="3" t="s">
        <v>152796</v>
      </c>
      <c r="C27128">
        <v>1999</v>
      </c>
      <c r="D27128">
        <v>4</v>
      </c>
      <c r="E27128" s="3" t="s">
        <v>152165</v>
      </c>
      <c r="F27128" s="3" t="s">
        <v>21</v>
      </c>
      <c r="G27128" s="4">
        <v>44502.044814814813</v>
      </c>
      <c r="H27128" s="3" t="s">
        <v>1930</v>
      </c>
      <c r="I27128" s="3" t="s">
        <v>152797</v>
      </c>
      <c r="J27128" s="3" t="s">
        <v>152798</v>
      </c>
      <c r="K27128" t="b">
        <v>0</v>
      </c>
      <c r="L27128" s="3" t="s">
        <v>152799</v>
      </c>
      <c r="M27128" s="3" t="s">
        <v>152800</v>
      </c>
      <c r="N27128" s="3" t="s">
        <v>1652</v>
      </c>
      <c r="O27128">
        <v>959</v>
      </c>
      <c r="P27128" s="3" t="s">
        <v>30</v>
      </c>
      <c r="Q27128" s="3" t="s">
        <v>21417</v>
      </c>
      <c r="R27128" s="3" t="s">
        <v>152801</v>
      </c>
    </row>
    <row r="27129" spans="1:18" x14ac:dyDescent="0.3">
      <c r="A27129">
        <v>27127</v>
      </c>
      <c r="B27129" s="3" t="s">
        <v>152802</v>
      </c>
      <c r="C27129">
        <v>2799</v>
      </c>
      <c r="D27129">
        <v>4.3</v>
      </c>
      <c r="E27129" s="3" t="s">
        <v>152165</v>
      </c>
      <c r="F27129" s="3" t="s">
        <v>21</v>
      </c>
      <c r="G27129" s="4">
        <v>44502.04482638889</v>
      </c>
      <c r="H27129" s="3" t="s">
        <v>1123</v>
      </c>
      <c r="I27129" s="3"/>
      <c r="J27129" s="3" t="s">
        <v>152804</v>
      </c>
      <c r="K27129" t="b">
        <v>0</v>
      </c>
      <c r="L27129" s="3" t="s">
        <v>152805</v>
      </c>
      <c r="M27129" s="3" t="s">
        <v>152806</v>
      </c>
      <c r="N27129" s="3" t="s">
        <v>1652</v>
      </c>
      <c r="O27129">
        <v>1483</v>
      </c>
      <c r="P27129" s="3" t="s">
        <v>30</v>
      </c>
      <c r="Q27129" s="3" t="s">
        <v>96</v>
      </c>
      <c r="R27129" s="3" t="s">
        <v>152807</v>
      </c>
    </row>
    <row r="27130" spans="1:18" x14ac:dyDescent="0.3">
      <c r="A27130">
        <v>27128</v>
      </c>
      <c r="B27130" s="3" t="s">
        <v>152808</v>
      </c>
      <c r="C27130">
        <v>2999</v>
      </c>
      <c r="D27130">
        <v>4.4000000000000004</v>
      </c>
      <c r="E27130" s="3" t="s">
        <v>152165</v>
      </c>
      <c r="F27130" s="3" t="s">
        <v>21</v>
      </c>
      <c r="G27130" s="4">
        <v>44502.04483796296</v>
      </c>
      <c r="H27130" s="3" t="s">
        <v>1771</v>
      </c>
      <c r="I27130" s="3" t="s">
        <v>152810</v>
      </c>
      <c r="J27130" s="3" t="s">
        <v>152811</v>
      </c>
      <c r="K27130" t="b">
        <v>0</v>
      </c>
      <c r="L27130" s="3" t="s">
        <v>152812</v>
      </c>
      <c r="M27130" s="3" t="s">
        <v>152813</v>
      </c>
      <c r="N27130" s="3" t="s">
        <v>1652</v>
      </c>
      <c r="O27130">
        <v>1649</v>
      </c>
      <c r="P27130" s="3" t="s">
        <v>966</v>
      </c>
      <c r="Q27130" s="3" t="s">
        <v>10296</v>
      </c>
      <c r="R27130" s="3" t="s">
        <v>152814</v>
      </c>
    </row>
    <row r="27131" spans="1:18" x14ac:dyDescent="0.3">
      <c r="A27131">
        <v>27129</v>
      </c>
      <c r="B27131" s="3" t="s">
        <v>152815</v>
      </c>
      <c r="C27131">
        <v>5999</v>
      </c>
      <c r="D27131">
        <v>4.2</v>
      </c>
      <c r="E27131" s="3" t="s">
        <v>152165</v>
      </c>
      <c r="F27131" s="3" t="s">
        <v>21</v>
      </c>
      <c r="G27131" s="4">
        <v>44502.044849537036</v>
      </c>
      <c r="H27131" s="3" t="s">
        <v>1837</v>
      </c>
      <c r="I27131" s="3" t="s">
        <v>152817</v>
      </c>
      <c r="J27131" s="3" t="s">
        <v>152818</v>
      </c>
      <c r="K27131" t="b">
        <v>0</v>
      </c>
      <c r="L27131" s="3" t="s">
        <v>152819</v>
      </c>
      <c r="M27131" s="3" t="s">
        <v>152820</v>
      </c>
      <c r="N27131" s="3" t="s">
        <v>1652</v>
      </c>
      <c r="O27131">
        <v>3599</v>
      </c>
      <c r="P27131" s="3" t="s">
        <v>966</v>
      </c>
      <c r="Q27131" s="3" t="s">
        <v>35304</v>
      </c>
      <c r="R27131" s="3" t="s">
        <v>152821</v>
      </c>
    </row>
    <row r="27132" spans="1:18" x14ac:dyDescent="0.3">
      <c r="A27132">
        <v>27130</v>
      </c>
      <c r="B27132" s="3" t="s">
        <v>152822</v>
      </c>
      <c r="C27132">
        <v>12999</v>
      </c>
      <c r="D27132">
        <v>3.7</v>
      </c>
      <c r="E27132" s="3" t="s">
        <v>152165</v>
      </c>
      <c r="F27132" s="3" t="s">
        <v>21</v>
      </c>
      <c r="G27132" s="4">
        <v>44502.044849537036</v>
      </c>
      <c r="H27132" s="3" t="s">
        <v>1657</v>
      </c>
      <c r="I27132" s="3" t="s">
        <v>152823</v>
      </c>
      <c r="J27132" s="3" t="s">
        <v>152824</v>
      </c>
      <c r="K27132" t="b">
        <v>0</v>
      </c>
      <c r="L27132" s="3" t="s">
        <v>152825</v>
      </c>
      <c r="M27132" s="3" t="s">
        <v>152826</v>
      </c>
      <c r="N27132" s="3" t="s">
        <v>152170</v>
      </c>
      <c r="O27132">
        <v>6499</v>
      </c>
      <c r="P27132" s="3" t="s">
        <v>966</v>
      </c>
      <c r="Q27132" s="3" t="s">
        <v>11972</v>
      </c>
      <c r="R27132" s="3" t="s">
        <v>152827</v>
      </c>
    </row>
    <row r="27133" spans="1:18" x14ac:dyDescent="0.3">
      <c r="A27133">
        <v>27131</v>
      </c>
      <c r="B27133" s="3" t="s">
        <v>152828</v>
      </c>
      <c r="C27133">
        <v>1499</v>
      </c>
      <c r="D27133">
        <v>4</v>
      </c>
      <c r="E27133" s="3" t="s">
        <v>152165</v>
      </c>
      <c r="F27133" s="3" t="s">
        <v>21</v>
      </c>
      <c r="G27133" s="4">
        <v>44502.044861111113</v>
      </c>
      <c r="H27133" s="3" t="s">
        <v>1657</v>
      </c>
      <c r="I27133" s="3" t="s">
        <v>152830</v>
      </c>
      <c r="J27133" s="3" t="s">
        <v>152831</v>
      </c>
      <c r="K27133" t="b">
        <v>0</v>
      </c>
      <c r="L27133" s="3" t="s">
        <v>152832</v>
      </c>
      <c r="M27133" s="3" t="s">
        <v>152833</v>
      </c>
      <c r="N27133" s="3" t="s">
        <v>152331</v>
      </c>
      <c r="O27133">
        <v>749</v>
      </c>
      <c r="P27133" s="3" t="s">
        <v>1130</v>
      </c>
      <c r="Q27133" s="3" t="s">
        <v>1790</v>
      </c>
      <c r="R27133" s="3" t="s">
        <v>152834</v>
      </c>
    </row>
    <row r="27134" spans="1:18" x14ac:dyDescent="0.3">
      <c r="A27134">
        <v>27132</v>
      </c>
      <c r="B27134" s="3" t="s">
        <v>152835</v>
      </c>
      <c r="C27134">
        <v>2499</v>
      </c>
      <c r="D27134">
        <v>4.0999999999999996</v>
      </c>
      <c r="E27134" s="3" t="s">
        <v>152165</v>
      </c>
      <c r="F27134" s="3" t="s">
        <v>21</v>
      </c>
      <c r="G27134" s="4">
        <v>44502.044861111113</v>
      </c>
      <c r="H27134" s="3" t="s">
        <v>1150</v>
      </c>
      <c r="I27134" s="3"/>
      <c r="J27134" s="3" t="s">
        <v>152836</v>
      </c>
      <c r="K27134" t="b">
        <v>0</v>
      </c>
      <c r="L27134" s="3" t="s">
        <v>152837</v>
      </c>
      <c r="M27134" s="3" t="s">
        <v>152838</v>
      </c>
      <c r="N27134" s="3" t="s">
        <v>1652</v>
      </c>
      <c r="O27134">
        <v>1624</v>
      </c>
      <c r="P27134" s="3" t="s">
        <v>1130</v>
      </c>
      <c r="Q27134" s="3" t="s">
        <v>1156</v>
      </c>
      <c r="R27134" s="3" t="s">
        <v>152839</v>
      </c>
    </row>
    <row r="27135" spans="1:18" x14ac:dyDescent="0.3">
      <c r="A27135">
        <v>27133</v>
      </c>
      <c r="B27135" s="3" t="s">
        <v>152840</v>
      </c>
      <c r="C27135">
        <v>3499</v>
      </c>
      <c r="D27135">
        <v>4.3</v>
      </c>
      <c r="E27135" s="3" t="s">
        <v>152165</v>
      </c>
      <c r="F27135" s="3" t="s">
        <v>21</v>
      </c>
      <c r="G27135" s="4">
        <v>44502.044872685183</v>
      </c>
      <c r="H27135" s="3" t="s">
        <v>1771</v>
      </c>
      <c r="I27135" s="3" t="s">
        <v>152842</v>
      </c>
      <c r="J27135" s="3" t="s">
        <v>152843</v>
      </c>
      <c r="K27135" t="b">
        <v>0</v>
      </c>
      <c r="L27135" s="3" t="s">
        <v>152844</v>
      </c>
      <c r="M27135" s="3" t="s">
        <v>152845</v>
      </c>
      <c r="N27135" s="3" t="s">
        <v>1652</v>
      </c>
      <c r="O27135">
        <v>1924</v>
      </c>
      <c r="P27135" s="3" t="s">
        <v>966</v>
      </c>
      <c r="Q27135" s="3" t="s">
        <v>10296</v>
      </c>
      <c r="R27135" s="3" t="s">
        <v>152846</v>
      </c>
    </row>
    <row r="27136" spans="1:18" x14ac:dyDescent="0.3">
      <c r="A27136">
        <v>27134</v>
      </c>
      <c r="B27136" s="3" t="s">
        <v>152847</v>
      </c>
      <c r="C27136">
        <v>1299</v>
      </c>
      <c r="D27136">
        <v>4.0999999999999996</v>
      </c>
      <c r="E27136" s="3" t="s">
        <v>152165</v>
      </c>
      <c r="F27136" s="3" t="s">
        <v>21</v>
      </c>
      <c r="G27136" s="4">
        <v>44502.044872685183</v>
      </c>
      <c r="H27136" s="3" t="s">
        <v>1224</v>
      </c>
      <c r="I27136" s="3"/>
      <c r="J27136" s="3" t="s">
        <v>152167</v>
      </c>
      <c r="K27136" t="b">
        <v>0</v>
      </c>
      <c r="L27136" s="3" t="s">
        <v>152168</v>
      </c>
      <c r="M27136" s="3" t="s">
        <v>152169</v>
      </c>
      <c r="N27136" s="3" t="s">
        <v>152170</v>
      </c>
      <c r="O27136">
        <v>519</v>
      </c>
      <c r="P27136" s="3" t="s">
        <v>1130</v>
      </c>
      <c r="Q27136" s="3" t="s">
        <v>1156</v>
      </c>
      <c r="R27136" s="3" t="s">
        <v>152848</v>
      </c>
    </row>
    <row r="27137" spans="1:18" x14ac:dyDescent="0.3">
      <c r="A27137">
        <v>27135</v>
      </c>
      <c r="B27137" s="3" t="s">
        <v>152849</v>
      </c>
      <c r="C27137">
        <v>1499</v>
      </c>
      <c r="D27137">
        <v>4.2</v>
      </c>
      <c r="E27137" s="3" t="s">
        <v>152165</v>
      </c>
      <c r="F27137" s="3" t="s">
        <v>21</v>
      </c>
      <c r="G27137" s="4">
        <v>44502.04488425926</v>
      </c>
      <c r="H27137" s="3" t="s">
        <v>1224</v>
      </c>
      <c r="I27137" s="3" t="s">
        <v>152851</v>
      </c>
      <c r="J27137" s="3" t="s">
        <v>152852</v>
      </c>
      <c r="K27137" t="b">
        <v>0</v>
      </c>
      <c r="L27137" s="3" t="s">
        <v>152853</v>
      </c>
      <c r="M27137" s="3" t="s">
        <v>152854</v>
      </c>
      <c r="N27137" s="3" t="s">
        <v>9824</v>
      </c>
      <c r="O27137">
        <v>599</v>
      </c>
      <c r="P27137" s="3" t="s">
        <v>1130</v>
      </c>
      <c r="Q27137" s="3" t="s">
        <v>1797</v>
      </c>
      <c r="R27137" s="3" t="s">
        <v>152855</v>
      </c>
    </row>
    <row r="27138" spans="1:18" x14ac:dyDescent="0.3">
      <c r="A27138">
        <v>27136</v>
      </c>
      <c r="B27138" s="3" t="s">
        <v>152856</v>
      </c>
      <c r="C27138">
        <v>2999</v>
      </c>
      <c r="D27138">
        <v>4.0999999999999996</v>
      </c>
      <c r="E27138" s="3" t="s">
        <v>152165</v>
      </c>
      <c r="F27138" s="3" t="s">
        <v>21</v>
      </c>
      <c r="G27138" s="4">
        <v>44502.04488425926</v>
      </c>
      <c r="H27138" s="3" t="s">
        <v>2009</v>
      </c>
      <c r="I27138" s="3"/>
      <c r="J27138" s="3" t="s">
        <v>152857</v>
      </c>
      <c r="K27138" t="b">
        <v>1</v>
      </c>
      <c r="L27138" s="3" t="s">
        <v>152858</v>
      </c>
      <c r="M27138" s="3" t="s">
        <v>152859</v>
      </c>
      <c r="N27138" s="3"/>
      <c r="O27138">
        <v>2099</v>
      </c>
      <c r="P27138" s="3" t="s">
        <v>30</v>
      </c>
      <c r="Q27138" s="3" t="s">
        <v>34907</v>
      </c>
      <c r="R27138" s="3" t="s">
        <v>152860</v>
      </c>
    </row>
    <row r="27139" spans="1:18" x14ac:dyDescent="0.3">
      <c r="A27139">
        <v>27137</v>
      </c>
      <c r="B27139" s="3" t="s">
        <v>152861</v>
      </c>
      <c r="C27139">
        <v>5999</v>
      </c>
      <c r="D27139">
        <v>4.2</v>
      </c>
      <c r="E27139" s="3" t="s">
        <v>152165</v>
      </c>
      <c r="F27139" s="3" t="s">
        <v>21</v>
      </c>
      <c r="G27139" s="4">
        <v>44502.044895833336</v>
      </c>
      <c r="H27139" s="3" t="s">
        <v>3020</v>
      </c>
      <c r="I27139" s="3" t="s">
        <v>152863</v>
      </c>
      <c r="J27139" s="3" t="s">
        <v>152864</v>
      </c>
      <c r="K27139" t="b">
        <v>0</v>
      </c>
      <c r="L27139" s="3" t="s">
        <v>152865</v>
      </c>
      <c r="M27139" s="3" t="s">
        <v>152866</v>
      </c>
      <c r="N27139" s="3" t="s">
        <v>1652</v>
      </c>
      <c r="O27139">
        <v>2699</v>
      </c>
      <c r="P27139" s="3" t="s">
        <v>966</v>
      </c>
      <c r="Q27139" s="3" t="s">
        <v>25683</v>
      </c>
      <c r="R27139" s="3" t="s">
        <v>152867</v>
      </c>
    </row>
    <row r="27140" spans="1:18" x14ac:dyDescent="0.3">
      <c r="A27140">
        <v>27138</v>
      </c>
      <c r="B27140" s="3" t="s">
        <v>152868</v>
      </c>
      <c r="C27140">
        <v>1299</v>
      </c>
      <c r="D27140">
        <v>4.0999999999999996</v>
      </c>
      <c r="E27140" s="3" t="s">
        <v>152165</v>
      </c>
      <c r="F27140" s="3" t="s">
        <v>21</v>
      </c>
      <c r="G27140" s="4">
        <v>44502.044895833336</v>
      </c>
      <c r="H27140" s="3" t="s">
        <v>1771</v>
      </c>
      <c r="I27140" s="3" t="s">
        <v>152654</v>
      </c>
      <c r="J27140" s="3" t="s">
        <v>152869</v>
      </c>
      <c r="K27140" t="b">
        <v>0</v>
      </c>
      <c r="L27140" s="3" t="s">
        <v>152870</v>
      </c>
      <c r="M27140" s="3" t="s">
        <v>152871</v>
      </c>
      <c r="N27140" s="3" t="s">
        <v>1652</v>
      </c>
      <c r="O27140">
        <v>714</v>
      </c>
      <c r="P27140" s="3" t="s">
        <v>1130</v>
      </c>
      <c r="Q27140" s="3" t="s">
        <v>1776</v>
      </c>
      <c r="R27140" s="3" t="s">
        <v>152872</v>
      </c>
    </row>
    <row r="27141" spans="1:18" x14ac:dyDescent="0.3">
      <c r="A27141">
        <v>27139</v>
      </c>
      <c r="B27141" s="3" t="s">
        <v>152873</v>
      </c>
      <c r="C27141">
        <v>2799</v>
      </c>
      <c r="D27141">
        <v>4.2</v>
      </c>
      <c r="E27141" s="3" t="s">
        <v>152165</v>
      </c>
      <c r="F27141" s="3" t="s">
        <v>21</v>
      </c>
      <c r="G27141" s="4">
        <v>44502.044907407406</v>
      </c>
      <c r="H27141" s="3" t="s">
        <v>1771</v>
      </c>
      <c r="I27141" s="3"/>
      <c r="J27141" s="3" t="s">
        <v>152875</v>
      </c>
      <c r="K27141" t="b">
        <v>0</v>
      </c>
      <c r="L27141" s="3" t="s">
        <v>152876</v>
      </c>
      <c r="M27141" s="3" t="s">
        <v>152877</v>
      </c>
      <c r="N27141" s="3" t="s">
        <v>1652</v>
      </c>
      <c r="O27141">
        <v>1539</v>
      </c>
      <c r="P27141" s="3" t="s">
        <v>966</v>
      </c>
      <c r="Q27141" s="3" t="s">
        <v>10296</v>
      </c>
      <c r="R27141" s="3" t="s">
        <v>152878</v>
      </c>
    </row>
    <row r="27142" spans="1:18" x14ac:dyDescent="0.3">
      <c r="A27142">
        <v>27140</v>
      </c>
      <c r="B27142" s="3" t="s">
        <v>152879</v>
      </c>
      <c r="C27142">
        <v>1799</v>
      </c>
      <c r="E27142" s="3" t="s">
        <v>152165</v>
      </c>
      <c r="F27142" s="3" t="s">
        <v>21</v>
      </c>
      <c r="G27142" s="4">
        <v>44502.044907407406</v>
      </c>
      <c r="H27142" s="3" t="s">
        <v>11843</v>
      </c>
      <c r="I27142" s="3" t="s">
        <v>152173</v>
      </c>
      <c r="J27142" s="3" t="s">
        <v>152174</v>
      </c>
      <c r="K27142" t="b">
        <v>1</v>
      </c>
      <c r="L27142" s="3" t="s">
        <v>152175</v>
      </c>
      <c r="M27142" s="3" t="s">
        <v>152176</v>
      </c>
      <c r="N27142" s="3"/>
      <c r="O27142">
        <v>1439</v>
      </c>
      <c r="P27142" s="3" t="s">
        <v>1130</v>
      </c>
      <c r="Q27142" s="3" t="s">
        <v>1812</v>
      </c>
      <c r="R27142" s="3" t="s">
        <v>152880</v>
      </c>
    </row>
    <row r="27143" spans="1:18" x14ac:dyDescent="0.3">
      <c r="A27143">
        <v>27141</v>
      </c>
      <c r="B27143" s="3" t="s">
        <v>152881</v>
      </c>
      <c r="C27143">
        <v>3299</v>
      </c>
      <c r="D27143">
        <v>4.3</v>
      </c>
      <c r="E27143" s="3" t="s">
        <v>152165</v>
      </c>
      <c r="F27143" s="3" t="s">
        <v>21</v>
      </c>
      <c r="G27143" s="4">
        <v>44502.044918981483</v>
      </c>
      <c r="H27143" s="3" t="s">
        <v>1930</v>
      </c>
      <c r="I27143" s="3"/>
      <c r="J27143" s="3" t="s">
        <v>152883</v>
      </c>
      <c r="K27143" t="b">
        <v>0</v>
      </c>
      <c r="L27143" s="3" t="s">
        <v>152884</v>
      </c>
      <c r="M27143" s="3" t="s">
        <v>152885</v>
      </c>
      <c r="N27143" s="3" t="s">
        <v>9824</v>
      </c>
      <c r="O27143">
        <v>1583</v>
      </c>
      <c r="P27143" s="3" t="s">
        <v>966</v>
      </c>
      <c r="Q27143" s="3" t="s">
        <v>10296</v>
      </c>
      <c r="R27143" s="3" t="s">
        <v>152887</v>
      </c>
    </row>
    <row r="27144" spans="1:18" x14ac:dyDescent="0.3">
      <c r="A27144">
        <v>27142</v>
      </c>
      <c r="B27144" s="3" t="s">
        <v>152888</v>
      </c>
      <c r="C27144">
        <v>2499</v>
      </c>
      <c r="D27144">
        <v>4.0999999999999996</v>
      </c>
      <c r="E27144" s="3" t="s">
        <v>152165</v>
      </c>
      <c r="F27144" s="3" t="s">
        <v>21</v>
      </c>
      <c r="G27144" s="4">
        <v>44502.044918981483</v>
      </c>
      <c r="H27144" s="3" t="s">
        <v>3517</v>
      </c>
      <c r="I27144" s="3"/>
      <c r="J27144" s="3" t="s">
        <v>152889</v>
      </c>
      <c r="K27144" t="b">
        <v>0</v>
      </c>
      <c r="L27144" s="3" t="s">
        <v>152890</v>
      </c>
      <c r="M27144" s="3" t="s">
        <v>152891</v>
      </c>
      <c r="N27144" s="3" t="s">
        <v>9824</v>
      </c>
      <c r="O27144">
        <v>1049</v>
      </c>
      <c r="P27144" s="3" t="s">
        <v>1130</v>
      </c>
      <c r="Q27144" s="3" t="s">
        <v>36057</v>
      </c>
      <c r="R27144" s="3" t="s">
        <v>152892</v>
      </c>
    </row>
    <row r="27145" spans="1:18" x14ac:dyDescent="0.3">
      <c r="A27145">
        <v>27143</v>
      </c>
      <c r="B27145" s="3" t="s">
        <v>152893</v>
      </c>
      <c r="C27145">
        <v>3499</v>
      </c>
      <c r="D27145">
        <v>3.8</v>
      </c>
      <c r="E27145" s="3" t="s">
        <v>152165</v>
      </c>
      <c r="F27145" s="3" t="s">
        <v>21</v>
      </c>
      <c r="G27145" s="4">
        <v>44502.044930555552</v>
      </c>
      <c r="H27145" s="3" t="s">
        <v>1150</v>
      </c>
      <c r="I27145" s="3" t="s">
        <v>152895</v>
      </c>
      <c r="J27145" s="3" t="s">
        <v>152896</v>
      </c>
      <c r="K27145" t="b">
        <v>0</v>
      </c>
      <c r="L27145" s="3" t="s">
        <v>152897</v>
      </c>
      <c r="M27145" s="3" t="s">
        <v>152898</v>
      </c>
      <c r="N27145" s="3" t="s">
        <v>1652</v>
      </c>
      <c r="O27145">
        <v>2274</v>
      </c>
      <c r="P27145" s="3" t="s">
        <v>1130</v>
      </c>
      <c r="Q27145" s="3" t="s">
        <v>1288</v>
      </c>
      <c r="R27145" s="3" t="s">
        <v>152899</v>
      </c>
    </row>
    <row r="27146" spans="1:18" x14ac:dyDescent="0.3">
      <c r="A27146">
        <v>27144</v>
      </c>
      <c r="B27146" s="3" t="s">
        <v>152900</v>
      </c>
      <c r="C27146">
        <v>2299</v>
      </c>
      <c r="D27146">
        <v>3.3</v>
      </c>
      <c r="E27146" s="3" t="s">
        <v>152165</v>
      </c>
      <c r="F27146" s="3" t="s">
        <v>21</v>
      </c>
      <c r="G27146" s="4">
        <v>44502.044930555552</v>
      </c>
      <c r="H27146" s="3" t="s">
        <v>1224</v>
      </c>
      <c r="I27146" s="3"/>
      <c r="J27146" s="3" t="s">
        <v>152240</v>
      </c>
      <c r="K27146" t="b">
        <v>0</v>
      </c>
      <c r="L27146" s="3" t="s">
        <v>152241</v>
      </c>
      <c r="M27146" s="3" t="s">
        <v>152242</v>
      </c>
      <c r="N27146" s="3" t="s">
        <v>152170</v>
      </c>
      <c r="O27146">
        <v>919</v>
      </c>
      <c r="P27146" s="3" t="s">
        <v>1130</v>
      </c>
      <c r="Q27146" s="3" t="s">
        <v>1375</v>
      </c>
      <c r="R27146" s="3" t="s">
        <v>152901</v>
      </c>
    </row>
    <row r="27147" spans="1:18" x14ac:dyDescent="0.3">
      <c r="A27147">
        <v>27145</v>
      </c>
      <c r="B27147" s="3" t="s">
        <v>152902</v>
      </c>
      <c r="C27147">
        <v>1299</v>
      </c>
      <c r="D27147">
        <v>4.4000000000000004</v>
      </c>
      <c r="E27147" s="3" t="s">
        <v>152165</v>
      </c>
      <c r="F27147" s="3" t="s">
        <v>21</v>
      </c>
      <c r="G27147" s="4">
        <v>44502.044930555552</v>
      </c>
      <c r="H27147" s="3" t="s">
        <v>1771</v>
      </c>
      <c r="I27147" s="3"/>
      <c r="J27147" s="3" t="s">
        <v>152903</v>
      </c>
      <c r="K27147" t="b">
        <v>0</v>
      </c>
      <c r="L27147" s="3" t="s">
        <v>152904</v>
      </c>
      <c r="M27147" s="3" t="s">
        <v>152905</v>
      </c>
      <c r="N27147" s="3" t="s">
        <v>1652</v>
      </c>
      <c r="O27147">
        <v>714</v>
      </c>
      <c r="P27147" s="3" t="s">
        <v>1130</v>
      </c>
      <c r="Q27147" s="3" t="s">
        <v>31289</v>
      </c>
      <c r="R27147" s="3" t="s">
        <v>152906</v>
      </c>
    </row>
    <row r="27148" spans="1:18" x14ac:dyDescent="0.3">
      <c r="A27148">
        <v>27146</v>
      </c>
      <c r="B27148" s="3" t="s">
        <v>152907</v>
      </c>
      <c r="C27148">
        <v>1299</v>
      </c>
      <c r="D27148">
        <v>3.5</v>
      </c>
      <c r="E27148" s="3" t="s">
        <v>152165</v>
      </c>
      <c r="F27148" s="3" t="s">
        <v>21</v>
      </c>
      <c r="G27148" s="4">
        <v>44502.044953703706</v>
      </c>
      <c r="H27148" s="3" t="s">
        <v>11843</v>
      </c>
      <c r="I27148" s="3" t="s">
        <v>152909</v>
      </c>
      <c r="J27148" s="3" t="s">
        <v>152910</v>
      </c>
      <c r="K27148" t="b">
        <v>1</v>
      </c>
      <c r="L27148" s="3" t="s">
        <v>152911</v>
      </c>
      <c r="M27148" s="3" t="s">
        <v>152912</v>
      </c>
      <c r="N27148" s="3"/>
      <c r="O27148">
        <v>1039</v>
      </c>
      <c r="P27148" s="3" t="s">
        <v>1130</v>
      </c>
      <c r="Q27148" s="3" t="s">
        <v>1738</v>
      </c>
      <c r="R27148" s="3" t="s">
        <v>152913</v>
      </c>
    </row>
    <row r="27149" spans="1:18" x14ac:dyDescent="0.3">
      <c r="A27149">
        <v>27147</v>
      </c>
      <c r="B27149" s="3" t="s">
        <v>152914</v>
      </c>
      <c r="C27149">
        <v>2799</v>
      </c>
      <c r="D27149">
        <v>4.3</v>
      </c>
      <c r="E27149" s="3" t="s">
        <v>152165</v>
      </c>
      <c r="F27149" s="3" t="s">
        <v>21</v>
      </c>
      <c r="G27149" s="4">
        <v>44502.044953703706</v>
      </c>
      <c r="H27149" s="3" t="s">
        <v>1123</v>
      </c>
      <c r="I27149" s="3"/>
      <c r="J27149" s="3" t="s">
        <v>152915</v>
      </c>
      <c r="K27149" t="b">
        <v>1</v>
      </c>
      <c r="L27149" s="3" t="s">
        <v>152916</v>
      </c>
      <c r="M27149" s="3" t="s">
        <v>152917</v>
      </c>
      <c r="N27149" s="3"/>
      <c r="O27149">
        <v>1483</v>
      </c>
      <c r="P27149" s="3" t="s">
        <v>30</v>
      </c>
      <c r="Q27149" s="3" t="s">
        <v>106</v>
      </c>
      <c r="R27149" s="3" t="s">
        <v>152918</v>
      </c>
    </row>
    <row r="27150" spans="1:18" x14ac:dyDescent="0.3">
      <c r="A27150">
        <v>27148</v>
      </c>
      <c r="B27150" s="3" t="s">
        <v>152919</v>
      </c>
      <c r="C27150">
        <v>1299</v>
      </c>
      <c r="D27150">
        <v>4.4000000000000004</v>
      </c>
      <c r="E27150" s="3" t="s">
        <v>152165</v>
      </c>
      <c r="F27150" s="3" t="s">
        <v>21</v>
      </c>
      <c r="G27150" s="4">
        <v>44502.044953703706</v>
      </c>
      <c r="H27150" s="3" t="s">
        <v>12208</v>
      </c>
      <c r="I27150" s="3"/>
      <c r="J27150" s="3" t="s">
        <v>152920</v>
      </c>
      <c r="K27150" t="b">
        <v>0</v>
      </c>
      <c r="L27150" s="3" t="s">
        <v>152921</v>
      </c>
      <c r="M27150" s="3" t="s">
        <v>152922</v>
      </c>
      <c r="N27150" s="3" t="s">
        <v>1652</v>
      </c>
      <c r="O27150">
        <v>829</v>
      </c>
      <c r="P27150" s="3" t="s">
        <v>1130</v>
      </c>
      <c r="Q27150" s="3" t="s">
        <v>1731</v>
      </c>
      <c r="R27150" s="3" t="s">
        <v>152923</v>
      </c>
    </row>
    <row r="27151" spans="1:18" x14ac:dyDescent="0.3">
      <c r="A27151">
        <v>27149</v>
      </c>
      <c r="B27151" s="3" t="s">
        <v>152924</v>
      </c>
      <c r="C27151">
        <v>3499</v>
      </c>
      <c r="D27151">
        <v>3.7</v>
      </c>
      <c r="E27151" s="3" t="s">
        <v>152165</v>
      </c>
      <c r="F27151" s="3" t="s">
        <v>21</v>
      </c>
      <c r="G27151" s="4">
        <v>44502.044965277775</v>
      </c>
      <c r="H27151" s="3" t="s">
        <v>1224</v>
      </c>
      <c r="I27151" s="3" t="s">
        <v>152926</v>
      </c>
      <c r="J27151" s="3" t="s">
        <v>152927</v>
      </c>
      <c r="K27151" t="b">
        <v>0</v>
      </c>
      <c r="L27151" s="3" t="s">
        <v>152928</v>
      </c>
      <c r="M27151" s="3" t="s">
        <v>152929</v>
      </c>
      <c r="N27151" s="3" t="s">
        <v>9824</v>
      </c>
      <c r="O27151">
        <v>1399</v>
      </c>
      <c r="P27151" s="3" t="s">
        <v>1130</v>
      </c>
      <c r="Q27151" s="3" t="s">
        <v>152930</v>
      </c>
      <c r="R27151" s="3" t="s">
        <v>152931</v>
      </c>
    </row>
    <row r="27152" spans="1:18" x14ac:dyDescent="0.3">
      <c r="A27152">
        <v>27150</v>
      </c>
      <c r="B27152" s="3" t="s">
        <v>152932</v>
      </c>
      <c r="C27152">
        <v>4999</v>
      </c>
      <c r="D27152">
        <v>4.5</v>
      </c>
      <c r="E27152" s="3" t="s">
        <v>152165</v>
      </c>
      <c r="F27152" s="3" t="s">
        <v>21</v>
      </c>
      <c r="G27152" s="4">
        <v>44502.044965277775</v>
      </c>
      <c r="H27152" s="3" t="s">
        <v>1837</v>
      </c>
      <c r="I27152" s="3"/>
      <c r="J27152" s="3" t="s">
        <v>152274</v>
      </c>
      <c r="K27152" t="b">
        <v>0</v>
      </c>
      <c r="L27152" s="3" t="s">
        <v>152275</v>
      </c>
      <c r="M27152" s="3" t="s">
        <v>152276</v>
      </c>
      <c r="N27152" s="3" t="s">
        <v>152170</v>
      </c>
      <c r="O27152">
        <v>2999</v>
      </c>
      <c r="P27152" s="3" t="s">
        <v>966</v>
      </c>
      <c r="Q27152" s="3" t="s">
        <v>25920</v>
      </c>
      <c r="R27152" s="3" t="s">
        <v>152933</v>
      </c>
    </row>
    <row r="27153" spans="1:18" x14ac:dyDescent="0.3">
      <c r="A27153">
        <v>27151</v>
      </c>
      <c r="B27153" s="3" t="s">
        <v>152934</v>
      </c>
      <c r="C27153">
        <v>1099</v>
      </c>
      <c r="D27153">
        <v>4.0999999999999996</v>
      </c>
      <c r="E27153" s="3" t="s">
        <v>152165</v>
      </c>
      <c r="F27153" s="3" t="s">
        <v>21</v>
      </c>
      <c r="G27153" s="4">
        <v>44502.044976851852</v>
      </c>
      <c r="H27153" s="3" t="s">
        <v>9845</v>
      </c>
      <c r="I27153" s="3"/>
      <c r="J27153" s="3" t="s">
        <v>152936</v>
      </c>
      <c r="K27153" t="b">
        <v>0</v>
      </c>
      <c r="L27153" s="3" t="s">
        <v>152937</v>
      </c>
      <c r="M27153" s="3" t="s">
        <v>152938</v>
      </c>
      <c r="N27153" s="3" t="s">
        <v>9824</v>
      </c>
      <c r="O27153">
        <v>749</v>
      </c>
      <c r="P27153" s="3" t="s">
        <v>1130</v>
      </c>
      <c r="Q27153" s="3" t="s">
        <v>1156</v>
      </c>
      <c r="R27153" s="3" t="s">
        <v>152939</v>
      </c>
    </row>
    <row r="27154" spans="1:18" x14ac:dyDescent="0.3">
      <c r="A27154">
        <v>27152</v>
      </c>
      <c r="B27154" s="3" t="s">
        <v>152940</v>
      </c>
      <c r="C27154">
        <v>2499</v>
      </c>
      <c r="D27154">
        <v>4</v>
      </c>
      <c r="E27154" s="3" t="s">
        <v>152165</v>
      </c>
      <c r="F27154" s="3" t="s">
        <v>21</v>
      </c>
      <c r="G27154" s="4">
        <v>44502.044976851852</v>
      </c>
      <c r="H27154" s="3" t="s">
        <v>1930</v>
      </c>
      <c r="I27154" s="3"/>
      <c r="J27154" s="3" t="s">
        <v>152941</v>
      </c>
      <c r="K27154" t="b">
        <v>0</v>
      </c>
      <c r="L27154" s="3" t="s">
        <v>152942</v>
      </c>
      <c r="M27154" s="3" t="s">
        <v>152943</v>
      </c>
      <c r="N27154" s="3" t="s">
        <v>1652</v>
      </c>
      <c r="O27154">
        <v>1199</v>
      </c>
      <c r="P27154" s="3" t="s">
        <v>966</v>
      </c>
      <c r="Q27154" s="3" t="s">
        <v>10296</v>
      </c>
      <c r="R27154" s="3" t="s">
        <v>152944</v>
      </c>
    </row>
    <row r="27155" spans="1:18" x14ac:dyDescent="0.3">
      <c r="A27155">
        <v>27153</v>
      </c>
      <c r="B27155" s="3" t="s">
        <v>152945</v>
      </c>
      <c r="C27155">
        <v>1799</v>
      </c>
      <c r="D27155">
        <v>4.0999999999999996</v>
      </c>
      <c r="E27155" s="3" t="s">
        <v>152165</v>
      </c>
      <c r="F27155" s="3" t="s">
        <v>21</v>
      </c>
      <c r="G27155" s="4">
        <v>44502.044988425929</v>
      </c>
      <c r="H27155" s="3" t="s">
        <v>1657</v>
      </c>
      <c r="I27155" s="3" t="s">
        <v>152947</v>
      </c>
      <c r="J27155" s="3" t="s">
        <v>152948</v>
      </c>
      <c r="K27155" t="b">
        <v>0</v>
      </c>
      <c r="L27155" s="3" t="s">
        <v>152949</v>
      </c>
      <c r="M27155" s="3" t="s">
        <v>152950</v>
      </c>
      <c r="N27155" s="3" t="s">
        <v>9824</v>
      </c>
      <c r="O27155">
        <v>899</v>
      </c>
      <c r="P27155" s="3" t="s">
        <v>1130</v>
      </c>
      <c r="Q27155" s="3" t="s">
        <v>12653</v>
      </c>
      <c r="R27155" s="3" t="s">
        <v>152951</v>
      </c>
    </row>
    <row r="27156" spans="1:18" x14ac:dyDescent="0.3">
      <c r="A27156">
        <v>27154</v>
      </c>
      <c r="B27156" s="3" t="s">
        <v>152952</v>
      </c>
      <c r="D27156">
        <v>3.6</v>
      </c>
      <c r="E27156" s="3" t="s">
        <v>152165</v>
      </c>
      <c r="F27156" s="3" t="s">
        <v>21</v>
      </c>
      <c r="G27156" s="4">
        <v>44502.044999999998</v>
      </c>
      <c r="H27156" s="3"/>
      <c r="I27156" s="3" t="s">
        <v>152297</v>
      </c>
      <c r="J27156" s="3" t="s">
        <v>152298</v>
      </c>
      <c r="K27156" t="b">
        <v>0</v>
      </c>
      <c r="L27156" s="3" t="s">
        <v>152299</v>
      </c>
      <c r="M27156" s="3" t="s">
        <v>152300</v>
      </c>
      <c r="N27156" s="3" t="s">
        <v>152170</v>
      </c>
      <c r="O27156">
        <v>3999</v>
      </c>
      <c r="P27156" s="3" t="s">
        <v>30</v>
      </c>
      <c r="Q27156" s="3" t="s">
        <v>96</v>
      </c>
      <c r="R27156" s="3" t="s">
        <v>152954</v>
      </c>
    </row>
    <row r="27157" spans="1:18" x14ac:dyDescent="0.3">
      <c r="A27157">
        <v>27155</v>
      </c>
      <c r="B27157" s="3" t="s">
        <v>152955</v>
      </c>
      <c r="C27157">
        <v>1299</v>
      </c>
      <c r="D27157">
        <v>4.4000000000000004</v>
      </c>
      <c r="E27157" s="3" t="s">
        <v>152165</v>
      </c>
      <c r="F27157" s="3" t="s">
        <v>21</v>
      </c>
      <c r="G27157" s="4">
        <v>44502.044999999998</v>
      </c>
      <c r="H27157" s="3" t="s">
        <v>12208</v>
      </c>
      <c r="I27157" s="3"/>
      <c r="J27157" s="3" t="s">
        <v>152956</v>
      </c>
      <c r="K27157" t="b">
        <v>0</v>
      </c>
      <c r="L27157" s="3" t="s">
        <v>152957</v>
      </c>
      <c r="M27157" s="3" t="s">
        <v>152958</v>
      </c>
      <c r="N27157" s="3" t="s">
        <v>1652</v>
      </c>
      <c r="O27157">
        <v>829</v>
      </c>
      <c r="P27157" s="3" t="s">
        <v>1130</v>
      </c>
      <c r="Q27157" s="3" t="s">
        <v>3214</v>
      </c>
      <c r="R27157" s="3" t="s">
        <v>152959</v>
      </c>
    </row>
    <row r="27158" spans="1:18" x14ac:dyDescent="0.3">
      <c r="A27158">
        <v>27156</v>
      </c>
      <c r="B27158" s="3" t="s">
        <v>152960</v>
      </c>
      <c r="C27158">
        <v>3499</v>
      </c>
      <c r="D27158">
        <v>4.2</v>
      </c>
      <c r="E27158" s="3" t="s">
        <v>152165</v>
      </c>
      <c r="F27158" s="3" t="s">
        <v>21</v>
      </c>
      <c r="G27158" s="4">
        <v>44502.045011574075</v>
      </c>
      <c r="H27158" s="3" t="s">
        <v>1837</v>
      </c>
      <c r="I27158" s="3"/>
      <c r="J27158" s="3" t="s">
        <v>152962</v>
      </c>
      <c r="K27158" t="b">
        <v>0</v>
      </c>
      <c r="L27158" s="3" t="s">
        <v>152963</v>
      </c>
      <c r="M27158" s="3" t="s">
        <v>152964</v>
      </c>
      <c r="N27158" s="3" t="s">
        <v>1652</v>
      </c>
      <c r="O27158">
        <v>2099</v>
      </c>
      <c r="P27158" s="3" t="s">
        <v>966</v>
      </c>
      <c r="Q27158" s="3" t="s">
        <v>35304</v>
      </c>
      <c r="R27158" s="3" t="s">
        <v>152965</v>
      </c>
    </row>
    <row r="27159" spans="1:18" x14ac:dyDescent="0.3">
      <c r="A27159">
        <v>27157</v>
      </c>
      <c r="B27159" s="3" t="s">
        <v>152966</v>
      </c>
      <c r="C27159">
        <v>2299</v>
      </c>
      <c r="D27159">
        <v>4.4000000000000004</v>
      </c>
      <c r="E27159" s="3" t="s">
        <v>152165</v>
      </c>
      <c r="F27159" s="3" t="s">
        <v>21</v>
      </c>
      <c r="G27159" s="4">
        <v>44502.045011574075</v>
      </c>
      <c r="H27159" s="3" t="s">
        <v>1150</v>
      </c>
      <c r="I27159" s="3"/>
      <c r="J27159" s="3" t="s">
        <v>152967</v>
      </c>
      <c r="K27159" t="b">
        <v>0</v>
      </c>
      <c r="L27159" s="3" t="s">
        <v>152968</v>
      </c>
      <c r="M27159" s="3" t="s">
        <v>152969</v>
      </c>
      <c r="N27159" s="3" t="s">
        <v>9824</v>
      </c>
      <c r="O27159">
        <v>1494</v>
      </c>
      <c r="P27159" s="3" t="s">
        <v>1130</v>
      </c>
      <c r="Q27159" s="3" t="s">
        <v>1790</v>
      </c>
      <c r="R27159" s="3" t="s">
        <v>152970</v>
      </c>
    </row>
    <row r="27160" spans="1:18" x14ac:dyDescent="0.3">
      <c r="A27160">
        <v>27158</v>
      </c>
      <c r="B27160" s="3" t="s">
        <v>152971</v>
      </c>
      <c r="C27160">
        <v>1499</v>
      </c>
      <c r="D27160">
        <v>4.2</v>
      </c>
      <c r="E27160" s="3" t="s">
        <v>152165</v>
      </c>
      <c r="F27160" s="3" t="s">
        <v>21</v>
      </c>
      <c r="G27160" s="4">
        <v>44502.045023148145</v>
      </c>
      <c r="H27160" s="3" t="s">
        <v>2023</v>
      </c>
      <c r="I27160" s="3" t="s">
        <v>152973</v>
      </c>
      <c r="J27160" s="3" t="s">
        <v>152974</v>
      </c>
      <c r="K27160" t="b">
        <v>0</v>
      </c>
      <c r="L27160" s="3" t="s">
        <v>152975</v>
      </c>
      <c r="M27160" s="3" t="s">
        <v>152976</v>
      </c>
      <c r="N27160" s="3" t="s">
        <v>9824</v>
      </c>
      <c r="O27160">
        <v>644</v>
      </c>
      <c r="P27160" s="3" t="s">
        <v>1130</v>
      </c>
      <c r="Q27160" s="3" t="s">
        <v>3061</v>
      </c>
      <c r="R27160" s="3" t="s">
        <v>152977</v>
      </c>
    </row>
    <row r="27161" spans="1:18" x14ac:dyDescent="0.3">
      <c r="A27161">
        <v>27159</v>
      </c>
      <c r="B27161" s="3" t="s">
        <v>152978</v>
      </c>
      <c r="C27161">
        <v>2799</v>
      </c>
      <c r="D27161">
        <v>3.9</v>
      </c>
      <c r="E27161" s="3" t="s">
        <v>152165</v>
      </c>
      <c r="F27161" s="3" t="s">
        <v>21</v>
      </c>
      <c r="G27161" s="4">
        <v>44502.045023148145</v>
      </c>
      <c r="H27161" s="3" t="s">
        <v>3020</v>
      </c>
      <c r="I27161" s="3"/>
      <c r="J27161" s="3" t="s">
        <v>152979</v>
      </c>
      <c r="K27161" t="b">
        <v>0</v>
      </c>
      <c r="L27161" s="3" t="s">
        <v>152980</v>
      </c>
      <c r="M27161" s="3" t="s">
        <v>152981</v>
      </c>
      <c r="N27161" s="3" t="s">
        <v>9824</v>
      </c>
      <c r="O27161">
        <v>1259</v>
      </c>
      <c r="P27161" s="3" t="s">
        <v>30</v>
      </c>
      <c r="Q27161" s="3" t="s">
        <v>96</v>
      </c>
      <c r="R27161" s="3" t="s">
        <v>152982</v>
      </c>
    </row>
    <row r="27162" spans="1:18" x14ac:dyDescent="0.3">
      <c r="A27162">
        <v>27160</v>
      </c>
      <c r="B27162" s="3" t="s">
        <v>152983</v>
      </c>
      <c r="C27162">
        <v>1799</v>
      </c>
      <c r="D27162">
        <v>2.2000000000000002</v>
      </c>
      <c r="E27162" s="3" t="s">
        <v>152165</v>
      </c>
      <c r="F27162" s="3" t="s">
        <v>21</v>
      </c>
      <c r="G27162" s="4">
        <v>44502.045034722221</v>
      </c>
      <c r="H27162" s="3" t="s">
        <v>132</v>
      </c>
      <c r="I27162" s="3" t="s">
        <v>24855</v>
      </c>
      <c r="J27162" s="3" t="s">
        <v>152334</v>
      </c>
      <c r="K27162" t="b">
        <v>0</v>
      </c>
      <c r="L27162" s="3" t="s">
        <v>152335</v>
      </c>
      <c r="M27162" s="3" t="s">
        <v>152336</v>
      </c>
      <c r="N27162" s="3" t="s">
        <v>152337</v>
      </c>
      <c r="O27162">
        <v>699</v>
      </c>
      <c r="P27162" s="3" t="s">
        <v>1130</v>
      </c>
      <c r="Q27162" s="3" t="s">
        <v>1229</v>
      </c>
      <c r="R27162" s="3" t="s">
        <v>152985</v>
      </c>
    </row>
    <row r="27163" spans="1:18" x14ac:dyDescent="0.3">
      <c r="A27163">
        <v>27161</v>
      </c>
      <c r="B27163" s="3" t="s">
        <v>152986</v>
      </c>
      <c r="C27163">
        <v>1499</v>
      </c>
      <c r="D27163">
        <v>4.0999999999999996</v>
      </c>
      <c r="E27163" s="3" t="s">
        <v>152165</v>
      </c>
      <c r="F27163" s="3" t="s">
        <v>21</v>
      </c>
      <c r="G27163" s="4">
        <v>44502.045034722221</v>
      </c>
      <c r="H27163" s="3" t="s">
        <v>1771</v>
      </c>
      <c r="I27163" s="3" t="s">
        <v>152987</v>
      </c>
      <c r="J27163" s="3" t="s">
        <v>152988</v>
      </c>
      <c r="K27163" t="b">
        <v>0</v>
      </c>
      <c r="L27163" s="3" t="s">
        <v>152989</v>
      </c>
      <c r="M27163" s="3" t="s">
        <v>152990</v>
      </c>
      <c r="N27163" s="3" t="s">
        <v>9824</v>
      </c>
      <c r="O27163">
        <v>824</v>
      </c>
      <c r="P27163" s="3" t="s">
        <v>1130</v>
      </c>
      <c r="Q27163" s="3" t="s">
        <v>1790</v>
      </c>
      <c r="R27163" s="3" t="s">
        <v>152991</v>
      </c>
    </row>
    <row r="27164" spans="1:18" x14ac:dyDescent="0.3">
      <c r="A27164">
        <v>27162</v>
      </c>
      <c r="B27164" s="3" t="s">
        <v>152992</v>
      </c>
      <c r="C27164">
        <v>499</v>
      </c>
      <c r="D27164">
        <v>3.8</v>
      </c>
      <c r="E27164" s="3" t="s">
        <v>152165</v>
      </c>
      <c r="F27164" s="3" t="s">
        <v>21</v>
      </c>
      <c r="G27164" s="4">
        <v>44502.045046296298</v>
      </c>
      <c r="H27164" s="3" t="s">
        <v>3020</v>
      </c>
      <c r="I27164" s="3"/>
      <c r="J27164" s="3" t="s">
        <v>152994</v>
      </c>
      <c r="K27164" t="b">
        <v>0</v>
      </c>
      <c r="L27164" s="3" t="s">
        <v>152995</v>
      </c>
      <c r="M27164" s="3" t="s">
        <v>152996</v>
      </c>
      <c r="N27164" s="3" t="s">
        <v>152182</v>
      </c>
      <c r="O27164">
        <v>224</v>
      </c>
      <c r="P27164" s="3" t="s">
        <v>278</v>
      </c>
      <c r="Q27164" s="3" t="s">
        <v>51102</v>
      </c>
      <c r="R27164" s="3" t="s">
        <v>152997</v>
      </c>
    </row>
    <row r="27165" spans="1:18" x14ac:dyDescent="0.3">
      <c r="A27165">
        <v>27163</v>
      </c>
      <c r="B27165" s="3" t="s">
        <v>152998</v>
      </c>
      <c r="C27165">
        <v>445</v>
      </c>
      <c r="D27165">
        <v>3.8</v>
      </c>
      <c r="E27165" s="3" t="s">
        <v>152165</v>
      </c>
      <c r="F27165" s="3" t="s">
        <v>21</v>
      </c>
      <c r="G27165" s="4">
        <v>44502.045046296298</v>
      </c>
      <c r="H27165" s="3" t="s">
        <v>1224</v>
      </c>
      <c r="I27165" s="3"/>
      <c r="J27165" s="3" t="s">
        <v>447</v>
      </c>
      <c r="K27165" t="b">
        <v>0</v>
      </c>
      <c r="L27165" s="3" t="s">
        <v>152999</v>
      </c>
      <c r="M27165" s="3" t="s">
        <v>153000</v>
      </c>
      <c r="N27165" s="3" t="s">
        <v>152182</v>
      </c>
      <c r="O27165">
        <v>178</v>
      </c>
      <c r="P27165" s="3" t="s">
        <v>278</v>
      </c>
      <c r="Q27165" s="3" t="s">
        <v>2120</v>
      </c>
      <c r="R27165" s="3" t="s">
        <v>153001</v>
      </c>
    </row>
    <row r="27166" spans="1:18" x14ac:dyDescent="0.3">
      <c r="A27166">
        <v>27164</v>
      </c>
      <c r="B27166" s="3" t="s">
        <v>153002</v>
      </c>
      <c r="C27166">
        <v>1499</v>
      </c>
      <c r="D27166">
        <v>4.5</v>
      </c>
      <c r="E27166" s="3" t="s">
        <v>152165</v>
      </c>
      <c r="F27166" s="3" t="s">
        <v>21</v>
      </c>
      <c r="G27166" s="4">
        <v>44502.045057870368</v>
      </c>
      <c r="H27166" s="3" t="s">
        <v>132</v>
      </c>
      <c r="I27166" s="3" t="s">
        <v>152359</v>
      </c>
      <c r="J27166" s="3" t="s">
        <v>152360</v>
      </c>
      <c r="K27166" t="b">
        <v>0</v>
      </c>
      <c r="L27166" s="3" t="s">
        <v>152361</v>
      </c>
      <c r="M27166" s="3" t="s">
        <v>152362</v>
      </c>
      <c r="N27166" s="3" t="s">
        <v>152337</v>
      </c>
      <c r="O27166">
        <v>582</v>
      </c>
      <c r="P27166" s="3" t="s">
        <v>1130</v>
      </c>
      <c r="Q27166" s="3" t="s">
        <v>1834</v>
      </c>
      <c r="R27166" s="3" t="s">
        <v>153004</v>
      </c>
    </row>
    <row r="27167" spans="1:18" x14ac:dyDescent="0.3">
      <c r="A27167">
        <v>27165</v>
      </c>
      <c r="B27167" s="3" t="s">
        <v>153005</v>
      </c>
      <c r="C27167">
        <v>2799</v>
      </c>
      <c r="D27167">
        <v>4.0999999999999996</v>
      </c>
      <c r="E27167" s="3" t="s">
        <v>152165</v>
      </c>
      <c r="F27167" s="3" t="s">
        <v>21</v>
      </c>
      <c r="G27167" s="4">
        <v>44502.045057870368</v>
      </c>
      <c r="H27167" s="3" t="s">
        <v>1123</v>
      </c>
      <c r="I27167" s="3"/>
      <c r="J27167" s="3" t="s">
        <v>153006</v>
      </c>
      <c r="K27167" t="b">
        <v>0</v>
      </c>
      <c r="L27167" s="3" t="s">
        <v>153007</v>
      </c>
      <c r="M27167" s="3" t="s">
        <v>153008</v>
      </c>
      <c r="N27167" s="3" t="s">
        <v>1652</v>
      </c>
      <c r="O27167">
        <v>1483</v>
      </c>
      <c r="P27167" s="3" t="s">
        <v>30</v>
      </c>
      <c r="Q27167" s="3" t="s">
        <v>106</v>
      </c>
      <c r="R27167" s="3" t="s">
        <v>153009</v>
      </c>
    </row>
    <row r="27168" spans="1:18" x14ac:dyDescent="0.3">
      <c r="A27168">
        <v>27166</v>
      </c>
      <c r="B27168" s="3" t="s">
        <v>153010</v>
      </c>
      <c r="C27168">
        <v>1299</v>
      </c>
      <c r="D27168">
        <v>4.2</v>
      </c>
      <c r="E27168" s="3" t="s">
        <v>152165</v>
      </c>
      <c r="F27168" s="3" t="s">
        <v>21</v>
      </c>
      <c r="G27168" s="4">
        <v>44502.045057870368</v>
      </c>
      <c r="H27168" s="3" t="s">
        <v>1657</v>
      </c>
      <c r="I27168" s="3" t="s">
        <v>153011</v>
      </c>
      <c r="J27168" s="3" t="s">
        <v>153012</v>
      </c>
      <c r="K27168" t="b">
        <v>0</v>
      </c>
      <c r="L27168" s="3" t="s">
        <v>153013</v>
      </c>
      <c r="M27168" s="3" t="s">
        <v>153014</v>
      </c>
      <c r="N27168" s="3" t="s">
        <v>9824</v>
      </c>
      <c r="O27168">
        <v>649</v>
      </c>
      <c r="P27168" s="3" t="s">
        <v>1130</v>
      </c>
      <c r="Q27168" s="3" t="s">
        <v>1776</v>
      </c>
      <c r="R27168" s="3" t="s">
        <v>153015</v>
      </c>
    </row>
    <row r="27169" spans="1:18" x14ac:dyDescent="0.3">
      <c r="A27169">
        <v>27167</v>
      </c>
      <c r="B27169" s="3" t="s">
        <v>153016</v>
      </c>
      <c r="C27169">
        <v>2499</v>
      </c>
      <c r="D27169">
        <v>4</v>
      </c>
      <c r="E27169" s="3" t="s">
        <v>152165</v>
      </c>
      <c r="F27169" s="3" t="s">
        <v>21</v>
      </c>
      <c r="G27169" s="4">
        <v>44502.045069444444</v>
      </c>
      <c r="H27169" s="3" t="s">
        <v>1123</v>
      </c>
      <c r="I27169" s="3"/>
      <c r="J27169" s="3" t="s">
        <v>153018</v>
      </c>
      <c r="K27169" t="b">
        <v>0</v>
      </c>
      <c r="L27169" s="3" t="s">
        <v>153019</v>
      </c>
      <c r="M27169" s="3" t="s">
        <v>153020</v>
      </c>
      <c r="N27169" s="3" t="s">
        <v>1652</v>
      </c>
      <c r="O27169">
        <v>1324</v>
      </c>
      <c r="P27169" s="3" t="s">
        <v>30</v>
      </c>
      <c r="Q27169" s="3" t="s">
        <v>41</v>
      </c>
      <c r="R27169" s="3" t="s">
        <v>153021</v>
      </c>
    </row>
    <row r="27170" spans="1:18" x14ac:dyDescent="0.3">
      <c r="A27170">
        <v>27168</v>
      </c>
      <c r="B27170" s="3" t="s">
        <v>153022</v>
      </c>
      <c r="C27170">
        <v>3499</v>
      </c>
      <c r="D27170">
        <v>3.9</v>
      </c>
      <c r="E27170" s="3" t="s">
        <v>152165</v>
      </c>
      <c r="F27170" s="3" t="s">
        <v>21</v>
      </c>
      <c r="G27170" s="4">
        <v>44502.045069444444</v>
      </c>
      <c r="H27170" s="3" t="s">
        <v>2009</v>
      </c>
      <c r="I27170" s="3"/>
      <c r="J27170" s="3" t="s">
        <v>153023</v>
      </c>
      <c r="K27170" t="b">
        <v>0</v>
      </c>
      <c r="L27170" s="3" t="s">
        <v>153024</v>
      </c>
      <c r="M27170" s="3" t="s">
        <v>153025</v>
      </c>
      <c r="N27170" s="3" t="s">
        <v>9824</v>
      </c>
      <c r="O27170">
        <v>2449</v>
      </c>
      <c r="P27170" s="3" t="s">
        <v>30</v>
      </c>
      <c r="Q27170" s="3" t="s">
        <v>106</v>
      </c>
      <c r="R27170" s="3" t="s">
        <v>153026</v>
      </c>
    </row>
    <row r="27171" spans="1:18" x14ac:dyDescent="0.3">
      <c r="A27171">
        <v>27169</v>
      </c>
      <c r="B27171" s="3" t="s">
        <v>153027</v>
      </c>
      <c r="C27171">
        <v>2999</v>
      </c>
      <c r="D27171">
        <v>4.5</v>
      </c>
      <c r="E27171" s="3" t="s">
        <v>152165</v>
      </c>
      <c r="F27171" s="3" t="s">
        <v>21</v>
      </c>
      <c r="G27171" s="4">
        <v>44502.045081018521</v>
      </c>
      <c r="H27171" s="3" t="s">
        <v>1150</v>
      </c>
      <c r="I27171" s="3"/>
      <c r="J27171" s="3" t="s">
        <v>153029</v>
      </c>
      <c r="K27171" t="b">
        <v>0</v>
      </c>
      <c r="L27171" s="3" t="s">
        <v>153030</v>
      </c>
      <c r="M27171" s="3" t="s">
        <v>153031</v>
      </c>
      <c r="N27171" s="3" t="s">
        <v>1652</v>
      </c>
      <c r="O27171">
        <v>1949</v>
      </c>
      <c r="P27171" s="3" t="s">
        <v>1130</v>
      </c>
      <c r="Q27171" s="3" t="s">
        <v>1156</v>
      </c>
      <c r="R27171" s="3" t="s">
        <v>153032</v>
      </c>
    </row>
    <row r="27172" spans="1:18" x14ac:dyDescent="0.3">
      <c r="A27172">
        <v>27170</v>
      </c>
      <c r="B27172" s="3" t="s">
        <v>153033</v>
      </c>
      <c r="C27172">
        <v>12999</v>
      </c>
      <c r="D27172">
        <v>3.7</v>
      </c>
      <c r="E27172" s="3" t="s">
        <v>152165</v>
      </c>
      <c r="F27172" s="3" t="s">
        <v>21</v>
      </c>
      <c r="G27172" s="4">
        <v>44502.045081018521</v>
      </c>
      <c r="H27172" s="3" t="s">
        <v>1657</v>
      </c>
      <c r="I27172" s="3" t="s">
        <v>152823</v>
      </c>
      <c r="J27172" s="3" t="s">
        <v>152824</v>
      </c>
      <c r="K27172" t="b">
        <v>0</v>
      </c>
      <c r="L27172" s="3" t="s">
        <v>152825</v>
      </c>
      <c r="M27172" s="3" t="s">
        <v>152826</v>
      </c>
      <c r="N27172" s="3" t="s">
        <v>152170</v>
      </c>
      <c r="O27172">
        <v>6499</v>
      </c>
      <c r="P27172" s="3" t="s">
        <v>966</v>
      </c>
      <c r="Q27172" s="3" t="s">
        <v>11972</v>
      </c>
      <c r="R27172" s="3" t="s">
        <v>153034</v>
      </c>
    </row>
    <row r="27173" spans="1:18" x14ac:dyDescent="0.3">
      <c r="A27173">
        <v>27171</v>
      </c>
      <c r="B27173" s="3" t="s">
        <v>153035</v>
      </c>
      <c r="C27173">
        <v>1499</v>
      </c>
      <c r="D27173">
        <v>4.2</v>
      </c>
      <c r="E27173" s="3" t="s">
        <v>152165</v>
      </c>
      <c r="F27173" s="3" t="s">
        <v>21</v>
      </c>
      <c r="G27173" s="4">
        <v>44502.045092592591</v>
      </c>
      <c r="H27173" s="3" t="s">
        <v>3020</v>
      </c>
      <c r="I27173" s="3" t="s">
        <v>153037</v>
      </c>
      <c r="J27173" s="3" t="s">
        <v>153038</v>
      </c>
      <c r="K27173" t="b">
        <v>0</v>
      </c>
      <c r="L27173" s="3" t="s">
        <v>153039</v>
      </c>
      <c r="M27173" s="3" t="s">
        <v>153040</v>
      </c>
      <c r="N27173" s="3" t="s">
        <v>9824</v>
      </c>
      <c r="O27173">
        <v>674</v>
      </c>
      <c r="P27173" s="3" t="s">
        <v>1130</v>
      </c>
      <c r="Q27173" s="3" t="s">
        <v>1834</v>
      </c>
      <c r="R27173" s="3" t="s">
        <v>153041</v>
      </c>
    </row>
    <row r="27174" spans="1:18" x14ac:dyDescent="0.3">
      <c r="A27174">
        <v>27172</v>
      </c>
      <c r="B27174" s="3" t="s">
        <v>153042</v>
      </c>
      <c r="C27174">
        <v>2299</v>
      </c>
      <c r="D27174">
        <v>4.0999999999999996</v>
      </c>
      <c r="E27174" s="3" t="s">
        <v>152165</v>
      </c>
      <c r="F27174" s="3" t="s">
        <v>21</v>
      </c>
      <c r="G27174" s="4">
        <v>44502.045092592591</v>
      </c>
      <c r="H27174" s="3" t="s">
        <v>1771</v>
      </c>
      <c r="I27174" s="3"/>
      <c r="J27174" s="3" t="s">
        <v>153043</v>
      </c>
      <c r="K27174" t="b">
        <v>0</v>
      </c>
      <c r="L27174" s="3" t="s">
        <v>153044</v>
      </c>
      <c r="M27174" s="3" t="s">
        <v>153045</v>
      </c>
      <c r="N27174" s="3" t="s">
        <v>1652</v>
      </c>
      <c r="O27174">
        <v>1264</v>
      </c>
      <c r="P27174" s="3" t="s">
        <v>966</v>
      </c>
      <c r="Q27174" s="3" t="s">
        <v>10296</v>
      </c>
      <c r="R27174" s="3" t="s">
        <v>153046</v>
      </c>
    </row>
    <row r="27175" spans="1:18" x14ac:dyDescent="0.3">
      <c r="A27175">
        <v>27173</v>
      </c>
      <c r="B27175" s="3" t="s">
        <v>153047</v>
      </c>
      <c r="C27175">
        <v>4999</v>
      </c>
      <c r="D27175">
        <v>4.3</v>
      </c>
      <c r="E27175" s="3" t="s">
        <v>152165</v>
      </c>
      <c r="F27175" s="3" t="s">
        <v>21</v>
      </c>
      <c r="G27175" s="4">
        <v>44502.045092592591</v>
      </c>
      <c r="H27175" s="3" t="s">
        <v>1771</v>
      </c>
      <c r="I27175" s="3" t="s">
        <v>153048</v>
      </c>
      <c r="J27175" s="3" t="s">
        <v>153049</v>
      </c>
      <c r="K27175" t="b">
        <v>0</v>
      </c>
      <c r="L27175" s="3" t="s">
        <v>153050</v>
      </c>
      <c r="M27175" s="3" t="s">
        <v>153051</v>
      </c>
      <c r="N27175" s="3" t="s">
        <v>1652</v>
      </c>
      <c r="O27175">
        <v>2749</v>
      </c>
      <c r="P27175" s="3" t="s">
        <v>966</v>
      </c>
      <c r="Q27175" s="3" t="s">
        <v>11217</v>
      </c>
      <c r="R27175" s="3" t="s">
        <v>153052</v>
      </c>
    </row>
    <row r="27176" spans="1:18" x14ac:dyDescent="0.3">
      <c r="A27176">
        <v>27174</v>
      </c>
      <c r="B27176" s="3" t="s">
        <v>153053</v>
      </c>
      <c r="C27176">
        <v>1299</v>
      </c>
      <c r="D27176">
        <v>4.0999999999999996</v>
      </c>
      <c r="E27176" s="3" t="s">
        <v>152165</v>
      </c>
      <c r="F27176" s="3" t="s">
        <v>21</v>
      </c>
      <c r="G27176" s="4">
        <v>44502.045104166667</v>
      </c>
      <c r="H27176" s="3" t="s">
        <v>1224</v>
      </c>
      <c r="I27176" s="3"/>
      <c r="J27176" s="3" t="s">
        <v>152167</v>
      </c>
      <c r="K27176" t="b">
        <v>0</v>
      </c>
      <c r="L27176" s="3" t="s">
        <v>152168</v>
      </c>
      <c r="M27176" s="3" t="s">
        <v>152169</v>
      </c>
      <c r="N27176" s="3" t="s">
        <v>152170</v>
      </c>
      <c r="O27176">
        <v>519</v>
      </c>
      <c r="P27176" s="3" t="s">
        <v>1130</v>
      </c>
      <c r="Q27176" s="3" t="s">
        <v>1156</v>
      </c>
      <c r="R27176" s="3" t="s">
        <v>153055</v>
      </c>
    </row>
    <row r="27177" spans="1:18" x14ac:dyDescent="0.3">
      <c r="A27177">
        <v>27175</v>
      </c>
      <c r="B27177" s="3" t="s">
        <v>153056</v>
      </c>
      <c r="C27177">
        <v>1999</v>
      </c>
      <c r="D27177">
        <v>4.0999999999999996</v>
      </c>
      <c r="E27177" s="3" t="s">
        <v>152165</v>
      </c>
      <c r="F27177" s="3" t="s">
        <v>21</v>
      </c>
      <c r="G27177" s="4">
        <v>44502.045115740744</v>
      </c>
      <c r="H27177" s="3" t="s">
        <v>1224</v>
      </c>
      <c r="I27177" s="3"/>
      <c r="J27177" s="3" t="s">
        <v>153058</v>
      </c>
      <c r="K27177" t="b">
        <v>0</v>
      </c>
      <c r="L27177" s="3" t="s">
        <v>153059</v>
      </c>
      <c r="M27177" s="3" t="s">
        <v>153060</v>
      </c>
      <c r="N27177" s="3" t="s">
        <v>1652</v>
      </c>
      <c r="O27177">
        <v>799</v>
      </c>
      <c r="P27177" s="3" t="s">
        <v>1130</v>
      </c>
      <c r="Q27177" s="3" t="s">
        <v>40617</v>
      </c>
      <c r="R27177" s="3" t="s">
        <v>153061</v>
      </c>
    </row>
    <row r="27178" spans="1:18" x14ac:dyDescent="0.3">
      <c r="A27178">
        <v>27176</v>
      </c>
      <c r="B27178" s="3" t="s">
        <v>153062</v>
      </c>
      <c r="C27178">
        <v>3299</v>
      </c>
      <c r="D27178">
        <v>4.0999999999999996</v>
      </c>
      <c r="E27178" s="3" t="s">
        <v>152165</v>
      </c>
      <c r="F27178" s="3" t="s">
        <v>21</v>
      </c>
      <c r="G27178" s="4">
        <v>44502.045115740744</v>
      </c>
      <c r="H27178" s="3" t="s">
        <v>1657</v>
      </c>
      <c r="I27178" s="3" t="s">
        <v>153063</v>
      </c>
      <c r="J27178" s="3" t="s">
        <v>153064</v>
      </c>
      <c r="K27178" t="b">
        <v>0</v>
      </c>
      <c r="L27178" s="3" t="s">
        <v>153065</v>
      </c>
      <c r="M27178" s="3" t="s">
        <v>153066</v>
      </c>
      <c r="N27178" s="3" t="s">
        <v>152331</v>
      </c>
      <c r="O27178">
        <v>1649</v>
      </c>
      <c r="P27178" s="3" t="s">
        <v>30</v>
      </c>
      <c r="Q27178" s="3" t="s">
        <v>96</v>
      </c>
      <c r="R27178" s="3" t="s">
        <v>153067</v>
      </c>
    </row>
    <row r="27179" spans="1:18" x14ac:dyDescent="0.3">
      <c r="A27179">
        <v>27177</v>
      </c>
      <c r="B27179" s="3" t="s">
        <v>153068</v>
      </c>
      <c r="C27179">
        <v>6999</v>
      </c>
      <c r="D27179">
        <v>4.0999999999999996</v>
      </c>
      <c r="E27179" s="3" t="s">
        <v>152165</v>
      </c>
      <c r="F27179" s="3" t="s">
        <v>21</v>
      </c>
      <c r="G27179" s="4">
        <v>44502.045127314814</v>
      </c>
      <c r="H27179" s="3" t="s">
        <v>3020</v>
      </c>
      <c r="I27179" s="3" t="s">
        <v>153070</v>
      </c>
      <c r="J27179" s="3" t="s">
        <v>153071</v>
      </c>
      <c r="K27179" t="b">
        <v>0</v>
      </c>
      <c r="L27179" s="3" t="s">
        <v>153072</v>
      </c>
      <c r="M27179" s="3" t="s">
        <v>153073</v>
      </c>
      <c r="N27179" s="3" t="s">
        <v>152331</v>
      </c>
      <c r="O27179">
        <v>3149</v>
      </c>
      <c r="P27179" s="3" t="s">
        <v>966</v>
      </c>
      <c r="Q27179" s="3" t="s">
        <v>26270</v>
      </c>
      <c r="R27179" s="3" t="s">
        <v>153074</v>
      </c>
    </row>
    <row r="27180" spans="1:18" x14ac:dyDescent="0.3">
      <c r="A27180">
        <v>27178</v>
      </c>
      <c r="B27180" s="3" t="s">
        <v>153075</v>
      </c>
      <c r="C27180">
        <v>1499</v>
      </c>
      <c r="D27180">
        <v>4</v>
      </c>
      <c r="E27180" s="3" t="s">
        <v>152165</v>
      </c>
      <c r="F27180" s="3" t="s">
        <v>21</v>
      </c>
      <c r="G27180" s="4">
        <v>44502.045127314814</v>
      </c>
      <c r="H27180" s="3" t="s">
        <v>1837</v>
      </c>
      <c r="I27180" s="3" t="s">
        <v>153076</v>
      </c>
      <c r="J27180" s="3" t="s">
        <v>153077</v>
      </c>
      <c r="K27180" t="b">
        <v>0</v>
      </c>
      <c r="L27180" s="3" t="s">
        <v>153078</v>
      </c>
      <c r="M27180" s="3" t="s">
        <v>153079</v>
      </c>
      <c r="N27180" s="3" t="s">
        <v>1652</v>
      </c>
      <c r="O27180">
        <v>899</v>
      </c>
      <c r="P27180" s="3" t="s">
        <v>1130</v>
      </c>
      <c r="Q27180" s="3" t="s">
        <v>1797</v>
      </c>
      <c r="R27180" s="3" t="s">
        <v>153080</v>
      </c>
    </row>
    <row r="27181" spans="1:18" x14ac:dyDescent="0.3">
      <c r="A27181">
        <v>27179</v>
      </c>
      <c r="B27181" s="3" t="s">
        <v>153081</v>
      </c>
      <c r="C27181">
        <v>1999</v>
      </c>
      <c r="D27181">
        <v>4</v>
      </c>
      <c r="E27181" s="3" t="s">
        <v>152165</v>
      </c>
      <c r="F27181" s="3" t="s">
        <v>21</v>
      </c>
      <c r="G27181" s="4">
        <v>44502.045138888891</v>
      </c>
      <c r="H27181" s="3" t="s">
        <v>1150</v>
      </c>
      <c r="I27181" s="3"/>
      <c r="J27181" s="3" t="s">
        <v>153083</v>
      </c>
      <c r="K27181" t="b">
        <v>0</v>
      </c>
      <c r="L27181" s="3" t="s">
        <v>153084</v>
      </c>
      <c r="M27181" s="3" t="s">
        <v>153085</v>
      </c>
      <c r="N27181" s="3" t="s">
        <v>1652</v>
      </c>
      <c r="O27181">
        <v>1299</v>
      </c>
      <c r="P27181" s="3" t="s">
        <v>30</v>
      </c>
      <c r="Q27181" s="3" t="s">
        <v>106</v>
      </c>
      <c r="R27181" s="3" t="s">
        <v>153086</v>
      </c>
    </row>
    <row r="27182" spans="1:18" x14ac:dyDescent="0.3">
      <c r="A27182">
        <v>27180</v>
      </c>
      <c r="B27182" s="3" t="s">
        <v>153087</v>
      </c>
      <c r="C27182">
        <v>1799</v>
      </c>
      <c r="E27182" s="3" t="s">
        <v>152165</v>
      </c>
      <c r="F27182" s="3" t="s">
        <v>21</v>
      </c>
      <c r="G27182" s="4">
        <v>44502.045138888891</v>
      </c>
      <c r="H27182" s="3" t="s">
        <v>11843</v>
      </c>
      <c r="I27182" s="3" t="s">
        <v>152173</v>
      </c>
      <c r="J27182" s="3" t="s">
        <v>152174</v>
      </c>
      <c r="K27182" t="b">
        <v>1</v>
      </c>
      <c r="L27182" s="3" t="s">
        <v>152175</v>
      </c>
      <c r="M27182" s="3" t="s">
        <v>152176</v>
      </c>
      <c r="N27182" s="3"/>
      <c r="O27182">
        <v>1439</v>
      </c>
      <c r="P27182" s="3" t="s">
        <v>1130</v>
      </c>
      <c r="Q27182" s="3" t="s">
        <v>1812</v>
      </c>
      <c r="R27182" s="3" t="s">
        <v>153088</v>
      </c>
    </row>
    <row r="27183" spans="1:18" x14ac:dyDescent="0.3">
      <c r="A27183">
        <v>27181</v>
      </c>
      <c r="B27183" s="3" t="s">
        <v>153089</v>
      </c>
      <c r="C27183">
        <v>3499</v>
      </c>
      <c r="D27183">
        <v>4.3</v>
      </c>
      <c r="E27183" s="3" t="s">
        <v>152165</v>
      </c>
      <c r="F27183" s="3" t="s">
        <v>21</v>
      </c>
      <c r="G27183" s="4">
        <v>44502.04515046296</v>
      </c>
      <c r="H27183" s="3" t="s">
        <v>1771</v>
      </c>
      <c r="I27183" s="3" t="s">
        <v>152842</v>
      </c>
      <c r="J27183" s="3" t="s">
        <v>153091</v>
      </c>
      <c r="K27183" t="b">
        <v>0</v>
      </c>
      <c r="L27183" s="3" t="s">
        <v>153092</v>
      </c>
      <c r="M27183" s="3" t="s">
        <v>153093</v>
      </c>
      <c r="N27183" s="3" t="s">
        <v>1652</v>
      </c>
      <c r="O27183">
        <v>1924</v>
      </c>
      <c r="P27183" s="3" t="s">
        <v>966</v>
      </c>
      <c r="Q27183" s="3" t="s">
        <v>10296</v>
      </c>
      <c r="R27183" s="3" t="s">
        <v>153094</v>
      </c>
    </row>
    <row r="27184" spans="1:18" x14ac:dyDescent="0.3">
      <c r="A27184">
        <v>27182</v>
      </c>
      <c r="B27184" s="3" t="s">
        <v>153095</v>
      </c>
      <c r="C27184">
        <v>3499</v>
      </c>
      <c r="D27184">
        <v>4.0999999999999996</v>
      </c>
      <c r="E27184" s="3" t="s">
        <v>152165</v>
      </c>
      <c r="F27184" s="3" t="s">
        <v>21</v>
      </c>
      <c r="G27184" s="4">
        <v>44502.04515046296</v>
      </c>
      <c r="H27184" s="3" t="s">
        <v>1657</v>
      </c>
      <c r="I27184" s="3" t="s">
        <v>152517</v>
      </c>
      <c r="J27184" s="3" t="s">
        <v>153096</v>
      </c>
      <c r="K27184" t="b">
        <v>0</v>
      </c>
      <c r="L27184" s="3" t="s">
        <v>153097</v>
      </c>
      <c r="M27184" s="3" t="s">
        <v>153098</v>
      </c>
      <c r="N27184" s="3" t="s">
        <v>1652</v>
      </c>
      <c r="O27184">
        <v>1749</v>
      </c>
      <c r="P27184" s="3" t="s">
        <v>966</v>
      </c>
      <c r="Q27184" s="3" t="s">
        <v>11972</v>
      </c>
      <c r="R27184" s="3" t="s">
        <v>153099</v>
      </c>
    </row>
    <row r="27185" spans="1:18" x14ac:dyDescent="0.3">
      <c r="A27185">
        <v>27183</v>
      </c>
      <c r="B27185" s="3" t="s">
        <v>153100</v>
      </c>
      <c r="C27185">
        <v>1499</v>
      </c>
      <c r="D27185">
        <v>4.0999999999999996</v>
      </c>
      <c r="E27185" s="3" t="s">
        <v>152165</v>
      </c>
      <c r="F27185" s="3" t="s">
        <v>21</v>
      </c>
      <c r="G27185" s="4">
        <v>44502.045162037037</v>
      </c>
      <c r="H27185" s="3" t="s">
        <v>1837</v>
      </c>
      <c r="I27185" s="3"/>
      <c r="J27185" s="3" t="s">
        <v>153102</v>
      </c>
      <c r="K27185" t="b">
        <v>0</v>
      </c>
      <c r="L27185" s="3" t="s">
        <v>153103</v>
      </c>
      <c r="M27185" s="3" t="s">
        <v>153104</v>
      </c>
      <c r="N27185" s="3" t="s">
        <v>1652</v>
      </c>
      <c r="O27185">
        <v>899</v>
      </c>
      <c r="P27185" s="3" t="s">
        <v>1130</v>
      </c>
      <c r="Q27185" s="3" t="s">
        <v>1834</v>
      </c>
      <c r="R27185" s="3" t="s">
        <v>153105</v>
      </c>
    </row>
    <row r="27186" spans="1:18" x14ac:dyDescent="0.3">
      <c r="A27186">
        <v>27184</v>
      </c>
      <c r="B27186" s="3" t="s">
        <v>153106</v>
      </c>
      <c r="C27186">
        <v>2299</v>
      </c>
      <c r="D27186">
        <v>3.3</v>
      </c>
      <c r="E27186" s="3" t="s">
        <v>152165</v>
      </c>
      <c r="F27186" s="3" t="s">
        <v>21</v>
      </c>
      <c r="G27186" s="4">
        <v>44502.045162037037</v>
      </c>
      <c r="H27186" s="3" t="s">
        <v>1224</v>
      </c>
      <c r="I27186" s="3"/>
      <c r="J27186" s="3" t="s">
        <v>152240</v>
      </c>
      <c r="K27186" t="b">
        <v>0</v>
      </c>
      <c r="L27186" s="3" t="s">
        <v>152241</v>
      </c>
      <c r="M27186" s="3" t="s">
        <v>152242</v>
      </c>
      <c r="N27186" s="3" t="s">
        <v>152170</v>
      </c>
      <c r="O27186">
        <v>919</v>
      </c>
      <c r="P27186" s="3" t="s">
        <v>1130</v>
      </c>
      <c r="Q27186" s="3" t="s">
        <v>1375</v>
      </c>
      <c r="R27186" s="3" t="s">
        <v>153107</v>
      </c>
    </row>
    <row r="27187" spans="1:18" x14ac:dyDescent="0.3">
      <c r="A27187">
        <v>27185</v>
      </c>
      <c r="B27187" s="3" t="s">
        <v>153108</v>
      </c>
      <c r="C27187">
        <v>4999</v>
      </c>
      <c r="D27187">
        <v>4.2</v>
      </c>
      <c r="E27187" s="3" t="s">
        <v>152165</v>
      </c>
      <c r="F27187" s="3" t="s">
        <v>21</v>
      </c>
      <c r="G27187" s="4">
        <v>44502.045173611114</v>
      </c>
      <c r="H27187" s="3" t="s">
        <v>146</v>
      </c>
      <c r="I27187" s="3" t="s">
        <v>153110</v>
      </c>
      <c r="J27187" s="3" t="s">
        <v>153111</v>
      </c>
      <c r="K27187" t="b">
        <v>0</v>
      </c>
      <c r="L27187" s="3" t="s">
        <v>153112</v>
      </c>
      <c r="M27187" s="3" t="s">
        <v>153113</v>
      </c>
      <c r="N27187" s="3" t="s">
        <v>1652</v>
      </c>
      <c r="O27187">
        <v>2599</v>
      </c>
      <c r="P27187" s="3" t="s">
        <v>30</v>
      </c>
      <c r="Q27187" s="3" t="s">
        <v>106</v>
      </c>
      <c r="R27187" s="3" t="s">
        <v>153114</v>
      </c>
    </row>
    <row r="27188" spans="1:18" x14ac:dyDescent="0.3">
      <c r="A27188">
        <v>27186</v>
      </c>
      <c r="B27188" s="3" t="s">
        <v>153115</v>
      </c>
      <c r="C27188">
        <v>2299</v>
      </c>
      <c r="D27188">
        <v>4.4000000000000004</v>
      </c>
      <c r="E27188" s="3" t="s">
        <v>152165</v>
      </c>
      <c r="F27188" s="3" t="s">
        <v>21</v>
      </c>
      <c r="G27188" s="4">
        <v>44502.045173611114</v>
      </c>
      <c r="H27188" s="3" t="s">
        <v>3020</v>
      </c>
      <c r="I27188" s="3"/>
      <c r="J27188" s="3" t="s">
        <v>153116</v>
      </c>
      <c r="K27188" t="b">
        <v>0</v>
      </c>
      <c r="L27188" s="3" t="s">
        <v>153117</v>
      </c>
      <c r="M27188" s="3" t="s">
        <v>153118</v>
      </c>
      <c r="N27188" s="3" t="s">
        <v>1652</v>
      </c>
      <c r="O27188">
        <v>1034</v>
      </c>
      <c r="P27188" s="3" t="s">
        <v>1130</v>
      </c>
      <c r="Q27188" s="3" t="s">
        <v>1790</v>
      </c>
      <c r="R27188" s="3" t="s">
        <v>153119</v>
      </c>
    </row>
    <row r="27189" spans="1:18" x14ac:dyDescent="0.3">
      <c r="A27189">
        <v>27187</v>
      </c>
      <c r="B27189" s="3" t="s">
        <v>153120</v>
      </c>
      <c r="C27189">
        <v>2299</v>
      </c>
      <c r="D27189">
        <v>4.4000000000000004</v>
      </c>
      <c r="E27189" s="3" t="s">
        <v>152165</v>
      </c>
      <c r="F27189" s="3" t="s">
        <v>21</v>
      </c>
      <c r="G27189" s="4">
        <v>44502.045173611114</v>
      </c>
      <c r="H27189" s="3" t="s">
        <v>3020</v>
      </c>
      <c r="I27189" s="3"/>
      <c r="J27189" s="3" t="s">
        <v>153121</v>
      </c>
      <c r="K27189" t="b">
        <v>0</v>
      </c>
      <c r="L27189" s="3" t="s">
        <v>153122</v>
      </c>
      <c r="M27189" s="3" t="s">
        <v>153123</v>
      </c>
      <c r="N27189" s="3" t="s">
        <v>1652</v>
      </c>
      <c r="O27189">
        <v>1034</v>
      </c>
      <c r="P27189" s="3" t="s">
        <v>1130</v>
      </c>
      <c r="Q27189" s="3" t="s">
        <v>1776</v>
      </c>
      <c r="R27189" s="3" t="s">
        <v>153124</v>
      </c>
    </row>
    <row r="27190" spans="1:18" x14ac:dyDescent="0.3">
      <c r="A27190">
        <v>27188</v>
      </c>
      <c r="B27190" s="3" t="s">
        <v>153125</v>
      </c>
      <c r="C27190">
        <v>3799</v>
      </c>
      <c r="D27190">
        <v>3.8</v>
      </c>
      <c r="E27190" s="3" t="s">
        <v>152165</v>
      </c>
      <c r="F27190" s="3" t="s">
        <v>21</v>
      </c>
      <c r="G27190" s="4">
        <v>44502.045185185183</v>
      </c>
      <c r="H27190" s="3" t="s">
        <v>2009</v>
      </c>
      <c r="I27190" s="3"/>
      <c r="J27190" s="3" t="s">
        <v>153127</v>
      </c>
      <c r="K27190" t="b">
        <v>1</v>
      </c>
      <c r="L27190" s="3" t="s">
        <v>153128</v>
      </c>
      <c r="M27190" s="3" t="s">
        <v>153129</v>
      </c>
      <c r="N27190" s="3"/>
      <c r="O27190">
        <v>2659</v>
      </c>
      <c r="P27190" s="3" t="s">
        <v>30</v>
      </c>
      <c r="Q27190" s="3" t="s">
        <v>41</v>
      </c>
      <c r="R27190" s="3" t="s">
        <v>153130</v>
      </c>
    </row>
    <row r="27191" spans="1:18" x14ac:dyDescent="0.3">
      <c r="A27191">
        <v>27189</v>
      </c>
      <c r="B27191" s="3" t="s">
        <v>153131</v>
      </c>
      <c r="C27191">
        <v>1499</v>
      </c>
      <c r="D27191">
        <v>4.0999999999999996</v>
      </c>
      <c r="E27191" s="3" t="s">
        <v>152165</v>
      </c>
      <c r="F27191" s="3" t="s">
        <v>21</v>
      </c>
      <c r="G27191" s="4">
        <v>44502.04519675926</v>
      </c>
      <c r="H27191" s="3" t="s">
        <v>1837</v>
      </c>
      <c r="I27191" s="3"/>
      <c r="J27191" s="3" t="s">
        <v>153133</v>
      </c>
      <c r="K27191" t="b">
        <v>0</v>
      </c>
      <c r="L27191" s="3" t="s">
        <v>153134</v>
      </c>
      <c r="M27191" s="3" t="s">
        <v>153135</v>
      </c>
      <c r="N27191" s="3" t="s">
        <v>1652</v>
      </c>
      <c r="O27191">
        <v>899</v>
      </c>
      <c r="P27191" s="3" t="s">
        <v>1130</v>
      </c>
      <c r="Q27191" s="3" t="s">
        <v>1229</v>
      </c>
      <c r="R27191" s="3" t="s">
        <v>153136</v>
      </c>
    </row>
    <row r="27192" spans="1:18" x14ac:dyDescent="0.3">
      <c r="A27192">
        <v>27190</v>
      </c>
      <c r="B27192" s="3" t="s">
        <v>153137</v>
      </c>
      <c r="C27192">
        <v>4999</v>
      </c>
      <c r="D27192">
        <v>4.5</v>
      </c>
      <c r="E27192" s="3" t="s">
        <v>152165</v>
      </c>
      <c r="F27192" s="3" t="s">
        <v>21</v>
      </c>
      <c r="G27192" s="4">
        <v>44502.04519675926</v>
      </c>
      <c r="H27192" s="3" t="s">
        <v>1837</v>
      </c>
      <c r="I27192" s="3"/>
      <c r="J27192" s="3" t="s">
        <v>152274</v>
      </c>
      <c r="K27192" t="b">
        <v>0</v>
      </c>
      <c r="L27192" s="3" t="s">
        <v>152275</v>
      </c>
      <c r="M27192" s="3" t="s">
        <v>152276</v>
      </c>
      <c r="N27192" s="3" t="s">
        <v>152170</v>
      </c>
      <c r="O27192">
        <v>2999</v>
      </c>
      <c r="P27192" s="3" t="s">
        <v>966</v>
      </c>
      <c r="Q27192" s="3" t="s">
        <v>25920</v>
      </c>
      <c r="R27192" s="3" t="s">
        <v>153138</v>
      </c>
    </row>
    <row r="27193" spans="1:18" x14ac:dyDescent="0.3">
      <c r="A27193">
        <v>27191</v>
      </c>
      <c r="B27193" s="3" t="s">
        <v>153139</v>
      </c>
      <c r="C27193">
        <v>1799</v>
      </c>
      <c r="D27193">
        <v>4</v>
      </c>
      <c r="E27193" s="3" t="s">
        <v>152165</v>
      </c>
      <c r="F27193" s="3" t="s">
        <v>21</v>
      </c>
      <c r="G27193" s="4">
        <v>44502.04519675926</v>
      </c>
      <c r="H27193" s="3" t="s">
        <v>3020</v>
      </c>
      <c r="I27193" s="3"/>
      <c r="J27193" s="3" t="s">
        <v>153140</v>
      </c>
      <c r="K27193" t="b">
        <v>0</v>
      </c>
      <c r="L27193" s="3" t="s">
        <v>153141</v>
      </c>
      <c r="M27193" s="3" t="s">
        <v>153142</v>
      </c>
      <c r="N27193" s="3" t="s">
        <v>9824</v>
      </c>
      <c r="O27193">
        <v>809</v>
      </c>
      <c r="P27193" s="3" t="s">
        <v>1130</v>
      </c>
      <c r="Q27193" s="3" t="s">
        <v>1156</v>
      </c>
      <c r="R27193" s="3" t="s">
        <v>153143</v>
      </c>
    </row>
    <row r="27194" spans="1:18" x14ac:dyDescent="0.3">
      <c r="A27194">
        <v>27192</v>
      </c>
      <c r="B27194" s="3" t="s">
        <v>153144</v>
      </c>
      <c r="C27194">
        <v>2299</v>
      </c>
      <c r="D27194">
        <v>4.0999999999999996</v>
      </c>
      <c r="E27194" s="3" t="s">
        <v>152165</v>
      </c>
      <c r="F27194" s="3" t="s">
        <v>21</v>
      </c>
      <c r="G27194" s="4">
        <v>44502.045208333337</v>
      </c>
      <c r="H27194" s="3" t="s">
        <v>1771</v>
      </c>
      <c r="I27194" s="3" t="s">
        <v>153146</v>
      </c>
      <c r="J27194" s="3" t="s">
        <v>153147</v>
      </c>
      <c r="K27194" t="b">
        <v>0</v>
      </c>
      <c r="L27194" s="3" t="s">
        <v>153148</v>
      </c>
      <c r="M27194" s="3" t="s">
        <v>153149</v>
      </c>
      <c r="N27194" s="3" t="s">
        <v>9824</v>
      </c>
      <c r="O27194">
        <v>1264</v>
      </c>
      <c r="P27194" s="3" t="s">
        <v>30</v>
      </c>
      <c r="Q27194" s="3" t="s">
        <v>106</v>
      </c>
      <c r="R27194" s="3" t="s">
        <v>153150</v>
      </c>
    </row>
    <row r="27195" spans="1:18" x14ac:dyDescent="0.3">
      <c r="A27195">
        <v>27193</v>
      </c>
      <c r="B27195" s="3" t="s">
        <v>153151</v>
      </c>
      <c r="C27195">
        <v>1999</v>
      </c>
      <c r="D27195">
        <v>4.8</v>
      </c>
      <c r="E27195" s="3" t="s">
        <v>152165</v>
      </c>
      <c r="F27195" s="3" t="s">
        <v>21</v>
      </c>
      <c r="G27195" s="4">
        <v>44502.045208333337</v>
      </c>
      <c r="H27195" s="3" t="s">
        <v>1837</v>
      </c>
      <c r="I27195" s="3" t="s">
        <v>153152</v>
      </c>
      <c r="J27195" s="3" t="s">
        <v>153153</v>
      </c>
      <c r="K27195" t="b">
        <v>0</v>
      </c>
      <c r="L27195" s="3" t="s">
        <v>153154</v>
      </c>
      <c r="M27195" s="3" t="s">
        <v>153155</v>
      </c>
      <c r="N27195" s="3" t="s">
        <v>1652</v>
      </c>
      <c r="O27195">
        <v>1199</v>
      </c>
      <c r="P27195" s="3" t="s">
        <v>1130</v>
      </c>
      <c r="Q27195" s="3" t="s">
        <v>2064</v>
      </c>
      <c r="R27195" s="3" t="s">
        <v>153156</v>
      </c>
    </row>
    <row r="27196" spans="1:18" x14ac:dyDescent="0.3">
      <c r="A27196">
        <v>27194</v>
      </c>
      <c r="B27196" s="3" t="s">
        <v>153157</v>
      </c>
      <c r="D27196">
        <v>3.6</v>
      </c>
      <c r="E27196" s="3" t="s">
        <v>152165</v>
      </c>
      <c r="F27196" s="3" t="s">
        <v>21</v>
      </c>
      <c r="G27196" s="4">
        <v>44502.045231481483</v>
      </c>
      <c r="H27196" s="3"/>
      <c r="I27196" s="3" t="s">
        <v>152297</v>
      </c>
      <c r="J27196" s="3" t="s">
        <v>152298</v>
      </c>
      <c r="K27196" t="b">
        <v>0</v>
      </c>
      <c r="L27196" s="3" t="s">
        <v>152299</v>
      </c>
      <c r="M27196" s="3" t="s">
        <v>152300</v>
      </c>
      <c r="N27196" s="3" t="s">
        <v>152170</v>
      </c>
      <c r="O27196">
        <v>3999</v>
      </c>
      <c r="P27196" s="3" t="s">
        <v>30</v>
      </c>
      <c r="Q27196" s="3" t="s">
        <v>96</v>
      </c>
      <c r="R27196" s="3" t="s">
        <v>153159</v>
      </c>
    </row>
    <row r="27197" spans="1:18" x14ac:dyDescent="0.3">
      <c r="A27197">
        <v>27195</v>
      </c>
      <c r="B27197" s="3" t="s">
        <v>153160</v>
      </c>
      <c r="C27197">
        <v>2999</v>
      </c>
      <c r="D27197">
        <v>3.9</v>
      </c>
      <c r="E27197" s="3" t="s">
        <v>152165</v>
      </c>
      <c r="F27197" s="3" t="s">
        <v>21</v>
      </c>
      <c r="G27197" s="4">
        <v>44502.045243055552</v>
      </c>
      <c r="H27197" s="3" t="s">
        <v>1837</v>
      </c>
      <c r="I27197" s="3"/>
      <c r="J27197" s="3" t="s">
        <v>153162</v>
      </c>
      <c r="K27197" t="b">
        <v>0</v>
      </c>
      <c r="L27197" s="3" t="s">
        <v>153163</v>
      </c>
      <c r="M27197" s="3" t="s">
        <v>153164</v>
      </c>
      <c r="N27197" s="3" t="s">
        <v>9824</v>
      </c>
      <c r="O27197">
        <v>1799</v>
      </c>
      <c r="P27197" s="3" t="s">
        <v>966</v>
      </c>
      <c r="Q27197" s="3" t="s">
        <v>7770</v>
      </c>
      <c r="R27197" s="3" t="s">
        <v>153165</v>
      </c>
    </row>
    <row r="27198" spans="1:18" x14ac:dyDescent="0.3">
      <c r="A27198">
        <v>27196</v>
      </c>
      <c r="B27198" s="3" t="s">
        <v>153166</v>
      </c>
      <c r="C27198">
        <v>2999</v>
      </c>
      <c r="D27198">
        <v>4.0999999999999996</v>
      </c>
      <c r="E27198" s="3" t="s">
        <v>152165</v>
      </c>
      <c r="F27198" s="3" t="s">
        <v>21</v>
      </c>
      <c r="G27198" s="4">
        <v>44502.045243055552</v>
      </c>
      <c r="H27198" s="3" t="s">
        <v>2009</v>
      </c>
      <c r="I27198" s="3"/>
      <c r="J27198" s="3" t="s">
        <v>153167</v>
      </c>
      <c r="K27198" t="b">
        <v>1</v>
      </c>
      <c r="L27198" s="3" t="s">
        <v>153168</v>
      </c>
      <c r="M27198" s="3" t="s">
        <v>153169</v>
      </c>
      <c r="N27198" s="3"/>
      <c r="O27198">
        <v>2099</v>
      </c>
      <c r="P27198" s="3" t="s">
        <v>30</v>
      </c>
      <c r="Q27198" s="3" t="s">
        <v>79</v>
      </c>
      <c r="R27198" s="3" t="s">
        <v>153170</v>
      </c>
    </row>
    <row r="27199" spans="1:18" x14ac:dyDescent="0.3">
      <c r="A27199">
        <v>27197</v>
      </c>
      <c r="B27199" s="3" t="s">
        <v>153171</v>
      </c>
      <c r="C27199">
        <v>2999</v>
      </c>
      <c r="D27199">
        <v>4.4000000000000004</v>
      </c>
      <c r="E27199" s="3" t="s">
        <v>152165</v>
      </c>
      <c r="F27199" s="3" t="s">
        <v>21</v>
      </c>
      <c r="G27199" s="4">
        <v>44502.045254629629</v>
      </c>
      <c r="H27199" s="3" t="s">
        <v>1771</v>
      </c>
      <c r="I27199" s="3" t="s">
        <v>152400</v>
      </c>
      <c r="J27199" s="3" t="s">
        <v>153173</v>
      </c>
      <c r="K27199" t="b">
        <v>0</v>
      </c>
      <c r="L27199" s="3" t="s">
        <v>153174</v>
      </c>
      <c r="M27199" s="3" t="s">
        <v>153175</v>
      </c>
      <c r="N27199" s="3" t="s">
        <v>1652</v>
      </c>
      <c r="O27199">
        <v>1649</v>
      </c>
      <c r="P27199" s="3" t="s">
        <v>966</v>
      </c>
      <c r="Q27199" s="3" t="s">
        <v>10296</v>
      </c>
      <c r="R27199" s="3" t="s">
        <v>153176</v>
      </c>
    </row>
    <row r="27200" spans="1:18" x14ac:dyDescent="0.3">
      <c r="A27200">
        <v>27198</v>
      </c>
      <c r="B27200" s="3" t="s">
        <v>153177</v>
      </c>
      <c r="C27200">
        <v>5999</v>
      </c>
      <c r="D27200">
        <v>3.2</v>
      </c>
      <c r="E27200" s="3" t="s">
        <v>152165</v>
      </c>
      <c r="F27200" s="3" t="s">
        <v>21</v>
      </c>
      <c r="G27200" s="4">
        <v>44502.045254629629</v>
      </c>
      <c r="H27200" s="3" t="s">
        <v>1771</v>
      </c>
      <c r="I27200" s="3" t="s">
        <v>153178</v>
      </c>
      <c r="J27200" s="3" t="s">
        <v>153179</v>
      </c>
      <c r="K27200" t="b">
        <v>1</v>
      </c>
      <c r="L27200" s="3" t="s">
        <v>153180</v>
      </c>
      <c r="M27200" s="3" t="s">
        <v>153181</v>
      </c>
      <c r="N27200" s="3"/>
      <c r="O27200">
        <v>3299</v>
      </c>
      <c r="P27200" s="3" t="s">
        <v>966</v>
      </c>
      <c r="Q27200" s="3" t="s">
        <v>25648</v>
      </c>
      <c r="R27200" s="3" t="s">
        <v>153182</v>
      </c>
    </row>
    <row r="27201" spans="1:18" x14ac:dyDescent="0.3">
      <c r="A27201">
        <v>27199</v>
      </c>
      <c r="B27201" s="3" t="s">
        <v>153183</v>
      </c>
      <c r="C27201">
        <v>3299</v>
      </c>
      <c r="D27201">
        <v>4</v>
      </c>
      <c r="E27201" s="3" t="s">
        <v>152165</v>
      </c>
      <c r="F27201" s="3" t="s">
        <v>21</v>
      </c>
      <c r="G27201" s="4">
        <v>44502.045266203706</v>
      </c>
      <c r="H27201" s="3" t="s">
        <v>1930</v>
      </c>
      <c r="I27201" s="3"/>
      <c r="J27201" s="3" t="s">
        <v>153185</v>
      </c>
      <c r="K27201" t="b">
        <v>0</v>
      </c>
      <c r="L27201" s="3" t="s">
        <v>153186</v>
      </c>
      <c r="M27201" s="3" t="s">
        <v>153187</v>
      </c>
      <c r="N27201" s="3" t="s">
        <v>1652</v>
      </c>
      <c r="O27201">
        <v>1583</v>
      </c>
      <c r="P27201" s="3" t="s">
        <v>966</v>
      </c>
      <c r="Q27201" s="3" t="s">
        <v>11972</v>
      </c>
      <c r="R27201" s="3" t="s">
        <v>153188</v>
      </c>
    </row>
    <row r="27202" spans="1:18" x14ac:dyDescent="0.3">
      <c r="A27202">
        <v>27200</v>
      </c>
      <c r="B27202" s="3" t="s">
        <v>153189</v>
      </c>
      <c r="C27202">
        <v>1799</v>
      </c>
      <c r="D27202">
        <v>2.2000000000000002</v>
      </c>
      <c r="E27202" s="3" t="s">
        <v>152165</v>
      </c>
      <c r="F27202" s="3" t="s">
        <v>21</v>
      </c>
      <c r="G27202" s="4">
        <v>44502.045266203706</v>
      </c>
      <c r="H27202" s="3" t="s">
        <v>132</v>
      </c>
      <c r="I27202" s="3" t="s">
        <v>24855</v>
      </c>
      <c r="J27202" s="3" t="s">
        <v>152334</v>
      </c>
      <c r="K27202" t="b">
        <v>0</v>
      </c>
      <c r="L27202" s="3" t="s">
        <v>152335</v>
      </c>
      <c r="M27202" s="3" t="s">
        <v>152336</v>
      </c>
      <c r="N27202" s="3" t="s">
        <v>152337</v>
      </c>
      <c r="O27202">
        <v>699</v>
      </c>
      <c r="P27202" s="3" t="s">
        <v>1130</v>
      </c>
      <c r="Q27202" s="3" t="s">
        <v>1229</v>
      </c>
      <c r="R27202" s="3" t="s">
        <v>153190</v>
      </c>
    </row>
    <row r="27203" spans="1:18" x14ac:dyDescent="0.3">
      <c r="A27203">
        <v>27201</v>
      </c>
      <c r="B27203" s="3" t="s">
        <v>153191</v>
      </c>
      <c r="C27203">
        <v>3999</v>
      </c>
      <c r="D27203">
        <v>4.5</v>
      </c>
      <c r="E27203" s="3" t="s">
        <v>152165</v>
      </c>
      <c r="F27203" s="3" t="s">
        <v>21</v>
      </c>
      <c r="G27203" s="4">
        <v>44502.045277777775</v>
      </c>
      <c r="H27203" s="3" t="s">
        <v>1837</v>
      </c>
      <c r="I27203" s="3" t="s">
        <v>153193</v>
      </c>
      <c r="J27203" s="3" t="s">
        <v>153194</v>
      </c>
      <c r="K27203" t="b">
        <v>0</v>
      </c>
      <c r="L27203" s="3" t="s">
        <v>153195</v>
      </c>
      <c r="M27203" s="3" t="s">
        <v>153196</v>
      </c>
      <c r="N27203" s="3" t="s">
        <v>1652</v>
      </c>
      <c r="O27203">
        <v>2399</v>
      </c>
      <c r="P27203" s="3" t="s">
        <v>966</v>
      </c>
      <c r="Q27203" s="3" t="s">
        <v>10296</v>
      </c>
      <c r="R27203" s="3" t="s">
        <v>153197</v>
      </c>
    </row>
    <row r="27204" spans="1:18" x14ac:dyDescent="0.3">
      <c r="A27204">
        <v>27202</v>
      </c>
      <c r="B27204" s="3" t="s">
        <v>153198</v>
      </c>
      <c r="C27204">
        <v>3499</v>
      </c>
      <c r="D27204">
        <v>4.2</v>
      </c>
      <c r="E27204" s="3" t="s">
        <v>152165</v>
      </c>
      <c r="F27204" s="3" t="s">
        <v>21</v>
      </c>
      <c r="G27204" s="4">
        <v>44502.045277777775</v>
      </c>
      <c r="H27204" s="3" t="s">
        <v>1930</v>
      </c>
      <c r="I27204" s="3"/>
      <c r="J27204" s="3" t="s">
        <v>153199</v>
      </c>
      <c r="K27204" t="b">
        <v>0</v>
      </c>
      <c r="L27204" s="3" t="s">
        <v>153200</v>
      </c>
      <c r="M27204" s="3" t="s">
        <v>153201</v>
      </c>
      <c r="N27204" s="3" t="s">
        <v>1652</v>
      </c>
      <c r="O27204">
        <v>1679</v>
      </c>
      <c r="P27204" s="3" t="s">
        <v>966</v>
      </c>
      <c r="Q27204" s="3" t="s">
        <v>11972</v>
      </c>
      <c r="R27204" s="3" t="s">
        <v>153202</v>
      </c>
    </row>
    <row r="27205" spans="1:18" x14ac:dyDescent="0.3">
      <c r="A27205">
        <v>27203</v>
      </c>
      <c r="B27205" s="3" t="s">
        <v>153203</v>
      </c>
      <c r="C27205">
        <v>2499</v>
      </c>
      <c r="D27205">
        <v>4.3</v>
      </c>
      <c r="E27205" s="3" t="s">
        <v>152165</v>
      </c>
      <c r="F27205" s="3" t="s">
        <v>21</v>
      </c>
      <c r="G27205" s="4">
        <v>44502.045289351852</v>
      </c>
      <c r="H27205" s="3" t="s">
        <v>1657</v>
      </c>
      <c r="I27205" s="3" t="s">
        <v>153205</v>
      </c>
      <c r="J27205" s="3" t="s">
        <v>153206</v>
      </c>
      <c r="K27205" t="b">
        <v>0</v>
      </c>
      <c r="L27205" s="3" t="s">
        <v>153207</v>
      </c>
      <c r="M27205" s="3" t="s">
        <v>153208</v>
      </c>
      <c r="N27205" s="3" t="s">
        <v>152331</v>
      </c>
      <c r="O27205">
        <v>1249</v>
      </c>
      <c r="P27205" s="3" t="s">
        <v>1130</v>
      </c>
      <c r="Q27205" s="3" t="s">
        <v>1731</v>
      </c>
      <c r="R27205" s="3" t="s">
        <v>153209</v>
      </c>
    </row>
    <row r="27206" spans="1:18" x14ac:dyDescent="0.3">
      <c r="A27206">
        <v>27204</v>
      </c>
      <c r="B27206" s="3" t="s">
        <v>153210</v>
      </c>
      <c r="C27206">
        <v>1499</v>
      </c>
      <c r="D27206">
        <v>4.5</v>
      </c>
      <c r="E27206" s="3" t="s">
        <v>152165</v>
      </c>
      <c r="F27206" s="3" t="s">
        <v>21</v>
      </c>
      <c r="G27206" s="4">
        <v>44502.045289351852</v>
      </c>
      <c r="H27206" s="3" t="s">
        <v>132</v>
      </c>
      <c r="I27206" s="3" t="s">
        <v>152359</v>
      </c>
      <c r="J27206" s="3" t="s">
        <v>152360</v>
      </c>
      <c r="K27206" t="b">
        <v>0</v>
      </c>
      <c r="L27206" s="3" t="s">
        <v>152361</v>
      </c>
      <c r="M27206" s="3" t="s">
        <v>152362</v>
      </c>
      <c r="N27206" s="3" t="s">
        <v>152337</v>
      </c>
      <c r="O27206">
        <v>582</v>
      </c>
      <c r="P27206" s="3" t="s">
        <v>1130</v>
      </c>
      <c r="Q27206" s="3" t="s">
        <v>1834</v>
      </c>
      <c r="R27206" s="3" t="s">
        <v>153211</v>
      </c>
    </row>
    <row r="27207" spans="1:18" x14ac:dyDescent="0.3">
      <c r="A27207">
        <v>27205</v>
      </c>
      <c r="B27207" s="3" t="s">
        <v>153212</v>
      </c>
      <c r="C27207">
        <v>2499</v>
      </c>
      <c r="D27207">
        <v>4.4000000000000004</v>
      </c>
      <c r="E27207" s="3" t="s">
        <v>152165</v>
      </c>
      <c r="F27207" s="3" t="s">
        <v>21</v>
      </c>
      <c r="G27207" s="4">
        <v>44502.045300925929</v>
      </c>
      <c r="H27207" s="3" t="s">
        <v>1930</v>
      </c>
      <c r="I27207" s="3"/>
      <c r="J27207" s="3" t="s">
        <v>153214</v>
      </c>
      <c r="K27207" t="b">
        <v>0</v>
      </c>
      <c r="L27207" s="3" t="s">
        <v>153215</v>
      </c>
      <c r="M27207" s="3" t="s">
        <v>153216</v>
      </c>
      <c r="N27207" s="3" t="s">
        <v>9824</v>
      </c>
      <c r="O27207">
        <v>1199</v>
      </c>
      <c r="P27207" s="3" t="s">
        <v>966</v>
      </c>
      <c r="Q27207" s="3" t="s">
        <v>13289</v>
      </c>
      <c r="R27207" s="3" t="s">
        <v>153217</v>
      </c>
    </row>
    <row r="27208" spans="1:18" x14ac:dyDescent="0.3">
      <c r="A27208">
        <v>27206</v>
      </c>
      <c r="B27208" s="3" t="s">
        <v>153218</v>
      </c>
      <c r="C27208">
        <v>2499</v>
      </c>
      <c r="D27208">
        <v>4.0999999999999996</v>
      </c>
      <c r="E27208" s="3" t="s">
        <v>152165</v>
      </c>
      <c r="F27208" s="3" t="s">
        <v>21</v>
      </c>
      <c r="G27208" s="4">
        <v>44502.045312499999</v>
      </c>
      <c r="H27208" s="3" t="s">
        <v>1930</v>
      </c>
      <c r="I27208" s="3"/>
      <c r="J27208" s="3" t="s">
        <v>153220</v>
      </c>
      <c r="K27208" t="b">
        <v>0</v>
      </c>
      <c r="L27208" s="3" t="s">
        <v>153221</v>
      </c>
      <c r="M27208" s="3" t="s">
        <v>153222</v>
      </c>
      <c r="N27208" s="3" t="s">
        <v>1652</v>
      </c>
      <c r="O27208">
        <v>1199</v>
      </c>
      <c r="P27208" s="3" t="s">
        <v>966</v>
      </c>
      <c r="Q27208" s="3" t="s">
        <v>10296</v>
      </c>
      <c r="R27208" s="3" t="s">
        <v>153223</v>
      </c>
    </row>
    <row r="27209" spans="1:18" x14ac:dyDescent="0.3">
      <c r="A27209">
        <v>27207</v>
      </c>
      <c r="B27209" s="3" t="s">
        <v>153224</v>
      </c>
      <c r="C27209">
        <v>1299</v>
      </c>
      <c r="D27209">
        <v>4.0999999999999996</v>
      </c>
      <c r="E27209" s="3" t="s">
        <v>152165</v>
      </c>
      <c r="F27209" s="3" t="s">
        <v>21</v>
      </c>
      <c r="G27209" s="4">
        <v>44502.045312499999</v>
      </c>
      <c r="H27209" s="3" t="s">
        <v>12208</v>
      </c>
      <c r="I27209" s="3"/>
      <c r="J27209" s="3" t="s">
        <v>153225</v>
      </c>
      <c r="K27209" t="b">
        <v>0</v>
      </c>
      <c r="L27209" s="3" t="s">
        <v>153226</v>
      </c>
      <c r="M27209" s="3" t="s">
        <v>153227</v>
      </c>
      <c r="N27209" s="3" t="s">
        <v>1652</v>
      </c>
      <c r="O27209">
        <v>829</v>
      </c>
      <c r="P27209" s="3" t="s">
        <v>1130</v>
      </c>
      <c r="Q27209" s="3" t="s">
        <v>1834</v>
      </c>
      <c r="R27209" s="3" t="s">
        <v>153228</v>
      </c>
    </row>
    <row r="27210" spans="1:18" x14ac:dyDescent="0.3">
      <c r="A27210">
        <v>27208</v>
      </c>
      <c r="B27210" s="3" t="s">
        <v>153229</v>
      </c>
      <c r="C27210">
        <v>2499</v>
      </c>
      <c r="D27210">
        <v>4.2</v>
      </c>
      <c r="E27210" s="3" t="s">
        <v>152165</v>
      </c>
      <c r="F27210" s="3" t="s">
        <v>21</v>
      </c>
      <c r="G27210" s="4">
        <v>44502.045324074075</v>
      </c>
      <c r="H27210" s="3" t="s">
        <v>1123</v>
      </c>
      <c r="I27210" s="3"/>
      <c r="J27210" s="3" t="s">
        <v>153231</v>
      </c>
      <c r="K27210" t="b">
        <v>0</v>
      </c>
      <c r="L27210" s="3" t="s">
        <v>153232</v>
      </c>
      <c r="M27210" s="3" t="s">
        <v>153233</v>
      </c>
      <c r="N27210" s="3" t="s">
        <v>1652</v>
      </c>
      <c r="O27210">
        <v>1324</v>
      </c>
      <c r="P27210" s="3" t="s">
        <v>30</v>
      </c>
      <c r="Q27210" s="3" t="s">
        <v>41</v>
      </c>
      <c r="R27210" s="3" t="s">
        <v>153234</v>
      </c>
    </row>
    <row r="27211" spans="1:18" x14ac:dyDescent="0.3">
      <c r="A27211">
        <v>27209</v>
      </c>
      <c r="B27211" s="3" t="s">
        <v>153235</v>
      </c>
      <c r="C27211">
        <v>2999</v>
      </c>
      <c r="D27211">
        <v>3.7</v>
      </c>
      <c r="E27211" s="3" t="s">
        <v>152165</v>
      </c>
      <c r="F27211" s="3" t="s">
        <v>21</v>
      </c>
      <c r="G27211" s="4">
        <v>44502.045324074075</v>
      </c>
      <c r="H27211" s="3" t="s">
        <v>3020</v>
      </c>
      <c r="I27211" s="3"/>
      <c r="J27211" s="3" t="s">
        <v>153236</v>
      </c>
      <c r="K27211" t="b">
        <v>0</v>
      </c>
      <c r="L27211" s="3" t="s">
        <v>153237</v>
      </c>
      <c r="M27211" s="3" t="s">
        <v>153238</v>
      </c>
      <c r="N27211" s="3" t="s">
        <v>1652</v>
      </c>
      <c r="O27211">
        <v>1349</v>
      </c>
      <c r="P27211" s="3" t="s">
        <v>30</v>
      </c>
      <c r="Q27211" s="3" t="s">
        <v>106</v>
      </c>
      <c r="R27211" s="3" t="s">
        <v>153239</v>
      </c>
    </row>
    <row r="27212" spans="1:18" x14ac:dyDescent="0.3">
      <c r="A27212">
        <v>27210</v>
      </c>
      <c r="B27212" s="3" t="s">
        <v>153240</v>
      </c>
      <c r="C27212">
        <v>1299</v>
      </c>
      <c r="D27212">
        <v>4.0999999999999996</v>
      </c>
      <c r="E27212" s="3" t="s">
        <v>152165</v>
      </c>
      <c r="F27212" s="3" t="s">
        <v>21</v>
      </c>
      <c r="G27212" s="4">
        <v>44502.045335648145</v>
      </c>
      <c r="H27212" s="3" t="s">
        <v>1224</v>
      </c>
      <c r="I27212" s="3"/>
      <c r="J27212" s="3" t="s">
        <v>152395</v>
      </c>
      <c r="K27212" t="b">
        <v>0</v>
      </c>
      <c r="L27212" s="3" t="s">
        <v>152396</v>
      </c>
      <c r="M27212" s="3" t="s">
        <v>152397</v>
      </c>
      <c r="N27212" s="3" t="s">
        <v>152170</v>
      </c>
      <c r="O27212">
        <v>519</v>
      </c>
      <c r="P27212" s="3" t="s">
        <v>1130</v>
      </c>
      <c r="Q27212" s="3" t="s">
        <v>1375</v>
      </c>
      <c r="R27212" s="3" t="s">
        <v>153242</v>
      </c>
    </row>
    <row r="27213" spans="1:18" x14ac:dyDescent="0.3">
      <c r="A27213">
        <v>27211</v>
      </c>
      <c r="B27213" s="3" t="s">
        <v>153243</v>
      </c>
      <c r="C27213">
        <v>1499</v>
      </c>
      <c r="D27213">
        <v>4.3</v>
      </c>
      <c r="E27213" s="3" t="s">
        <v>152165</v>
      </c>
      <c r="F27213" s="3" t="s">
        <v>21</v>
      </c>
      <c r="G27213" s="4">
        <v>44502.045335648145</v>
      </c>
      <c r="H27213" s="3" t="s">
        <v>3517</v>
      </c>
      <c r="I27213" s="3"/>
      <c r="J27213" s="3" t="s">
        <v>153244</v>
      </c>
      <c r="K27213" t="b">
        <v>1</v>
      </c>
      <c r="L27213" s="3" t="s">
        <v>153245</v>
      </c>
      <c r="M27213" s="3" t="s">
        <v>153246</v>
      </c>
      <c r="N27213" s="3"/>
      <c r="O27213">
        <v>621</v>
      </c>
      <c r="P27213" s="3" t="s">
        <v>1130</v>
      </c>
      <c r="Q27213" s="3" t="s">
        <v>1834</v>
      </c>
      <c r="R27213" s="3" t="s">
        <v>153247</v>
      </c>
    </row>
    <row r="27214" spans="1:18" x14ac:dyDescent="0.3">
      <c r="A27214">
        <v>27212</v>
      </c>
      <c r="B27214" s="3" t="s">
        <v>153248</v>
      </c>
      <c r="C27214">
        <v>3299</v>
      </c>
      <c r="D27214">
        <v>3.5</v>
      </c>
      <c r="E27214" s="3" t="s">
        <v>152165</v>
      </c>
      <c r="F27214" s="3" t="s">
        <v>21</v>
      </c>
      <c r="G27214" s="4">
        <v>44502.045347222222</v>
      </c>
      <c r="H27214" s="3" t="s">
        <v>2009</v>
      </c>
      <c r="I27214" s="3"/>
      <c r="J27214" s="3" t="s">
        <v>153250</v>
      </c>
      <c r="K27214" t="b">
        <v>0</v>
      </c>
      <c r="L27214" s="3" t="s">
        <v>153251</v>
      </c>
      <c r="M27214" s="3" t="s">
        <v>153252</v>
      </c>
      <c r="N27214" s="3" t="s">
        <v>9824</v>
      </c>
      <c r="O27214">
        <v>2309</v>
      </c>
      <c r="P27214" s="3" t="s">
        <v>30</v>
      </c>
      <c r="Q27214" s="3" t="s">
        <v>106</v>
      </c>
      <c r="R27214" s="3" t="s">
        <v>153253</v>
      </c>
    </row>
    <row r="27215" spans="1:18" x14ac:dyDescent="0.3">
      <c r="A27215">
        <v>27213</v>
      </c>
      <c r="B27215" s="3" t="s">
        <v>153254</v>
      </c>
      <c r="C27215">
        <v>1499</v>
      </c>
      <c r="D27215">
        <v>3.8</v>
      </c>
      <c r="E27215" s="3" t="s">
        <v>152165</v>
      </c>
      <c r="F27215" s="3" t="s">
        <v>21</v>
      </c>
      <c r="G27215" s="4">
        <v>44502.045347222222</v>
      </c>
      <c r="H27215" s="3" t="s">
        <v>3020</v>
      </c>
      <c r="I27215" s="3"/>
      <c r="J27215" s="3" t="s">
        <v>153255</v>
      </c>
      <c r="K27215" t="b">
        <v>1</v>
      </c>
      <c r="L27215" s="3" t="s">
        <v>153256</v>
      </c>
      <c r="M27215" s="3" t="s">
        <v>153257</v>
      </c>
      <c r="N27215" s="3"/>
      <c r="O27215">
        <v>674</v>
      </c>
      <c r="P27215" s="3" t="s">
        <v>1130</v>
      </c>
      <c r="Q27215" s="3" t="s">
        <v>1790</v>
      </c>
      <c r="R27215" s="3" t="s">
        <v>153258</v>
      </c>
    </row>
    <row r="27216" spans="1:18" x14ac:dyDescent="0.3">
      <c r="A27216">
        <v>27214</v>
      </c>
      <c r="B27216" s="3" t="s">
        <v>153259</v>
      </c>
      <c r="C27216">
        <v>1299</v>
      </c>
      <c r="D27216">
        <v>4.0999999999999996</v>
      </c>
      <c r="E27216" s="3" t="s">
        <v>152165</v>
      </c>
      <c r="F27216" s="3" t="s">
        <v>21</v>
      </c>
      <c r="G27216" s="4">
        <v>44502.045358796298</v>
      </c>
      <c r="H27216" s="3" t="s">
        <v>1224</v>
      </c>
      <c r="I27216" s="3"/>
      <c r="J27216" s="3" t="s">
        <v>152167</v>
      </c>
      <c r="K27216" t="b">
        <v>0</v>
      </c>
      <c r="L27216" s="3" t="s">
        <v>152168</v>
      </c>
      <c r="M27216" s="3" t="s">
        <v>152169</v>
      </c>
      <c r="N27216" s="3" t="s">
        <v>152170</v>
      </c>
      <c r="O27216">
        <v>519</v>
      </c>
      <c r="P27216" s="3" t="s">
        <v>1130</v>
      </c>
      <c r="Q27216" s="3" t="s">
        <v>1156</v>
      </c>
      <c r="R27216" s="3" t="s">
        <v>153261</v>
      </c>
    </row>
    <row r="27217" spans="1:18" x14ac:dyDescent="0.3">
      <c r="A27217">
        <v>27215</v>
      </c>
      <c r="B27217" s="3" t="s">
        <v>153262</v>
      </c>
      <c r="C27217">
        <v>4499</v>
      </c>
      <c r="D27217">
        <v>3.9</v>
      </c>
      <c r="E27217" s="3" t="s">
        <v>152165</v>
      </c>
      <c r="F27217" s="3" t="s">
        <v>21</v>
      </c>
      <c r="G27217" s="4">
        <v>44502.045370370368</v>
      </c>
      <c r="H27217" s="3" t="s">
        <v>1657</v>
      </c>
      <c r="I27217" s="3" t="s">
        <v>153264</v>
      </c>
      <c r="J27217" s="3" t="s">
        <v>153265</v>
      </c>
      <c r="K27217" t="b">
        <v>0</v>
      </c>
      <c r="L27217" s="3" t="s">
        <v>153266</v>
      </c>
      <c r="M27217" s="3" t="s">
        <v>153267</v>
      </c>
      <c r="N27217" s="3" t="s">
        <v>1652</v>
      </c>
      <c r="O27217">
        <v>2249</v>
      </c>
      <c r="P27217" s="3" t="s">
        <v>966</v>
      </c>
      <c r="Q27217" s="3" t="s">
        <v>10296</v>
      </c>
      <c r="R27217" s="3" t="s">
        <v>153268</v>
      </c>
    </row>
    <row r="27218" spans="1:18" x14ac:dyDescent="0.3">
      <c r="A27218">
        <v>27216</v>
      </c>
      <c r="B27218" s="3" t="s">
        <v>153269</v>
      </c>
      <c r="C27218">
        <v>2499</v>
      </c>
      <c r="D27218">
        <v>4.0999999999999996</v>
      </c>
      <c r="E27218" s="3" t="s">
        <v>152165</v>
      </c>
      <c r="F27218" s="3" t="s">
        <v>21</v>
      </c>
      <c r="G27218" s="4">
        <v>44502.045370370368</v>
      </c>
      <c r="H27218" s="3" t="s">
        <v>1837</v>
      </c>
      <c r="I27218" s="3"/>
      <c r="J27218" s="3" t="s">
        <v>153270</v>
      </c>
      <c r="K27218" t="b">
        <v>0</v>
      </c>
      <c r="L27218" s="3" t="s">
        <v>153271</v>
      </c>
      <c r="M27218" s="3" t="s">
        <v>153272</v>
      </c>
      <c r="N27218" s="3" t="s">
        <v>1652</v>
      </c>
      <c r="O27218">
        <v>1499</v>
      </c>
      <c r="P27218" s="3" t="s">
        <v>30</v>
      </c>
      <c r="Q27218" s="3" t="s">
        <v>96</v>
      </c>
      <c r="R27218" s="3" t="s">
        <v>153273</v>
      </c>
    </row>
    <row r="27219" spans="1:18" x14ac:dyDescent="0.3">
      <c r="A27219">
        <v>27217</v>
      </c>
      <c r="B27219" s="3" t="s">
        <v>153274</v>
      </c>
      <c r="C27219">
        <v>1499</v>
      </c>
      <c r="D27219">
        <v>4</v>
      </c>
      <c r="E27219" s="3" t="s">
        <v>152165</v>
      </c>
      <c r="F27219" s="3" t="s">
        <v>21</v>
      </c>
      <c r="G27219" s="4">
        <v>44502.045381944445</v>
      </c>
      <c r="H27219" s="3" t="s">
        <v>3020</v>
      </c>
      <c r="I27219" s="3"/>
      <c r="J27219" s="3" t="s">
        <v>153276</v>
      </c>
      <c r="K27219" t="b">
        <v>0</v>
      </c>
      <c r="L27219" s="3" t="s">
        <v>153277</v>
      </c>
      <c r="M27219" s="3" t="s">
        <v>153278</v>
      </c>
      <c r="N27219" s="3" t="s">
        <v>9824</v>
      </c>
      <c r="O27219">
        <v>674</v>
      </c>
      <c r="P27219" s="3" t="s">
        <v>1130</v>
      </c>
      <c r="Q27219" s="3" t="s">
        <v>1325</v>
      </c>
      <c r="R27219" s="3" t="s">
        <v>153279</v>
      </c>
    </row>
    <row r="27220" spans="1:18" x14ac:dyDescent="0.3">
      <c r="A27220">
        <v>27218</v>
      </c>
      <c r="B27220" s="3" t="s">
        <v>153280</v>
      </c>
      <c r="C27220">
        <v>3499</v>
      </c>
      <c r="D27220">
        <v>4</v>
      </c>
      <c r="E27220" s="3" t="s">
        <v>152165</v>
      </c>
      <c r="F27220" s="3" t="s">
        <v>21</v>
      </c>
      <c r="G27220" s="4">
        <v>44502.045393518521</v>
      </c>
      <c r="H27220" s="3" t="s">
        <v>1837</v>
      </c>
      <c r="I27220" s="3"/>
      <c r="J27220" s="3" t="s">
        <v>153282</v>
      </c>
      <c r="K27220" t="b">
        <v>0</v>
      </c>
      <c r="L27220" s="3" t="s">
        <v>153283</v>
      </c>
      <c r="M27220" s="3" t="s">
        <v>153284</v>
      </c>
      <c r="N27220" s="3" t="s">
        <v>1652</v>
      </c>
      <c r="O27220">
        <v>2099</v>
      </c>
      <c r="P27220" s="3" t="s">
        <v>966</v>
      </c>
      <c r="Q27220" s="3" t="s">
        <v>10296</v>
      </c>
      <c r="R27220" s="3" t="s">
        <v>153285</v>
      </c>
    </row>
    <row r="27221" spans="1:18" x14ac:dyDescent="0.3">
      <c r="A27221">
        <v>27219</v>
      </c>
      <c r="B27221" s="3" t="s">
        <v>153286</v>
      </c>
      <c r="C27221">
        <v>1799</v>
      </c>
      <c r="D27221">
        <v>3.8</v>
      </c>
      <c r="E27221" s="3" t="s">
        <v>152165</v>
      </c>
      <c r="F27221" s="3" t="s">
        <v>21</v>
      </c>
      <c r="G27221" s="4">
        <v>44502.045405092591</v>
      </c>
      <c r="H27221" s="3" t="s">
        <v>1150</v>
      </c>
      <c r="I27221" s="3" t="s">
        <v>153288</v>
      </c>
      <c r="J27221" s="3" t="s">
        <v>153289</v>
      </c>
      <c r="K27221" t="b">
        <v>0</v>
      </c>
      <c r="L27221" s="3" t="s">
        <v>153290</v>
      </c>
      <c r="M27221" s="3" t="s">
        <v>153291</v>
      </c>
      <c r="N27221" s="3" t="s">
        <v>9824</v>
      </c>
      <c r="O27221">
        <v>1169</v>
      </c>
      <c r="P27221" s="3" t="s">
        <v>1130</v>
      </c>
      <c r="Q27221" s="3" t="s">
        <v>1156</v>
      </c>
      <c r="R27221" s="3" t="s">
        <v>153292</v>
      </c>
    </row>
    <row r="27222" spans="1:18" x14ac:dyDescent="0.3">
      <c r="A27222">
        <v>27220</v>
      </c>
      <c r="B27222" s="3" t="s">
        <v>153293</v>
      </c>
      <c r="C27222">
        <v>1799</v>
      </c>
      <c r="E27222" s="3" t="s">
        <v>152165</v>
      </c>
      <c r="F27222" s="3" t="s">
        <v>21</v>
      </c>
      <c r="G27222" s="4">
        <v>44502.045416666668</v>
      </c>
      <c r="H27222" s="3" t="s">
        <v>11843</v>
      </c>
      <c r="I27222" s="3" t="s">
        <v>152173</v>
      </c>
      <c r="J27222" s="3" t="s">
        <v>152174</v>
      </c>
      <c r="K27222" t="b">
        <v>1</v>
      </c>
      <c r="L27222" s="3" t="s">
        <v>152175</v>
      </c>
      <c r="M27222" s="3" t="s">
        <v>152176</v>
      </c>
      <c r="N27222" s="3"/>
      <c r="O27222">
        <v>1439</v>
      </c>
      <c r="P27222" s="3" t="s">
        <v>1130</v>
      </c>
      <c r="Q27222" s="3" t="s">
        <v>1812</v>
      </c>
      <c r="R27222" s="3" t="s">
        <v>153295</v>
      </c>
    </row>
    <row r="27223" spans="1:18" x14ac:dyDescent="0.3">
      <c r="A27223">
        <v>27221</v>
      </c>
      <c r="B27223" s="3" t="s">
        <v>153296</v>
      </c>
      <c r="C27223">
        <v>499</v>
      </c>
      <c r="D27223">
        <v>4.0999999999999996</v>
      </c>
      <c r="E27223" s="3" t="s">
        <v>152165</v>
      </c>
      <c r="F27223" s="3" t="s">
        <v>21</v>
      </c>
      <c r="G27223" s="4">
        <v>44502.045416666668</v>
      </c>
      <c r="H27223" s="3" t="s">
        <v>712</v>
      </c>
      <c r="I27223" s="3" t="s">
        <v>153297</v>
      </c>
      <c r="J27223" s="3" t="s">
        <v>447</v>
      </c>
      <c r="K27223" t="b">
        <v>0</v>
      </c>
      <c r="L27223" s="3" t="s">
        <v>153298</v>
      </c>
      <c r="M27223" s="3" t="s">
        <v>153299</v>
      </c>
      <c r="N27223" s="3" t="s">
        <v>9793</v>
      </c>
      <c r="O27223">
        <v>228</v>
      </c>
      <c r="P27223" s="3" t="s">
        <v>278</v>
      </c>
      <c r="Q27223" s="3" t="s">
        <v>153300</v>
      </c>
      <c r="R27223" s="3" t="s">
        <v>153301</v>
      </c>
    </row>
    <row r="27224" spans="1:18" x14ac:dyDescent="0.3">
      <c r="A27224">
        <v>27222</v>
      </c>
      <c r="B27224" s="3" t="s">
        <v>153302</v>
      </c>
      <c r="C27224">
        <v>1499</v>
      </c>
      <c r="D27224">
        <v>4.2</v>
      </c>
      <c r="E27224" s="3" t="s">
        <v>152165</v>
      </c>
      <c r="F27224" s="3" t="s">
        <v>21</v>
      </c>
      <c r="G27224" s="4">
        <v>44502.045428240737</v>
      </c>
      <c r="H27224" s="3" t="s">
        <v>2208</v>
      </c>
      <c r="I27224" s="3" t="s">
        <v>153304</v>
      </c>
      <c r="J27224" s="3" t="s">
        <v>153305</v>
      </c>
      <c r="K27224" t="b">
        <v>1</v>
      </c>
      <c r="L27224" s="3" t="s">
        <v>153306</v>
      </c>
      <c r="M27224" s="3" t="s">
        <v>153307</v>
      </c>
      <c r="N27224" s="3"/>
      <c r="O27224">
        <v>524</v>
      </c>
      <c r="P27224" s="3" t="s">
        <v>1130</v>
      </c>
      <c r="Q27224" s="3" t="s">
        <v>3129</v>
      </c>
      <c r="R27224" s="3" t="s">
        <v>153308</v>
      </c>
    </row>
    <row r="27225" spans="1:18" x14ac:dyDescent="0.3">
      <c r="A27225">
        <v>27223</v>
      </c>
      <c r="B27225" s="3" t="s">
        <v>153309</v>
      </c>
      <c r="C27225">
        <v>3799</v>
      </c>
      <c r="D27225">
        <v>4.2</v>
      </c>
      <c r="E27225" s="3" t="s">
        <v>152165</v>
      </c>
      <c r="F27225" s="3" t="s">
        <v>21</v>
      </c>
      <c r="G27225" s="4">
        <v>44502.045428240737</v>
      </c>
      <c r="H27225" s="3" t="s">
        <v>1837</v>
      </c>
      <c r="I27225" s="3"/>
      <c r="J27225" s="3" t="s">
        <v>153310</v>
      </c>
      <c r="K27225" t="b">
        <v>1</v>
      </c>
      <c r="L27225" s="3" t="s">
        <v>153311</v>
      </c>
      <c r="M27225" s="3" t="s">
        <v>153312</v>
      </c>
      <c r="N27225" s="3"/>
      <c r="O27225">
        <v>2279</v>
      </c>
      <c r="P27225" s="3" t="s">
        <v>966</v>
      </c>
      <c r="Q27225" s="3" t="s">
        <v>7770</v>
      </c>
      <c r="R27225" s="3" t="s">
        <v>153314</v>
      </c>
    </row>
    <row r="27226" spans="1:18" x14ac:dyDescent="0.3">
      <c r="A27226">
        <v>27224</v>
      </c>
      <c r="B27226" s="3" t="s">
        <v>153315</v>
      </c>
      <c r="C27226">
        <v>2299</v>
      </c>
      <c r="D27226">
        <v>3.3</v>
      </c>
      <c r="E27226" s="3" t="s">
        <v>152165</v>
      </c>
      <c r="F27226" s="3" t="s">
        <v>21</v>
      </c>
      <c r="G27226" s="4">
        <v>44502.045428240737</v>
      </c>
      <c r="H27226" s="3" t="s">
        <v>1224</v>
      </c>
      <c r="I27226" s="3"/>
      <c r="J27226" s="3" t="s">
        <v>152240</v>
      </c>
      <c r="K27226" t="b">
        <v>0</v>
      </c>
      <c r="L27226" s="3" t="s">
        <v>152241</v>
      </c>
      <c r="M27226" s="3" t="s">
        <v>152242</v>
      </c>
      <c r="N27226" s="3" t="s">
        <v>152170</v>
      </c>
      <c r="O27226">
        <v>919</v>
      </c>
      <c r="P27226" s="3" t="s">
        <v>1130</v>
      </c>
      <c r="Q27226" s="3" t="s">
        <v>1375</v>
      </c>
      <c r="R27226" s="3" t="s">
        <v>153316</v>
      </c>
    </row>
    <row r="27227" spans="1:18" x14ac:dyDescent="0.3">
      <c r="A27227">
        <v>27225</v>
      </c>
      <c r="B27227" s="3" t="s">
        <v>153317</v>
      </c>
      <c r="C27227">
        <v>1499</v>
      </c>
      <c r="D27227">
        <v>4.2</v>
      </c>
      <c r="E27227" s="3" t="s">
        <v>152165</v>
      </c>
      <c r="F27227" s="3" t="s">
        <v>21</v>
      </c>
      <c r="G27227" s="4">
        <v>44502.045439814814</v>
      </c>
      <c r="H27227" s="3" t="s">
        <v>1837</v>
      </c>
      <c r="I27227" s="3" t="s">
        <v>152285</v>
      </c>
      <c r="J27227" s="3" t="s">
        <v>153319</v>
      </c>
      <c r="K27227" t="b">
        <v>0</v>
      </c>
      <c r="L27227" s="3" t="s">
        <v>153320</v>
      </c>
      <c r="M27227" s="3" t="s">
        <v>153321</v>
      </c>
      <c r="N27227" s="3" t="s">
        <v>1652</v>
      </c>
      <c r="O27227">
        <v>899</v>
      </c>
      <c r="P27227" s="3" t="s">
        <v>1130</v>
      </c>
      <c r="Q27227" s="3" t="s">
        <v>1797</v>
      </c>
      <c r="R27227" s="3" t="s">
        <v>153322</v>
      </c>
    </row>
    <row r="27228" spans="1:18" x14ac:dyDescent="0.3">
      <c r="A27228">
        <v>27226</v>
      </c>
      <c r="B27228" s="3" t="s">
        <v>153323</v>
      </c>
      <c r="C27228">
        <v>1499</v>
      </c>
      <c r="D27228">
        <v>4.4000000000000004</v>
      </c>
      <c r="E27228" s="3" t="s">
        <v>152165</v>
      </c>
      <c r="F27228" s="3" t="s">
        <v>21</v>
      </c>
      <c r="G27228" s="4">
        <v>44502.045439814814</v>
      </c>
      <c r="H27228" s="3" t="s">
        <v>2023</v>
      </c>
      <c r="I27228" s="3"/>
      <c r="J27228" s="3" t="s">
        <v>153324</v>
      </c>
      <c r="K27228" t="b">
        <v>0</v>
      </c>
      <c r="L27228" s="3" t="s">
        <v>153325</v>
      </c>
      <c r="M27228" s="3" t="s">
        <v>153326</v>
      </c>
      <c r="N27228" s="3" t="s">
        <v>9824</v>
      </c>
      <c r="O27228">
        <v>644</v>
      </c>
      <c r="P27228" s="3" t="s">
        <v>1130</v>
      </c>
      <c r="Q27228" s="3" t="s">
        <v>1834</v>
      </c>
      <c r="R27228" s="3" t="s">
        <v>153327</v>
      </c>
    </row>
    <row r="27229" spans="1:18" x14ac:dyDescent="0.3">
      <c r="A27229">
        <v>27227</v>
      </c>
      <c r="B27229" s="3" t="s">
        <v>153328</v>
      </c>
      <c r="C27229">
        <v>2999</v>
      </c>
      <c r="D27229">
        <v>3.9</v>
      </c>
      <c r="E27229" s="3" t="s">
        <v>152165</v>
      </c>
      <c r="F27229" s="3" t="s">
        <v>21</v>
      </c>
      <c r="G27229" s="4">
        <v>44502.045451388891</v>
      </c>
      <c r="H27229" s="3" t="s">
        <v>2208</v>
      </c>
      <c r="I27229" s="3"/>
      <c r="J27229" s="3" t="s">
        <v>153330</v>
      </c>
      <c r="K27229" t="b">
        <v>0</v>
      </c>
      <c r="L27229" s="3" t="s">
        <v>153331</v>
      </c>
      <c r="M27229" s="3" t="s">
        <v>153332</v>
      </c>
      <c r="N27229" s="3" t="s">
        <v>9824</v>
      </c>
      <c r="O27229">
        <v>1049</v>
      </c>
      <c r="P27229" s="3" t="s">
        <v>966</v>
      </c>
      <c r="Q27229" s="3" t="s">
        <v>10296</v>
      </c>
      <c r="R27229" s="3" t="s">
        <v>153333</v>
      </c>
    </row>
    <row r="27230" spans="1:18" x14ac:dyDescent="0.3">
      <c r="A27230">
        <v>27228</v>
      </c>
      <c r="B27230" s="3" t="s">
        <v>153334</v>
      </c>
      <c r="C27230">
        <v>1299</v>
      </c>
      <c r="D27230">
        <v>4.2</v>
      </c>
      <c r="E27230" s="3" t="s">
        <v>152165</v>
      </c>
      <c r="F27230" s="3" t="s">
        <v>21</v>
      </c>
      <c r="G27230" s="4">
        <v>44502.045451388891</v>
      </c>
      <c r="H27230" s="3" t="s">
        <v>12208</v>
      </c>
      <c r="I27230" s="3"/>
      <c r="J27230" s="3" t="s">
        <v>153335</v>
      </c>
      <c r="K27230" t="b">
        <v>0</v>
      </c>
      <c r="L27230" s="3" t="s">
        <v>153336</v>
      </c>
      <c r="M27230" s="3" t="s">
        <v>153337</v>
      </c>
      <c r="N27230" s="3" t="s">
        <v>9824</v>
      </c>
      <c r="O27230">
        <v>829</v>
      </c>
      <c r="P27230" s="3" t="s">
        <v>1130</v>
      </c>
      <c r="Q27230" s="3" t="s">
        <v>153338</v>
      </c>
      <c r="R27230" s="3" t="s">
        <v>153339</v>
      </c>
    </row>
    <row r="27231" spans="1:18" x14ac:dyDescent="0.3">
      <c r="A27231">
        <v>27229</v>
      </c>
      <c r="B27231" s="3" t="s">
        <v>153340</v>
      </c>
      <c r="C27231">
        <v>2999</v>
      </c>
      <c r="D27231">
        <v>4.3</v>
      </c>
      <c r="E27231" s="3" t="s">
        <v>152165</v>
      </c>
      <c r="F27231" s="3" t="s">
        <v>21</v>
      </c>
      <c r="G27231" s="4">
        <v>44502.04546296296</v>
      </c>
      <c r="H27231" s="3" t="s">
        <v>2152</v>
      </c>
      <c r="I27231" s="3" t="s">
        <v>153342</v>
      </c>
      <c r="J27231" s="3" t="s">
        <v>153343</v>
      </c>
      <c r="K27231" t="b">
        <v>0</v>
      </c>
      <c r="L27231" s="3" t="s">
        <v>153344</v>
      </c>
      <c r="M27231" s="3" t="s">
        <v>153345</v>
      </c>
      <c r="N27231" s="3" t="s">
        <v>9824</v>
      </c>
      <c r="O27231">
        <v>1739</v>
      </c>
      <c r="P27231" s="3" t="s">
        <v>30</v>
      </c>
      <c r="Q27231" s="3" t="s">
        <v>12724</v>
      </c>
      <c r="R27231" s="3" t="s">
        <v>153346</v>
      </c>
    </row>
    <row r="27232" spans="1:18" x14ac:dyDescent="0.3">
      <c r="A27232">
        <v>27230</v>
      </c>
      <c r="B27232" s="3" t="s">
        <v>153347</v>
      </c>
      <c r="C27232">
        <v>4999</v>
      </c>
      <c r="D27232">
        <v>4.5</v>
      </c>
      <c r="E27232" s="3" t="s">
        <v>152165</v>
      </c>
      <c r="F27232" s="3" t="s">
        <v>21</v>
      </c>
      <c r="G27232" s="4">
        <v>44502.04546296296</v>
      </c>
      <c r="H27232" s="3" t="s">
        <v>1837</v>
      </c>
      <c r="I27232" s="3"/>
      <c r="J27232" s="3" t="s">
        <v>152274</v>
      </c>
      <c r="K27232" t="b">
        <v>0</v>
      </c>
      <c r="L27232" s="3" t="s">
        <v>152275</v>
      </c>
      <c r="M27232" s="3" t="s">
        <v>152276</v>
      </c>
      <c r="N27232" s="3" t="s">
        <v>152170</v>
      </c>
      <c r="O27232">
        <v>2999</v>
      </c>
      <c r="P27232" s="3" t="s">
        <v>966</v>
      </c>
      <c r="Q27232" s="3" t="s">
        <v>25920</v>
      </c>
      <c r="R27232" s="3" t="s">
        <v>153348</v>
      </c>
    </row>
    <row r="27233" spans="1:18" x14ac:dyDescent="0.3">
      <c r="A27233">
        <v>27231</v>
      </c>
      <c r="B27233" s="3" t="s">
        <v>153349</v>
      </c>
      <c r="C27233">
        <v>2999</v>
      </c>
      <c r="D27233">
        <v>3.9</v>
      </c>
      <c r="E27233" s="3" t="s">
        <v>152165</v>
      </c>
      <c r="F27233" s="3" t="s">
        <v>21</v>
      </c>
      <c r="G27233" s="4">
        <v>44502.045474537037</v>
      </c>
      <c r="H27233" s="3" t="s">
        <v>2009</v>
      </c>
      <c r="I27233" s="3"/>
      <c r="J27233" s="3" t="s">
        <v>153351</v>
      </c>
      <c r="K27233" t="b">
        <v>0</v>
      </c>
      <c r="L27233" s="3" t="s">
        <v>153352</v>
      </c>
      <c r="M27233" s="3" t="s">
        <v>153353</v>
      </c>
      <c r="N27233" s="3" t="s">
        <v>9824</v>
      </c>
      <c r="O27233">
        <v>2099</v>
      </c>
      <c r="P27233" s="3" t="s">
        <v>30</v>
      </c>
      <c r="Q27233" s="3" t="s">
        <v>96</v>
      </c>
      <c r="R27233" s="3" t="s">
        <v>153354</v>
      </c>
    </row>
    <row r="27234" spans="1:18" x14ac:dyDescent="0.3">
      <c r="A27234">
        <v>27232</v>
      </c>
      <c r="B27234" s="3" t="s">
        <v>153355</v>
      </c>
      <c r="C27234">
        <v>2799</v>
      </c>
      <c r="D27234">
        <v>4.3</v>
      </c>
      <c r="E27234" s="3" t="s">
        <v>152165</v>
      </c>
      <c r="F27234" s="3" t="s">
        <v>21</v>
      </c>
      <c r="G27234" s="4">
        <v>44502.045474537037</v>
      </c>
      <c r="H27234" s="3" t="s">
        <v>1771</v>
      </c>
      <c r="I27234" s="3" t="s">
        <v>153356</v>
      </c>
      <c r="J27234" s="3" t="s">
        <v>153357</v>
      </c>
      <c r="K27234" t="b">
        <v>0</v>
      </c>
      <c r="L27234" s="3" t="s">
        <v>153358</v>
      </c>
      <c r="M27234" s="3" t="s">
        <v>153359</v>
      </c>
      <c r="N27234" s="3" t="s">
        <v>1652</v>
      </c>
      <c r="O27234">
        <v>1539</v>
      </c>
      <c r="P27234" s="3" t="s">
        <v>1130</v>
      </c>
      <c r="Q27234" s="3" t="s">
        <v>3202</v>
      </c>
      <c r="R27234" s="3" t="s">
        <v>153360</v>
      </c>
    </row>
    <row r="27235" spans="1:18" x14ac:dyDescent="0.3">
      <c r="A27235">
        <v>27233</v>
      </c>
      <c r="B27235" s="3" t="s">
        <v>153361</v>
      </c>
      <c r="C27235">
        <v>599</v>
      </c>
      <c r="D27235">
        <v>3.6</v>
      </c>
      <c r="E27235" s="3" t="s">
        <v>152165</v>
      </c>
      <c r="F27235" s="3" t="s">
        <v>21</v>
      </c>
      <c r="G27235" s="4">
        <v>44502.045486111114</v>
      </c>
      <c r="H27235" s="3" t="s">
        <v>1224</v>
      </c>
      <c r="I27235" s="3" t="s">
        <v>153363</v>
      </c>
      <c r="J27235" s="3" t="s">
        <v>153364</v>
      </c>
      <c r="K27235" t="b">
        <v>0</v>
      </c>
      <c r="L27235" s="3" t="s">
        <v>153365</v>
      </c>
      <c r="M27235" s="3" t="s">
        <v>153366</v>
      </c>
      <c r="N27235" s="3" t="s">
        <v>9793</v>
      </c>
      <c r="O27235">
        <v>238</v>
      </c>
      <c r="P27235" s="3" t="s">
        <v>278</v>
      </c>
      <c r="Q27235" s="3" t="s">
        <v>2120</v>
      </c>
      <c r="R27235" s="3" t="s">
        <v>153367</v>
      </c>
    </row>
    <row r="27236" spans="1:18" x14ac:dyDescent="0.3">
      <c r="A27236">
        <v>27234</v>
      </c>
      <c r="B27236" s="3" t="s">
        <v>153368</v>
      </c>
      <c r="D27236">
        <v>3.6</v>
      </c>
      <c r="E27236" s="3" t="s">
        <v>152165</v>
      </c>
      <c r="F27236" s="3" t="s">
        <v>21</v>
      </c>
      <c r="G27236" s="4">
        <v>44502.045486111114</v>
      </c>
      <c r="H27236" s="3"/>
      <c r="I27236" s="3" t="s">
        <v>152297</v>
      </c>
      <c r="J27236" s="3" t="s">
        <v>152298</v>
      </c>
      <c r="K27236" t="b">
        <v>0</v>
      </c>
      <c r="L27236" s="3" t="s">
        <v>152299</v>
      </c>
      <c r="M27236" s="3" t="s">
        <v>152300</v>
      </c>
      <c r="N27236" s="3" t="s">
        <v>152170</v>
      </c>
      <c r="O27236">
        <v>3999</v>
      </c>
      <c r="P27236" s="3" t="s">
        <v>30</v>
      </c>
      <c r="Q27236" s="3" t="s">
        <v>96</v>
      </c>
      <c r="R27236" s="3" t="s">
        <v>153369</v>
      </c>
    </row>
    <row r="27237" spans="1:18" x14ac:dyDescent="0.3">
      <c r="A27237">
        <v>27235</v>
      </c>
      <c r="B27237" s="3" t="s">
        <v>153370</v>
      </c>
      <c r="C27237">
        <v>1799</v>
      </c>
      <c r="D27237">
        <v>3.8</v>
      </c>
      <c r="E27237" s="3" t="s">
        <v>152165</v>
      </c>
      <c r="F27237" s="3" t="s">
        <v>21</v>
      </c>
      <c r="G27237" s="4">
        <v>44502.045486111114</v>
      </c>
      <c r="H27237" s="3" t="s">
        <v>5087</v>
      </c>
      <c r="I27237" s="3" t="s">
        <v>153371</v>
      </c>
      <c r="J27237" s="3" t="s">
        <v>153372</v>
      </c>
      <c r="K27237" t="b">
        <v>0</v>
      </c>
      <c r="L27237" s="3" t="s">
        <v>153373</v>
      </c>
      <c r="M27237" s="3" t="s">
        <v>153374</v>
      </c>
      <c r="N27237" s="3" t="s">
        <v>1652</v>
      </c>
      <c r="O27237">
        <v>1049</v>
      </c>
      <c r="P27237" s="3" t="s">
        <v>1130</v>
      </c>
      <c r="Q27237" s="3" t="s">
        <v>1797</v>
      </c>
      <c r="R27237" s="3" t="s">
        <v>153375</v>
      </c>
    </row>
    <row r="27238" spans="1:18" x14ac:dyDescent="0.3">
      <c r="A27238">
        <v>27236</v>
      </c>
      <c r="B27238" s="3" t="s">
        <v>153376</v>
      </c>
      <c r="C27238">
        <v>2299</v>
      </c>
      <c r="D27238">
        <v>3.9</v>
      </c>
      <c r="E27238" s="3" t="s">
        <v>152165</v>
      </c>
      <c r="F27238" s="3" t="s">
        <v>21</v>
      </c>
      <c r="G27238" s="4">
        <v>44502.045497685183</v>
      </c>
      <c r="H27238" s="3" t="s">
        <v>1837</v>
      </c>
      <c r="I27238" s="3" t="s">
        <v>153378</v>
      </c>
      <c r="J27238" s="3" t="s">
        <v>153379</v>
      </c>
      <c r="K27238" t="b">
        <v>0</v>
      </c>
      <c r="L27238" s="3" t="s">
        <v>153380</v>
      </c>
      <c r="M27238" s="3" t="s">
        <v>153381</v>
      </c>
      <c r="N27238" s="3" t="s">
        <v>1652</v>
      </c>
      <c r="O27238">
        <v>1379</v>
      </c>
      <c r="P27238" s="3" t="s">
        <v>1130</v>
      </c>
      <c r="Q27238" s="3" t="s">
        <v>1731</v>
      </c>
      <c r="R27238" s="3" t="s">
        <v>153382</v>
      </c>
    </row>
    <row r="27239" spans="1:18" x14ac:dyDescent="0.3">
      <c r="A27239">
        <v>27237</v>
      </c>
      <c r="B27239" s="3" t="s">
        <v>153383</v>
      </c>
      <c r="C27239">
        <v>1799</v>
      </c>
      <c r="D27239">
        <v>3.8</v>
      </c>
      <c r="E27239" s="3" t="s">
        <v>152165</v>
      </c>
      <c r="F27239" s="3" t="s">
        <v>21</v>
      </c>
      <c r="G27239" s="4">
        <v>44502.04550925926</v>
      </c>
      <c r="H27239" s="3" t="s">
        <v>5087</v>
      </c>
      <c r="I27239" s="3" t="s">
        <v>153371</v>
      </c>
      <c r="J27239" s="3" t="s">
        <v>153385</v>
      </c>
      <c r="K27239" t="b">
        <v>0</v>
      </c>
      <c r="L27239" s="3" t="s">
        <v>153386</v>
      </c>
      <c r="M27239" s="3" t="s">
        <v>153387</v>
      </c>
      <c r="N27239" s="3" t="s">
        <v>1652</v>
      </c>
      <c r="O27239">
        <v>1049</v>
      </c>
      <c r="P27239" s="3" t="s">
        <v>1130</v>
      </c>
      <c r="Q27239" s="3" t="s">
        <v>1790</v>
      </c>
      <c r="R27239" s="3" t="s">
        <v>153388</v>
      </c>
    </row>
    <row r="27240" spans="1:18" x14ac:dyDescent="0.3">
      <c r="A27240">
        <v>27238</v>
      </c>
      <c r="B27240" s="3" t="s">
        <v>153389</v>
      </c>
      <c r="C27240">
        <v>3499</v>
      </c>
      <c r="D27240">
        <v>4.3</v>
      </c>
      <c r="E27240" s="3" t="s">
        <v>152165</v>
      </c>
      <c r="F27240" s="3" t="s">
        <v>21</v>
      </c>
      <c r="G27240" s="4">
        <v>44502.045520833337</v>
      </c>
      <c r="H27240" s="3" t="s">
        <v>1771</v>
      </c>
      <c r="I27240" s="3" t="s">
        <v>153391</v>
      </c>
      <c r="J27240" s="3" t="s">
        <v>153392</v>
      </c>
      <c r="K27240" t="b">
        <v>0</v>
      </c>
      <c r="L27240" s="3" t="s">
        <v>153393</v>
      </c>
      <c r="M27240" s="3" t="s">
        <v>153394</v>
      </c>
      <c r="N27240" s="3" t="s">
        <v>1652</v>
      </c>
      <c r="O27240">
        <v>1924</v>
      </c>
      <c r="P27240" s="3" t="s">
        <v>966</v>
      </c>
      <c r="Q27240" s="3" t="s">
        <v>10296</v>
      </c>
      <c r="R27240" s="3" t="s">
        <v>153395</v>
      </c>
    </row>
    <row r="27241" spans="1:18" x14ac:dyDescent="0.3">
      <c r="A27241">
        <v>27239</v>
      </c>
      <c r="B27241" s="3" t="s">
        <v>153396</v>
      </c>
      <c r="D27241">
        <v>3.8</v>
      </c>
      <c r="E27241" s="3" t="s">
        <v>152165</v>
      </c>
      <c r="F27241" s="3" t="s">
        <v>21</v>
      </c>
      <c r="G27241" s="4">
        <v>44502.045532407406</v>
      </c>
      <c r="H27241" s="3"/>
      <c r="I27241" s="3"/>
      <c r="J27241" s="3" t="s">
        <v>153398</v>
      </c>
      <c r="K27241" t="b">
        <v>0</v>
      </c>
      <c r="L27241" s="3" t="s">
        <v>153399</v>
      </c>
      <c r="M27241" s="3" t="s">
        <v>153400</v>
      </c>
      <c r="N27241" s="3" t="s">
        <v>1652</v>
      </c>
      <c r="O27241">
        <v>1199</v>
      </c>
      <c r="P27241" s="3" t="s">
        <v>278</v>
      </c>
      <c r="Q27241" s="3" t="s">
        <v>153401</v>
      </c>
      <c r="R27241" s="3" t="s">
        <v>153402</v>
      </c>
    </row>
    <row r="27242" spans="1:18" x14ac:dyDescent="0.3">
      <c r="A27242">
        <v>27240</v>
      </c>
      <c r="B27242" s="3" t="s">
        <v>153403</v>
      </c>
      <c r="C27242">
        <v>1799</v>
      </c>
      <c r="D27242">
        <v>2.2000000000000002</v>
      </c>
      <c r="E27242" s="3" t="s">
        <v>152165</v>
      </c>
      <c r="F27242" s="3" t="s">
        <v>21</v>
      </c>
      <c r="G27242" s="4">
        <v>44502.045532407406</v>
      </c>
      <c r="H27242" s="3" t="s">
        <v>132</v>
      </c>
      <c r="I27242" s="3" t="s">
        <v>24855</v>
      </c>
      <c r="J27242" s="3" t="s">
        <v>152334</v>
      </c>
      <c r="K27242" t="b">
        <v>0</v>
      </c>
      <c r="L27242" s="3" t="s">
        <v>152335</v>
      </c>
      <c r="M27242" s="3" t="s">
        <v>152336</v>
      </c>
      <c r="N27242" s="3" t="s">
        <v>152337</v>
      </c>
      <c r="O27242">
        <v>699</v>
      </c>
      <c r="P27242" s="3" t="s">
        <v>1130</v>
      </c>
      <c r="Q27242" s="3" t="s">
        <v>1229</v>
      </c>
      <c r="R27242" s="3" t="s">
        <v>153404</v>
      </c>
    </row>
    <row r="27243" spans="1:18" x14ac:dyDescent="0.3">
      <c r="A27243">
        <v>27241</v>
      </c>
      <c r="B27243" s="3" t="s">
        <v>153405</v>
      </c>
      <c r="C27243">
        <v>1499</v>
      </c>
      <c r="D27243">
        <v>3.9</v>
      </c>
      <c r="E27243" s="3" t="s">
        <v>152165</v>
      </c>
      <c r="F27243" s="3" t="s">
        <v>21</v>
      </c>
      <c r="G27243" s="4">
        <v>44502.045543981483</v>
      </c>
      <c r="H27243" s="3" t="s">
        <v>2208</v>
      </c>
      <c r="I27243" s="3" t="s">
        <v>153407</v>
      </c>
      <c r="J27243" s="3" t="s">
        <v>153408</v>
      </c>
      <c r="K27243" t="b">
        <v>0</v>
      </c>
      <c r="L27243" s="3" t="s">
        <v>153409</v>
      </c>
      <c r="M27243" s="3" t="s">
        <v>153410</v>
      </c>
      <c r="N27243" s="3" t="s">
        <v>1652</v>
      </c>
      <c r="O27243">
        <v>524</v>
      </c>
      <c r="P27243" s="3" t="s">
        <v>1130</v>
      </c>
      <c r="Q27243" s="3" t="s">
        <v>19648</v>
      </c>
      <c r="R27243" s="3" t="s">
        <v>153411</v>
      </c>
    </row>
    <row r="27244" spans="1:18" x14ac:dyDescent="0.3">
      <c r="A27244">
        <v>27242</v>
      </c>
      <c r="B27244" s="3" t="s">
        <v>153412</v>
      </c>
      <c r="C27244">
        <v>3999</v>
      </c>
      <c r="D27244">
        <v>4</v>
      </c>
      <c r="E27244" s="3" t="s">
        <v>152165</v>
      </c>
      <c r="F27244" s="3" t="s">
        <v>21</v>
      </c>
      <c r="G27244" s="4">
        <v>44502.045543981483</v>
      </c>
      <c r="H27244" s="3" t="s">
        <v>1667</v>
      </c>
      <c r="I27244" s="3" t="s">
        <v>152448</v>
      </c>
      <c r="J27244" s="3" t="s">
        <v>153413</v>
      </c>
      <c r="K27244" t="b">
        <v>0</v>
      </c>
      <c r="L27244" s="3" t="s">
        <v>153414</v>
      </c>
      <c r="M27244" s="3" t="s">
        <v>153415</v>
      </c>
      <c r="N27244" s="3" t="s">
        <v>152331</v>
      </c>
      <c r="O27244">
        <v>2999</v>
      </c>
      <c r="P27244" s="3" t="s">
        <v>966</v>
      </c>
      <c r="Q27244" s="3" t="s">
        <v>25648</v>
      </c>
      <c r="R27244" s="3" t="s">
        <v>153416</v>
      </c>
    </row>
    <row r="27245" spans="1:18" x14ac:dyDescent="0.3">
      <c r="A27245">
        <v>27243</v>
      </c>
      <c r="B27245" s="3" t="s">
        <v>153417</v>
      </c>
      <c r="C27245">
        <v>2799</v>
      </c>
      <c r="D27245">
        <v>4.2</v>
      </c>
      <c r="E27245" s="3" t="s">
        <v>152165</v>
      </c>
      <c r="F27245" s="3" t="s">
        <v>21</v>
      </c>
      <c r="G27245" s="4">
        <v>44502.045555555553</v>
      </c>
      <c r="H27245" s="3" t="s">
        <v>1150</v>
      </c>
      <c r="I27245" s="3" t="s">
        <v>153419</v>
      </c>
      <c r="J27245" s="3" t="s">
        <v>153420</v>
      </c>
      <c r="K27245" t="b">
        <v>0</v>
      </c>
      <c r="L27245" s="3" t="s">
        <v>153421</v>
      </c>
      <c r="M27245" s="3" t="s">
        <v>153422</v>
      </c>
      <c r="N27245" s="3" t="s">
        <v>9824</v>
      </c>
      <c r="O27245">
        <v>1819</v>
      </c>
      <c r="P27245" s="3" t="s">
        <v>30</v>
      </c>
      <c r="Q27245" s="3" t="s">
        <v>96</v>
      </c>
      <c r="R27245" s="3" t="s">
        <v>153423</v>
      </c>
    </row>
    <row r="27246" spans="1:18" x14ac:dyDescent="0.3">
      <c r="A27246">
        <v>27244</v>
      </c>
      <c r="B27246" s="3" t="s">
        <v>153424</v>
      </c>
      <c r="C27246">
        <v>1499</v>
      </c>
      <c r="D27246">
        <v>4.5</v>
      </c>
      <c r="E27246" s="3" t="s">
        <v>152165</v>
      </c>
      <c r="F27246" s="3" t="s">
        <v>21</v>
      </c>
      <c r="G27246" s="4">
        <v>44502.045555555553</v>
      </c>
      <c r="H27246" s="3" t="s">
        <v>132</v>
      </c>
      <c r="I27246" s="3" t="s">
        <v>152359</v>
      </c>
      <c r="J27246" s="3" t="s">
        <v>152360</v>
      </c>
      <c r="K27246" t="b">
        <v>0</v>
      </c>
      <c r="L27246" s="3" t="s">
        <v>152361</v>
      </c>
      <c r="M27246" s="3" t="s">
        <v>152362</v>
      </c>
      <c r="N27246" s="3" t="s">
        <v>152337</v>
      </c>
      <c r="O27246">
        <v>582</v>
      </c>
      <c r="P27246" s="3" t="s">
        <v>1130</v>
      </c>
      <c r="Q27246" s="3" t="s">
        <v>1834</v>
      </c>
      <c r="R27246" s="3" t="s">
        <v>153425</v>
      </c>
    </row>
    <row r="27247" spans="1:18" x14ac:dyDescent="0.3">
      <c r="A27247">
        <v>27245</v>
      </c>
      <c r="B27247" s="3" t="s">
        <v>153426</v>
      </c>
      <c r="C27247">
        <v>1999</v>
      </c>
      <c r="D27247">
        <v>4.0999999999999996</v>
      </c>
      <c r="E27247" s="3" t="s">
        <v>152165</v>
      </c>
      <c r="F27247" s="3" t="s">
        <v>21</v>
      </c>
      <c r="G27247" s="4">
        <v>44502.045555555553</v>
      </c>
      <c r="H27247" s="3" t="s">
        <v>1123</v>
      </c>
      <c r="I27247" s="3"/>
      <c r="J27247" s="3" t="s">
        <v>153427</v>
      </c>
      <c r="K27247" t="b">
        <v>0</v>
      </c>
      <c r="L27247" s="3" t="s">
        <v>153428</v>
      </c>
      <c r="M27247" s="3" t="s">
        <v>153429</v>
      </c>
      <c r="N27247" s="3" t="s">
        <v>9824</v>
      </c>
      <c r="O27247">
        <v>1049</v>
      </c>
      <c r="P27247" s="3" t="s">
        <v>1130</v>
      </c>
      <c r="Q27247" s="3" t="s">
        <v>1302</v>
      </c>
      <c r="R27247" s="3" t="s">
        <v>153430</v>
      </c>
    </row>
    <row r="27248" spans="1:18" x14ac:dyDescent="0.3">
      <c r="A27248">
        <v>27246</v>
      </c>
      <c r="B27248" s="3" t="s">
        <v>153431</v>
      </c>
      <c r="C27248">
        <v>1799</v>
      </c>
      <c r="D27248">
        <v>4</v>
      </c>
      <c r="E27248" s="3" t="s">
        <v>152165</v>
      </c>
      <c r="F27248" s="3" t="s">
        <v>21</v>
      </c>
      <c r="G27248" s="4">
        <v>44502.045567129629</v>
      </c>
      <c r="H27248" s="3" t="s">
        <v>2208</v>
      </c>
      <c r="I27248" s="3"/>
      <c r="J27248" s="3" t="s">
        <v>153433</v>
      </c>
      <c r="K27248" t="b">
        <v>0</v>
      </c>
      <c r="L27248" s="3" t="s">
        <v>153434</v>
      </c>
      <c r="M27248" s="3" t="s">
        <v>153435</v>
      </c>
      <c r="N27248" s="3" t="s">
        <v>9824</v>
      </c>
      <c r="O27248">
        <v>629</v>
      </c>
      <c r="P27248" s="3" t="s">
        <v>1130</v>
      </c>
      <c r="Q27248" s="3" t="s">
        <v>1790</v>
      </c>
      <c r="R27248" s="3" t="s">
        <v>153436</v>
      </c>
    </row>
    <row r="27249" spans="1:18" x14ac:dyDescent="0.3">
      <c r="A27249">
        <v>27247</v>
      </c>
      <c r="B27249" s="3" t="s">
        <v>153437</v>
      </c>
      <c r="C27249">
        <v>2299</v>
      </c>
      <c r="D27249">
        <v>4.2</v>
      </c>
      <c r="E27249" s="3" t="s">
        <v>152165</v>
      </c>
      <c r="F27249" s="3" t="s">
        <v>21</v>
      </c>
      <c r="G27249" s="4">
        <v>44502.045567129629</v>
      </c>
      <c r="H27249" s="3" t="s">
        <v>1771</v>
      </c>
      <c r="I27249" s="3"/>
      <c r="J27249" s="3" t="s">
        <v>153438</v>
      </c>
      <c r="K27249" t="b">
        <v>0</v>
      </c>
      <c r="L27249" s="3" t="s">
        <v>153439</v>
      </c>
      <c r="M27249" s="3" t="s">
        <v>153440</v>
      </c>
      <c r="N27249" s="3" t="s">
        <v>1652</v>
      </c>
      <c r="O27249">
        <v>1264</v>
      </c>
      <c r="P27249" s="3" t="s">
        <v>30</v>
      </c>
      <c r="Q27249" s="3" t="s">
        <v>82003</v>
      </c>
      <c r="R27249" s="3" t="s">
        <v>153441</v>
      </c>
    </row>
    <row r="27250" spans="1:18" x14ac:dyDescent="0.3">
      <c r="A27250">
        <v>27248</v>
      </c>
      <c r="B27250" s="3" t="s">
        <v>153442</v>
      </c>
      <c r="C27250">
        <v>1299</v>
      </c>
      <c r="D27250">
        <v>4</v>
      </c>
      <c r="E27250" s="3" t="s">
        <v>152165</v>
      </c>
      <c r="F27250" s="3" t="s">
        <v>21</v>
      </c>
      <c r="G27250" s="4">
        <v>44502.045578703706</v>
      </c>
      <c r="H27250" s="3" t="s">
        <v>12208</v>
      </c>
      <c r="I27250" s="3"/>
      <c r="J27250" s="3" t="s">
        <v>153444</v>
      </c>
      <c r="K27250" t="b">
        <v>0</v>
      </c>
      <c r="L27250" s="3" t="s">
        <v>153445</v>
      </c>
      <c r="M27250" s="3" t="s">
        <v>153446</v>
      </c>
      <c r="N27250" s="3" t="s">
        <v>9824</v>
      </c>
      <c r="O27250">
        <v>829</v>
      </c>
      <c r="P27250" s="3" t="s">
        <v>1130</v>
      </c>
      <c r="Q27250" s="3" t="s">
        <v>1325</v>
      </c>
      <c r="R27250" s="3" t="s">
        <v>153447</v>
      </c>
    </row>
    <row r="27251" spans="1:18" x14ac:dyDescent="0.3">
      <c r="A27251">
        <v>27249</v>
      </c>
      <c r="B27251" s="3" t="s">
        <v>153448</v>
      </c>
      <c r="C27251">
        <v>4499</v>
      </c>
      <c r="D27251">
        <v>4</v>
      </c>
      <c r="E27251" s="3" t="s">
        <v>152165</v>
      </c>
      <c r="F27251" s="3" t="s">
        <v>21</v>
      </c>
      <c r="G27251" s="4">
        <v>44502.045590277776</v>
      </c>
      <c r="H27251" s="3" t="s">
        <v>1930</v>
      </c>
      <c r="I27251" s="3"/>
      <c r="J27251" s="3" t="s">
        <v>153450</v>
      </c>
      <c r="K27251" t="b">
        <v>0</v>
      </c>
      <c r="L27251" s="3" t="s">
        <v>153451</v>
      </c>
      <c r="M27251" s="3" t="s">
        <v>153452</v>
      </c>
      <c r="N27251" s="3" t="s">
        <v>1652</v>
      </c>
      <c r="O27251">
        <v>2159</v>
      </c>
      <c r="P27251" s="3" t="s">
        <v>966</v>
      </c>
      <c r="Q27251" s="3" t="s">
        <v>11217</v>
      </c>
      <c r="R27251" s="3" t="s">
        <v>153453</v>
      </c>
    </row>
    <row r="27252" spans="1:18" x14ac:dyDescent="0.3">
      <c r="A27252">
        <v>27250</v>
      </c>
      <c r="B27252" s="3" t="s">
        <v>153454</v>
      </c>
      <c r="C27252">
        <v>1299</v>
      </c>
      <c r="D27252">
        <v>4.0999999999999996</v>
      </c>
      <c r="E27252" s="3" t="s">
        <v>152165</v>
      </c>
      <c r="F27252" s="3" t="s">
        <v>21</v>
      </c>
      <c r="G27252" s="4">
        <v>44502.045590277776</v>
      </c>
      <c r="H27252" s="3" t="s">
        <v>1224</v>
      </c>
      <c r="I27252" s="3"/>
      <c r="J27252" s="3" t="s">
        <v>152395</v>
      </c>
      <c r="K27252" t="b">
        <v>0</v>
      </c>
      <c r="L27252" s="3" t="s">
        <v>152396</v>
      </c>
      <c r="M27252" s="3" t="s">
        <v>152397</v>
      </c>
      <c r="N27252" s="3" t="s">
        <v>152170</v>
      </c>
      <c r="O27252">
        <v>519</v>
      </c>
      <c r="P27252" s="3" t="s">
        <v>1130</v>
      </c>
      <c r="Q27252" s="3" t="s">
        <v>1375</v>
      </c>
      <c r="R27252" s="3" t="s">
        <v>153455</v>
      </c>
    </row>
    <row r="27253" spans="1:18" x14ac:dyDescent="0.3">
      <c r="A27253">
        <v>27251</v>
      </c>
      <c r="B27253" s="3" t="s">
        <v>153456</v>
      </c>
      <c r="C27253">
        <v>3999</v>
      </c>
      <c r="D27253">
        <v>4</v>
      </c>
      <c r="E27253" s="3" t="s">
        <v>152165</v>
      </c>
      <c r="F27253" s="3" t="s">
        <v>21</v>
      </c>
      <c r="G27253" s="4">
        <v>44502.045601851853</v>
      </c>
      <c r="H27253" s="3" t="s">
        <v>1667</v>
      </c>
      <c r="I27253" s="3" t="s">
        <v>152448</v>
      </c>
      <c r="J27253" s="3" t="s">
        <v>153413</v>
      </c>
      <c r="K27253" t="b">
        <v>0</v>
      </c>
      <c r="L27253" s="3" t="s">
        <v>153414</v>
      </c>
      <c r="M27253" s="3" t="s">
        <v>153415</v>
      </c>
      <c r="N27253" s="3" t="s">
        <v>152331</v>
      </c>
      <c r="O27253">
        <v>2999</v>
      </c>
      <c r="P27253" s="3" t="s">
        <v>966</v>
      </c>
      <c r="Q27253" s="3" t="s">
        <v>25648</v>
      </c>
      <c r="R27253" s="3" t="s">
        <v>153458</v>
      </c>
    </row>
    <row r="27254" spans="1:18" x14ac:dyDescent="0.3">
      <c r="A27254">
        <v>27252</v>
      </c>
      <c r="B27254" s="3" t="s">
        <v>153459</v>
      </c>
      <c r="C27254">
        <v>2799</v>
      </c>
      <c r="D27254">
        <v>4.2</v>
      </c>
      <c r="E27254" s="3" t="s">
        <v>152165</v>
      </c>
      <c r="F27254" s="3" t="s">
        <v>21</v>
      </c>
      <c r="G27254" s="4">
        <v>44502.045601851853</v>
      </c>
      <c r="H27254" s="3" t="s">
        <v>1150</v>
      </c>
      <c r="I27254" s="3" t="s">
        <v>153419</v>
      </c>
      <c r="J27254" s="3" t="s">
        <v>153420</v>
      </c>
      <c r="K27254" t="b">
        <v>0</v>
      </c>
      <c r="L27254" s="3" t="s">
        <v>153421</v>
      </c>
      <c r="M27254" s="3" t="s">
        <v>153422</v>
      </c>
      <c r="N27254" s="3" t="s">
        <v>9824</v>
      </c>
      <c r="O27254">
        <v>1819</v>
      </c>
      <c r="P27254" s="3" t="s">
        <v>30</v>
      </c>
      <c r="Q27254" s="3" t="s">
        <v>96</v>
      </c>
      <c r="R27254" s="3" t="s">
        <v>153460</v>
      </c>
    </row>
    <row r="27255" spans="1:18" x14ac:dyDescent="0.3">
      <c r="A27255">
        <v>27253</v>
      </c>
      <c r="B27255" s="3" t="s">
        <v>153461</v>
      </c>
      <c r="C27255">
        <v>1799</v>
      </c>
      <c r="D27255">
        <v>4</v>
      </c>
      <c r="E27255" s="3" t="s">
        <v>152165</v>
      </c>
      <c r="F27255" s="3" t="s">
        <v>21</v>
      </c>
      <c r="G27255" s="4">
        <v>44502.045613425929</v>
      </c>
      <c r="H27255" s="3" t="s">
        <v>2208</v>
      </c>
      <c r="I27255" s="3"/>
      <c r="J27255" s="3" t="s">
        <v>153433</v>
      </c>
      <c r="K27255" t="b">
        <v>0</v>
      </c>
      <c r="L27255" s="3" t="s">
        <v>153434</v>
      </c>
      <c r="M27255" s="3" t="s">
        <v>153435</v>
      </c>
      <c r="N27255" s="3" t="s">
        <v>9824</v>
      </c>
      <c r="O27255">
        <v>629</v>
      </c>
      <c r="P27255" s="3" t="s">
        <v>1130</v>
      </c>
      <c r="Q27255" s="3" t="s">
        <v>1790</v>
      </c>
      <c r="R27255" s="3" t="s">
        <v>153463</v>
      </c>
    </row>
    <row r="27256" spans="1:18" x14ac:dyDescent="0.3">
      <c r="A27256">
        <v>27254</v>
      </c>
      <c r="B27256" s="3" t="s">
        <v>153464</v>
      </c>
      <c r="C27256">
        <v>1299</v>
      </c>
      <c r="D27256">
        <v>4.0999999999999996</v>
      </c>
      <c r="E27256" s="3" t="s">
        <v>152165</v>
      </c>
      <c r="F27256" s="3" t="s">
        <v>21</v>
      </c>
      <c r="G27256" s="4">
        <v>44502.045613425929</v>
      </c>
      <c r="H27256" s="3" t="s">
        <v>1224</v>
      </c>
      <c r="I27256" s="3"/>
      <c r="J27256" s="3" t="s">
        <v>152167</v>
      </c>
      <c r="K27256" t="b">
        <v>0</v>
      </c>
      <c r="L27256" s="3" t="s">
        <v>152168</v>
      </c>
      <c r="M27256" s="3" t="s">
        <v>152169</v>
      </c>
      <c r="N27256" s="3" t="s">
        <v>152170</v>
      </c>
      <c r="O27256">
        <v>519</v>
      </c>
      <c r="P27256" s="3" t="s">
        <v>1130</v>
      </c>
      <c r="Q27256" s="3" t="s">
        <v>1156</v>
      </c>
      <c r="R27256" s="3" t="s">
        <v>153465</v>
      </c>
    </row>
    <row r="27257" spans="1:18" x14ac:dyDescent="0.3">
      <c r="A27257">
        <v>27255</v>
      </c>
      <c r="B27257" s="3" t="s">
        <v>153466</v>
      </c>
      <c r="C27257">
        <v>4499</v>
      </c>
      <c r="D27257">
        <v>4</v>
      </c>
      <c r="E27257" s="3" t="s">
        <v>152165</v>
      </c>
      <c r="F27257" s="3" t="s">
        <v>21</v>
      </c>
      <c r="G27257" s="4">
        <v>44502.045624999999</v>
      </c>
      <c r="H27257" s="3" t="s">
        <v>1930</v>
      </c>
      <c r="I27257" s="3"/>
      <c r="J27257" s="3" t="s">
        <v>153450</v>
      </c>
      <c r="K27257" t="b">
        <v>0</v>
      </c>
      <c r="L27257" s="3" t="s">
        <v>153451</v>
      </c>
      <c r="M27257" s="3" t="s">
        <v>153452</v>
      </c>
      <c r="N27257" s="3" t="s">
        <v>1652</v>
      </c>
      <c r="O27257">
        <v>2159</v>
      </c>
      <c r="P27257" s="3" t="s">
        <v>966</v>
      </c>
      <c r="Q27257" s="3" t="s">
        <v>11217</v>
      </c>
      <c r="R27257" s="3" t="s">
        <v>153468</v>
      </c>
    </row>
    <row r="27258" spans="1:18" x14ac:dyDescent="0.3">
      <c r="A27258">
        <v>27256</v>
      </c>
      <c r="B27258" s="3" t="s">
        <v>153469</v>
      </c>
      <c r="C27258">
        <v>2299</v>
      </c>
      <c r="D27258">
        <v>4.2</v>
      </c>
      <c r="E27258" s="3" t="s">
        <v>152165</v>
      </c>
      <c r="F27258" s="3" t="s">
        <v>21</v>
      </c>
      <c r="G27258" s="4">
        <v>44502.045636574076</v>
      </c>
      <c r="H27258" s="3" t="s">
        <v>1771</v>
      </c>
      <c r="I27258" s="3"/>
      <c r="J27258" s="3" t="s">
        <v>153438</v>
      </c>
      <c r="K27258" t="b">
        <v>0</v>
      </c>
      <c r="L27258" s="3" t="s">
        <v>153439</v>
      </c>
      <c r="M27258" s="3" t="s">
        <v>153440</v>
      </c>
      <c r="N27258" s="3" t="s">
        <v>1652</v>
      </c>
      <c r="O27258">
        <v>1264</v>
      </c>
      <c r="P27258" s="3" t="s">
        <v>30</v>
      </c>
      <c r="Q27258" s="3" t="s">
        <v>82003</v>
      </c>
      <c r="R27258" s="3" t="s">
        <v>153471</v>
      </c>
    </row>
    <row r="27259" spans="1:18" x14ac:dyDescent="0.3">
      <c r="A27259">
        <v>27257</v>
      </c>
      <c r="B27259" s="3" t="s">
        <v>153472</v>
      </c>
      <c r="C27259">
        <v>1799</v>
      </c>
      <c r="D27259">
        <v>4.4000000000000004</v>
      </c>
      <c r="E27259" s="3" t="s">
        <v>152165</v>
      </c>
      <c r="F27259" s="3" t="s">
        <v>21</v>
      </c>
      <c r="G27259" s="4">
        <v>44502.045636574076</v>
      </c>
      <c r="H27259" s="3" t="s">
        <v>1657</v>
      </c>
      <c r="I27259" s="3"/>
      <c r="J27259" s="3" t="s">
        <v>153473</v>
      </c>
      <c r="K27259" t="b">
        <v>0</v>
      </c>
      <c r="L27259" s="3" t="s">
        <v>153474</v>
      </c>
      <c r="M27259" s="3" t="s">
        <v>153475</v>
      </c>
      <c r="N27259" s="3" t="s">
        <v>1652</v>
      </c>
      <c r="O27259">
        <v>899</v>
      </c>
      <c r="P27259" s="3" t="s">
        <v>1130</v>
      </c>
      <c r="Q27259" s="3" t="s">
        <v>36068</v>
      </c>
      <c r="R27259" s="3" t="s">
        <v>153476</v>
      </c>
    </row>
    <row r="27260" spans="1:18" x14ac:dyDescent="0.3">
      <c r="A27260">
        <v>27258</v>
      </c>
      <c r="B27260" s="3" t="s">
        <v>153477</v>
      </c>
      <c r="C27260">
        <v>999</v>
      </c>
      <c r="D27260">
        <v>4</v>
      </c>
      <c r="E27260" s="3" t="s">
        <v>152165</v>
      </c>
      <c r="F27260" s="3" t="s">
        <v>21</v>
      </c>
      <c r="G27260" s="4">
        <v>44502.045636574076</v>
      </c>
      <c r="H27260" s="3" t="s">
        <v>1667</v>
      </c>
      <c r="I27260" s="3"/>
      <c r="J27260" s="3" t="s">
        <v>153478</v>
      </c>
      <c r="K27260" t="b">
        <v>0</v>
      </c>
      <c r="L27260" s="3" t="s">
        <v>153479</v>
      </c>
      <c r="M27260" s="3" t="s">
        <v>153480</v>
      </c>
      <c r="N27260" s="3" t="s">
        <v>1652</v>
      </c>
      <c r="O27260">
        <v>749</v>
      </c>
      <c r="P27260" s="3" t="s">
        <v>1130</v>
      </c>
      <c r="Q27260" s="3" t="s">
        <v>3214</v>
      </c>
      <c r="R27260" s="3" t="s">
        <v>153481</v>
      </c>
    </row>
    <row r="27261" spans="1:18" x14ac:dyDescent="0.3">
      <c r="A27261">
        <v>27259</v>
      </c>
      <c r="B27261" s="3" t="s">
        <v>153482</v>
      </c>
      <c r="C27261">
        <v>2499</v>
      </c>
      <c r="D27261">
        <v>4.2</v>
      </c>
      <c r="E27261" s="3" t="s">
        <v>152165</v>
      </c>
      <c r="F27261" s="3" t="s">
        <v>21</v>
      </c>
      <c r="G27261" s="4">
        <v>44502.045648148145</v>
      </c>
      <c r="H27261" s="3" t="s">
        <v>5367</v>
      </c>
      <c r="I27261" s="3"/>
      <c r="J27261" s="3" t="s">
        <v>153484</v>
      </c>
      <c r="K27261" t="b">
        <v>0</v>
      </c>
      <c r="L27261" s="3" t="s">
        <v>153485</v>
      </c>
      <c r="M27261" s="3" t="s">
        <v>153486</v>
      </c>
      <c r="N27261" s="3" t="s">
        <v>9824</v>
      </c>
      <c r="O27261">
        <v>1424</v>
      </c>
      <c r="P27261" s="3" t="s">
        <v>30</v>
      </c>
      <c r="Q27261" s="3" t="s">
        <v>79</v>
      </c>
      <c r="R27261" s="3" t="s">
        <v>153487</v>
      </c>
    </row>
    <row r="27262" spans="1:18" x14ac:dyDescent="0.3">
      <c r="A27262">
        <v>27260</v>
      </c>
      <c r="B27262" s="3" t="s">
        <v>153488</v>
      </c>
      <c r="C27262">
        <v>1799</v>
      </c>
      <c r="E27262" s="3" t="s">
        <v>152165</v>
      </c>
      <c r="F27262" s="3" t="s">
        <v>21</v>
      </c>
      <c r="G27262" s="4">
        <v>44502.045648148145</v>
      </c>
      <c r="H27262" s="3" t="s">
        <v>11843</v>
      </c>
      <c r="I27262" s="3" t="s">
        <v>152173</v>
      </c>
      <c r="J27262" s="3" t="s">
        <v>152174</v>
      </c>
      <c r="K27262" t="b">
        <v>1</v>
      </c>
      <c r="L27262" s="3" t="s">
        <v>152175</v>
      </c>
      <c r="M27262" s="3" t="s">
        <v>152176</v>
      </c>
      <c r="N27262" s="3"/>
      <c r="O27262">
        <v>1439</v>
      </c>
      <c r="P27262" s="3" t="s">
        <v>1130</v>
      </c>
      <c r="Q27262" s="3" t="s">
        <v>1812</v>
      </c>
      <c r="R27262" s="3" t="s">
        <v>153489</v>
      </c>
    </row>
    <row r="27263" spans="1:18" x14ac:dyDescent="0.3">
      <c r="A27263">
        <v>27261</v>
      </c>
      <c r="B27263" s="3" t="s">
        <v>153490</v>
      </c>
      <c r="C27263">
        <v>3499</v>
      </c>
      <c r="D27263">
        <v>4.3</v>
      </c>
      <c r="E27263" s="3" t="s">
        <v>152165</v>
      </c>
      <c r="F27263" s="3" t="s">
        <v>21</v>
      </c>
      <c r="G27263" s="4">
        <v>44502.045659722222</v>
      </c>
      <c r="H27263" s="3" t="s">
        <v>1771</v>
      </c>
      <c r="I27263" s="3" t="s">
        <v>153391</v>
      </c>
      <c r="J27263" s="3" t="s">
        <v>153492</v>
      </c>
      <c r="K27263" t="b">
        <v>0</v>
      </c>
      <c r="L27263" s="3" t="s">
        <v>153493</v>
      </c>
      <c r="M27263" s="3" t="s">
        <v>153494</v>
      </c>
      <c r="N27263" s="3" t="s">
        <v>1652</v>
      </c>
      <c r="O27263">
        <v>1924</v>
      </c>
      <c r="P27263" s="3" t="s">
        <v>966</v>
      </c>
      <c r="Q27263" s="3" t="s">
        <v>10296</v>
      </c>
      <c r="R27263" s="3" t="s">
        <v>153495</v>
      </c>
    </row>
    <row r="27264" spans="1:18" x14ac:dyDescent="0.3">
      <c r="A27264">
        <v>27262</v>
      </c>
      <c r="B27264" s="3" t="s">
        <v>153496</v>
      </c>
      <c r="C27264">
        <v>2999</v>
      </c>
      <c r="D27264">
        <v>3.8</v>
      </c>
      <c r="E27264" s="3" t="s">
        <v>152165</v>
      </c>
      <c r="F27264" s="3" t="s">
        <v>21</v>
      </c>
      <c r="G27264" s="4">
        <v>44502.045659722222</v>
      </c>
      <c r="H27264" s="3" t="s">
        <v>2009</v>
      </c>
      <c r="I27264" s="3"/>
      <c r="J27264" s="3" t="s">
        <v>153497</v>
      </c>
      <c r="K27264" t="b">
        <v>0</v>
      </c>
      <c r="L27264" s="3" t="s">
        <v>153498</v>
      </c>
      <c r="M27264" s="3" t="s">
        <v>153499</v>
      </c>
      <c r="N27264" s="3" t="s">
        <v>9824</v>
      </c>
      <c r="O27264">
        <v>2099</v>
      </c>
      <c r="P27264" s="3" t="s">
        <v>30</v>
      </c>
      <c r="Q27264" s="3" t="s">
        <v>106</v>
      </c>
      <c r="R27264" s="3" t="s">
        <v>153500</v>
      </c>
    </row>
    <row r="27265" spans="1:18" x14ac:dyDescent="0.3">
      <c r="A27265">
        <v>27263</v>
      </c>
      <c r="B27265" s="3" t="s">
        <v>153501</v>
      </c>
      <c r="C27265">
        <v>1799</v>
      </c>
      <c r="D27265">
        <v>4</v>
      </c>
      <c r="E27265" s="3" t="s">
        <v>152165</v>
      </c>
      <c r="F27265" s="3" t="s">
        <v>21</v>
      </c>
      <c r="G27265" s="4">
        <v>44502.045671296299</v>
      </c>
      <c r="H27265" s="3" t="s">
        <v>5087</v>
      </c>
      <c r="I27265" s="3"/>
      <c r="J27265" s="3" t="s">
        <v>153503</v>
      </c>
      <c r="K27265" t="b">
        <v>0</v>
      </c>
      <c r="L27265" s="3" t="s">
        <v>153504</v>
      </c>
      <c r="M27265" s="3" t="s">
        <v>153505</v>
      </c>
      <c r="N27265" s="3" t="s">
        <v>1652</v>
      </c>
      <c r="O27265">
        <v>1049</v>
      </c>
      <c r="P27265" s="3" t="s">
        <v>1130</v>
      </c>
      <c r="Q27265" s="3" t="s">
        <v>12653</v>
      </c>
      <c r="R27265" s="3" t="s">
        <v>153506</v>
      </c>
    </row>
    <row r="27266" spans="1:18" x14ac:dyDescent="0.3">
      <c r="A27266">
        <v>27264</v>
      </c>
      <c r="B27266" s="3" t="s">
        <v>153507</v>
      </c>
      <c r="C27266">
        <v>2299</v>
      </c>
      <c r="D27266">
        <v>3.3</v>
      </c>
      <c r="E27266" s="3" t="s">
        <v>152165</v>
      </c>
      <c r="F27266" s="3" t="s">
        <v>21</v>
      </c>
      <c r="G27266" s="4">
        <v>44502.045671296299</v>
      </c>
      <c r="H27266" s="3" t="s">
        <v>1224</v>
      </c>
      <c r="I27266" s="3"/>
      <c r="J27266" s="3" t="s">
        <v>152240</v>
      </c>
      <c r="K27266" t="b">
        <v>0</v>
      </c>
      <c r="L27266" s="3" t="s">
        <v>152241</v>
      </c>
      <c r="M27266" s="3" t="s">
        <v>152242</v>
      </c>
      <c r="N27266" s="3" t="s">
        <v>152170</v>
      </c>
      <c r="O27266">
        <v>919</v>
      </c>
      <c r="P27266" s="3" t="s">
        <v>1130</v>
      </c>
      <c r="Q27266" s="3" t="s">
        <v>1375</v>
      </c>
      <c r="R27266" s="3" t="s">
        <v>153508</v>
      </c>
    </row>
    <row r="27267" spans="1:18" x14ac:dyDescent="0.3">
      <c r="A27267">
        <v>27265</v>
      </c>
      <c r="B27267" s="3" t="s">
        <v>153509</v>
      </c>
      <c r="C27267">
        <v>5299</v>
      </c>
      <c r="D27267">
        <v>4</v>
      </c>
      <c r="E27267" s="3" t="s">
        <v>152165</v>
      </c>
      <c r="F27267" s="3" t="s">
        <v>21</v>
      </c>
      <c r="G27267" s="4">
        <v>44502.045682870368</v>
      </c>
      <c r="H27267" s="3" t="s">
        <v>146</v>
      </c>
      <c r="I27267" s="3"/>
      <c r="J27267" s="3" t="s">
        <v>153511</v>
      </c>
      <c r="K27267" t="b">
        <v>1</v>
      </c>
      <c r="L27267" s="3" t="s">
        <v>153512</v>
      </c>
      <c r="M27267" s="3" t="s">
        <v>153513</v>
      </c>
      <c r="N27267" s="3"/>
      <c r="O27267">
        <v>2755</v>
      </c>
      <c r="P27267" s="3" t="s">
        <v>10327</v>
      </c>
      <c r="Q27267" s="3" t="s">
        <v>10328</v>
      </c>
      <c r="R27267" s="3" t="s">
        <v>153515</v>
      </c>
    </row>
    <row r="27268" spans="1:18" x14ac:dyDescent="0.3">
      <c r="A27268">
        <v>27266</v>
      </c>
      <c r="B27268" s="3" t="s">
        <v>153516</v>
      </c>
      <c r="C27268">
        <v>3499</v>
      </c>
      <c r="D27268">
        <v>4.3</v>
      </c>
      <c r="E27268" s="3" t="s">
        <v>152165</v>
      </c>
      <c r="F27268" s="3" t="s">
        <v>21</v>
      </c>
      <c r="G27268" s="4">
        <v>44502.045682870368</v>
      </c>
      <c r="H27268" s="3" t="s">
        <v>1837</v>
      </c>
      <c r="I27268" s="3" t="s">
        <v>153517</v>
      </c>
      <c r="J27268" s="3" t="s">
        <v>153518</v>
      </c>
      <c r="K27268" t="b">
        <v>0</v>
      </c>
      <c r="L27268" s="3" t="s">
        <v>153519</v>
      </c>
      <c r="M27268" s="3" t="s">
        <v>153520</v>
      </c>
      <c r="N27268" s="3" t="s">
        <v>1652</v>
      </c>
      <c r="O27268">
        <v>2099</v>
      </c>
      <c r="P27268" s="3" t="s">
        <v>966</v>
      </c>
      <c r="Q27268" s="3" t="s">
        <v>10296</v>
      </c>
      <c r="R27268" s="3" t="s">
        <v>153521</v>
      </c>
    </row>
    <row r="27269" spans="1:18" x14ac:dyDescent="0.3">
      <c r="A27269">
        <v>27267</v>
      </c>
      <c r="B27269" s="3" t="s">
        <v>153522</v>
      </c>
      <c r="C27269">
        <v>2499</v>
      </c>
      <c r="D27269">
        <v>4.2</v>
      </c>
      <c r="E27269" s="3" t="s">
        <v>152165</v>
      </c>
      <c r="F27269" s="3" t="s">
        <v>21</v>
      </c>
      <c r="G27269" s="4">
        <v>44502.045694444445</v>
      </c>
      <c r="H27269" s="3" t="s">
        <v>1837</v>
      </c>
      <c r="I27269" s="3" t="s">
        <v>153524</v>
      </c>
      <c r="J27269" s="3" t="s">
        <v>153525</v>
      </c>
      <c r="K27269" t="b">
        <v>0</v>
      </c>
      <c r="L27269" s="3" t="s">
        <v>153526</v>
      </c>
      <c r="M27269" s="3" t="s">
        <v>153527</v>
      </c>
      <c r="N27269" s="3" t="s">
        <v>1652</v>
      </c>
      <c r="O27269">
        <v>1499</v>
      </c>
      <c r="P27269" s="3" t="s">
        <v>966</v>
      </c>
      <c r="Q27269" s="3" t="s">
        <v>7770</v>
      </c>
      <c r="R27269" s="3" t="s">
        <v>153528</v>
      </c>
    </row>
    <row r="27270" spans="1:18" x14ac:dyDescent="0.3">
      <c r="A27270">
        <v>27268</v>
      </c>
      <c r="B27270" s="3" t="s">
        <v>153529</v>
      </c>
      <c r="C27270">
        <v>2299</v>
      </c>
      <c r="D27270">
        <v>3.9</v>
      </c>
      <c r="E27270" s="3" t="s">
        <v>152165</v>
      </c>
      <c r="F27270" s="3" t="s">
        <v>21</v>
      </c>
      <c r="G27270" s="4">
        <v>44502.045694444445</v>
      </c>
      <c r="H27270" s="3" t="s">
        <v>1837</v>
      </c>
      <c r="I27270" s="3" t="s">
        <v>153378</v>
      </c>
      <c r="J27270" s="3" t="s">
        <v>153530</v>
      </c>
      <c r="K27270" t="b">
        <v>0</v>
      </c>
      <c r="L27270" s="3" t="s">
        <v>153531</v>
      </c>
      <c r="M27270" s="3" t="s">
        <v>153532</v>
      </c>
      <c r="N27270" s="3" t="s">
        <v>1652</v>
      </c>
      <c r="O27270">
        <v>1379</v>
      </c>
      <c r="P27270" s="3" t="s">
        <v>1130</v>
      </c>
      <c r="Q27270" s="3" t="s">
        <v>2064</v>
      </c>
      <c r="R27270" s="3" t="s">
        <v>153533</v>
      </c>
    </row>
    <row r="27271" spans="1:18" x14ac:dyDescent="0.3">
      <c r="A27271">
        <v>27269</v>
      </c>
      <c r="B27271" s="3" t="s">
        <v>153534</v>
      </c>
      <c r="C27271">
        <v>1999</v>
      </c>
      <c r="D27271">
        <v>4.4000000000000004</v>
      </c>
      <c r="E27271" s="3" t="s">
        <v>152165</v>
      </c>
      <c r="F27271" s="3" t="s">
        <v>21</v>
      </c>
      <c r="G27271" s="4">
        <v>44502.045706018522</v>
      </c>
      <c r="H27271" s="3" t="s">
        <v>1150</v>
      </c>
      <c r="I27271" s="3"/>
      <c r="J27271" s="3" t="s">
        <v>153536</v>
      </c>
      <c r="K27271" t="b">
        <v>0</v>
      </c>
      <c r="L27271" s="3" t="s">
        <v>153537</v>
      </c>
      <c r="M27271" s="3" t="s">
        <v>153538</v>
      </c>
      <c r="N27271" s="3" t="s">
        <v>152331</v>
      </c>
      <c r="O27271">
        <v>1299</v>
      </c>
      <c r="P27271" s="3" t="s">
        <v>966</v>
      </c>
      <c r="Q27271" s="3" t="s">
        <v>10296</v>
      </c>
      <c r="R27271" s="3" t="s">
        <v>153539</v>
      </c>
    </row>
    <row r="27272" spans="1:18" x14ac:dyDescent="0.3">
      <c r="A27272">
        <v>27270</v>
      </c>
      <c r="B27272" s="3" t="s">
        <v>153540</v>
      </c>
      <c r="C27272">
        <v>4999</v>
      </c>
      <c r="D27272">
        <v>4.5</v>
      </c>
      <c r="E27272" s="3" t="s">
        <v>152165</v>
      </c>
      <c r="F27272" s="3" t="s">
        <v>21</v>
      </c>
      <c r="G27272" s="4">
        <v>44502.045706018522</v>
      </c>
      <c r="H27272" s="3" t="s">
        <v>1837</v>
      </c>
      <c r="I27272" s="3"/>
      <c r="J27272" s="3" t="s">
        <v>152274</v>
      </c>
      <c r="K27272" t="b">
        <v>0</v>
      </c>
      <c r="L27272" s="3" t="s">
        <v>152275</v>
      </c>
      <c r="M27272" s="3" t="s">
        <v>152276</v>
      </c>
      <c r="N27272" s="3" t="s">
        <v>152170</v>
      </c>
      <c r="O27272">
        <v>2999</v>
      </c>
      <c r="P27272" s="3" t="s">
        <v>966</v>
      </c>
      <c r="Q27272" s="3" t="s">
        <v>25920</v>
      </c>
      <c r="R27272" s="3" t="s">
        <v>153541</v>
      </c>
    </row>
    <row r="27273" spans="1:18" x14ac:dyDescent="0.3">
      <c r="A27273">
        <v>27271</v>
      </c>
      <c r="B27273" s="3" t="s">
        <v>153542</v>
      </c>
      <c r="C27273">
        <v>1999</v>
      </c>
      <c r="D27273">
        <v>4.3</v>
      </c>
      <c r="E27273" s="3" t="s">
        <v>152165</v>
      </c>
      <c r="F27273" s="3" t="s">
        <v>21</v>
      </c>
      <c r="G27273" s="4">
        <v>44502.045717592591</v>
      </c>
      <c r="H27273" s="3" t="s">
        <v>1837</v>
      </c>
      <c r="I27273" s="3" t="s">
        <v>153544</v>
      </c>
      <c r="J27273" s="3" t="s">
        <v>153545</v>
      </c>
      <c r="K27273" t="b">
        <v>0</v>
      </c>
      <c r="L27273" s="3" t="s">
        <v>153546</v>
      </c>
      <c r="M27273" s="3" t="s">
        <v>153547</v>
      </c>
      <c r="N27273" s="3" t="s">
        <v>1652</v>
      </c>
      <c r="O27273">
        <v>1199</v>
      </c>
      <c r="P27273" s="3" t="s">
        <v>1130</v>
      </c>
      <c r="Q27273" s="3" t="s">
        <v>1790</v>
      </c>
      <c r="R27273" s="3" t="s">
        <v>153548</v>
      </c>
    </row>
    <row r="27274" spans="1:18" x14ac:dyDescent="0.3">
      <c r="A27274">
        <v>27272</v>
      </c>
      <c r="B27274" s="3" t="s">
        <v>153549</v>
      </c>
      <c r="C27274">
        <v>3499</v>
      </c>
      <c r="D27274">
        <v>4.3</v>
      </c>
      <c r="E27274" s="3" t="s">
        <v>152165</v>
      </c>
      <c r="F27274" s="3" t="s">
        <v>21</v>
      </c>
      <c r="G27274" s="4">
        <v>44502.045717592591</v>
      </c>
      <c r="H27274" s="3" t="s">
        <v>1930</v>
      </c>
      <c r="I27274" s="3"/>
      <c r="J27274" s="3" t="s">
        <v>153550</v>
      </c>
      <c r="K27274" t="b">
        <v>1</v>
      </c>
      <c r="L27274" s="3" t="s">
        <v>153551</v>
      </c>
      <c r="M27274" s="3" t="s">
        <v>153552</v>
      </c>
      <c r="N27274" s="3"/>
      <c r="O27274">
        <v>1679</v>
      </c>
      <c r="P27274" s="3" t="s">
        <v>966</v>
      </c>
      <c r="Q27274" s="3" t="s">
        <v>35304</v>
      </c>
      <c r="R27274" s="3" t="s">
        <v>153553</v>
      </c>
    </row>
    <row r="27275" spans="1:18" x14ac:dyDescent="0.3">
      <c r="A27275">
        <v>27273</v>
      </c>
      <c r="B27275" s="3" t="s">
        <v>153554</v>
      </c>
      <c r="C27275">
        <v>2799</v>
      </c>
      <c r="D27275">
        <v>4.2</v>
      </c>
      <c r="E27275" s="3" t="s">
        <v>152165</v>
      </c>
      <c r="F27275" s="3" t="s">
        <v>21</v>
      </c>
      <c r="G27275" s="4">
        <v>44502.045729166668</v>
      </c>
      <c r="H27275" s="3" t="s">
        <v>1123</v>
      </c>
      <c r="I27275" s="3"/>
      <c r="J27275" s="3" t="s">
        <v>153556</v>
      </c>
      <c r="K27275" t="b">
        <v>0</v>
      </c>
      <c r="L27275" s="3" t="s">
        <v>153557</v>
      </c>
      <c r="M27275" s="3" t="s">
        <v>153558</v>
      </c>
      <c r="N27275" s="3" t="s">
        <v>1652</v>
      </c>
      <c r="O27275">
        <v>1483</v>
      </c>
      <c r="P27275" s="3" t="s">
        <v>30</v>
      </c>
      <c r="Q27275" s="3" t="s">
        <v>41</v>
      </c>
      <c r="R27275" s="3" t="s">
        <v>153559</v>
      </c>
    </row>
    <row r="27276" spans="1:18" x14ac:dyDescent="0.3">
      <c r="A27276">
        <v>27274</v>
      </c>
      <c r="B27276" s="3" t="s">
        <v>153560</v>
      </c>
      <c r="D27276">
        <v>3.6</v>
      </c>
      <c r="E27276" s="3" t="s">
        <v>152165</v>
      </c>
      <c r="F27276" s="3" t="s">
        <v>21</v>
      </c>
      <c r="G27276" s="4">
        <v>44502.045729166668</v>
      </c>
      <c r="H27276" s="3"/>
      <c r="I27276" s="3" t="s">
        <v>152297</v>
      </c>
      <c r="J27276" s="3" t="s">
        <v>152298</v>
      </c>
      <c r="K27276" t="b">
        <v>0</v>
      </c>
      <c r="L27276" s="3" t="s">
        <v>152299</v>
      </c>
      <c r="M27276" s="3" t="s">
        <v>152300</v>
      </c>
      <c r="N27276" s="3" t="s">
        <v>152170</v>
      </c>
      <c r="O27276">
        <v>3999</v>
      </c>
      <c r="P27276" s="3" t="s">
        <v>30</v>
      </c>
      <c r="Q27276" s="3" t="s">
        <v>96</v>
      </c>
      <c r="R27276" s="3" t="s">
        <v>153561</v>
      </c>
    </row>
    <row r="27277" spans="1:18" x14ac:dyDescent="0.3">
      <c r="A27277">
        <v>27275</v>
      </c>
      <c r="B27277" s="3" t="s">
        <v>153562</v>
      </c>
      <c r="C27277">
        <v>1299</v>
      </c>
      <c r="D27277">
        <v>4.0999999999999996</v>
      </c>
      <c r="E27277" s="3" t="s">
        <v>152165</v>
      </c>
      <c r="F27277" s="3" t="s">
        <v>21</v>
      </c>
      <c r="G27277" s="4">
        <v>44502.045740740738</v>
      </c>
      <c r="H27277" s="3" t="s">
        <v>1771</v>
      </c>
      <c r="I27277" s="3" t="s">
        <v>152668</v>
      </c>
      <c r="J27277" s="3" t="s">
        <v>153564</v>
      </c>
      <c r="K27277" t="b">
        <v>0</v>
      </c>
      <c r="L27277" s="3" t="s">
        <v>153565</v>
      </c>
      <c r="M27277" s="3" t="s">
        <v>153566</v>
      </c>
      <c r="N27277" s="3" t="s">
        <v>1652</v>
      </c>
      <c r="O27277">
        <v>714</v>
      </c>
      <c r="P27277" s="3" t="s">
        <v>1130</v>
      </c>
      <c r="Q27277" s="3" t="s">
        <v>1797</v>
      </c>
      <c r="R27277" s="3" t="s">
        <v>153567</v>
      </c>
    </row>
    <row r="27278" spans="1:18" x14ac:dyDescent="0.3">
      <c r="A27278">
        <v>27276</v>
      </c>
      <c r="B27278" s="3" t="s">
        <v>153568</v>
      </c>
      <c r="C27278">
        <v>1499</v>
      </c>
      <c r="D27278">
        <v>3.6</v>
      </c>
      <c r="E27278" s="3" t="s">
        <v>152165</v>
      </c>
      <c r="F27278" s="3" t="s">
        <v>21</v>
      </c>
      <c r="G27278" s="4">
        <v>44502.045740740738</v>
      </c>
      <c r="H27278" s="3" t="s">
        <v>2009</v>
      </c>
      <c r="I27278" s="3"/>
      <c r="J27278" s="3" t="s">
        <v>153569</v>
      </c>
      <c r="K27278" t="b">
        <v>1</v>
      </c>
      <c r="L27278" s="3" t="s">
        <v>153570</v>
      </c>
      <c r="M27278" s="3" t="s">
        <v>153571</v>
      </c>
      <c r="N27278" s="3"/>
      <c r="O27278">
        <v>1049</v>
      </c>
      <c r="P27278" s="3" t="s">
        <v>1130</v>
      </c>
      <c r="Q27278" s="3" t="s">
        <v>1797</v>
      </c>
      <c r="R27278" s="3" t="s">
        <v>153572</v>
      </c>
    </row>
    <row r="27279" spans="1:18" x14ac:dyDescent="0.3">
      <c r="A27279">
        <v>27277</v>
      </c>
      <c r="B27279" s="3" t="s">
        <v>153573</v>
      </c>
      <c r="C27279">
        <v>1499</v>
      </c>
      <c r="D27279">
        <v>4.2</v>
      </c>
      <c r="E27279" s="3" t="s">
        <v>152165</v>
      </c>
      <c r="F27279" s="3" t="s">
        <v>21</v>
      </c>
      <c r="G27279" s="4">
        <v>44502.045752314814</v>
      </c>
      <c r="H27279" s="3" t="s">
        <v>2208</v>
      </c>
      <c r="I27279" s="3" t="s">
        <v>153575</v>
      </c>
      <c r="J27279" s="3" t="s">
        <v>153576</v>
      </c>
      <c r="K27279" t="b">
        <v>0</v>
      </c>
      <c r="L27279" s="3" t="s">
        <v>153577</v>
      </c>
      <c r="M27279" s="3" t="s">
        <v>153578</v>
      </c>
      <c r="N27279" s="3" t="s">
        <v>9824</v>
      </c>
      <c r="O27279">
        <v>524</v>
      </c>
      <c r="P27279" s="3" t="s">
        <v>1130</v>
      </c>
      <c r="Q27279" s="3" t="s">
        <v>1790</v>
      </c>
      <c r="R27279" s="3" t="s">
        <v>153579</v>
      </c>
    </row>
    <row r="27280" spans="1:18" x14ac:dyDescent="0.3">
      <c r="A27280">
        <v>27278</v>
      </c>
      <c r="B27280" s="3" t="s">
        <v>153580</v>
      </c>
      <c r="C27280">
        <v>1299</v>
      </c>
      <c r="D27280">
        <v>4.2</v>
      </c>
      <c r="E27280" s="3" t="s">
        <v>152165</v>
      </c>
      <c r="F27280" s="3" t="s">
        <v>21</v>
      </c>
      <c r="G27280" s="4">
        <v>44502.045752314814</v>
      </c>
      <c r="H27280" s="3" t="s">
        <v>1771</v>
      </c>
      <c r="I27280" s="3"/>
      <c r="J27280" s="3" t="s">
        <v>153581</v>
      </c>
      <c r="K27280" t="b">
        <v>0</v>
      </c>
      <c r="L27280" s="3" t="s">
        <v>153582</v>
      </c>
      <c r="M27280" s="3" t="s">
        <v>153583</v>
      </c>
      <c r="N27280" s="3" t="s">
        <v>1652</v>
      </c>
      <c r="O27280">
        <v>714</v>
      </c>
      <c r="P27280" s="3" t="s">
        <v>1130</v>
      </c>
      <c r="Q27280" s="3" t="s">
        <v>1790</v>
      </c>
      <c r="R27280" s="3" t="s">
        <v>153584</v>
      </c>
    </row>
    <row r="27281" spans="1:18" x14ac:dyDescent="0.3">
      <c r="A27281">
        <v>27279</v>
      </c>
      <c r="B27281" s="3" t="s">
        <v>153585</v>
      </c>
      <c r="C27281">
        <v>3299</v>
      </c>
      <c r="D27281">
        <v>3.6</v>
      </c>
      <c r="E27281" s="3" t="s">
        <v>152165</v>
      </c>
      <c r="F27281" s="3" t="s">
        <v>21</v>
      </c>
      <c r="G27281" s="4">
        <v>44502.045763888891</v>
      </c>
      <c r="H27281" s="3" t="s">
        <v>1930</v>
      </c>
      <c r="I27281" s="3"/>
      <c r="J27281" s="3" t="s">
        <v>153587</v>
      </c>
      <c r="K27281" t="b">
        <v>0</v>
      </c>
      <c r="L27281" s="3" t="s">
        <v>153588</v>
      </c>
      <c r="M27281" s="3" t="s">
        <v>153589</v>
      </c>
      <c r="N27281" s="3" t="s">
        <v>9824</v>
      </c>
      <c r="O27281">
        <v>1583</v>
      </c>
      <c r="P27281" s="3" t="s">
        <v>966</v>
      </c>
      <c r="Q27281" s="3" t="s">
        <v>7770</v>
      </c>
      <c r="R27281" s="3" t="s">
        <v>153590</v>
      </c>
    </row>
    <row r="27282" spans="1:18" x14ac:dyDescent="0.3">
      <c r="A27282">
        <v>27280</v>
      </c>
      <c r="B27282" s="3" t="s">
        <v>153591</v>
      </c>
      <c r="C27282">
        <v>1799</v>
      </c>
      <c r="D27282">
        <v>2.2000000000000002</v>
      </c>
      <c r="E27282" s="3" t="s">
        <v>152165</v>
      </c>
      <c r="F27282" s="3" t="s">
        <v>21</v>
      </c>
      <c r="G27282" s="4">
        <v>44502.045763888891</v>
      </c>
      <c r="H27282" s="3" t="s">
        <v>132</v>
      </c>
      <c r="I27282" s="3" t="s">
        <v>24855</v>
      </c>
      <c r="J27282" s="3" t="s">
        <v>152334</v>
      </c>
      <c r="K27282" t="b">
        <v>0</v>
      </c>
      <c r="L27282" s="3" t="s">
        <v>152335</v>
      </c>
      <c r="M27282" s="3" t="s">
        <v>152336</v>
      </c>
      <c r="N27282" s="3" t="s">
        <v>152337</v>
      </c>
      <c r="O27282">
        <v>699</v>
      </c>
      <c r="P27282" s="3" t="s">
        <v>1130</v>
      </c>
      <c r="Q27282" s="3" t="s">
        <v>1229</v>
      </c>
      <c r="R27282" s="3" t="s">
        <v>153592</v>
      </c>
    </row>
    <row r="27283" spans="1:18" x14ac:dyDescent="0.3">
      <c r="A27283">
        <v>27281</v>
      </c>
      <c r="B27283" s="3" t="s">
        <v>153593</v>
      </c>
      <c r="C27283">
        <v>3799</v>
      </c>
      <c r="D27283">
        <v>4.2</v>
      </c>
      <c r="E27283" s="3" t="s">
        <v>152165</v>
      </c>
      <c r="F27283" s="3" t="s">
        <v>21</v>
      </c>
      <c r="G27283" s="4">
        <v>44502.045775462961</v>
      </c>
      <c r="H27283" s="3" t="s">
        <v>1930</v>
      </c>
      <c r="I27283" s="3"/>
      <c r="J27283" s="3" t="s">
        <v>153595</v>
      </c>
      <c r="K27283" t="b">
        <v>0</v>
      </c>
      <c r="L27283" s="3" t="s">
        <v>153596</v>
      </c>
      <c r="M27283" s="3" t="s">
        <v>153597</v>
      </c>
      <c r="N27283" s="3" t="s">
        <v>1652</v>
      </c>
      <c r="O27283">
        <v>1823</v>
      </c>
      <c r="P27283" s="3" t="s">
        <v>966</v>
      </c>
      <c r="Q27283" s="3" t="s">
        <v>7770</v>
      </c>
      <c r="R27283" s="3" t="s">
        <v>153599</v>
      </c>
    </row>
    <row r="27284" spans="1:18" x14ac:dyDescent="0.3">
      <c r="A27284">
        <v>27282</v>
      </c>
      <c r="B27284" s="3" t="s">
        <v>153600</v>
      </c>
      <c r="C27284">
        <v>1499</v>
      </c>
      <c r="D27284">
        <v>4.4000000000000004</v>
      </c>
      <c r="E27284" s="3" t="s">
        <v>152165</v>
      </c>
      <c r="F27284" s="3" t="s">
        <v>21</v>
      </c>
      <c r="G27284" s="4">
        <v>44502.045775462961</v>
      </c>
      <c r="H27284" s="3" t="s">
        <v>1657</v>
      </c>
      <c r="I27284" s="3"/>
      <c r="J27284" s="3" t="s">
        <v>153601</v>
      </c>
      <c r="K27284" t="b">
        <v>0</v>
      </c>
      <c r="L27284" s="3" t="s">
        <v>153602</v>
      </c>
      <c r="M27284" s="3" t="s">
        <v>153603</v>
      </c>
      <c r="N27284" s="3" t="s">
        <v>1652</v>
      </c>
      <c r="O27284">
        <v>749</v>
      </c>
      <c r="P27284" s="3" t="s">
        <v>1130</v>
      </c>
      <c r="Q27284" s="3" t="s">
        <v>7700</v>
      </c>
      <c r="R27284" s="3" t="s">
        <v>153604</v>
      </c>
    </row>
    <row r="27285" spans="1:18" x14ac:dyDescent="0.3">
      <c r="A27285">
        <v>27283</v>
      </c>
      <c r="B27285" s="3" t="s">
        <v>153605</v>
      </c>
      <c r="C27285">
        <v>999</v>
      </c>
      <c r="D27285">
        <v>3.5</v>
      </c>
      <c r="E27285" s="3" t="s">
        <v>152165</v>
      </c>
      <c r="F27285" s="3" t="s">
        <v>21</v>
      </c>
      <c r="G27285" s="4">
        <v>44502.045787037037</v>
      </c>
      <c r="H27285" s="3" t="s">
        <v>1667</v>
      </c>
      <c r="I27285" s="3"/>
      <c r="J27285" s="3" t="s">
        <v>153607</v>
      </c>
      <c r="K27285" t="b">
        <v>0</v>
      </c>
      <c r="L27285" s="3" t="s">
        <v>153608</v>
      </c>
      <c r="M27285" s="3" t="s">
        <v>153609</v>
      </c>
      <c r="N27285" s="3" t="s">
        <v>1652</v>
      </c>
      <c r="O27285">
        <v>749</v>
      </c>
      <c r="P27285" s="3" t="s">
        <v>1130</v>
      </c>
      <c r="Q27285" s="3" t="s">
        <v>1375</v>
      </c>
      <c r="R27285" s="3" t="s">
        <v>153610</v>
      </c>
    </row>
    <row r="27286" spans="1:18" x14ac:dyDescent="0.3">
      <c r="A27286">
        <v>27284</v>
      </c>
      <c r="B27286" s="3" t="s">
        <v>153611</v>
      </c>
      <c r="C27286">
        <v>1499</v>
      </c>
      <c r="D27286">
        <v>4.5</v>
      </c>
      <c r="E27286" s="3" t="s">
        <v>152165</v>
      </c>
      <c r="F27286" s="3" t="s">
        <v>21</v>
      </c>
      <c r="G27286" s="4">
        <v>44502.045787037037</v>
      </c>
      <c r="H27286" s="3" t="s">
        <v>132</v>
      </c>
      <c r="I27286" s="3" t="s">
        <v>152359</v>
      </c>
      <c r="J27286" s="3" t="s">
        <v>152360</v>
      </c>
      <c r="K27286" t="b">
        <v>0</v>
      </c>
      <c r="L27286" s="3" t="s">
        <v>152361</v>
      </c>
      <c r="M27286" s="3" t="s">
        <v>152362</v>
      </c>
      <c r="N27286" s="3" t="s">
        <v>152337</v>
      </c>
      <c r="O27286">
        <v>582</v>
      </c>
      <c r="P27286" s="3" t="s">
        <v>1130</v>
      </c>
      <c r="Q27286" s="3" t="s">
        <v>1834</v>
      </c>
      <c r="R27286" s="3" t="s">
        <v>153612</v>
      </c>
    </row>
    <row r="27287" spans="1:18" x14ac:dyDescent="0.3">
      <c r="A27287">
        <v>27285</v>
      </c>
      <c r="B27287" s="3" t="s">
        <v>153613</v>
      </c>
      <c r="C27287">
        <v>3499</v>
      </c>
      <c r="D27287">
        <v>3.7</v>
      </c>
      <c r="E27287" s="3" t="s">
        <v>152165</v>
      </c>
      <c r="F27287" s="3" t="s">
        <v>21</v>
      </c>
      <c r="G27287" s="4">
        <v>44502.045798611114</v>
      </c>
      <c r="H27287" s="3" t="s">
        <v>2208</v>
      </c>
      <c r="I27287" s="3"/>
      <c r="J27287" s="3" t="s">
        <v>153615</v>
      </c>
      <c r="K27287" t="b">
        <v>0</v>
      </c>
      <c r="L27287" s="3" t="s">
        <v>153616</v>
      </c>
      <c r="M27287" s="3" t="s">
        <v>153617</v>
      </c>
      <c r="N27287" s="3" t="s">
        <v>9824</v>
      </c>
      <c r="O27287">
        <v>1224</v>
      </c>
      <c r="P27287" s="3" t="s">
        <v>966</v>
      </c>
      <c r="Q27287" s="3" t="s">
        <v>10296</v>
      </c>
      <c r="R27287" s="3" t="s">
        <v>153619</v>
      </c>
    </row>
    <row r="27288" spans="1:18" x14ac:dyDescent="0.3">
      <c r="A27288">
        <v>27286</v>
      </c>
      <c r="B27288" s="3" t="s">
        <v>153620</v>
      </c>
      <c r="C27288">
        <v>3499</v>
      </c>
      <c r="D27288">
        <v>4.2</v>
      </c>
      <c r="E27288" s="3" t="s">
        <v>152165</v>
      </c>
      <c r="F27288" s="3" t="s">
        <v>21</v>
      </c>
      <c r="G27288" s="4">
        <v>44502.045798611114</v>
      </c>
      <c r="H27288" s="3" t="s">
        <v>1930</v>
      </c>
      <c r="I27288" s="3"/>
      <c r="J27288" s="3" t="s">
        <v>153621</v>
      </c>
      <c r="K27288" t="b">
        <v>0</v>
      </c>
      <c r="L27288" s="3" t="s">
        <v>153622</v>
      </c>
      <c r="M27288" s="3" t="s">
        <v>153623</v>
      </c>
      <c r="N27288" s="3" t="s">
        <v>1652</v>
      </c>
      <c r="O27288">
        <v>1679</v>
      </c>
      <c r="P27288" s="3" t="s">
        <v>966</v>
      </c>
      <c r="Q27288" s="3" t="s">
        <v>11972</v>
      </c>
      <c r="R27288" s="3" t="s">
        <v>153624</v>
      </c>
    </row>
    <row r="27289" spans="1:18" x14ac:dyDescent="0.3">
      <c r="A27289">
        <v>27287</v>
      </c>
      <c r="B27289" s="3" t="s">
        <v>153625</v>
      </c>
      <c r="C27289">
        <v>1999</v>
      </c>
      <c r="D27289">
        <v>3.9</v>
      </c>
      <c r="E27289" s="3" t="s">
        <v>152165</v>
      </c>
      <c r="F27289" s="3" t="s">
        <v>21</v>
      </c>
      <c r="G27289" s="4">
        <v>44502.045810185184</v>
      </c>
      <c r="H27289" s="3" t="s">
        <v>1150</v>
      </c>
      <c r="I27289" s="3" t="s">
        <v>153627</v>
      </c>
      <c r="J27289" s="3" t="s">
        <v>153628</v>
      </c>
      <c r="K27289" t="b">
        <v>1</v>
      </c>
      <c r="L27289" s="3" t="s">
        <v>153629</v>
      </c>
      <c r="M27289" s="3" t="s">
        <v>153630</v>
      </c>
      <c r="N27289" s="3"/>
      <c r="O27289">
        <v>1299</v>
      </c>
      <c r="P27289" s="3" t="s">
        <v>30</v>
      </c>
      <c r="Q27289" s="3" t="s">
        <v>106</v>
      </c>
      <c r="R27289" s="3" t="s">
        <v>153631</v>
      </c>
    </row>
    <row r="27290" spans="1:18" x14ac:dyDescent="0.3">
      <c r="A27290">
        <v>27288</v>
      </c>
      <c r="B27290" s="3" t="s">
        <v>153632</v>
      </c>
      <c r="C27290">
        <v>1799</v>
      </c>
      <c r="D27290">
        <v>4.0999999999999996</v>
      </c>
      <c r="E27290" s="3" t="s">
        <v>152165</v>
      </c>
      <c r="F27290" s="3" t="s">
        <v>21</v>
      </c>
      <c r="G27290" s="4">
        <v>44502.045810185184</v>
      </c>
      <c r="H27290" s="3" t="s">
        <v>1150</v>
      </c>
      <c r="I27290" s="3"/>
      <c r="J27290" s="3" t="s">
        <v>153633</v>
      </c>
      <c r="K27290" t="b">
        <v>0</v>
      </c>
      <c r="L27290" s="3" t="s">
        <v>153634</v>
      </c>
      <c r="M27290" s="3" t="s">
        <v>153635</v>
      </c>
      <c r="N27290" s="3" t="s">
        <v>9824</v>
      </c>
      <c r="O27290">
        <v>1169</v>
      </c>
      <c r="P27290" s="3" t="s">
        <v>30</v>
      </c>
      <c r="Q27290" s="3" t="s">
        <v>1843</v>
      </c>
      <c r="R27290" s="3" t="s">
        <v>153636</v>
      </c>
    </row>
    <row r="27291" spans="1:18" x14ac:dyDescent="0.3">
      <c r="A27291">
        <v>27289</v>
      </c>
      <c r="B27291" s="3" t="s">
        <v>153637</v>
      </c>
      <c r="C27291">
        <v>2299</v>
      </c>
      <c r="D27291">
        <v>4.2</v>
      </c>
      <c r="E27291" s="3" t="s">
        <v>152165</v>
      </c>
      <c r="F27291" s="3" t="s">
        <v>21</v>
      </c>
      <c r="G27291" s="4">
        <v>44502.04582175926</v>
      </c>
      <c r="H27291" s="3" t="s">
        <v>1837</v>
      </c>
      <c r="I27291" s="3"/>
      <c r="J27291" s="3" t="s">
        <v>153639</v>
      </c>
      <c r="K27291" t="b">
        <v>0</v>
      </c>
      <c r="L27291" s="3" t="s">
        <v>153640</v>
      </c>
      <c r="M27291" s="3" t="s">
        <v>153641</v>
      </c>
      <c r="N27291" s="3" t="s">
        <v>1652</v>
      </c>
      <c r="O27291">
        <v>1379</v>
      </c>
      <c r="P27291" s="3" t="s">
        <v>30</v>
      </c>
      <c r="Q27291" s="3" t="s">
        <v>41</v>
      </c>
      <c r="R27291" s="3" t="s">
        <v>153642</v>
      </c>
    </row>
    <row r="27292" spans="1:18" x14ac:dyDescent="0.3">
      <c r="A27292">
        <v>27290</v>
      </c>
      <c r="B27292" s="3" t="s">
        <v>153643</v>
      </c>
      <c r="C27292">
        <v>1299</v>
      </c>
      <c r="D27292">
        <v>4.0999999999999996</v>
      </c>
      <c r="E27292" s="3" t="s">
        <v>152165</v>
      </c>
      <c r="F27292" s="3" t="s">
        <v>21</v>
      </c>
      <c r="G27292" s="4">
        <v>44502.04582175926</v>
      </c>
      <c r="H27292" s="3" t="s">
        <v>1224</v>
      </c>
      <c r="I27292" s="3"/>
      <c r="J27292" s="3" t="s">
        <v>152395</v>
      </c>
      <c r="K27292" t="b">
        <v>0</v>
      </c>
      <c r="L27292" s="3" t="s">
        <v>152396</v>
      </c>
      <c r="M27292" s="3" t="s">
        <v>152397</v>
      </c>
      <c r="N27292" s="3" t="s">
        <v>152170</v>
      </c>
      <c r="O27292">
        <v>519</v>
      </c>
      <c r="P27292" s="3" t="s">
        <v>1130</v>
      </c>
      <c r="Q27292" s="3" t="s">
        <v>1375</v>
      </c>
      <c r="R27292" s="3" t="s">
        <v>153644</v>
      </c>
    </row>
    <row r="27293" spans="1:18" x14ac:dyDescent="0.3">
      <c r="A27293">
        <v>27291</v>
      </c>
      <c r="B27293" s="3" t="s">
        <v>153645</v>
      </c>
      <c r="C27293">
        <v>4499</v>
      </c>
      <c r="D27293">
        <v>3.9</v>
      </c>
      <c r="E27293" s="3" t="s">
        <v>152165</v>
      </c>
      <c r="F27293" s="3" t="s">
        <v>21</v>
      </c>
      <c r="G27293" s="4">
        <v>44502.04583333333</v>
      </c>
      <c r="H27293" s="3" t="s">
        <v>1150</v>
      </c>
      <c r="I27293" s="3" t="s">
        <v>153647</v>
      </c>
      <c r="J27293" s="3" t="s">
        <v>153648</v>
      </c>
      <c r="K27293" t="b">
        <v>0</v>
      </c>
      <c r="L27293" s="3" t="s">
        <v>153649</v>
      </c>
      <c r="M27293" s="3" t="s">
        <v>153650</v>
      </c>
      <c r="N27293" s="3" t="s">
        <v>1652</v>
      </c>
      <c r="O27293">
        <v>2924</v>
      </c>
      <c r="P27293" s="3" t="s">
        <v>10327</v>
      </c>
      <c r="Q27293" s="3" t="s">
        <v>10328</v>
      </c>
      <c r="R27293" s="3" t="s">
        <v>153651</v>
      </c>
    </row>
    <row r="27294" spans="1:18" x14ac:dyDescent="0.3">
      <c r="A27294">
        <v>27292</v>
      </c>
      <c r="B27294" s="3" t="s">
        <v>153652</v>
      </c>
      <c r="C27294">
        <v>1799</v>
      </c>
      <c r="D27294">
        <v>4.2</v>
      </c>
      <c r="E27294" s="3" t="s">
        <v>152165</v>
      </c>
      <c r="F27294" s="3" t="s">
        <v>21</v>
      </c>
      <c r="G27294" s="4">
        <v>44502.04583333333</v>
      </c>
      <c r="H27294" s="3" t="s">
        <v>2298</v>
      </c>
      <c r="I27294" s="3"/>
      <c r="J27294" s="3" t="s">
        <v>153653</v>
      </c>
      <c r="K27294" t="b">
        <v>0</v>
      </c>
      <c r="L27294" s="3" t="s">
        <v>153654</v>
      </c>
      <c r="M27294" s="3" t="s">
        <v>153655</v>
      </c>
      <c r="N27294" s="3" t="s">
        <v>9824</v>
      </c>
      <c r="O27294">
        <v>728</v>
      </c>
      <c r="P27294" s="3" t="s">
        <v>1130</v>
      </c>
      <c r="Q27294" s="3" t="s">
        <v>1797</v>
      </c>
      <c r="R27294" s="3" t="s">
        <v>153656</v>
      </c>
    </row>
    <row r="27295" spans="1:18" x14ac:dyDescent="0.3">
      <c r="A27295">
        <v>27293</v>
      </c>
      <c r="B27295" s="3" t="s">
        <v>153657</v>
      </c>
      <c r="C27295">
        <v>2299</v>
      </c>
      <c r="D27295">
        <v>4.2</v>
      </c>
      <c r="E27295" s="3" t="s">
        <v>152165</v>
      </c>
      <c r="F27295" s="3" t="s">
        <v>21</v>
      </c>
      <c r="G27295" s="4">
        <v>44502.045844907407</v>
      </c>
      <c r="H27295" s="3" t="s">
        <v>1837</v>
      </c>
      <c r="I27295" s="3"/>
      <c r="J27295" s="3" t="s">
        <v>153659</v>
      </c>
      <c r="K27295" t="b">
        <v>1</v>
      </c>
      <c r="L27295" s="3" t="s">
        <v>153660</v>
      </c>
      <c r="M27295" s="3" t="s">
        <v>153661</v>
      </c>
      <c r="N27295" s="3"/>
      <c r="O27295">
        <v>1379</v>
      </c>
      <c r="P27295" s="3" t="s">
        <v>30</v>
      </c>
      <c r="Q27295" s="3" t="s">
        <v>96</v>
      </c>
      <c r="R27295" s="3" t="s">
        <v>153662</v>
      </c>
    </row>
    <row r="27296" spans="1:18" x14ac:dyDescent="0.3">
      <c r="A27296">
        <v>27294</v>
      </c>
      <c r="B27296" s="3" t="s">
        <v>153663</v>
      </c>
      <c r="C27296">
        <v>1299</v>
      </c>
      <c r="D27296">
        <v>4.0999999999999996</v>
      </c>
      <c r="E27296" s="3" t="s">
        <v>152165</v>
      </c>
      <c r="F27296" s="3" t="s">
        <v>21</v>
      </c>
      <c r="G27296" s="4">
        <v>44502.045856481483</v>
      </c>
      <c r="H27296" s="3" t="s">
        <v>1224</v>
      </c>
      <c r="I27296" s="3"/>
      <c r="J27296" s="3" t="s">
        <v>152167</v>
      </c>
      <c r="K27296" t="b">
        <v>0</v>
      </c>
      <c r="L27296" s="3" t="s">
        <v>152168</v>
      </c>
      <c r="M27296" s="3" t="s">
        <v>152169</v>
      </c>
      <c r="N27296" s="3" t="s">
        <v>152170</v>
      </c>
      <c r="O27296">
        <v>519</v>
      </c>
      <c r="P27296" s="3" t="s">
        <v>1130</v>
      </c>
      <c r="Q27296" s="3" t="s">
        <v>1156</v>
      </c>
      <c r="R27296" s="3" t="s">
        <v>153665</v>
      </c>
    </row>
    <row r="27297" spans="1:18" x14ac:dyDescent="0.3">
      <c r="A27297">
        <v>27295</v>
      </c>
      <c r="B27297" s="3" t="s">
        <v>153666</v>
      </c>
      <c r="C27297">
        <v>2999</v>
      </c>
      <c r="D27297">
        <v>4.0999999999999996</v>
      </c>
      <c r="E27297" s="3" t="s">
        <v>152165</v>
      </c>
      <c r="F27297" s="3" t="s">
        <v>21</v>
      </c>
      <c r="G27297" s="4">
        <v>44502.045868055553</v>
      </c>
      <c r="H27297" s="3" t="s">
        <v>3020</v>
      </c>
      <c r="I27297" s="3"/>
      <c r="J27297" s="3" t="s">
        <v>153668</v>
      </c>
      <c r="K27297" t="b">
        <v>0</v>
      </c>
      <c r="L27297" s="3" t="s">
        <v>153669</v>
      </c>
      <c r="M27297" s="3" t="s">
        <v>153670</v>
      </c>
      <c r="N27297" s="3" t="s">
        <v>9824</v>
      </c>
      <c r="O27297">
        <v>1349</v>
      </c>
      <c r="P27297" s="3" t="s">
        <v>30</v>
      </c>
      <c r="Q27297" s="3" t="s">
        <v>12724</v>
      </c>
      <c r="R27297" s="3" t="s">
        <v>153671</v>
      </c>
    </row>
    <row r="27298" spans="1:18" x14ac:dyDescent="0.3">
      <c r="A27298">
        <v>27296</v>
      </c>
      <c r="B27298" s="3" t="s">
        <v>153672</v>
      </c>
      <c r="C27298">
        <v>5999</v>
      </c>
      <c r="D27298">
        <v>3.7</v>
      </c>
      <c r="E27298" s="3" t="s">
        <v>152165</v>
      </c>
      <c r="F27298" s="3" t="s">
        <v>21</v>
      </c>
      <c r="G27298" s="4">
        <v>44502.045868055553</v>
      </c>
      <c r="H27298" s="3" t="s">
        <v>2009</v>
      </c>
      <c r="I27298" s="3"/>
      <c r="J27298" s="3" t="s">
        <v>153673</v>
      </c>
      <c r="K27298" t="b">
        <v>1</v>
      </c>
      <c r="L27298" s="3" t="s">
        <v>153674</v>
      </c>
      <c r="M27298" s="3" t="s">
        <v>153675</v>
      </c>
      <c r="N27298" s="3"/>
      <c r="O27298">
        <v>4199</v>
      </c>
      <c r="P27298" s="3" t="s">
        <v>30</v>
      </c>
      <c r="Q27298" s="3" t="s">
        <v>82003</v>
      </c>
      <c r="R27298" s="3" t="s">
        <v>153676</v>
      </c>
    </row>
    <row r="27299" spans="1:18" x14ac:dyDescent="0.3">
      <c r="A27299">
        <v>27297</v>
      </c>
      <c r="B27299" s="3" t="s">
        <v>153677</v>
      </c>
      <c r="C27299">
        <v>1799</v>
      </c>
      <c r="D27299">
        <v>3.8</v>
      </c>
      <c r="E27299" s="3" t="s">
        <v>152165</v>
      </c>
      <c r="F27299" s="3" t="s">
        <v>21</v>
      </c>
      <c r="G27299" s="4">
        <v>44502.045868055553</v>
      </c>
      <c r="H27299" s="3" t="s">
        <v>5087</v>
      </c>
      <c r="I27299" s="3" t="s">
        <v>153678</v>
      </c>
      <c r="J27299" s="3" t="s">
        <v>153679</v>
      </c>
      <c r="K27299" t="b">
        <v>1</v>
      </c>
      <c r="L27299" s="3" t="s">
        <v>153680</v>
      </c>
      <c r="M27299" s="3" t="s">
        <v>153681</v>
      </c>
      <c r="N27299" s="3"/>
      <c r="O27299">
        <v>1049</v>
      </c>
      <c r="P27299" s="3" t="s">
        <v>1130</v>
      </c>
      <c r="Q27299" s="3" t="s">
        <v>153682</v>
      </c>
      <c r="R27299" s="3" t="s">
        <v>153683</v>
      </c>
    </row>
    <row r="27300" spans="1:18" x14ac:dyDescent="0.3">
      <c r="A27300">
        <v>27298</v>
      </c>
      <c r="B27300" s="3" t="s">
        <v>153684</v>
      </c>
      <c r="C27300">
        <v>5999</v>
      </c>
      <c r="D27300">
        <v>4.2</v>
      </c>
      <c r="E27300" s="3" t="s">
        <v>152165</v>
      </c>
      <c r="F27300" s="3" t="s">
        <v>21</v>
      </c>
      <c r="G27300" s="4">
        <v>44502.04587962963</v>
      </c>
      <c r="H27300" s="3" t="s">
        <v>1771</v>
      </c>
      <c r="I27300" s="3" t="s">
        <v>153686</v>
      </c>
      <c r="J27300" s="3" t="s">
        <v>153687</v>
      </c>
      <c r="K27300" t="b">
        <v>0</v>
      </c>
      <c r="L27300" s="3" t="s">
        <v>153688</v>
      </c>
      <c r="M27300" s="3" t="s">
        <v>153689</v>
      </c>
      <c r="N27300" s="3" t="s">
        <v>1652</v>
      </c>
      <c r="O27300">
        <v>3299</v>
      </c>
      <c r="P27300" s="3" t="s">
        <v>966</v>
      </c>
      <c r="Q27300" s="3" t="s">
        <v>13289</v>
      </c>
      <c r="R27300" s="3" t="s">
        <v>153690</v>
      </c>
    </row>
    <row r="27301" spans="1:18" x14ac:dyDescent="0.3">
      <c r="A27301">
        <v>27299</v>
      </c>
      <c r="B27301" s="3" t="s">
        <v>153691</v>
      </c>
      <c r="C27301">
        <v>2499</v>
      </c>
      <c r="D27301">
        <v>4</v>
      </c>
      <c r="E27301" s="3" t="s">
        <v>152165</v>
      </c>
      <c r="F27301" s="3" t="s">
        <v>21</v>
      </c>
      <c r="G27301" s="4">
        <v>44502.04587962963</v>
      </c>
      <c r="H27301" s="3" t="s">
        <v>2009</v>
      </c>
      <c r="I27301" s="3" t="s">
        <v>153692</v>
      </c>
      <c r="J27301" s="3" t="s">
        <v>153693</v>
      </c>
      <c r="K27301" t="b">
        <v>0</v>
      </c>
      <c r="L27301" s="3" t="s">
        <v>153694</v>
      </c>
      <c r="M27301" s="3" t="s">
        <v>153695</v>
      </c>
      <c r="N27301" s="3" t="s">
        <v>1652</v>
      </c>
      <c r="O27301">
        <v>1749</v>
      </c>
      <c r="P27301" s="3" t="s">
        <v>30</v>
      </c>
      <c r="Q27301" s="3" t="s">
        <v>14184</v>
      </c>
      <c r="R27301" s="3" t="s">
        <v>153696</v>
      </c>
    </row>
    <row r="27302" spans="1:18" x14ac:dyDescent="0.3">
      <c r="A27302">
        <v>27300</v>
      </c>
      <c r="B27302" s="3" t="s">
        <v>153697</v>
      </c>
      <c r="C27302">
        <v>1799</v>
      </c>
      <c r="E27302" s="3" t="s">
        <v>152165</v>
      </c>
      <c r="F27302" s="3" t="s">
        <v>21</v>
      </c>
      <c r="G27302" s="4">
        <v>44502.045891203707</v>
      </c>
      <c r="H27302" s="3" t="s">
        <v>11843</v>
      </c>
      <c r="I27302" s="3" t="s">
        <v>152173</v>
      </c>
      <c r="J27302" s="3" t="s">
        <v>152174</v>
      </c>
      <c r="K27302" t="b">
        <v>1</v>
      </c>
      <c r="L27302" s="3" t="s">
        <v>152175</v>
      </c>
      <c r="M27302" s="3" t="s">
        <v>152176</v>
      </c>
      <c r="N27302" s="3"/>
      <c r="O27302">
        <v>1439</v>
      </c>
      <c r="P27302" s="3" t="s">
        <v>1130</v>
      </c>
      <c r="Q27302" s="3" t="s">
        <v>1812</v>
      </c>
      <c r="R27302" s="3" t="s">
        <v>153699</v>
      </c>
    </row>
    <row r="27303" spans="1:18" x14ac:dyDescent="0.3">
      <c r="A27303">
        <v>27301</v>
      </c>
      <c r="B27303" s="3" t="s">
        <v>153700</v>
      </c>
      <c r="C27303">
        <v>1499</v>
      </c>
      <c r="D27303">
        <v>3.9</v>
      </c>
      <c r="E27303" s="3" t="s">
        <v>152165</v>
      </c>
      <c r="F27303" s="3" t="s">
        <v>21</v>
      </c>
      <c r="G27303" s="4">
        <v>44502.045891203707</v>
      </c>
      <c r="H27303" s="3" t="s">
        <v>3020</v>
      </c>
      <c r="I27303" s="3" t="s">
        <v>153701</v>
      </c>
      <c r="J27303" s="3" t="s">
        <v>153702</v>
      </c>
      <c r="K27303" t="b">
        <v>1</v>
      </c>
      <c r="L27303" s="3" t="s">
        <v>153703</v>
      </c>
      <c r="M27303" s="3" t="s">
        <v>153704</v>
      </c>
      <c r="N27303" s="3"/>
      <c r="O27303">
        <v>665</v>
      </c>
      <c r="P27303" s="3" t="s">
        <v>1130</v>
      </c>
      <c r="Q27303" s="3" t="s">
        <v>3135</v>
      </c>
      <c r="R27303" s="3" t="s">
        <v>153705</v>
      </c>
    </row>
    <row r="27304" spans="1:18" x14ac:dyDescent="0.3">
      <c r="A27304">
        <v>27302</v>
      </c>
      <c r="B27304" s="3" t="s">
        <v>153706</v>
      </c>
      <c r="C27304">
        <v>3999</v>
      </c>
      <c r="D27304">
        <v>4.0999999999999996</v>
      </c>
      <c r="E27304" s="3" t="s">
        <v>152165</v>
      </c>
      <c r="F27304" s="3" t="s">
        <v>21</v>
      </c>
      <c r="G27304" s="4">
        <v>44502.045902777776</v>
      </c>
      <c r="H27304" s="3" t="s">
        <v>1771</v>
      </c>
      <c r="I27304" s="3" t="s">
        <v>153708</v>
      </c>
      <c r="J27304" s="3" t="s">
        <v>153709</v>
      </c>
      <c r="K27304" t="b">
        <v>0</v>
      </c>
      <c r="L27304" s="3" t="s">
        <v>153710</v>
      </c>
      <c r="M27304" s="3" t="s">
        <v>153711</v>
      </c>
      <c r="N27304" s="3" t="s">
        <v>1652</v>
      </c>
      <c r="O27304">
        <v>2199</v>
      </c>
      <c r="P27304" s="3" t="s">
        <v>966</v>
      </c>
      <c r="Q27304" s="3" t="s">
        <v>7770</v>
      </c>
      <c r="R27304" s="3" t="s">
        <v>153712</v>
      </c>
    </row>
    <row r="27305" spans="1:18" x14ac:dyDescent="0.3">
      <c r="A27305">
        <v>27303</v>
      </c>
      <c r="B27305" s="3" t="s">
        <v>153713</v>
      </c>
      <c r="C27305">
        <v>3499</v>
      </c>
      <c r="D27305">
        <v>4.3</v>
      </c>
      <c r="E27305" s="3" t="s">
        <v>152165</v>
      </c>
      <c r="F27305" s="3" t="s">
        <v>21</v>
      </c>
      <c r="G27305" s="4">
        <v>44502.045902777776</v>
      </c>
      <c r="H27305" s="3" t="s">
        <v>1837</v>
      </c>
      <c r="I27305" s="3" t="s">
        <v>152842</v>
      </c>
      <c r="J27305" s="3" t="s">
        <v>153714</v>
      </c>
      <c r="K27305" t="b">
        <v>0</v>
      </c>
      <c r="L27305" s="3" t="s">
        <v>153715</v>
      </c>
      <c r="M27305" s="3" t="s">
        <v>153716</v>
      </c>
      <c r="N27305" s="3" t="s">
        <v>1652</v>
      </c>
      <c r="O27305">
        <v>2099</v>
      </c>
      <c r="P27305" s="3" t="s">
        <v>966</v>
      </c>
      <c r="Q27305" s="3" t="s">
        <v>10296</v>
      </c>
      <c r="R27305" s="3" t="s">
        <v>153717</v>
      </c>
    </row>
    <row r="27306" spans="1:18" x14ac:dyDescent="0.3">
      <c r="A27306">
        <v>27304</v>
      </c>
      <c r="B27306" s="3" t="s">
        <v>153718</v>
      </c>
      <c r="C27306">
        <v>2299</v>
      </c>
      <c r="D27306">
        <v>3.3</v>
      </c>
      <c r="E27306" s="3" t="s">
        <v>152165</v>
      </c>
      <c r="F27306" s="3" t="s">
        <v>21</v>
      </c>
      <c r="G27306" s="4">
        <v>44502.045914351853</v>
      </c>
      <c r="H27306" s="3" t="s">
        <v>1224</v>
      </c>
      <c r="I27306" s="3"/>
      <c r="J27306" s="3" t="s">
        <v>152240</v>
      </c>
      <c r="K27306" t="b">
        <v>0</v>
      </c>
      <c r="L27306" s="3" t="s">
        <v>152241</v>
      </c>
      <c r="M27306" s="3" t="s">
        <v>152242</v>
      </c>
      <c r="N27306" s="3" t="s">
        <v>152170</v>
      </c>
      <c r="O27306">
        <v>919</v>
      </c>
      <c r="P27306" s="3" t="s">
        <v>1130</v>
      </c>
      <c r="Q27306" s="3" t="s">
        <v>1375</v>
      </c>
      <c r="R27306" s="3" t="s">
        <v>153720</v>
      </c>
    </row>
    <row r="27307" spans="1:18" x14ac:dyDescent="0.3">
      <c r="A27307">
        <v>27305</v>
      </c>
      <c r="B27307" s="3" t="s">
        <v>153721</v>
      </c>
      <c r="C27307">
        <v>2499</v>
      </c>
      <c r="D27307">
        <v>4.2</v>
      </c>
      <c r="E27307" s="3" t="s">
        <v>152165</v>
      </c>
      <c r="F27307" s="3" t="s">
        <v>21</v>
      </c>
      <c r="G27307" s="4">
        <v>44502.045914351853</v>
      </c>
      <c r="H27307" s="3" t="s">
        <v>1657</v>
      </c>
      <c r="I27307" s="3"/>
      <c r="J27307" s="3" t="s">
        <v>153722</v>
      </c>
      <c r="K27307" t="b">
        <v>1</v>
      </c>
      <c r="L27307" s="3" t="s">
        <v>153723</v>
      </c>
      <c r="M27307" s="3" t="s">
        <v>153724</v>
      </c>
      <c r="N27307" s="3"/>
      <c r="O27307">
        <v>1236</v>
      </c>
      <c r="P27307" s="3" t="s">
        <v>966</v>
      </c>
      <c r="Q27307" s="3" t="s">
        <v>10296</v>
      </c>
      <c r="R27307" s="3" t="s">
        <v>153726</v>
      </c>
    </row>
    <row r="27308" spans="1:18" x14ac:dyDescent="0.3">
      <c r="A27308">
        <v>27306</v>
      </c>
      <c r="B27308" s="3" t="s">
        <v>153727</v>
      </c>
      <c r="C27308">
        <v>4999</v>
      </c>
      <c r="D27308">
        <v>4.5</v>
      </c>
      <c r="E27308" s="3" t="s">
        <v>152165</v>
      </c>
      <c r="F27308" s="3" t="s">
        <v>21</v>
      </c>
      <c r="G27308" s="4">
        <v>44502.045925925922</v>
      </c>
      <c r="H27308" s="3" t="s">
        <v>1150</v>
      </c>
      <c r="I27308" s="3"/>
      <c r="J27308" s="3" t="s">
        <v>153729</v>
      </c>
      <c r="K27308" t="b">
        <v>0</v>
      </c>
      <c r="L27308" s="3" t="s">
        <v>153730</v>
      </c>
      <c r="M27308" s="3" t="s">
        <v>153731</v>
      </c>
      <c r="N27308" s="3" t="s">
        <v>9824</v>
      </c>
      <c r="O27308">
        <v>3231</v>
      </c>
      <c r="P27308" s="3" t="s">
        <v>1130</v>
      </c>
      <c r="Q27308" s="3" t="s">
        <v>114817</v>
      </c>
      <c r="R27308" s="3" t="s">
        <v>153733</v>
      </c>
    </row>
    <row r="27309" spans="1:18" x14ac:dyDescent="0.3">
      <c r="A27309">
        <v>27307</v>
      </c>
      <c r="B27309" s="3" t="s">
        <v>153734</v>
      </c>
      <c r="C27309">
        <v>3999</v>
      </c>
      <c r="D27309">
        <v>4.5</v>
      </c>
      <c r="E27309" s="3" t="s">
        <v>152165</v>
      </c>
      <c r="F27309" s="3" t="s">
        <v>21</v>
      </c>
      <c r="G27309" s="4">
        <v>44502.045925925922</v>
      </c>
      <c r="H27309" s="3" t="s">
        <v>146</v>
      </c>
      <c r="I27309" s="3" t="s">
        <v>153735</v>
      </c>
      <c r="J27309" s="3" t="s">
        <v>153736</v>
      </c>
      <c r="K27309" t="b">
        <v>0</v>
      </c>
      <c r="L27309" s="3" t="s">
        <v>153737</v>
      </c>
      <c r="M27309" s="3" t="s">
        <v>153738</v>
      </c>
      <c r="N27309" s="3" t="s">
        <v>1652</v>
      </c>
      <c r="O27309">
        <v>2079</v>
      </c>
      <c r="P27309" s="3" t="s">
        <v>30</v>
      </c>
      <c r="Q27309" s="3" t="s">
        <v>96</v>
      </c>
      <c r="R27309" s="3" t="s">
        <v>153739</v>
      </c>
    </row>
    <row r="27310" spans="1:18" x14ac:dyDescent="0.3">
      <c r="A27310">
        <v>27308</v>
      </c>
      <c r="B27310" s="3" t="s">
        <v>153740</v>
      </c>
      <c r="C27310">
        <v>1499</v>
      </c>
      <c r="D27310">
        <v>4.4000000000000004</v>
      </c>
      <c r="E27310" s="3" t="s">
        <v>152165</v>
      </c>
      <c r="F27310" s="3" t="s">
        <v>21</v>
      </c>
      <c r="G27310" s="4">
        <v>44502.045937499999</v>
      </c>
      <c r="H27310" s="3" t="s">
        <v>3020</v>
      </c>
      <c r="I27310" s="3"/>
      <c r="J27310" s="3" t="s">
        <v>153742</v>
      </c>
      <c r="K27310" t="b">
        <v>0</v>
      </c>
      <c r="L27310" s="3" t="s">
        <v>153743</v>
      </c>
      <c r="M27310" s="3" t="s">
        <v>153744</v>
      </c>
      <c r="N27310" s="3" t="s">
        <v>1652</v>
      </c>
      <c r="O27310">
        <v>674</v>
      </c>
      <c r="P27310" s="3" t="s">
        <v>1130</v>
      </c>
      <c r="Q27310" s="3" t="s">
        <v>5900</v>
      </c>
      <c r="R27310" s="3" t="s">
        <v>153745</v>
      </c>
    </row>
    <row r="27311" spans="1:18" x14ac:dyDescent="0.3">
      <c r="A27311">
        <v>27309</v>
      </c>
      <c r="B27311" s="3" t="s">
        <v>153746</v>
      </c>
      <c r="C27311">
        <v>3499</v>
      </c>
      <c r="D27311">
        <v>4.3</v>
      </c>
      <c r="E27311" s="3" t="s">
        <v>152165</v>
      </c>
      <c r="F27311" s="3" t="s">
        <v>21</v>
      </c>
      <c r="G27311" s="4">
        <v>44502.045937499999</v>
      </c>
      <c r="H27311" s="3" t="s">
        <v>1837</v>
      </c>
      <c r="I27311" s="3" t="s">
        <v>153747</v>
      </c>
      <c r="J27311" s="3" t="s">
        <v>153748</v>
      </c>
      <c r="K27311" t="b">
        <v>0</v>
      </c>
      <c r="L27311" s="3" t="s">
        <v>153749</v>
      </c>
      <c r="M27311" s="3" t="s">
        <v>153750</v>
      </c>
      <c r="N27311" s="3" t="s">
        <v>1652</v>
      </c>
      <c r="O27311">
        <v>2099</v>
      </c>
      <c r="P27311" s="3" t="s">
        <v>966</v>
      </c>
      <c r="Q27311" s="3" t="s">
        <v>10296</v>
      </c>
      <c r="R27311" s="3" t="s">
        <v>153751</v>
      </c>
    </row>
    <row r="27312" spans="1:18" x14ac:dyDescent="0.3">
      <c r="A27312">
        <v>27310</v>
      </c>
      <c r="B27312" s="3" t="s">
        <v>153752</v>
      </c>
      <c r="C27312">
        <v>4999</v>
      </c>
      <c r="D27312">
        <v>4.5</v>
      </c>
      <c r="E27312" s="3" t="s">
        <v>152165</v>
      </c>
      <c r="F27312" s="3" t="s">
        <v>21</v>
      </c>
      <c r="G27312" s="4">
        <v>44502.045949074076</v>
      </c>
      <c r="H27312" s="3" t="s">
        <v>1837</v>
      </c>
      <c r="I27312" s="3"/>
      <c r="J27312" s="3" t="s">
        <v>152274</v>
      </c>
      <c r="K27312" t="b">
        <v>0</v>
      </c>
      <c r="L27312" s="3" t="s">
        <v>152275</v>
      </c>
      <c r="M27312" s="3" t="s">
        <v>152276</v>
      </c>
      <c r="N27312" s="3" t="s">
        <v>152170</v>
      </c>
      <c r="O27312">
        <v>2999</v>
      </c>
      <c r="P27312" s="3" t="s">
        <v>966</v>
      </c>
      <c r="Q27312" s="3" t="s">
        <v>25920</v>
      </c>
      <c r="R27312" s="3" t="s">
        <v>153754</v>
      </c>
    </row>
    <row r="27313" spans="1:18" x14ac:dyDescent="0.3">
      <c r="A27313">
        <v>27311</v>
      </c>
      <c r="B27313" s="3" t="s">
        <v>153755</v>
      </c>
      <c r="C27313">
        <v>1799</v>
      </c>
      <c r="D27313">
        <v>3.9</v>
      </c>
      <c r="E27313" s="3" t="s">
        <v>152165</v>
      </c>
      <c r="F27313" s="3" t="s">
        <v>21</v>
      </c>
      <c r="G27313" s="4">
        <v>44502.045960648145</v>
      </c>
      <c r="H27313" s="3" t="s">
        <v>1150</v>
      </c>
      <c r="I27313" s="3" t="s">
        <v>153757</v>
      </c>
      <c r="J27313" s="3" t="s">
        <v>153758</v>
      </c>
      <c r="K27313" t="b">
        <v>0</v>
      </c>
      <c r="L27313" s="3" t="s">
        <v>153759</v>
      </c>
      <c r="M27313" s="3" t="s">
        <v>153760</v>
      </c>
      <c r="N27313" s="3" t="s">
        <v>9824</v>
      </c>
      <c r="O27313">
        <v>1169</v>
      </c>
      <c r="P27313" s="3" t="s">
        <v>1130</v>
      </c>
      <c r="Q27313" s="3" t="s">
        <v>1776</v>
      </c>
      <c r="R27313" s="3" t="s">
        <v>153761</v>
      </c>
    </row>
    <row r="27314" spans="1:18" x14ac:dyDescent="0.3">
      <c r="A27314">
        <v>27312</v>
      </c>
      <c r="B27314" s="3" t="s">
        <v>153762</v>
      </c>
      <c r="C27314">
        <v>3999</v>
      </c>
      <c r="D27314">
        <v>4.3</v>
      </c>
      <c r="E27314" s="3" t="s">
        <v>152165</v>
      </c>
      <c r="F27314" s="3" t="s">
        <v>21</v>
      </c>
      <c r="G27314" s="4">
        <v>44502.045960648145</v>
      </c>
      <c r="H27314" s="3" t="s">
        <v>1837</v>
      </c>
      <c r="I27314" s="3" t="s">
        <v>153763</v>
      </c>
      <c r="J27314" s="3" t="s">
        <v>153764</v>
      </c>
      <c r="K27314" t="b">
        <v>0</v>
      </c>
      <c r="L27314" s="3" t="s">
        <v>153765</v>
      </c>
      <c r="M27314" s="3" t="s">
        <v>153766</v>
      </c>
      <c r="N27314" s="3" t="s">
        <v>1652</v>
      </c>
      <c r="O27314">
        <v>2399</v>
      </c>
      <c r="P27314" s="3" t="s">
        <v>966</v>
      </c>
      <c r="Q27314" s="3" t="s">
        <v>10296</v>
      </c>
      <c r="R27314" s="3" t="s">
        <v>153767</v>
      </c>
    </row>
    <row r="27315" spans="1:18" x14ac:dyDescent="0.3">
      <c r="A27315">
        <v>27313</v>
      </c>
      <c r="B27315" s="3" t="s">
        <v>153768</v>
      </c>
      <c r="C27315">
        <v>2799</v>
      </c>
      <c r="D27315">
        <v>4.2</v>
      </c>
      <c r="E27315" s="3" t="s">
        <v>152165</v>
      </c>
      <c r="F27315" s="3" t="s">
        <v>21</v>
      </c>
      <c r="G27315" s="4">
        <v>44502.045960648145</v>
      </c>
      <c r="H27315" s="3" t="s">
        <v>2009</v>
      </c>
      <c r="I27315" s="3" t="s">
        <v>153419</v>
      </c>
      <c r="J27315" s="3" t="s">
        <v>153769</v>
      </c>
      <c r="K27315" t="b">
        <v>1</v>
      </c>
      <c r="L27315" s="3" t="s">
        <v>153770</v>
      </c>
      <c r="M27315" s="3" t="s">
        <v>153771</v>
      </c>
      <c r="N27315" s="3"/>
      <c r="O27315">
        <v>1959</v>
      </c>
      <c r="P27315" s="3" t="s">
        <v>30</v>
      </c>
      <c r="Q27315" s="3" t="s">
        <v>106</v>
      </c>
      <c r="R27315" s="3" t="s">
        <v>153772</v>
      </c>
    </row>
    <row r="27316" spans="1:18" x14ac:dyDescent="0.3">
      <c r="A27316">
        <v>27314</v>
      </c>
      <c r="B27316" s="3" t="s">
        <v>153773</v>
      </c>
      <c r="D27316">
        <v>3.6</v>
      </c>
      <c r="E27316" s="3" t="s">
        <v>152165</v>
      </c>
      <c r="F27316" s="3" t="s">
        <v>21</v>
      </c>
      <c r="G27316" s="4">
        <v>44502.045983796299</v>
      </c>
      <c r="H27316" s="3"/>
      <c r="I27316" s="3" t="s">
        <v>152297</v>
      </c>
      <c r="J27316" s="3" t="s">
        <v>152298</v>
      </c>
      <c r="K27316" t="b">
        <v>0</v>
      </c>
      <c r="L27316" s="3" t="s">
        <v>152299</v>
      </c>
      <c r="M27316" s="3" t="s">
        <v>152300</v>
      </c>
      <c r="N27316" s="3" t="s">
        <v>152170</v>
      </c>
      <c r="O27316">
        <v>3999</v>
      </c>
      <c r="P27316" s="3" t="s">
        <v>30</v>
      </c>
      <c r="Q27316" s="3" t="s">
        <v>96</v>
      </c>
      <c r="R27316" s="3" t="s">
        <v>153775</v>
      </c>
    </row>
    <row r="27317" spans="1:18" x14ac:dyDescent="0.3">
      <c r="A27317">
        <v>27315</v>
      </c>
      <c r="B27317" s="3" t="s">
        <v>153776</v>
      </c>
      <c r="C27317">
        <v>2999</v>
      </c>
      <c r="D27317">
        <v>4.3</v>
      </c>
      <c r="E27317" s="3" t="s">
        <v>152165</v>
      </c>
      <c r="F27317" s="3" t="s">
        <v>21</v>
      </c>
      <c r="G27317" s="4">
        <v>44502.045983796299</v>
      </c>
      <c r="H27317" s="3" t="s">
        <v>1837</v>
      </c>
      <c r="I27317" s="3"/>
      <c r="J27317" s="3" t="s">
        <v>153777</v>
      </c>
      <c r="K27317" t="b">
        <v>0</v>
      </c>
      <c r="L27317" s="3" t="s">
        <v>153778</v>
      </c>
      <c r="M27317" s="3" t="s">
        <v>153779</v>
      </c>
      <c r="N27317" s="3" t="s">
        <v>1652</v>
      </c>
      <c r="O27317">
        <v>1799</v>
      </c>
      <c r="P27317" s="3" t="s">
        <v>966</v>
      </c>
      <c r="Q27317" s="3" t="s">
        <v>10296</v>
      </c>
      <c r="R27317" s="3" t="s">
        <v>153780</v>
      </c>
    </row>
    <row r="27318" spans="1:18" x14ac:dyDescent="0.3">
      <c r="A27318">
        <v>27316</v>
      </c>
      <c r="B27318" s="3" t="s">
        <v>153781</v>
      </c>
      <c r="C27318">
        <v>2999</v>
      </c>
      <c r="D27318">
        <v>3.7</v>
      </c>
      <c r="E27318" s="3" t="s">
        <v>152165</v>
      </c>
      <c r="F27318" s="3" t="s">
        <v>21</v>
      </c>
      <c r="G27318" s="4">
        <v>44502.045995370368</v>
      </c>
      <c r="H27318" s="3" t="s">
        <v>146</v>
      </c>
      <c r="I27318" s="3"/>
      <c r="J27318" s="3" t="s">
        <v>153783</v>
      </c>
      <c r="K27318" t="b">
        <v>0</v>
      </c>
      <c r="L27318" s="3" t="s">
        <v>153784</v>
      </c>
      <c r="M27318" s="3" t="s">
        <v>153785</v>
      </c>
      <c r="N27318" s="3" t="s">
        <v>1652</v>
      </c>
      <c r="O27318">
        <v>1559</v>
      </c>
      <c r="P27318" s="3" t="s">
        <v>30</v>
      </c>
      <c r="Q27318" s="3" t="s">
        <v>41</v>
      </c>
      <c r="R27318" s="3" t="s">
        <v>153786</v>
      </c>
    </row>
    <row r="27319" spans="1:18" x14ac:dyDescent="0.3">
      <c r="A27319">
        <v>27317</v>
      </c>
      <c r="B27319" s="3" t="s">
        <v>153787</v>
      </c>
      <c r="C27319">
        <v>372</v>
      </c>
      <c r="D27319">
        <v>4</v>
      </c>
      <c r="E27319" s="3" t="s">
        <v>152165</v>
      </c>
      <c r="F27319" s="3" t="s">
        <v>21</v>
      </c>
      <c r="G27319" s="4">
        <v>44502.045995370368</v>
      </c>
      <c r="H27319" s="3" t="s">
        <v>1224</v>
      </c>
      <c r="I27319" s="3"/>
      <c r="J27319" s="3" t="s">
        <v>447</v>
      </c>
      <c r="K27319" t="b">
        <v>0</v>
      </c>
      <c r="L27319" s="3" t="s">
        <v>153788</v>
      </c>
      <c r="M27319" s="3" t="s">
        <v>153789</v>
      </c>
      <c r="N27319" s="3" t="s">
        <v>152182</v>
      </c>
      <c r="O27319">
        <v>148</v>
      </c>
      <c r="P27319" s="3" t="s">
        <v>278</v>
      </c>
      <c r="Q27319" s="3" t="s">
        <v>12325</v>
      </c>
      <c r="R27319" s="3" t="s">
        <v>153790</v>
      </c>
    </row>
    <row r="27320" spans="1:18" x14ac:dyDescent="0.3">
      <c r="A27320">
        <v>27318</v>
      </c>
      <c r="B27320" s="3" t="s">
        <v>153791</v>
      </c>
      <c r="C27320">
        <v>10999</v>
      </c>
      <c r="D27320">
        <v>3.5</v>
      </c>
      <c r="E27320" s="3" t="s">
        <v>152165</v>
      </c>
      <c r="F27320" s="3" t="s">
        <v>21</v>
      </c>
      <c r="G27320" s="4">
        <v>44502.046006944445</v>
      </c>
      <c r="H27320" s="3" t="s">
        <v>1771</v>
      </c>
      <c r="I27320" s="3"/>
      <c r="J27320" s="3" t="s">
        <v>153794</v>
      </c>
      <c r="K27320" t="b">
        <v>1</v>
      </c>
      <c r="L27320" s="3" t="s">
        <v>153795</v>
      </c>
      <c r="M27320" s="3" t="s">
        <v>153796</v>
      </c>
      <c r="N27320" s="3"/>
      <c r="O27320">
        <v>6049</v>
      </c>
      <c r="P27320" s="3" t="s">
        <v>966</v>
      </c>
      <c r="Q27320" s="3" t="s">
        <v>25920</v>
      </c>
      <c r="R27320" s="3" t="s">
        <v>153798</v>
      </c>
    </row>
    <row r="27321" spans="1:18" x14ac:dyDescent="0.3">
      <c r="A27321">
        <v>27319</v>
      </c>
      <c r="B27321" s="3" t="s">
        <v>153799</v>
      </c>
      <c r="C27321">
        <v>3999</v>
      </c>
      <c r="D27321">
        <v>4.0999999999999996</v>
      </c>
      <c r="E27321" s="3" t="s">
        <v>152165</v>
      </c>
      <c r="F27321" s="3" t="s">
        <v>21</v>
      </c>
      <c r="G27321" s="4">
        <v>44502.046006944445</v>
      </c>
      <c r="H27321" s="3" t="s">
        <v>146</v>
      </c>
      <c r="I27321" s="3"/>
      <c r="J27321" s="3" t="s">
        <v>153800</v>
      </c>
      <c r="K27321" t="b">
        <v>1</v>
      </c>
      <c r="L27321" s="3" t="s">
        <v>153801</v>
      </c>
      <c r="M27321" s="3" t="s">
        <v>153802</v>
      </c>
      <c r="N27321" s="3"/>
      <c r="O27321">
        <v>2079</v>
      </c>
      <c r="P27321" s="3" t="s">
        <v>10327</v>
      </c>
      <c r="Q27321" s="3" t="s">
        <v>10328</v>
      </c>
      <c r="R27321" s="3" t="s">
        <v>153803</v>
      </c>
    </row>
    <row r="27322" spans="1:18" x14ac:dyDescent="0.3">
      <c r="A27322">
        <v>27320</v>
      </c>
      <c r="B27322" s="3" t="s">
        <v>153804</v>
      </c>
      <c r="C27322">
        <v>1799</v>
      </c>
      <c r="D27322">
        <v>2.2000000000000002</v>
      </c>
      <c r="E27322" s="3" t="s">
        <v>152165</v>
      </c>
      <c r="F27322" s="3" t="s">
        <v>21</v>
      </c>
      <c r="G27322" s="4">
        <v>44502.046018518522</v>
      </c>
      <c r="H27322" s="3" t="s">
        <v>132</v>
      </c>
      <c r="I27322" s="3" t="s">
        <v>24855</v>
      </c>
      <c r="J27322" s="3" t="s">
        <v>152334</v>
      </c>
      <c r="K27322" t="b">
        <v>0</v>
      </c>
      <c r="L27322" s="3" t="s">
        <v>152335</v>
      </c>
      <c r="M27322" s="3" t="s">
        <v>152336</v>
      </c>
      <c r="N27322" s="3" t="s">
        <v>152337</v>
      </c>
      <c r="O27322">
        <v>699</v>
      </c>
      <c r="P27322" s="3" t="s">
        <v>1130</v>
      </c>
      <c r="Q27322" s="3" t="s">
        <v>1229</v>
      </c>
      <c r="R27322" s="3" t="s">
        <v>153806</v>
      </c>
    </row>
    <row r="27323" spans="1:18" x14ac:dyDescent="0.3">
      <c r="A27323">
        <v>27321</v>
      </c>
      <c r="B27323" s="3" t="s">
        <v>153807</v>
      </c>
      <c r="C27323">
        <v>499</v>
      </c>
      <c r="D27323">
        <v>3.6</v>
      </c>
      <c r="E27323" s="3" t="s">
        <v>152165</v>
      </c>
      <c r="F27323" s="3" t="s">
        <v>21</v>
      </c>
      <c r="G27323" s="4">
        <v>44502.046018518522</v>
      </c>
      <c r="H27323" s="3" t="s">
        <v>1224</v>
      </c>
      <c r="I27323" s="3" t="s">
        <v>153808</v>
      </c>
      <c r="J27323" s="3" t="s">
        <v>153809</v>
      </c>
      <c r="K27323" t="b">
        <v>0</v>
      </c>
      <c r="L27323" s="3" t="s">
        <v>153810</v>
      </c>
      <c r="M27323" s="3" t="s">
        <v>153811</v>
      </c>
      <c r="N27323" s="3" t="s">
        <v>153812</v>
      </c>
      <c r="O27323">
        <v>199</v>
      </c>
      <c r="P27323" s="3" t="s">
        <v>278</v>
      </c>
      <c r="Q27323" s="3" t="s">
        <v>2120</v>
      </c>
      <c r="R27323" s="3" t="s">
        <v>153813</v>
      </c>
    </row>
    <row r="27324" spans="1:18" x14ac:dyDescent="0.3">
      <c r="A27324">
        <v>27322</v>
      </c>
      <c r="B27324" s="3" t="s">
        <v>153814</v>
      </c>
      <c r="C27324">
        <v>1499</v>
      </c>
      <c r="D27324">
        <v>4.2</v>
      </c>
      <c r="E27324" s="3" t="s">
        <v>152165</v>
      </c>
      <c r="F27324" s="3" t="s">
        <v>21</v>
      </c>
      <c r="G27324" s="4">
        <v>44502.046018518522</v>
      </c>
      <c r="H27324" s="3" t="s">
        <v>3020</v>
      </c>
      <c r="I27324" s="3" t="s">
        <v>153815</v>
      </c>
      <c r="J27324" s="3" t="s">
        <v>153816</v>
      </c>
      <c r="K27324" t="b">
        <v>0</v>
      </c>
      <c r="L27324" s="3" t="s">
        <v>153817</v>
      </c>
      <c r="M27324" s="3" t="s">
        <v>153818</v>
      </c>
      <c r="N27324" s="3" t="s">
        <v>9824</v>
      </c>
      <c r="O27324">
        <v>674</v>
      </c>
      <c r="P27324" s="3" t="s">
        <v>1130</v>
      </c>
      <c r="Q27324" s="3" t="s">
        <v>1834</v>
      </c>
      <c r="R27324" s="3" t="s">
        <v>153819</v>
      </c>
    </row>
    <row r="27325" spans="1:18" x14ac:dyDescent="0.3">
      <c r="A27325">
        <v>27323</v>
      </c>
      <c r="B27325" s="3" t="s">
        <v>153820</v>
      </c>
      <c r="C27325">
        <v>3499</v>
      </c>
      <c r="D27325">
        <v>4.2</v>
      </c>
      <c r="E27325" s="3" t="s">
        <v>152165</v>
      </c>
      <c r="F27325" s="3" t="s">
        <v>21</v>
      </c>
      <c r="G27325" s="4">
        <v>44502.046030092592</v>
      </c>
      <c r="H27325" s="3" t="s">
        <v>1930</v>
      </c>
      <c r="I27325" s="3"/>
      <c r="J27325" s="3" t="s">
        <v>153822</v>
      </c>
      <c r="K27325" t="b">
        <v>1</v>
      </c>
      <c r="L27325" s="3" t="s">
        <v>153823</v>
      </c>
      <c r="M27325" s="3" t="s">
        <v>153824</v>
      </c>
      <c r="N27325" s="3"/>
      <c r="O27325">
        <v>1679</v>
      </c>
      <c r="P27325" s="3" t="s">
        <v>966</v>
      </c>
      <c r="Q27325" s="3" t="s">
        <v>35304</v>
      </c>
      <c r="R27325" s="3" t="s">
        <v>153825</v>
      </c>
    </row>
    <row r="27326" spans="1:18" x14ac:dyDescent="0.3">
      <c r="A27326">
        <v>27324</v>
      </c>
      <c r="B27326" s="3" t="s">
        <v>153826</v>
      </c>
      <c r="C27326">
        <v>1499</v>
      </c>
      <c r="D27326">
        <v>4.5</v>
      </c>
      <c r="E27326" s="3" t="s">
        <v>152165</v>
      </c>
      <c r="F27326" s="3" t="s">
        <v>21</v>
      </c>
      <c r="G27326" s="4">
        <v>44502.046030092592</v>
      </c>
      <c r="H27326" s="3" t="s">
        <v>132</v>
      </c>
      <c r="I27326" s="3" t="s">
        <v>152359</v>
      </c>
      <c r="J27326" s="3" t="s">
        <v>152360</v>
      </c>
      <c r="K27326" t="b">
        <v>0</v>
      </c>
      <c r="L27326" s="3" t="s">
        <v>152361</v>
      </c>
      <c r="M27326" s="3" t="s">
        <v>152362</v>
      </c>
      <c r="N27326" s="3" t="s">
        <v>152337</v>
      </c>
      <c r="O27326">
        <v>582</v>
      </c>
      <c r="P27326" s="3" t="s">
        <v>1130</v>
      </c>
      <c r="Q27326" s="3" t="s">
        <v>1834</v>
      </c>
      <c r="R27326" s="3" t="s">
        <v>153827</v>
      </c>
    </row>
    <row r="27327" spans="1:18" x14ac:dyDescent="0.3">
      <c r="A27327">
        <v>27325</v>
      </c>
      <c r="B27327" s="3" t="s">
        <v>153828</v>
      </c>
      <c r="C27327">
        <v>4499</v>
      </c>
      <c r="D27327">
        <v>4.3</v>
      </c>
      <c r="E27327" s="3" t="s">
        <v>152165</v>
      </c>
      <c r="F27327" s="3" t="s">
        <v>21</v>
      </c>
      <c r="G27327" s="4">
        <v>44502.046041666668</v>
      </c>
      <c r="H27327" s="3" t="s">
        <v>1930</v>
      </c>
      <c r="I27327" s="3"/>
      <c r="J27327" s="3" t="s">
        <v>153830</v>
      </c>
      <c r="K27327" t="b">
        <v>0</v>
      </c>
      <c r="L27327" s="3" t="s">
        <v>153831</v>
      </c>
      <c r="M27327" s="3" t="s">
        <v>153832</v>
      </c>
      <c r="N27327" s="3" t="s">
        <v>1652</v>
      </c>
      <c r="O27327">
        <v>2159</v>
      </c>
      <c r="P27327" s="3" t="s">
        <v>30</v>
      </c>
      <c r="Q27327" s="3" t="s">
        <v>96</v>
      </c>
      <c r="R27327" s="3" t="s">
        <v>153833</v>
      </c>
    </row>
    <row r="27328" spans="1:18" x14ac:dyDescent="0.3">
      <c r="A27328">
        <v>27326</v>
      </c>
      <c r="B27328" s="3" t="s">
        <v>153834</v>
      </c>
      <c r="C27328">
        <v>1499</v>
      </c>
      <c r="D27328">
        <v>4.3</v>
      </c>
      <c r="E27328" s="3" t="s">
        <v>152165</v>
      </c>
      <c r="F27328" s="3" t="s">
        <v>21</v>
      </c>
      <c r="G27328" s="4">
        <v>44502.046041666668</v>
      </c>
      <c r="H27328" s="3" t="s">
        <v>1224</v>
      </c>
      <c r="I27328" s="3"/>
      <c r="J27328" s="3" t="s">
        <v>153835</v>
      </c>
      <c r="K27328" t="b">
        <v>0</v>
      </c>
      <c r="L27328" s="3" t="s">
        <v>153836</v>
      </c>
      <c r="M27328" s="3" t="s">
        <v>153837</v>
      </c>
      <c r="N27328" s="3" t="s">
        <v>1652</v>
      </c>
      <c r="O27328">
        <v>599</v>
      </c>
      <c r="P27328" s="3" t="s">
        <v>1130</v>
      </c>
      <c r="Q27328" s="3" t="s">
        <v>1834</v>
      </c>
      <c r="R27328" s="3" t="s">
        <v>153838</v>
      </c>
    </row>
    <row r="27329" spans="1:18" x14ac:dyDescent="0.3">
      <c r="A27329">
        <v>27327</v>
      </c>
      <c r="B27329" s="3" t="s">
        <v>153839</v>
      </c>
      <c r="C27329">
        <v>1299</v>
      </c>
      <c r="D27329">
        <v>4</v>
      </c>
      <c r="E27329" s="3" t="s">
        <v>152165</v>
      </c>
      <c r="F27329" s="3" t="s">
        <v>21</v>
      </c>
      <c r="G27329" s="4">
        <v>44502.046053240738</v>
      </c>
      <c r="H27329" s="3" t="s">
        <v>3020</v>
      </c>
      <c r="I27329" s="3"/>
      <c r="J27329" s="3" t="s">
        <v>153841</v>
      </c>
      <c r="K27329" t="b">
        <v>0</v>
      </c>
      <c r="L27329" s="3" t="s">
        <v>153842</v>
      </c>
      <c r="M27329" s="3" t="s">
        <v>153843</v>
      </c>
      <c r="N27329" s="3" t="s">
        <v>1652</v>
      </c>
      <c r="O27329">
        <v>584</v>
      </c>
      <c r="P27329" s="3" t="s">
        <v>1130</v>
      </c>
      <c r="Q27329" s="3" t="s">
        <v>1229</v>
      </c>
      <c r="R27329" s="3" t="s">
        <v>153844</v>
      </c>
    </row>
    <row r="27330" spans="1:18" x14ac:dyDescent="0.3">
      <c r="A27330">
        <v>27328</v>
      </c>
      <c r="B27330" s="3" t="s">
        <v>153845</v>
      </c>
      <c r="C27330">
        <v>3499</v>
      </c>
      <c r="D27330">
        <v>2.7</v>
      </c>
      <c r="E27330" s="3" t="s">
        <v>152165</v>
      </c>
      <c r="F27330" s="3" t="s">
        <v>21</v>
      </c>
      <c r="G27330" s="4">
        <v>44502.046053240738</v>
      </c>
      <c r="H27330" s="3" t="s">
        <v>5367</v>
      </c>
      <c r="I27330" s="3"/>
      <c r="J27330" s="3" t="s">
        <v>153846</v>
      </c>
      <c r="K27330" t="b">
        <v>0</v>
      </c>
      <c r="L27330" s="3" t="s">
        <v>153847</v>
      </c>
      <c r="M27330" s="3" t="s">
        <v>153848</v>
      </c>
      <c r="N27330" s="3" t="s">
        <v>9824</v>
      </c>
      <c r="O27330">
        <v>1994</v>
      </c>
      <c r="P27330" s="3" t="s">
        <v>30</v>
      </c>
      <c r="Q27330" s="3" t="s">
        <v>12724</v>
      </c>
      <c r="R27330" s="3" t="s">
        <v>153850</v>
      </c>
    </row>
    <row r="27331" spans="1:18" x14ac:dyDescent="0.3">
      <c r="A27331">
        <v>27329</v>
      </c>
      <c r="B27331" s="3" t="s">
        <v>153851</v>
      </c>
      <c r="C27331">
        <v>1499</v>
      </c>
      <c r="D27331">
        <v>4.0999999999999996</v>
      </c>
      <c r="E27331" s="3" t="s">
        <v>152165</v>
      </c>
      <c r="F27331" s="3" t="s">
        <v>21</v>
      </c>
      <c r="G27331" s="4">
        <v>44502.046064814815</v>
      </c>
      <c r="H27331" s="3" t="s">
        <v>1657</v>
      </c>
      <c r="I27331" s="3"/>
      <c r="J27331" s="3" t="s">
        <v>153853</v>
      </c>
      <c r="K27331" t="b">
        <v>0</v>
      </c>
      <c r="L27331" s="3" t="s">
        <v>153854</v>
      </c>
      <c r="M27331" s="3" t="s">
        <v>153855</v>
      </c>
      <c r="N27331" s="3" t="s">
        <v>1652</v>
      </c>
      <c r="O27331">
        <v>749</v>
      </c>
      <c r="P27331" s="3" t="s">
        <v>1130</v>
      </c>
      <c r="Q27331" s="3" t="s">
        <v>35977</v>
      </c>
      <c r="R27331" s="3" t="s">
        <v>153856</v>
      </c>
    </row>
    <row r="27332" spans="1:18" x14ac:dyDescent="0.3">
      <c r="A27332">
        <v>27330</v>
      </c>
      <c r="B27332" s="3" t="s">
        <v>153857</v>
      </c>
      <c r="C27332">
        <v>1299</v>
      </c>
      <c r="D27332">
        <v>4.0999999999999996</v>
      </c>
      <c r="E27332" s="3" t="s">
        <v>152165</v>
      </c>
      <c r="F27332" s="3" t="s">
        <v>21</v>
      </c>
      <c r="G27332" s="4">
        <v>44502.046064814815</v>
      </c>
      <c r="H27332" s="3" t="s">
        <v>1224</v>
      </c>
      <c r="I27332" s="3"/>
      <c r="J27332" s="3" t="s">
        <v>152395</v>
      </c>
      <c r="K27332" t="b">
        <v>0</v>
      </c>
      <c r="L27332" s="3" t="s">
        <v>152396</v>
      </c>
      <c r="M27332" s="3" t="s">
        <v>152397</v>
      </c>
      <c r="N27332" s="3" t="s">
        <v>152170</v>
      </c>
      <c r="O27332">
        <v>519</v>
      </c>
      <c r="P27332" s="3" t="s">
        <v>1130</v>
      </c>
      <c r="Q27332" s="3" t="s">
        <v>1375</v>
      </c>
      <c r="R27332" s="3" t="s">
        <v>153858</v>
      </c>
    </row>
    <row r="27333" spans="1:18" x14ac:dyDescent="0.3">
      <c r="A27333">
        <v>27331</v>
      </c>
      <c r="B27333" s="3" t="s">
        <v>153859</v>
      </c>
      <c r="C27333">
        <v>2799</v>
      </c>
      <c r="D27333">
        <v>4.3</v>
      </c>
      <c r="E27333" s="3" t="s">
        <v>152165</v>
      </c>
      <c r="F27333" s="3" t="s">
        <v>21</v>
      </c>
      <c r="G27333" s="4">
        <v>44502.046076388891</v>
      </c>
      <c r="H27333" s="3" t="s">
        <v>1123</v>
      </c>
      <c r="I27333" s="3"/>
      <c r="J27333" s="3" t="s">
        <v>153861</v>
      </c>
      <c r="K27333" t="b">
        <v>0</v>
      </c>
      <c r="L27333" s="3" t="s">
        <v>153862</v>
      </c>
      <c r="M27333" s="3" t="s">
        <v>153863</v>
      </c>
      <c r="N27333" s="3" t="s">
        <v>1652</v>
      </c>
      <c r="O27333">
        <v>1483</v>
      </c>
      <c r="P27333" s="3" t="s">
        <v>30</v>
      </c>
      <c r="Q27333" s="3" t="s">
        <v>106</v>
      </c>
      <c r="R27333" s="3" t="s">
        <v>153864</v>
      </c>
    </row>
    <row r="27334" spans="1:18" x14ac:dyDescent="0.3">
      <c r="A27334">
        <v>27332</v>
      </c>
      <c r="B27334" s="3" t="s">
        <v>153865</v>
      </c>
      <c r="C27334">
        <v>3499</v>
      </c>
      <c r="D27334">
        <v>4.3</v>
      </c>
      <c r="E27334" s="3" t="s">
        <v>152165</v>
      </c>
      <c r="F27334" s="3" t="s">
        <v>21</v>
      </c>
      <c r="G27334" s="4">
        <v>44502.046076388891</v>
      </c>
      <c r="H27334" s="3" t="s">
        <v>1150</v>
      </c>
      <c r="I27334" s="3" t="s">
        <v>153866</v>
      </c>
      <c r="J27334" s="3" t="s">
        <v>153867</v>
      </c>
      <c r="K27334" t="b">
        <v>0</v>
      </c>
      <c r="L27334" s="3" t="s">
        <v>153868</v>
      </c>
      <c r="M27334" s="3" t="s">
        <v>153869</v>
      </c>
      <c r="N27334" s="3" t="s">
        <v>1652</v>
      </c>
      <c r="O27334">
        <v>2274</v>
      </c>
      <c r="P27334" s="3" t="s">
        <v>1130</v>
      </c>
      <c r="Q27334" s="3" t="s">
        <v>12653</v>
      </c>
      <c r="R27334" s="3" t="s">
        <v>153870</v>
      </c>
    </row>
    <row r="27335" spans="1:18" x14ac:dyDescent="0.3">
      <c r="A27335">
        <v>27333</v>
      </c>
      <c r="B27335" s="3" t="s">
        <v>153871</v>
      </c>
      <c r="C27335">
        <v>2499</v>
      </c>
      <c r="D27335">
        <v>4.4000000000000004</v>
      </c>
      <c r="E27335" s="3" t="s">
        <v>152165</v>
      </c>
      <c r="F27335" s="3" t="s">
        <v>21</v>
      </c>
      <c r="G27335" s="4">
        <v>44502.046087962961</v>
      </c>
      <c r="H27335" s="3" t="s">
        <v>1930</v>
      </c>
      <c r="I27335" s="3"/>
      <c r="J27335" s="3" t="s">
        <v>153873</v>
      </c>
      <c r="K27335" t="b">
        <v>0</v>
      </c>
      <c r="L27335" s="3" t="s">
        <v>153874</v>
      </c>
      <c r="M27335" s="3" t="s">
        <v>153875</v>
      </c>
      <c r="N27335" s="3" t="s">
        <v>1652</v>
      </c>
      <c r="O27335">
        <v>1199</v>
      </c>
      <c r="P27335" s="3" t="s">
        <v>966</v>
      </c>
      <c r="Q27335" s="3" t="s">
        <v>10296</v>
      </c>
      <c r="R27335" s="3" t="s">
        <v>153876</v>
      </c>
    </row>
    <row r="27336" spans="1:18" x14ac:dyDescent="0.3">
      <c r="A27336">
        <v>27334</v>
      </c>
      <c r="B27336" s="3" t="s">
        <v>153877</v>
      </c>
      <c r="C27336">
        <v>1299</v>
      </c>
      <c r="D27336">
        <v>4.0999999999999996</v>
      </c>
      <c r="E27336" s="3" t="s">
        <v>152165</v>
      </c>
      <c r="F27336" s="3" t="s">
        <v>21</v>
      </c>
      <c r="G27336" s="4">
        <v>44502.046087962961</v>
      </c>
      <c r="H27336" s="3" t="s">
        <v>1224</v>
      </c>
      <c r="I27336" s="3"/>
      <c r="J27336" s="3" t="s">
        <v>152167</v>
      </c>
      <c r="K27336" t="b">
        <v>0</v>
      </c>
      <c r="L27336" s="3" t="s">
        <v>152168</v>
      </c>
      <c r="M27336" s="3" t="s">
        <v>152169</v>
      </c>
      <c r="N27336" s="3" t="s">
        <v>152170</v>
      </c>
      <c r="O27336">
        <v>519</v>
      </c>
      <c r="P27336" s="3" t="s">
        <v>1130</v>
      </c>
      <c r="Q27336" s="3" t="s">
        <v>1156</v>
      </c>
      <c r="R27336" s="3" t="s">
        <v>153878</v>
      </c>
    </row>
    <row r="27337" spans="1:18" x14ac:dyDescent="0.3">
      <c r="A27337">
        <v>27335</v>
      </c>
      <c r="B27337" s="3" t="s">
        <v>153879</v>
      </c>
      <c r="C27337">
        <v>999</v>
      </c>
      <c r="D27337">
        <v>4</v>
      </c>
      <c r="E27337" s="3" t="s">
        <v>152165</v>
      </c>
      <c r="F27337" s="3" t="s">
        <v>21</v>
      </c>
      <c r="G27337" s="4">
        <v>44502.046099537038</v>
      </c>
      <c r="H27337" s="3" t="s">
        <v>2009</v>
      </c>
      <c r="I27337" s="3"/>
      <c r="J27337" s="3" t="s">
        <v>153881</v>
      </c>
      <c r="K27337" t="b">
        <v>1</v>
      </c>
      <c r="L27337" s="3" t="s">
        <v>153882</v>
      </c>
      <c r="M27337" s="3" t="s">
        <v>153883</v>
      </c>
      <c r="N27337" s="3"/>
      <c r="O27337">
        <v>699</v>
      </c>
      <c r="P27337" s="3" t="s">
        <v>1130</v>
      </c>
      <c r="Q27337" s="3" t="s">
        <v>1351</v>
      </c>
      <c r="R27337" s="3" t="s">
        <v>153884</v>
      </c>
    </row>
    <row r="27338" spans="1:18" x14ac:dyDescent="0.3">
      <c r="A27338">
        <v>27336</v>
      </c>
      <c r="B27338" s="3" t="s">
        <v>153885</v>
      </c>
      <c r="C27338">
        <v>3499</v>
      </c>
      <c r="D27338">
        <v>4.3</v>
      </c>
      <c r="E27338" s="3" t="s">
        <v>152165</v>
      </c>
      <c r="F27338" s="3" t="s">
        <v>21</v>
      </c>
      <c r="G27338" s="4">
        <v>44502.046111111114</v>
      </c>
      <c r="H27338" s="3" t="s">
        <v>1837</v>
      </c>
      <c r="I27338" s="3" t="s">
        <v>153887</v>
      </c>
      <c r="J27338" s="3" t="s">
        <v>153888</v>
      </c>
      <c r="K27338" t="b">
        <v>0</v>
      </c>
      <c r="L27338" s="3" t="s">
        <v>153889</v>
      </c>
      <c r="M27338" s="3" t="s">
        <v>153890</v>
      </c>
      <c r="N27338" s="3" t="s">
        <v>1652</v>
      </c>
      <c r="O27338">
        <v>2099</v>
      </c>
      <c r="P27338" s="3" t="s">
        <v>966</v>
      </c>
      <c r="Q27338" s="3" t="s">
        <v>10296</v>
      </c>
      <c r="R27338" s="3" t="s">
        <v>153891</v>
      </c>
    </row>
    <row r="27339" spans="1:18" x14ac:dyDescent="0.3">
      <c r="A27339">
        <v>27337</v>
      </c>
      <c r="B27339" s="3" t="s">
        <v>153892</v>
      </c>
      <c r="C27339">
        <v>2299</v>
      </c>
      <c r="D27339">
        <v>3.7</v>
      </c>
      <c r="E27339" s="3" t="s">
        <v>152165</v>
      </c>
      <c r="F27339" s="3" t="s">
        <v>21</v>
      </c>
      <c r="G27339" s="4">
        <v>44502.046111111114</v>
      </c>
      <c r="H27339" s="3" t="s">
        <v>2009</v>
      </c>
      <c r="I27339" s="3"/>
      <c r="J27339" s="3" t="s">
        <v>153893</v>
      </c>
      <c r="K27339" t="b">
        <v>1</v>
      </c>
      <c r="L27339" s="3" t="s">
        <v>153894</v>
      </c>
      <c r="M27339" s="3" t="s">
        <v>153895</v>
      </c>
      <c r="N27339" s="3"/>
      <c r="O27339">
        <v>1609</v>
      </c>
      <c r="P27339" s="3" t="s">
        <v>30</v>
      </c>
      <c r="Q27339" s="3" t="s">
        <v>41</v>
      </c>
      <c r="R27339" s="3" t="s">
        <v>153896</v>
      </c>
    </row>
    <row r="27340" spans="1:18" x14ac:dyDescent="0.3">
      <c r="A27340">
        <v>27338</v>
      </c>
      <c r="B27340" s="3" t="s">
        <v>153897</v>
      </c>
      <c r="C27340">
        <v>1499</v>
      </c>
      <c r="D27340">
        <v>4.2</v>
      </c>
      <c r="E27340" s="3" t="s">
        <v>152165</v>
      </c>
      <c r="F27340" s="3" t="s">
        <v>21</v>
      </c>
      <c r="G27340" s="4">
        <v>44502.046122685184</v>
      </c>
      <c r="H27340" s="3" t="s">
        <v>2208</v>
      </c>
      <c r="I27340" s="3" t="s">
        <v>153899</v>
      </c>
      <c r="J27340" s="3" t="s">
        <v>153900</v>
      </c>
      <c r="K27340" t="b">
        <v>0</v>
      </c>
      <c r="L27340" s="3" t="s">
        <v>153901</v>
      </c>
      <c r="M27340" s="3" t="s">
        <v>153902</v>
      </c>
      <c r="N27340" s="3" t="s">
        <v>9824</v>
      </c>
      <c r="O27340">
        <v>524</v>
      </c>
      <c r="P27340" s="3" t="s">
        <v>1130</v>
      </c>
      <c r="Q27340" s="3" t="s">
        <v>2294</v>
      </c>
      <c r="R27340" s="3" t="s">
        <v>153903</v>
      </c>
    </row>
    <row r="27341" spans="1:18" x14ac:dyDescent="0.3">
      <c r="A27341">
        <v>27339</v>
      </c>
      <c r="B27341" s="3" t="s">
        <v>153904</v>
      </c>
      <c r="C27341">
        <v>3499</v>
      </c>
      <c r="D27341">
        <v>3.6</v>
      </c>
      <c r="E27341" s="3" t="s">
        <v>152165</v>
      </c>
      <c r="F27341" s="3" t="s">
        <v>21</v>
      </c>
      <c r="G27341" s="4">
        <v>44502.046122685184</v>
      </c>
      <c r="H27341" s="3" t="s">
        <v>146</v>
      </c>
      <c r="I27341" s="3"/>
      <c r="J27341" s="3" t="s">
        <v>153905</v>
      </c>
      <c r="K27341" t="b">
        <v>0</v>
      </c>
      <c r="L27341" s="3" t="s">
        <v>153906</v>
      </c>
      <c r="M27341" s="3" t="s">
        <v>153907</v>
      </c>
      <c r="N27341" s="3" t="s">
        <v>1652</v>
      </c>
      <c r="O27341">
        <v>1819</v>
      </c>
      <c r="P27341" s="3" t="s">
        <v>30</v>
      </c>
      <c r="Q27341" s="3" t="s">
        <v>213</v>
      </c>
      <c r="R27341" s="3" t="s">
        <v>153908</v>
      </c>
    </row>
    <row r="27342" spans="1:18" x14ac:dyDescent="0.3">
      <c r="A27342">
        <v>27340</v>
      </c>
      <c r="B27342" s="3" t="s">
        <v>153909</v>
      </c>
      <c r="C27342">
        <v>1799</v>
      </c>
      <c r="E27342" s="3" t="s">
        <v>152165</v>
      </c>
      <c r="F27342" s="3" t="s">
        <v>21</v>
      </c>
      <c r="G27342" s="4">
        <v>44502.046134259261</v>
      </c>
      <c r="H27342" s="3" t="s">
        <v>11843</v>
      </c>
      <c r="I27342" s="3" t="s">
        <v>152173</v>
      </c>
      <c r="J27342" s="3" t="s">
        <v>152174</v>
      </c>
      <c r="K27342" t="b">
        <v>1</v>
      </c>
      <c r="L27342" s="3" t="s">
        <v>152175</v>
      </c>
      <c r="M27342" s="3" t="s">
        <v>152176</v>
      </c>
      <c r="N27342" s="3"/>
      <c r="O27342">
        <v>1439</v>
      </c>
      <c r="P27342" s="3" t="s">
        <v>1130</v>
      </c>
      <c r="Q27342" s="3" t="s">
        <v>1812</v>
      </c>
      <c r="R27342" s="3" t="s">
        <v>153911</v>
      </c>
    </row>
    <row r="27343" spans="1:18" x14ac:dyDescent="0.3">
      <c r="A27343">
        <v>27341</v>
      </c>
      <c r="B27343" s="3" t="s">
        <v>153912</v>
      </c>
      <c r="C27343">
        <v>3299</v>
      </c>
      <c r="D27343">
        <v>4</v>
      </c>
      <c r="E27343" s="3" t="s">
        <v>152165</v>
      </c>
      <c r="F27343" s="3" t="s">
        <v>21</v>
      </c>
      <c r="G27343" s="4">
        <v>44502.046134259261</v>
      </c>
      <c r="H27343" s="3" t="s">
        <v>1657</v>
      </c>
      <c r="I27343" s="3"/>
      <c r="J27343" s="3" t="s">
        <v>153913</v>
      </c>
      <c r="K27343" t="b">
        <v>0</v>
      </c>
      <c r="L27343" s="3" t="s">
        <v>153914</v>
      </c>
      <c r="M27343" s="3" t="s">
        <v>153915</v>
      </c>
      <c r="N27343" s="3" t="s">
        <v>152331</v>
      </c>
      <c r="O27343">
        <v>1649</v>
      </c>
      <c r="P27343" s="3" t="s">
        <v>966</v>
      </c>
      <c r="Q27343" s="3" t="s">
        <v>9841</v>
      </c>
      <c r="R27343" s="3" t="s">
        <v>153916</v>
      </c>
    </row>
    <row r="27344" spans="1:18" x14ac:dyDescent="0.3">
      <c r="A27344">
        <v>27342</v>
      </c>
      <c r="B27344" s="3" t="s">
        <v>153917</v>
      </c>
      <c r="C27344">
        <v>4999</v>
      </c>
      <c r="D27344">
        <v>3.9</v>
      </c>
      <c r="E27344" s="3" t="s">
        <v>152165</v>
      </c>
      <c r="F27344" s="3" t="s">
        <v>21</v>
      </c>
      <c r="G27344" s="4">
        <v>44502.04614583333</v>
      </c>
      <c r="H27344" s="3" t="s">
        <v>1930</v>
      </c>
      <c r="I27344" s="3" t="s">
        <v>153919</v>
      </c>
      <c r="J27344" s="3" t="s">
        <v>153920</v>
      </c>
      <c r="K27344" t="b">
        <v>0</v>
      </c>
      <c r="L27344" s="3" t="s">
        <v>153921</v>
      </c>
      <c r="M27344" s="3" t="s">
        <v>153922</v>
      </c>
      <c r="N27344" s="3" t="s">
        <v>1652</v>
      </c>
      <c r="O27344">
        <v>2399</v>
      </c>
      <c r="P27344" s="3" t="s">
        <v>30</v>
      </c>
      <c r="Q27344" s="3" t="s">
        <v>96</v>
      </c>
      <c r="R27344" s="3" t="s">
        <v>153923</v>
      </c>
    </row>
    <row r="27345" spans="1:18" x14ac:dyDescent="0.3">
      <c r="A27345">
        <v>27343</v>
      </c>
      <c r="B27345" s="3" t="s">
        <v>153924</v>
      </c>
      <c r="C27345">
        <v>1799</v>
      </c>
      <c r="D27345">
        <v>4.3</v>
      </c>
      <c r="E27345" s="3" t="s">
        <v>152165</v>
      </c>
      <c r="F27345" s="3" t="s">
        <v>21</v>
      </c>
      <c r="G27345" s="4">
        <v>44502.04614583333</v>
      </c>
      <c r="H27345" s="3" t="s">
        <v>1123</v>
      </c>
      <c r="I27345" s="3"/>
      <c r="J27345" s="3" t="s">
        <v>153925</v>
      </c>
      <c r="K27345" t="b">
        <v>1</v>
      </c>
      <c r="L27345" s="3" t="s">
        <v>153926</v>
      </c>
      <c r="M27345" s="3" t="s">
        <v>153927</v>
      </c>
      <c r="N27345" s="3"/>
      <c r="O27345">
        <v>943</v>
      </c>
      <c r="P27345" s="3" t="s">
        <v>1130</v>
      </c>
      <c r="Q27345" s="3" t="s">
        <v>1790</v>
      </c>
      <c r="R27345" s="3" t="s">
        <v>153928</v>
      </c>
    </row>
    <row r="27346" spans="1:18" x14ac:dyDescent="0.3">
      <c r="A27346">
        <v>27344</v>
      </c>
      <c r="B27346" s="3" t="s">
        <v>153929</v>
      </c>
      <c r="C27346">
        <v>2299</v>
      </c>
      <c r="D27346">
        <v>3.3</v>
      </c>
      <c r="E27346" s="3" t="s">
        <v>152165</v>
      </c>
      <c r="F27346" s="3" t="s">
        <v>21</v>
      </c>
      <c r="G27346" s="4">
        <v>44502.046157407407</v>
      </c>
      <c r="H27346" s="3" t="s">
        <v>1224</v>
      </c>
      <c r="I27346" s="3"/>
      <c r="J27346" s="3" t="s">
        <v>152240</v>
      </c>
      <c r="K27346" t="b">
        <v>0</v>
      </c>
      <c r="L27346" s="3" t="s">
        <v>152241</v>
      </c>
      <c r="M27346" s="3" t="s">
        <v>152242</v>
      </c>
      <c r="N27346" s="3" t="s">
        <v>152170</v>
      </c>
      <c r="O27346">
        <v>919</v>
      </c>
      <c r="P27346" s="3" t="s">
        <v>1130</v>
      </c>
      <c r="Q27346" s="3" t="s">
        <v>1375</v>
      </c>
      <c r="R27346" s="3" t="s">
        <v>153931</v>
      </c>
    </row>
    <row r="27347" spans="1:18" x14ac:dyDescent="0.3">
      <c r="A27347">
        <v>27345</v>
      </c>
      <c r="B27347" s="3" t="s">
        <v>153932</v>
      </c>
      <c r="C27347">
        <v>1499</v>
      </c>
      <c r="D27347">
        <v>4.3</v>
      </c>
      <c r="E27347" s="3" t="s">
        <v>152165</v>
      </c>
      <c r="F27347" s="3" t="s">
        <v>21</v>
      </c>
      <c r="G27347" s="4">
        <v>44502.046157407407</v>
      </c>
      <c r="H27347" s="3" t="s">
        <v>1150</v>
      </c>
      <c r="I27347" s="3" t="s">
        <v>153933</v>
      </c>
      <c r="J27347" s="3" t="s">
        <v>153934</v>
      </c>
      <c r="K27347" t="b">
        <v>0</v>
      </c>
      <c r="L27347" s="3" t="s">
        <v>153935</v>
      </c>
      <c r="M27347" s="3" t="s">
        <v>153936</v>
      </c>
      <c r="N27347" s="3" t="s">
        <v>1652</v>
      </c>
      <c r="O27347">
        <v>974</v>
      </c>
      <c r="P27347" s="3" t="s">
        <v>1130</v>
      </c>
      <c r="Q27347" s="3" t="s">
        <v>3148</v>
      </c>
      <c r="R27347" s="3" t="s">
        <v>153937</v>
      </c>
    </row>
    <row r="27348" spans="1:18" x14ac:dyDescent="0.3">
      <c r="A27348">
        <v>27346</v>
      </c>
      <c r="B27348" s="3" t="s">
        <v>153938</v>
      </c>
      <c r="C27348">
        <v>5999</v>
      </c>
      <c r="D27348">
        <v>3.8</v>
      </c>
      <c r="E27348" s="3" t="s">
        <v>152165</v>
      </c>
      <c r="F27348" s="3" t="s">
        <v>21</v>
      </c>
      <c r="G27348" s="4">
        <v>44502.046168981484</v>
      </c>
      <c r="H27348" s="3" t="s">
        <v>1930</v>
      </c>
      <c r="I27348" s="3" t="s">
        <v>153940</v>
      </c>
      <c r="J27348" s="3" t="s">
        <v>153941</v>
      </c>
      <c r="K27348" t="b">
        <v>0</v>
      </c>
      <c r="L27348" s="3" t="s">
        <v>153942</v>
      </c>
      <c r="M27348" s="3" t="s">
        <v>153943</v>
      </c>
      <c r="N27348" s="3" t="s">
        <v>1652</v>
      </c>
      <c r="O27348">
        <v>2879</v>
      </c>
      <c r="P27348" s="3" t="s">
        <v>966</v>
      </c>
      <c r="Q27348" s="3" t="s">
        <v>9841</v>
      </c>
      <c r="R27348" s="3" t="s">
        <v>153944</v>
      </c>
    </row>
    <row r="27349" spans="1:18" x14ac:dyDescent="0.3">
      <c r="A27349">
        <v>27347</v>
      </c>
      <c r="B27349" s="3" t="s">
        <v>153945</v>
      </c>
      <c r="C27349">
        <v>2999</v>
      </c>
      <c r="D27349">
        <v>4</v>
      </c>
      <c r="E27349" s="3" t="s">
        <v>152165</v>
      </c>
      <c r="F27349" s="3" t="s">
        <v>21</v>
      </c>
      <c r="G27349" s="4">
        <v>44502.046168981484</v>
      </c>
      <c r="H27349" s="3" t="s">
        <v>1837</v>
      </c>
      <c r="I27349" s="3"/>
      <c r="J27349" s="3" t="s">
        <v>153946</v>
      </c>
      <c r="K27349" t="b">
        <v>0</v>
      </c>
      <c r="L27349" s="3" t="s">
        <v>153947</v>
      </c>
      <c r="M27349" s="3" t="s">
        <v>153948</v>
      </c>
      <c r="N27349" s="3" t="s">
        <v>1652</v>
      </c>
      <c r="O27349">
        <v>1799</v>
      </c>
      <c r="P27349" s="3" t="s">
        <v>966</v>
      </c>
      <c r="Q27349" s="3" t="s">
        <v>10296</v>
      </c>
      <c r="R27349" s="3" t="s">
        <v>153949</v>
      </c>
    </row>
    <row r="27350" spans="1:18" x14ac:dyDescent="0.3">
      <c r="A27350">
        <v>27348</v>
      </c>
      <c r="B27350" s="3" t="s">
        <v>153950</v>
      </c>
      <c r="C27350">
        <v>485</v>
      </c>
      <c r="D27350">
        <v>3.8</v>
      </c>
      <c r="E27350" s="3" t="s">
        <v>152165</v>
      </c>
      <c r="F27350" s="3" t="s">
        <v>21</v>
      </c>
      <c r="G27350" s="4">
        <v>44502.046180555553</v>
      </c>
      <c r="H27350" s="3" t="s">
        <v>1224</v>
      </c>
      <c r="I27350" s="3"/>
      <c r="J27350" s="3" t="s">
        <v>153952</v>
      </c>
      <c r="K27350" t="b">
        <v>0</v>
      </c>
      <c r="L27350" s="3" t="s">
        <v>153953</v>
      </c>
      <c r="M27350" s="3" t="s">
        <v>153954</v>
      </c>
      <c r="N27350" s="3" t="s">
        <v>152182</v>
      </c>
      <c r="O27350">
        <v>194</v>
      </c>
      <c r="P27350" s="3" t="s">
        <v>278</v>
      </c>
      <c r="Q27350" s="3" t="s">
        <v>12325</v>
      </c>
      <c r="R27350" s="3" t="s">
        <v>153955</v>
      </c>
    </row>
    <row r="27351" spans="1:18" x14ac:dyDescent="0.3">
      <c r="A27351">
        <v>27349</v>
      </c>
      <c r="B27351" s="3" t="s">
        <v>153956</v>
      </c>
      <c r="C27351">
        <v>3299</v>
      </c>
      <c r="D27351">
        <v>4.0999999999999996</v>
      </c>
      <c r="E27351" s="3" t="s">
        <v>152165</v>
      </c>
      <c r="F27351" s="3" t="s">
        <v>21</v>
      </c>
      <c r="G27351" s="4">
        <v>44502.046180555553</v>
      </c>
      <c r="H27351" s="3" t="s">
        <v>1150</v>
      </c>
      <c r="I27351" s="3" t="s">
        <v>153957</v>
      </c>
      <c r="J27351" s="3" t="s">
        <v>153958</v>
      </c>
      <c r="K27351" t="b">
        <v>0</v>
      </c>
      <c r="L27351" s="3" t="s">
        <v>153959</v>
      </c>
      <c r="M27351" s="3" t="s">
        <v>153960</v>
      </c>
      <c r="N27351" s="3" t="s">
        <v>1652</v>
      </c>
      <c r="O27351">
        <v>2144</v>
      </c>
      <c r="P27351" s="3" t="s">
        <v>30</v>
      </c>
      <c r="Q27351" s="3" t="s">
        <v>96</v>
      </c>
      <c r="R27351" s="3" t="s">
        <v>153961</v>
      </c>
    </row>
    <row r="27352" spans="1:18" x14ac:dyDescent="0.3">
      <c r="A27352">
        <v>27350</v>
      </c>
      <c r="B27352" s="3" t="s">
        <v>153962</v>
      </c>
      <c r="C27352">
        <v>4999</v>
      </c>
      <c r="D27352">
        <v>4.5</v>
      </c>
      <c r="E27352" s="3" t="s">
        <v>152165</v>
      </c>
      <c r="F27352" s="3" t="s">
        <v>21</v>
      </c>
      <c r="G27352" s="4">
        <v>44502.04619212963</v>
      </c>
      <c r="H27352" s="3" t="s">
        <v>1837</v>
      </c>
      <c r="I27352" s="3"/>
      <c r="J27352" s="3" t="s">
        <v>152274</v>
      </c>
      <c r="K27352" t="b">
        <v>0</v>
      </c>
      <c r="L27352" s="3" t="s">
        <v>152275</v>
      </c>
      <c r="M27352" s="3" t="s">
        <v>152276</v>
      </c>
      <c r="N27352" s="3" t="s">
        <v>152170</v>
      </c>
      <c r="O27352">
        <v>2999</v>
      </c>
      <c r="P27352" s="3" t="s">
        <v>966</v>
      </c>
      <c r="Q27352" s="3" t="s">
        <v>25920</v>
      </c>
      <c r="R27352" s="3" t="s">
        <v>153964</v>
      </c>
    </row>
    <row r="27353" spans="1:18" x14ac:dyDescent="0.3">
      <c r="A27353">
        <v>27351</v>
      </c>
      <c r="B27353" s="3" t="s">
        <v>153965</v>
      </c>
      <c r="C27353">
        <v>1999</v>
      </c>
      <c r="D27353">
        <v>3.9</v>
      </c>
      <c r="E27353" s="3" t="s">
        <v>152165</v>
      </c>
      <c r="F27353" s="3" t="s">
        <v>21</v>
      </c>
      <c r="G27353" s="4">
        <v>44502.046203703707</v>
      </c>
      <c r="H27353" s="3" t="s">
        <v>2009</v>
      </c>
      <c r="I27353" s="3"/>
      <c r="J27353" s="3" t="s">
        <v>153967</v>
      </c>
      <c r="K27353" t="b">
        <v>0</v>
      </c>
      <c r="L27353" s="3" t="s">
        <v>153968</v>
      </c>
      <c r="M27353" s="3" t="s">
        <v>153969</v>
      </c>
      <c r="N27353" s="3" t="s">
        <v>9824</v>
      </c>
      <c r="O27353">
        <v>1399</v>
      </c>
      <c r="P27353" s="3" t="s">
        <v>30</v>
      </c>
      <c r="Q27353" s="3" t="s">
        <v>41</v>
      </c>
      <c r="R27353" s="3" t="s">
        <v>153970</v>
      </c>
    </row>
    <row r="27354" spans="1:18" x14ac:dyDescent="0.3">
      <c r="A27354">
        <v>27352</v>
      </c>
      <c r="B27354" s="3" t="s">
        <v>153971</v>
      </c>
      <c r="C27354">
        <v>1999</v>
      </c>
      <c r="D27354">
        <v>4.3</v>
      </c>
      <c r="E27354" s="3" t="s">
        <v>152165</v>
      </c>
      <c r="F27354" s="3" t="s">
        <v>21</v>
      </c>
      <c r="G27354" s="4">
        <v>44502.046203703707</v>
      </c>
      <c r="H27354" s="3" t="s">
        <v>1150</v>
      </c>
      <c r="I27354" s="3"/>
      <c r="J27354" s="3" t="s">
        <v>153972</v>
      </c>
      <c r="K27354" t="b">
        <v>0</v>
      </c>
      <c r="L27354" s="3" t="s">
        <v>153973</v>
      </c>
      <c r="M27354" s="3" t="s">
        <v>153974</v>
      </c>
      <c r="N27354" s="3" t="s">
        <v>1652</v>
      </c>
      <c r="O27354">
        <v>1299</v>
      </c>
      <c r="P27354" s="3" t="s">
        <v>30</v>
      </c>
      <c r="Q27354" s="3" t="s">
        <v>96</v>
      </c>
      <c r="R27354" s="3" t="s">
        <v>153975</v>
      </c>
    </row>
    <row r="27355" spans="1:18" x14ac:dyDescent="0.3">
      <c r="A27355">
        <v>27353</v>
      </c>
      <c r="B27355" s="3" t="s">
        <v>153976</v>
      </c>
      <c r="C27355">
        <v>2999</v>
      </c>
      <c r="D27355">
        <v>4.0999999999999996</v>
      </c>
      <c r="E27355" s="3" t="s">
        <v>152165</v>
      </c>
      <c r="F27355" s="3" t="s">
        <v>21</v>
      </c>
      <c r="G27355" s="4">
        <v>44502.046215277776</v>
      </c>
      <c r="H27355" s="3" t="s">
        <v>2009</v>
      </c>
      <c r="I27355" s="3"/>
      <c r="J27355" s="3" t="s">
        <v>153978</v>
      </c>
      <c r="K27355" t="b">
        <v>0</v>
      </c>
      <c r="L27355" s="3" t="s">
        <v>153979</v>
      </c>
      <c r="M27355" s="3" t="s">
        <v>153980</v>
      </c>
      <c r="N27355" s="3" t="s">
        <v>1652</v>
      </c>
      <c r="O27355">
        <v>2099</v>
      </c>
      <c r="P27355" s="3" t="s">
        <v>30</v>
      </c>
      <c r="Q27355" s="3" t="s">
        <v>12724</v>
      </c>
      <c r="R27355" s="3" t="s">
        <v>153981</v>
      </c>
    </row>
    <row r="27356" spans="1:18" x14ac:dyDescent="0.3">
      <c r="A27356">
        <v>27354</v>
      </c>
      <c r="B27356" s="3" t="s">
        <v>153982</v>
      </c>
      <c r="D27356">
        <v>3.6</v>
      </c>
      <c r="E27356" s="3" t="s">
        <v>152165</v>
      </c>
      <c r="F27356" s="3" t="s">
        <v>21</v>
      </c>
      <c r="G27356" s="4">
        <v>44502.046215277776</v>
      </c>
      <c r="H27356" s="3"/>
      <c r="I27356" s="3" t="s">
        <v>152297</v>
      </c>
      <c r="J27356" s="3" t="s">
        <v>152298</v>
      </c>
      <c r="K27356" t="b">
        <v>0</v>
      </c>
      <c r="L27356" s="3" t="s">
        <v>152299</v>
      </c>
      <c r="M27356" s="3" t="s">
        <v>152300</v>
      </c>
      <c r="N27356" s="3" t="s">
        <v>152170</v>
      </c>
      <c r="O27356">
        <v>3999</v>
      </c>
      <c r="P27356" s="3" t="s">
        <v>30</v>
      </c>
      <c r="Q27356" s="3" t="s">
        <v>96</v>
      </c>
      <c r="R27356" s="3" t="s">
        <v>153983</v>
      </c>
    </row>
    <row r="27357" spans="1:18" x14ac:dyDescent="0.3">
      <c r="A27357">
        <v>27355</v>
      </c>
      <c r="B27357" s="3" t="s">
        <v>153984</v>
      </c>
      <c r="C27357">
        <v>3999</v>
      </c>
      <c r="D27357">
        <v>4</v>
      </c>
      <c r="E27357" s="3" t="s">
        <v>152165</v>
      </c>
      <c r="F27357" s="3" t="s">
        <v>21</v>
      </c>
      <c r="G27357" s="4">
        <v>44502.046226851853</v>
      </c>
      <c r="H27357" s="3" t="s">
        <v>1771</v>
      </c>
      <c r="I27357" s="3"/>
      <c r="J27357" s="3" t="s">
        <v>153986</v>
      </c>
      <c r="K27357" t="b">
        <v>0</v>
      </c>
      <c r="L27357" s="3" t="s">
        <v>153987</v>
      </c>
      <c r="M27357" s="3" t="s">
        <v>153988</v>
      </c>
      <c r="N27357" s="3" t="s">
        <v>1652</v>
      </c>
      <c r="O27357">
        <v>2199</v>
      </c>
      <c r="P27357" s="3" t="s">
        <v>966</v>
      </c>
      <c r="Q27357" s="3" t="s">
        <v>11972</v>
      </c>
      <c r="R27357" s="3" t="s">
        <v>153989</v>
      </c>
    </row>
    <row r="27358" spans="1:18" x14ac:dyDescent="0.3">
      <c r="A27358">
        <v>27356</v>
      </c>
      <c r="B27358" s="3" t="s">
        <v>153990</v>
      </c>
      <c r="C27358">
        <v>660</v>
      </c>
      <c r="D27358">
        <v>3.8</v>
      </c>
      <c r="E27358" s="3" t="s">
        <v>152165</v>
      </c>
      <c r="F27358" s="3" t="s">
        <v>21</v>
      </c>
      <c r="G27358" s="4">
        <v>44502.046226851853</v>
      </c>
      <c r="H27358" s="3" t="s">
        <v>1224</v>
      </c>
      <c r="I27358" s="3"/>
      <c r="J27358" s="3" t="s">
        <v>447</v>
      </c>
      <c r="K27358" t="b">
        <v>0</v>
      </c>
      <c r="L27358" s="3" t="s">
        <v>153991</v>
      </c>
      <c r="M27358" s="3" t="s">
        <v>153992</v>
      </c>
      <c r="N27358" s="3" t="s">
        <v>153993</v>
      </c>
      <c r="O27358">
        <v>264</v>
      </c>
      <c r="P27358" s="3" t="s">
        <v>278</v>
      </c>
      <c r="Q27358" s="3" t="s">
        <v>153994</v>
      </c>
      <c r="R27358" s="3" t="s">
        <v>153995</v>
      </c>
    </row>
    <row r="27359" spans="1:18" x14ac:dyDescent="0.3">
      <c r="A27359">
        <v>27357</v>
      </c>
      <c r="B27359" s="3" t="s">
        <v>153996</v>
      </c>
      <c r="C27359">
        <v>2299</v>
      </c>
      <c r="D27359">
        <v>4.2</v>
      </c>
      <c r="E27359" s="3" t="s">
        <v>152165</v>
      </c>
      <c r="F27359" s="3" t="s">
        <v>21</v>
      </c>
      <c r="G27359" s="4">
        <v>44502.046238425923</v>
      </c>
      <c r="H27359" s="3" t="s">
        <v>1837</v>
      </c>
      <c r="I27359" s="3"/>
      <c r="J27359" s="3" t="s">
        <v>153998</v>
      </c>
      <c r="K27359" t="b">
        <v>0</v>
      </c>
      <c r="L27359" s="3" t="s">
        <v>153999</v>
      </c>
      <c r="M27359" s="3" t="s">
        <v>154000</v>
      </c>
      <c r="N27359" s="3" t="s">
        <v>1652</v>
      </c>
      <c r="O27359">
        <v>1379</v>
      </c>
      <c r="P27359" s="3" t="s">
        <v>30</v>
      </c>
      <c r="Q27359" s="3" t="s">
        <v>41</v>
      </c>
      <c r="R27359" s="3" t="s">
        <v>154001</v>
      </c>
    </row>
    <row r="27360" spans="1:18" x14ac:dyDescent="0.3">
      <c r="A27360">
        <v>27358</v>
      </c>
      <c r="B27360" s="3" t="s">
        <v>154002</v>
      </c>
      <c r="C27360">
        <v>4499</v>
      </c>
      <c r="D27360">
        <v>4</v>
      </c>
      <c r="E27360" s="3" t="s">
        <v>152165</v>
      </c>
      <c r="F27360" s="3" t="s">
        <v>21</v>
      </c>
      <c r="G27360" s="4">
        <v>44502.046249999999</v>
      </c>
      <c r="H27360" s="3" t="s">
        <v>146</v>
      </c>
      <c r="I27360" s="3"/>
      <c r="J27360" s="3" t="s">
        <v>154004</v>
      </c>
      <c r="K27360" t="b">
        <v>0</v>
      </c>
      <c r="L27360" s="3" t="s">
        <v>154005</v>
      </c>
      <c r="M27360" s="3" t="s">
        <v>154006</v>
      </c>
      <c r="N27360" s="3" t="s">
        <v>1652</v>
      </c>
      <c r="O27360">
        <v>2339</v>
      </c>
      <c r="P27360" s="3" t="s">
        <v>30</v>
      </c>
      <c r="Q27360" s="3" t="s">
        <v>96</v>
      </c>
      <c r="R27360" s="3" t="s">
        <v>154007</v>
      </c>
    </row>
    <row r="27361" spans="1:18" x14ac:dyDescent="0.3">
      <c r="A27361">
        <v>27359</v>
      </c>
      <c r="B27361" s="3" t="s">
        <v>154008</v>
      </c>
      <c r="C27361">
        <v>2699</v>
      </c>
      <c r="D27361">
        <v>3.6</v>
      </c>
      <c r="E27361" s="3" t="s">
        <v>152165</v>
      </c>
      <c r="F27361" s="3" t="s">
        <v>21</v>
      </c>
      <c r="G27361" s="4">
        <v>44502.046249999999</v>
      </c>
      <c r="H27361" s="3" t="s">
        <v>146</v>
      </c>
      <c r="I27361" s="3" t="s">
        <v>154009</v>
      </c>
      <c r="J27361" s="3" t="s">
        <v>154010</v>
      </c>
      <c r="K27361" t="b">
        <v>0</v>
      </c>
      <c r="L27361" s="3" t="s">
        <v>154011</v>
      </c>
      <c r="M27361" s="3" t="s">
        <v>154012</v>
      </c>
      <c r="N27361" s="3" t="s">
        <v>1652</v>
      </c>
      <c r="O27361">
        <v>1403</v>
      </c>
      <c r="P27361" s="3" t="s">
        <v>30</v>
      </c>
      <c r="Q27361" s="3" t="s">
        <v>41</v>
      </c>
      <c r="R27361" s="3" t="s">
        <v>154013</v>
      </c>
    </row>
    <row r="27362" spans="1:18" x14ac:dyDescent="0.3">
      <c r="A27362">
        <v>27360</v>
      </c>
      <c r="B27362" s="3" t="s">
        <v>154014</v>
      </c>
      <c r="C27362">
        <v>1799</v>
      </c>
      <c r="D27362">
        <v>2.2000000000000002</v>
      </c>
      <c r="E27362" s="3" t="s">
        <v>152165</v>
      </c>
      <c r="F27362" s="3" t="s">
        <v>21</v>
      </c>
      <c r="G27362" s="4">
        <v>44502.046249999999</v>
      </c>
      <c r="H27362" s="3" t="s">
        <v>132</v>
      </c>
      <c r="I27362" s="3" t="s">
        <v>24855</v>
      </c>
      <c r="J27362" s="3" t="s">
        <v>152334</v>
      </c>
      <c r="K27362" t="b">
        <v>0</v>
      </c>
      <c r="L27362" s="3" t="s">
        <v>152335</v>
      </c>
      <c r="M27362" s="3" t="s">
        <v>152336</v>
      </c>
      <c r="N27362" s="3" t="s">
        <v>152337</v>
      </c>
      <c r="O27362">
        <v>699</v>
      </c>
      <c r="P27362" s="3" t="s">
        <v>1130</v>
      </c>
      <c r="Q27362" s="3" t="s">
        <v>1229</v>
      </c>
      <c r="R27362" s="3" t="s">
        <v>154015</v>
      </c>
    </row>
    <row r="27363" spans="1:18" x14ac:dyDescent="0.3">
      <c r="A27363">
        <v>27361</v>
      </c>
      <c r="B27363" s="3" t="s">
        <v>154016</v>
      </c>
      <c r="C27363">
        <v>1499</v>
      </c>
      <c r="D27363">
        <v>3.8</v>
      </c>
      <c r="E27363" s="3"/>
      <c r="F27363" s="3" t="s">
        <v>21</v>
      </c>
      <c r="G27363" s="4">
        <v>44502.046261574076</v>
      </c>
      <c r="H27363" s="3" t="s">
        <v>1837</v>
      </c>
      <c r="I27363" s="3"/>
      <c r="J27363" s="3" t="s">
        <v>154018</v>
      </c>
      <c r="K27363" t="b">
        <v>1</v>
      </c>
      <c r="L27363" s="3" t="s">
        <v>154019</v>
      </c>
      <c r="M27363" s="3" t="s">
        <v>154020</v>
      </c>
      <c r="N27363" s="3"/>
      <c r="O27363">
        <v>899</v>
      </c>
      <c r="P27363" s="3" t="s">
        <v>2204</v>
      </c>
      <c r="Q27363" s="3" t="s">
        <v>154021</v>
      </c>
      <c r="R27363" s="3" t="s">
        <v>154022</v>
      </c>
    </row>
    <row r="27364" spans="1:18" x14ac:dyDescent="0.3">
      <c r="A27364">
        <v>27362</v>
      </c>
      <c r="B27364" s="3" t="s">
        <v>154023</v>
      </c>
      <c r="C27364">
        <v>2999</v>
      </c>
      <c r="D27364">
        <v>4.2</v>
      </c>
      <c r="E27364" s="3" t="s">
        <v>152165</v>
      </c>
      <c r="F27364" s="3" t="s">
        <v>21</v>
      </c>
      <c r="G27364" s="4">
        <v>44502.046261574076</v>
      </c>
      <c r="H27364" s="3" t="s">
        <v>2009</v>
      </c>
      <c r="I27364" s="3"/>
      <c r="J27364" s="3" t="s">
        <v>154024</v>
      </c>
      <c r="K27364" t="b">
        <v>0</v>
      </c>
      <c r="L27364" s="3" t="s">
        <v>154025</v>
      </c>
      <c r="M27364" s="3" t="s">
        <v>154026</v>
      </c>
      <c r="N27364" s="3" t="s">
        <v>9824</v>
      </c>
      <c r="O27364">
        <v>2099</v>
      </c>
      <c r="P27364" s="3" t="s">
        <v>30</v>
      </c>
      <c r="Q27364" s="3" t="s">
        <v>12724</v>
      </c>
      <c r="R27364" s="3" t="s">
        <v>154027</v>
      </c>
    </row>
    <row r="27365" spans="1:18" x14ac:dyDescent="0.3">
      <c r="A27365">
        <v>27363</v>
      </c>
      <c r="B27365" s="3" t="s">
        <v>154028</v>
      </c>
      <c r="C27365">
        <v>3299</v>
      </c>
      <c r="D27365">
        <v>4.3</v>
      </c>
      <c r="E27365" s="3" t="s">
        <v>152165</v>
      </c>
      <c r="F27365" s="3" t="s">
        <v>21</v>
      </c>
      <c r="G27365" s="4">
        <v>44502.046273148146</v>
      </c>
      <c r="H27365" s="3" t="s">
        <v>1150</v>
      </c>
      <c r="I27365" s="3" t="s">
        <v>154030</v>
      </c>
      <c r="J27365" s="3" t="s">
        <v>154031</v>
      </c>
      <c r="K27365" t="b">
        <v>0</v>
      </c>
      <c r="L27365" s="3" t="s">
        <v>154032</v>
      </c>
      <c r="M27365" s="3" t="s">
        <v>154033</v>
      </c>
      <c r="N27365" s="3" t="s">
        <v>1652</v>
      </c>
      <c r="O27365">
        <v>2144</v>
      </c>
      <c r="P27365" s="3" t="s">
        <v>30</v>
      </c>
      <c r="Q27365" s="3" t="s">
        <v>79</v>
      </c>
      <c r="R27365" s="3" t="s">
        <v>154034</v>
      </c>
    </row>
    <row r="27366" spans="1:18" x14ac:dyDescent="0.3">
      <c r="A27366">
        <v>27364</v>
      </c>
      <c r="B27366" s="3" t="s">
        <v>154035</v>
      </c>
      <c r="C27366">
        <v>1499</v>
      </c>
      <c r="D27366">
        <v>4.5</v>
      </c>
      <c r="E27366" s="3" t="s">
        <v>152165</v>
      </c>
      <c r="F27366" s="3" t="s">
        <v>21</v>
      </c>
      <c r="G27366" s="4">
        <v>44502.046273148146</v>
      </c>
      <c r="H27366" s="3" t="s">
        <v>132</v>
      </c>
      <c r="I27366" s="3" t="s">
        <v>152359</v>
      </c>
      <c r="J27366" s="3" t="s">
        <v>152360</v>
      </c>
      <c r="K27366" t="b">
        <v>0</v>
      </c>
      <c r="L27366" s="3" t="s">
        <v>152361</v>
      </c>
      <c r="M27366" s="3" t="s">
        <v>152362</v>
      </c>
      <c r="N27366" s="3" t="s">
        <v>152337</v>
      </c>
      <c r="O27366">
        <v>582</v>
      </c>
      <c r="P27366" s="3" t="s">
        <v>1130</v>
      </c>
      <c r="Q27366" s="3" t="s">
        <v>1834</v>
      </c>
      <c r="R27366" s="3" t="s">
        <v>154036</v>
      </c>
    </row>
    <row r="27367" spans="1:18" x14ac:dyDescent="0.3">
      <c r="A27367">
        <v>27365</v>
      </c>
      <c r="B27367" s="3" t="s">
        <v>154037</v>
      </c>
      <c r="C27367">
        <v>2299</v>
      </c>
      <c r="D27367">
        <v>4</v>
      </c>
      <c r="E27367" s="3" t="s">
        <v>152165</v>
      </c>
      <c r="F27367" s="3" t="s">
        <v>21</v>
      </c>
      <c r="G27367" s="4">
        <v>44502.046284722222</v>
      </c>
      <c r="H27367" s="3" t="s">
        <v>5367</v>
      </c>
      <c r="I27367" s="3"/>
      <c r="J27367" s="3" t="s">
        <v>154039</v>
      </c>
      <c r="K27367" t="b">
        <v>1</v>
      </c>
      <c r="L27367" s="3" t="s">
        <v>154040</v>
      </c>
      <c r="M27367" s="3" t="s">
        <v>154041</v>
      </c>
      <c r="N27367" s="3"/>
      <c r="O27367">
        <v>1310</v>
      </c>
      <c r="P27367" s="3" t="s">
        <v>30</v>
      </c>
      <c r="Q27367" s="3" t="s">
        <v>96</v>
      </c>
      <c r="R27367" s="3" t="s">
        <v>154043</v>
      </c>
    </row>
    <row r="27368" spans="1:18" x14ac:dyDescent="0.3">
      <c r="A27368">
        <v>27366</v>
      </c>
      <c r="B27368" s="3" t="s">
        <v>154044</v>
      </c>
      <c r="C27368">
        <v>1999</v>
      </c>
      <c r="D27368">
        <v>3.1</v>
      </c>
      <c r="E27368" s="3" t="s">
        <v>152165</v>
      </c>
      <c r="F27368" s="3" t="s">
        <v>21</v>
      </c>
      <c r="G27368" s="4">
        <v>44502.046296296299</v>
      </c>
      <c r="H27368" s="3" t="s">
        <v>2009</v>
      </c>
      <c r="I27368" s="3" t="s">
        <v>154046</v>
      </c>
      <c r="J27368" s="3" t="s">
        <v>154047</v>
      </c>
      <c r="K27368" t="b">
        <v>0</v>
      </c>
      <c r="L27368" s="3" t="s">
        <v>154048</v>
      </c>
      <c r="M27368" s="3" t="s">
        <v>154049</v>
      </c>
      <c r="N27368" s="3" t="s">
        <v>9824</v>
      </c>
      <c r="O27368">
        <v>1399</v>
      </c>
      <c r="P27368" s="3" t="s">
        <v>30</v>
      </c>
      <c r="Q27368" s="3" t="s">
        <v>41</v>
      </c>
      <c r="R27368" s="3" t="s">
        <v>154050</v>
      </c>
    </row>
    <row r="27369" spans="1:18" x14ac:dyDescent="0.3">
      <c r="A27369">
        <v>27367</v>
      </c>
      <c r="B27369" s="3" t="s">
        <v>154051</v>
      </c>
      <c r="C27369">
        <v>3499</v>
      </c>
      <c r="D27369">
        <v>4</v>
      </c>
      <c r="E27369" s="3" t="s">
        <v>152165</v>
      </c>
      <c r="F27369" s="3" t="s">
        <v>21</v>
      </c>
      <c r="G27369" s="4">
        <v>44502.046296296299</v>
      </c>
      <c r="H27369" s="3" t="s">
        <v>1150</v>
      </c>
      <c r="I27369" s="3" t="s">
        <v>154052</v>
      </c>
      <c r="J27369" s="3" t="s">
        <v>154053</v>
      </c>
      <c r="K27369" t="b">
        <v>0</v>
      </c>
      <c r="L27369" s="3" t="s">
        <v>154054</v>
      </c>
      <c r="M27369" s="3" t="s">
        <v>154055</v>
      </c>
      <c r="N27369" s="3" t="s">
        <v>1652</v>
      </c>
      <c r="O27369">
        <v>2274</v>
      </c>
      <c r="P27369" s="3" t="s">
        <v>1130</v>
      </c>
      <c r="Q27369" s="3" t="s">
        <v>1302</v>
      </c>
      <c r="R27369" s="3" t="s">
        <v>154056</v>
      </c>
    </row>
    <row r="27370" spans="1:18" x14ac:dyDescent="0.3">
      <c r="A27370">
        <v>27368</v>
      </c>
      <c r="B27370" s="3" t="s">
        <v>154057</v>
      </c>
      <c r="C27370">
        <v>1299</v>
      </c>
      <c r="D27370">
        <v>4.0999999999999996</v>
      </c>
      <c r="E27370" s="3" t="s">
        <v>152165</v>
      </c>
      <c r="F27370" s="3" t="s">
        <v>21</v>
      </c>
      <c r="G27370" s="4">
        <v>44502.046307870369</v>
      </c>
      <c r="H27370" s="3" t="s">
        <v>12208</v>
      </c>
      <c r="I27370" s="3"/>
      <c r="J27370" s="3" t="s">
        <v>154059</v>
      </c>
      <c r="K27370" t="b">
        <v>0</v>
      </c>
      <c r="L27370" s="3" t="s">
        <v>154060</v>
      </c>
      <c r="M27370" s="3" t="s">
        <v>154061</v>
      </c>
      <c r="N27370" s="3" t="s">
        <v>9824</v>
      </c>
      <c r="O27370">
        <v>829</v>
      </c>
      <c r="P27370" s="3" t="s">
        <v>1130</v>
      </c>
      <c r="Q27370" s="3" t="s">
        <v>1738</v>
      </c>
      <c r="R27370" s="3" t="s">
        <v>154062</v>
      </c>
    </row>
    <row r="27371" spans="1:18" x14ac:dyDescent="0.3">
      <c r="A27371">
        <v>27369</v>
      </c>
      <c r="B27371" s="3" t="s">
        <v>154063</v>
      </c>
      <c r="C27371">
        <v>1099</v>
      </c>
      <c r="D27371">
        <v>4.0999999999999996</v>
      </c>
      <c r="E27371" s="3" t="s">
        <v>152165</v>
      </c>
      <c r="F27371" s="3" t="s">
        <v>21</v>
      </c>
      <c r="G27371" s="4">
        <v>44502.046307870369</v>
      </c>
      <c r="H27371" s="3" t="s">
        <v>2208</v>
      </c>
      <c r="I27371" s="3"/>
      <c r="J27371" s="3" t="s">
        <v>154064</v>
      </c>
      <c r="K27371" t="b">
        <v>0</v>
      </c>
      <c r="L27371" s="3" t="s">
        <v>154065</v>
      </c>
      <c r="M27371" s="3" t="s">
        <v>154066</v>
      </c>
      <c r="N27371" s="3" t="s">
        <v>9824</v>
      </c>
      <c r="O27371">
        <v>384</v>
      </c>
      <c r="P27371" s="3" t="s">
        <v>1130</v>
      </c>
      <c r="Q27371" s="3" t="s">
        <v>1325</v>
      </c>
      <c r="R27371" s="3" t="s">
        <v>154067</v>
      </c>
    </row>
    <row r="27372" spans="1:18" x14ac:dyDescent="0.3">
      <c r="A27372">
        <v>27370</v>
      </c>
      <c r="B27372" s="3" t="s">
        <v>154068</v>
      </c>
      <c r="C27372">
        <v>1299</v>
      </c>
      <c r="D27372">
        <v>4.0999999999999996</v>
      </c>
      <c r="E27372" s="3" t="s">
        <v>152165</v>
      </c>
      <c r="F27372" s="3" t="s">
        <v>21</v>
      </c>
      <c r="G27372" s="4">
        <v>44502.046319444446</v>
      </c>
      <c r="H27372" s="3" t="s">
        <v>1224</v>
      </c>
      <c r="I27372" s="3"/>
      <c r="J27372" s="3" t="s">
        <v>152395</v>
      </c>
      <c r="K27372" t="b">
        <v>0</v>
      </c>
      <c r="L27372" s="3" t="s">
        <v>152396</v>
      </c>
      <c r="M27372" s="3" t="s">
        <v>152397</v>
      </c>
      <c r="N27372" s="3" t="s">
        <v>152170</v>
      </c>
      <c r="O27372">
        <v>519</v>
      </c>
      <c r="P27372" s="3" t="s">
        <v>1130</v>
      </c>
      <c r="Q27372" s="3" t="s">
        <v>1375</v>
      </c>
      <c r="R27372" s="3" t="s">
        <v>154070</v>
      </c>
    </row>
    <row r="27373" spans="1:18" x14ac:dyDescent="0.3">
      <c r="A27373">
        <v>27371</v>
      </c>
      <c r="B27373" s="3" t="s">
        <v>154071</v>
      </c>
      <c r="C27373">
        <v>4499</v>
      </c>
      <c r="D27373">
        <v>4</v>
      </c>
      <c r="E27373" s="3" t="s">
        <v>152165</v>
      </c>
      <c r="F27373" s="3" t="s">
        <v>21</v>
      </c>
      <c r="G27373" s="4">
        <v>44502.046331018515</v>
      </c>
      <c r="H27373" s="3" t="s">
        <v>1771</v>
      </c>
      <c r="I27373" s="3"/>
      <c r="J27373" s="3" t="s">
        <v>154073</v>
      </c>
      <c r="K27373" t="b">
        <v>0</v>
      </c>
      <c r="L27373" s="3" t="s">
        <v>154074</v>
      </c>
      <c r="M27373" s="3" t="s">
        <v>154075</v>
      </c>
      <c r="N27373" s="3" t="s">
        <v>152331</v>
      </c>
      <c r="O27373">
        <v>4499</v>
      </c>
      <c r="P27373" s="3" t="s">
        <v>966</v>
      </c>
      <c r="Q27373" s="3" t="s">
        <v>11217</v>
      </c>
      <c r="R27373" s="3" t="s">
        <v>154076</v>
      </c>
    </row>
    <row r="27374" spans="1:18" x14ac:dyDescent="0.3">
      <c r="A27374">
        <v>27372</v>
      </c>
      <c r="B27374" s="3" t="s">
        <v>154077</v>
      </c>
      <c r="C27374">
        <v>3499</v>
      </c>
      <c r="D27374">
        <v>3.9</v>
      </c>
      <c r="E27374" s="3" t="s">
        <v>152165</v>
      </c>
      <c r="F27374" s="3" t="s">
        <v>21</v>
      </c>
      <c r="G27374" s="4">
        <v>44502.046331018515</v>
      </c>
      <c r="H27374" s="3" t="s">
        <v>146</v>
      </c>
      <c r="I27374" s="3"/>
      <c r="J27374" s="3" t="s">
        <v>154078</v>
      </c>
      <c r="K27374" t="b">
        <v>0</v>
      </c>
      <c r="L27374" s="3" t="s">
        <v>154079</v>
      </c>
      <c r="M27374" s="3" t="s">
        <v>154080</v>
      </c>
      <c r="N27374" s="3" t="s">
        <v>1652</v>
      </c>
      <c r="O27374">
        <v>1819</v>
      </c>
      <c r="P27374" s="3" t="s">
        <v>30</v>
      </c>
      <c r="Q27374" s="3" t="s">
        <v>106</v>
      </c>
      <c r="R27374" s="3" t="s">
        <v>154081</v>
      </c>
    </row>
    <row r="27375" spans="1:18" x14ac:dyDescent="0.3">
      <c r="A27375">
        <v>27373</v>
      </c>
      <c r="B27375" s="3" t="s">
        <v>154082</v>
      </c>
      <c r="C27375">
        <v>3499</v>
      </c>
      <c r="D27375">
        <v>4.2</v>
      </c>
      <c r="E27375" s="3" t="s">
        <v>152165</v>
      </c>
      <c r="F27375" s="3" t="s">
        <v>21</v>
      </c>
      <c r="G27375" s="4">
        <v>44502.046342592592</v>
      </c>
      <c r="H27375" s="3" t="s">
        <v>1930</v>
      </c>
      <c r="I27375" s="3"/>
      <c r="J27375" s="3" t="s">
        <v>154084</v>
      </c>
      <c r="K27375" t="b">
        <v>0</v>
      </c>
      <c r="L27375" s="3" t="s">
        <v>154085</v>
      </c>
      <c r="M27375" s="3" t="s">
        <v>154086</v>
      </c>
      <c r="N27375" s="3" t="s">
        <v>1652</v>
      </c>
      <c r="O27375">
        <v>1679</v>
      </c>
      <c r="P27375" s="3" t="s">
        <v>966</v>
      </c>
      <c r="Q27375" s="3" t="s">
        <v>9841</v>
      </c>
      <c r="R27375" s="3" t="s">
        <v>154087</v>
      </c>
    </row>
    <row r="27376" spans="1:18" x14ac:dyDescent="0.3">
      <c r="A27376">
        <v>27374</v>
      </c>
      <c r="B27376" s="3" t="s">
        <v>154088</v>
      </c>
      <c r="C27376">
        <v>1299</v>
      </c>
      <c r="D27376">
        <v>4.0999999999999996</v>
      </c>
      <c r="E27376" s="3" t="s">
        <v>152165</v>
      </c>
      <c r="F27376" s="3" t="s">
        <v>21</v>
      </c>
      <c r="G27376" s="4">
        <v>44502.046342592592</v>
      </c>
      <c r="H27376" s="3" t="s">
        <v>1224</v>
      </c>
      <c r="I27376" s="3"/>
      <c r="J27376" s="3" t="s">
        <v>152167</v>
      </c>
      <c r="K27376" t="b">
        <v>0</v>
      </c>
      <c r="L27376" s="3" t="s">
        <v>152168</v>
      </c>
      <c r="M27376" s="3" t="s">
        <v>152169</v>
      </c>
      <c r="N27376" s="3" t="s">
        <v>152170</v>
      </c>
      <c r="O27376">
        <v>519</v>
      </c>
      <c r="P27376" s="3" t="s">
        <v>1130</v>
      </c>
      <c r="Q27376" s="3" t="s">
        <v>1156</v>
      </c>
      <c r="R27376" s="3" t="s">
        <v>154089</v>
      </c>
    </row>
    <row r="27377" spans="1:18" x14ac:dyDescent="0.3">
      <c r="A27377">
        <v>27375</v>
      </c>
      <c r="B27377" s="3" t="s">
        <v>154090</v>
      </c>
      <c r="C27377">
        <v>1499</v>
      </c>
      <c r="D27377">
        <v>4.3</v>
      </c>
      <c r="E27377" s="3" t="s">
        <v>152165</v>
      </c>
      <c r="F27377" s="3" t="s">
        <v>21</v>
      </c>
      <c r="G27377" s="4">
        <v>44502.046354166669</v>
      </c>
      <c r="H27377" s="3" t="s">
        <v>3517</v>
      </c>
      <c r="I27377" s="3"/>
      <c r="J27377" s="3" t="s">
        <v>153244</v>
      </c>
      <c r="K27377" t="b">
        <v>1</v>
      </c>
      <c r="L27377" s="3" t="s">
        <v>153245</v>
      </c>
      <c r="M27377" s="3" t="s">
        <v>153246</v>
      </c>
      <c r="N27377" s="3"/>
      <c r="O27377">
        <v>621</v>
      </c>
      <c r="P27377" s="3" t="s">
        <v>1130</v>
      </c>
      <c r="Q27377" s="3" t="s">
        <v>1834</v>
      </c>
      <c r="R27377" s="3" t="s">
        <v>154092</v>
      </c>
    </row>
    <row r="27378" spans="1:18" x14ac:dyDescent="0.3">
      <c r="A27378">
        <v>27376</v>
      </c>
      <c r="B27378" s="3" t="s">
        <v>154093</v>
      </c>
      <c r="C27378">
        <v>2499</v>
      </c>
      <c r="D27378">
        <v>4.2</v>
      </c>
      <c r="E27378" s="3" t="s">
        <v>152165</v>
      </c>
      <c r="F27378" s="3" t="s">
        <v>21</v>
      </c>
      <c r="G27378" s="4">
        <v>44502.046354166669</v>
      </c>
      <c r="H27378" s="3" t="s">
        <v>1123</v>
      </c>
      <c r="I27378" s="3"/>
      <c r="J27378" s="3" t="s">
        <v>154094</v>
      </c>
      <c r="K27378" t="b">
        <v>0</v>
      </c>
      <c r="L27378" s="3" t="s">
        <v>154095</v>
      </c>
      <c r="M27378" s="3" t="s">
        <v>154096</v>
      </c>
      <c r="N27378" s="3" t="s">
        <v>1652</v>
      </c>
      <c r="O27378">
        <v>1324</v>
      </c>
      <c r="P27378" s="3" t="s">
        <v>30</v>
      </c>
      <c r="Q27378" s="3" t="s">
        <v>3467</v>
      </c>
      <c r="R27378" s="3" t="s">
        <v>154097</v>
      </c>
    </row>
    <row r="27379" spans="1:18" x14ac:dyDescent="0.3">
      <c r="A27379">
        <v>27377</v>
      </c>
      <c r="B27379" s="3" t="s">
        <v>154098</v>
      </c>
      <c r="C27379">
        <v>2499</v>
      </c>
      <c r="D27379">
        <v>4.2</v>
      </c>
      <c r="E27379" s="3" t="s">
        <v>152165</v>
      </c>
      <c r="F27379" s="3" t="s">
        <v>21</v>
      </c>
      <c r="G27379" s="4">
        <v>44502.046354166669</v>
      </c>
      <c r="H27379" s="3" t="s">
        <v>1837</v>
      </c>
      <c r="I27379" s="3" t="s">
        <v>154099</v>
      </c>
      <c r="J27379" s="3" t="s">
        <v>154100</v>
      </c>
      <c r="K27379" t="b">
        <v>0</v>
      </c>
      <c r="L27379" s="3" t="s">
        <v>154101</v>
      </c>
      <c r="M27379" s="3" t="s">
        <v>154102</v>
      </c>
      <c r="N27379" s="3" t="s">
        <v>1652</v>
      </c>
      <c r="O27379">
        <v>1499</v>
      </c>
      <c r="P27379" s="3" t="s">
        <v>966</v>
      </c>
      <c r="Q27379" s="3" t="s">
        <v>10296</v>
      </c>
      <c r="R27379" s="3" t="s">
        <v>154103</v>
      </c>
    </row>
    <row r="27380" spans="1:18" x14ac:dyDescent="0.3">
      <c r="A27380">
        <v>27378</v>
      </c>
      <c r="B27380" s="3" t="s">
        <v>154104</v>
      </c>
      <c r="C27380">
        <v>1299</v>
      </c>
      <c r="D27380">
        <v>4.0999999999999996</v>
      </c>
      <c r="E27380" s="3" t="s">
        <v>152165</v>
      </c>
      <c r="F27380" s="3" t="s">
        <v>21</v>
      </c>
      <c r="G27380" s="4">
        <v>44502.046365740738</v>
      </c>
      <c r="H27380" s="3" t="s">
        <v>1771</v>
      </c>
      <c r="I27380" s="3" t="s">
        <v>152668</v>
      </c>
      <c r="J27380" s="3" t="s">
        <v>153564</v>
      </c>
      <c r="K27380" t="b">
        <v>0</v>
      </c>
      <c r="L27380" s="3" t="s">
        <v>153565</v>
      </c>
      <c r="M27380" s="3" t="s">
        <v>153566</v>
      </c>
      <c r="N27380" s="3" t="s">
        <v>1652</v>
      </c>
      <c r="O27380">
        <v>714</v>
      </c>
      <c r="P27380" s="3" t="s">
        <v>1130</v>
      </c>
      <c r="Q27380" s="3" t="s">
        <v>1797</v>
      </c>
      <c r="R27380" s="3" t="s">
        <v>154106</v>
      </c>
    </row>
    <row r="27381" spans="1:18" x14ac:dyDescent="0.3">
      <c r="A27381">
        <v>27379</v>
      </c>
      <c r="B27381" s="3" t="s">
        <v>154107</v>
      </c>
      <c r="C27381">
        <v>4499</v>
      </c>
      <c r="D27381">
        <v>4.7</v>
      </c>
      <c r="E27381" s="3" t="s">
        <v>152165</v>
      </c>
      <c r="F27381" s="3" t="s">
        <v>21</v>
      </c>
      <c r="G27381" s="4">
        <v>44502.046365740738</v>
      </c>
      <c r="H27381" s="3" t="s">
        <v>1837</v>
      </c>
      <c r="I27381" s="3" t="s">
        <v>154108</v>
      </c>
      <c r="J27381" s="3" t="s">
        <v>154109</v>
      </c>
      <c r="K27381" t="b">
        <v>0</v>
      </c>
      <c r="L27381" s="3" t="s">
        <v>154110</v>
      </c>
      <c r="M27381" s="3" t="s">
        <v>154111</v>
      </c>
      <c r="N27381" s="3" t="s">
        <v>1652</v>
      </c>
      <c r="O27381">
        <v>2699</v>
      </c>
      <c r="P27381" s="3" t="s">
        <v>966</v>
      </c>
      <c r="Q27381" s="3" t="s">
        <v>11217</v>
      </c>
      <c r="R27381" s="3" t="s">
        <v>154112</v>
      </c>
    </row>
    <row r="27382" spans="1:18" x14ac:dyDescent="0.3">
      <c r="A27382">
        <v>27380</v>
      </c>
      <c r="B27382" s="3" t="s">
        <v>154113</v>
      </c>
      <c r="C27382">
        <v>1799</v>
      </c>
      <c r="E27382" s="3" t="s">
        <v>152165</v>
      </c>
      <c r="F27382" s="3" t="s">
        <v>21</v>
      </c>
      <c r="G27382" s="4">
        <v>44502.046377314815</v>
      </c>
      <c r="H27382" s="3" t="s">
        <v>11843</v>
      </c>
      <c r="I27382" s="3" t="s">
        <v>152173</v>
      </c>
      <c r="J27382" s="3" t="s">
        <v>152174</v>
      </c>
      <c r="K27382" t="b">
        <v>1</v>
      </c>
      <c r="L27382" s="3" t="s">
        <v>152175</v>
      </c>
      <c r="M27382" s="3" t="s">
        <v>152176</v>
      </c>
      <c r="N27382" s="3"/>
      <c r="O27382">
        <v>1439</v>
      </c>
      <c r="P27382" s="3" t="s">
        <v>1130</v>
      </c>
      <c r="Q27382" s="3" t="s">
        <v>1812</v>
      </c>
      <c r="R27382" s="3" t="s">
        <v>154115</v>
      </c>
    </row>
    <row r="27383" spans="1:18" x14ac:dyDescent="0.3">
      <c r="A27383">
        <v>27381</v>
      </c>
      <c r="B27383" s="3" t="s">
        <v>154116</v>
      </c>
      <c r="D27383">
        <v>4.5</v>
      </c>
      <c r="E27383" s="3" t="s">
        <v>152165</v>
      </c>
      <c r="F27383" s="3" t="s">
        <v>21</v>
      </c>
      <c r="G27383" s="4">
        <v>44502.046377314815</v>
      </c>
      <c r="H27383" s="3"/>
      <c r="I27383" s="3" t="s">
        <v>154117</v>
      </c>
      <c r="J27383" s="3" t="s">
        <v>154118</v>
      </c>
      <c r="K27383" t="b">
        <v>0</v>
      </c>
      <c r="L27383" s="3" t="s">
        <v>154119</v>
      </c>
      <c r="M27383" s="3" t="s">
        <v>154120</v>
      </c>
      <c r="N27383" s="3" t="s">
        <v>1652</v>
      </c>
      <c r="O27383">
        <v>3999</v>
      </c>
      <c r="P27383" s="3" t="s">
        <v>30</v>
      </c>
      <c r="Q27383" s="3" t="s">
        <v>213</v>
      </c>
      <c r="R27383" s="3" t="s">
        <v>154121</v>
      </c>
    </row>
    <row r="27384" spans="1:18" x14ac:dyDescent="0.3">
      <c r="A27384">
        <v>27382</v>
      </c>
      <c r="B27384" s="3" t="s">
        <v>154122</v>
      </c>
      <c r="C27384">
        <v>1999</v>
      </c>
      <c r="D27384">
        <v>3.7</v>
      </c>
      <c r="E27384" s="3" t="s">
        <v>152165</v>
      </c>
      <c r="F27384" s="3" t="s">
        <v>21</v>
      </c>
      <c r="G27384" s="4">
        <v>44502.046388888892</v>
      </c>
      <c r="H27384" s="3" t="s">
        <v>1150</v>
      </c>
      <c r="I27384" s="3"/>
      <c r="J27384" s="3" t="s">
        <v>154124</v>
      </c>
      <c r="K27384" t="b">
        <v>0</v>
      </c>
      <c r="L27384" s="3" t="s">
        <v>154125</v>
      </c>
      <c r="M27384" s="3" t="s">
        <v>154126</v>
      </c>
      <c r="N27384" s="3" t="s">
        <v>154127</v>
      </c>
      <c r="O27384">
        <v>1298</v>
      </c>
      <c r="P27384" s="3" t="s">
        <v>30</v>
      </c>
      <c r="Q27384" s="3" t="s">
        <v>96</v>
      </c>
      <c r="R27384" s="3" t="s">
        <v>154128</v>
      </c>
    </row>
    <row r="27385" spans="1:18" x14ac:dyDescent="0.3">
      <c r="A27385">
        <v>27383</v>
      </c>
      <c r="B27385" s="3" t="s">
        <v>154129</v>
      </c>
      <c r="C27385">
        <v>999</v>
      </c>
      <c r="D27385">
        <v>4.2</v>
      </c>
      <c r="E27385" s="3" t="s">
        <v>152165</v>
      </c>
      <c r="F27385" s="3" t="s">
        <v>21</v>
      </c>
      <c r="G27385" s="4">
        <v>44502.046388888892</v>
      </c>
      <c r="H27385" s="3" t="s">
        <v>1837</v>
      </c>
      <c r="I27385" s="3" t="s">
        <v>154130</v>
      </c>
      <c r="J27385" s="3" t="s">
        <v>154131</v>
      </c>
      <c r="K27385" t="b">
        <v>0</v>
      </c>
      <c r="L27385" s="3" t="s">
        <v>154132</v>
      </c>
      <c r="M27385" s="3" t="s">
        <v>154133</v>
      </c>
      <c r="N27385" s="3" t="s">
        <v>152331</v>
      </c>
      <c r="O27385">
        <v>599</v>
      </c>
      <c r="P27385" s="3" t="s">
        <v>1130</v>
      </c>
      <c r="Q27385" s="3" t="s">
        <v>1156</v>
      </c>
      <c r="R27385" s="3" t="s">
        <v>154134</v>
      </c>
    </row>
    <row r="27386" spans="1:18" x14ac:dyDescent="0.3">
      <c r="A27386">
        <v>27384</v>
      </c>
      <c r="B27386" s="3" t="s">
        <v>154135</v>
      </c>
      <c r="C27386">
        <v>2299</v>
      </c>
      <c r="D27386">
        <v>3.3</v>
      </c>
      <c r="E27386" s="3" t="s">
        <v>152165</v>
      </c>
      <c r="F27386" s="3" t="s">
        <v>21</v>
      </c>
      <c r="G27386" s="4">
        <v>44502.046400462961</v>
      </c>
      <c r="H27386" s="3" t="s">
        <v>1224</v>
      </c>
      <c r="I27386" s="3"/>
      <c r="J27386" s="3" t="s">
        <v>152240</v>
      </c>
      <c r="K27386" t="b">
        <v>0</v>
      </c>
      <c r="L27386" s="3" t="s">
        <v>152241</v>
      </c>
      <c r="M27386" s="3" t="s">
        <v>152242</v>
      </c>
      <c r="N27386" s="3" t="s">
        <v>152170</v>
      </c>
      <c r="O27386">
        <v>919</v>
      </c>
      <c r="P27386" s="3" t="s">
        <v>1130</v>
      </c>
      <c r="Q27386" s="3" t="s">
        <v>1375</v>
      </c>
      <c r="R27386" s="3" t="s">
        <v>154137</v>
      </c>
    </row>
    <row r="27387" spans="1:18" x14ac:dyDescent="0.3">
      <c r="A27387">
        <v>27385</v>
      </c>
      <c r="B27387" s="3" t="s">
        <v>154138</v>
      </c>
      <c r="C27387">
        <v>3999</v>
      </c>
      <c r="D27387">
        <v>3.7</v>
      </c>
      <c r="E27387" s="3" t="s">
        <v>152165</v>
      </c>
      <c r="F27387" s="3" t="s">
        <v>21</v>
      </c>
      <c r="G27387" s="4">
        <v>44502.046400462961</v>
      </c>
      <c r="H27387" s="3" t="s">
        <v>1771</v>
      </c>
      <c r="I27387" s="3"/>
      <c r="J27387" s="3" t="s">
        <v>154139</v>
      </c>
      <c r="K27387" t="b">
        <v>0</v>
      </c>
      <c r="L27387" s="3" t="s">
        <v>154140</v>
      </c>
      <c r="M27387" s="3" t="s">
        <v>154141</v>
      </c>
      <c r="N27387" s="3" t="s">
        <v>1652</v>
      </c>
      <c r="O27387">
        <v>2199</v>
      </c>
      <c r="P27387" s="3" t="s">
        <v>966</v>
      </c>
      <c r="Q27387" s="3" t="s">
        <v>12249</v>
      </c>
      <c r="R27387" s="3" t="s">
        <v>154142</v>
      </c>
    </row>
    <row r="27388" spans="1:18" x14ac:dyDescent="0.3">
      <c r="A27388">
        <v>27386</v>
      </c>
      <c r="B27388" s="3" t="s">
        <v>154143</v>
      </c>
      <c r="C27388">
        <v>1499</v>
      </c>
      <c r="D27388">
        <v>3.6</v>
      </c>
      <c r="E27388" s="3" t="s">
        <v>152165</v>
      </c>
      <c r="F27388" s="3" t="s">
        <v>21</v>
      </c>
      <c r="G27388" s="4">
        <v>44502.046400462961</v>
      </c>
      <c r="H27388" s="3" t="s">
        <v>1150</v>
      </c>
      <c r="I27388" s="3"/>
      <c r="J27388" s="3" t="s">
        <v>154144</v>
      </c>
      <c r="K27388" t="b">
        <v>0</v>
      </c>
      <c r="L27388" s="3" t="s">
        <v>154145</v>
      </c>
      <c r="M27388" s="3" t="s">
        <v>154146</v>
      </c>
      <c r="N27388" s="3" t="s">
        <v>9824</v>
      </c>
      <c r="O27388">
        <v>974</v>
      </c>
      <c r="P27388" s="3" t="s">
        <v>1130</v>
      </c>
      <c r="Q27388" s="3" t="s">
        <v>3005</v>
      </c>
      <c r="R27388" s="3" t="s">
        <v>154147</v>
      </c>
    </row>
    <row r="27389" spans="1:18" x14ac:dyDescent="0.3">
      <c r="A27389">
        <v>27387</v>
      </c>
      <c r="B27389" s="3" t="s">
        <v>154148</v>
      </c>
      <c r="C27389">
        <v>2799</v>
      </c>
      <c r="D27389">
        <v>4</v>
      </c>
      <c r="E27389" s="3" t="s">
        <v>152165</v>
      </c>
      <c r="F27389" s="3" t="s">
        <v>21</v>
      </c>
      <c r="G27389" s="4">
        <v>44502.046412037038</v>
      </c>
      <c r="H27389" s="3" t="s">
        <v>1123</v>
      </c>
      <c r="I27389" s="3"/>
      <c r="J27389" s="3" t="s">
        <v>154150</v>
      </c>
      <c r="K27389" t="b">
        <v>0</v>
      </c>
      <c r="L27389" s="3" t="s">
        <v>154151</v>
      </c>
      <c r="M27389" s="3" t="s">
        <v>154152</v>
      </c>
      <c r="N27389" s="3" t="s">
        <v>1652</v>
      </c>
      <c r="O27389">
        <v>1483</v>
      </c>
      <c r="P27389" s="3" t="s">
        <v>30</v>
      </c>
      <c r="Q27389" s="3" t="s">
        <v>79</v>
      </c>
      <c r="R27389" s="3" t="s">
        <v>154153</v>
      </c>
    </row>
    <row r="27390" spans="1:18" x14ac:dyDescent="0.3">
      <c r="A27390">
        <v>27388</v>
      </c>
      <c r="B27390" s="3" t="s">
        <v>154154</v>
      </c>
      <c r="C27390">
        <v>2799</v>
      </c>
      <c r="D27390">
        <v>3.9</v>
      </c>
      <c r="E27390" s="3" t="s">
        <v>152165</v>
      </c>
      <c r="F27390" s="3" t="s">
        <v>21</v>
      </c>
      <c r="G27390" s="4">
        <v>44502.046412037038</v>
      </c>
      <c r="H27390" s="3" t="s">
        <v>5367</v>
      </c>
      <c r="I27390" s="3"/>
      <c r="J27390" s="3" t="s">
        <v>154155</v>
      </c>
      <c r="K27390" t="b">
        <v>0</v>
      </c>
      <c r="L27390" s="3" t="s">
        <v>154156</v>
      </c>
      <c r="M27390" s="3" t="s">
        <v>154157</v>
      </c>
      <c r="N27390" s="3" t="s">
        <v>1652</v>
      </c>
      <c r="O27390">
        <v>1595</v>
      </c>
      <c r="P27390" s="3" t="s">
        <v>30</v>
      </c>
      <c r="Q27390" s="3" t="s">
        <v>213</v>
      </c>
      <c r="R27390" s="3" t="s">
        <v>154158</v>
      </c>
    </row>
    <row r="27391" spans="1:18" x14ac:dyDescent="0.3">
      <c r="A27391">
        <v>27389</v>
      </c>
      <c r="B27391" s="3" t="s">
        <v>154159</v>
      </c>
      <c r="C27391">
        <v>3499</v>
      </c>
      <c r="D27391">
        <v>4.3</v>
      </c>
      <c r="E27391" s="3" t="s">
        <v>152165</v>
      </c>
      <c r="F27391" s="3" t="s">
        <v>21</v>
      </c>
      <c r="G27391" s="4">
        <v>44502.046423611115</v>
      </c>
      <c r="H27391" s="3" t="s">
        <v>1771</v>
      </c>
      <c r="I27391" s="3" t="s">
        <v>153887</v>
      </c>
      <c r="J27391" s="3" t="s">
        <v>154161</v>
      </c>
      <c r="K27391" t="b">
        <v>0</v>
      </c>
      <c r="L27391" s="3" t="s">
        <v>154162</v>
      </c>
      <c r="M27391" s="3" t="s">
        <v>154163</v>
      </c>
      <c r="N27391" s="3" t="s">
        <v>1652</v>
      </c>
      <c r="O27391">
        <v>1924</v>
      </c>
      <c r="P27391" s="3" t="s">
        <v>966</v>
      </c>
      <c r="Q27391" s="3" t="s">
        <v>10296</v>
      </c>
      <c r="R27391" s="3" t="s">
        <v>154164</v>
      </c>
    </row>
    <row r="27392" spans="1:18" x14ac:dyDescent="0.3">
      <c r="A27392">
        <v>27390</v>
      </c>
      <c r="B27392" s="3" t="s">
        <v>154165</v>
      </c>
      <c r="C27392">
        <v>4999</v>
      </c>
      <c r="D27392">
        <v>4.5</v>
      </c>
      <c r="E27392" s="3" t="s">
        <v>152165</v>
      </c>
      <c r="F27392" s="3" t="s">
        <v>21</v>
      </c>
      <c r="G27392" s="4">
        <v>44502.046423611115</v>
      </c>
      <c r="H27392" s="3" t="s">
        <v>1837</v>
      </c>
      <c r="I27392" s="3"/>
      <c r="J27392" s="3" t="s">
        <v>152274</v>
      </c>
      <c r="K27392" t="b">
        <v>0</v>
      </c>
      <c r="L27392" s="3" t="s">
        <v>152275</v>
      </c>
      <c r="M27392" s="3" t="s">
        <v>152276</v>
      </c>
      <c r="N27392" s="3" t="s">
        <v>152170</v>
      </c>
      <c r="O27392">
        <v>2999</v>
      </c>
      <c r="P27392" s="3" t="s">
        <v>966</v>
      </c>
      <c r="Q27392" s="3" t="s">
        <v>25920</v>
      </c>
      <c r="R27392" s="3" t="s">
        <v>154166</v>
      </c>
    </row>
    <row r="27393" spans="1:18" x14ac:dyDescent="0.3">
      <c r="A27393">
        <v>27391</v>
      </c>
      <c r="B27393" s="3" t="s">
        <v>154167</v>
      </c>
      <c r="C27393">
        <v>3499</v>
      </c>
      <c r="D27393">
        <v>4.2</v>
      </c>
      <c r="E27393" s="3" t="s">
        <v>152165</v>
      </c>
      <c r="F27393" s="3" t="s">
        <v>21</v>
      </c>
      <c r="G27393" s="4">
        <v>44502.046435185184</v>
      </c>
      <c r="H27393" s="3" t="s">
        <v>1930</v>
      </c>
      <c r="I27393" s="3"/>
      <c r="J27393" s="3" t="s">
        <v>154169</v>
      </c>
      <c r="K27393" t="b">
        <v>0</v>
      </c>
      <c r="L27393" s="3" t="s">
        <v>154170</v>
      </c>
      <c r="M27393" s="3" t="s">
        <v>154171</v>
      </c>
      <c r="N27393" s="3" t="s">
        <v>1652</v>
      </c>
      <c r="O27393">
        <v>1679</v>
      </c>
      <c r="P27393" s="3" t="s">
        <v>966</v>
      </c>
      <c r="Q27393" s="3" t="s">
        <v>9841</v>
      </c>
      <c r="R27393" s="3" t="s">
        <v>154172</v>
      </c>
    </row>
    <row r="27394" spans="1:18" x14ac:dyDescent="0.3">
      <c r="A27394">
        <v>27392</v>
      </c>
      <c r="B27394" s="3" t="s">
        <v>154173</v>
      </c>
      <c r="C27394">
        <v>1499</v>
      </c>
      <c r="D27394">
        <v>3.7</v>
      </c>
      <c r="E27394" s="3" t="s">
        <v>152165</v>
      </c>
      <c r="F27394" s="3" t="s">
        <v>21</v>
      </c>
      <c r="G27394" s="4">
        <v>44502.046435185184</v>
      </c>
      <c r="H27394" s="3" t="s">
        <v>1837</v>
      </c>
      <c r="I27394" s="3"/>
      <c r="J27394" s="3" t="s">
        <v>154174</v>
      </c>
      <c r="K27394" t="b">
        <v>0</v>
      </c>
      <c r="L27394" s="3" t="s">
        <v>154175</v>
      </c>
      <c r="M27394" s="3" t="s">
        <v>154176</v>
      </c>
      <c r="N27394" s="3" t="s">
        <v>1652</v>
      </c>
      <c r="O27394">
        <v>899</v>
      </c>
      <c r="P27394" s="3" t="s">
        <v>1130</v>
      </c>
      <c r="Q27394" s="3" t="s">
        <v>2294</v>
      </c>
      <c r="R27394" s="3" t="s">
        <v>154177</v>
      </c>
    </row>
    <row r="27395" spans="1:18" x14ac:dyDescent="0.3">
      <c r="A27395">
        <v>27393</v>
      </c>
      <c r="B27395" s="3" t="s">
        <v>154178</v>
      </c>
      <c r="C27395">
        <v>1999</v>
      </c>
      <c r="D27395">
        <v>4.3</v>
      </c>
      <c r="E27395" s="3" t="s">
        <v>152165</v>
      </c>
      <c r="F27395" s="3" t="s">
        <v>21</v>
      </c>
      <c r="G27395" s="4">
        <v>44502.046446759261</v>
      </c>
      <c r="H27395" s="3" t="s">
        <v>1150</v>
      </c>
      <c r="I27395" s="3"/>
      <c r="J27395" s="3" t="s">
        <v>154180</v>
      </c>
      <c r="K27395" t="b">
        <v>0</v>
      </c>
      <c r="L27395" s="3" t="s">
        <v>154181</v>
      </c>
      <c r="M27395" s="3" t="s">
        <v>154182</v>
      </c>
      <c r="N27395" s="3" t="s">
        <v>152331</v>
      </c>
      <c r="O27395">
        <v>1299</v>
      </c>
      <c r="P27395" s="3" t="s">
        <v>966</v>
      </c>
      <c r="Q27395" s="3" t="s">
        <v>7770</v>
      </c>
      <c r="R27395" s="3" t="s">
        <v>154183</v>
      </c>
    </row>
    <row r="27396" spans="1:18" x14ac:dyDescent="0.3">
      <c r="A27396">
        <v>27394</v>
      </c>
      <c r="B27396" s="3" t="s">
        <v>154184</v>
      </c>
      <c r="D27396">
        <v>3.6</v>
      </c>
      <c r="E27396" s="3" t="s">
        <v>152165</v>
      </c>
      <c r="F27396" s="3" t="s">
        <v>21</v>
      </c>
      <c r="G27396" s="4">
        <v>44502.046446759261</v>
      </c>
      <c r="H27396" s="3"/>
      <c r="I27396" s="3" t="s">
        <v>152297</v>
      </c>
      <c r="J27396" s="3" t="s">
        <v>152298</v>
      </c>
      <c r="K27396" t="b">
        <v>0</v>
      </c>
      <c r="L27396" s="3" t="s">
        <v>152299</v>
      </c>
      <c r="M27396" s="3" t="s">
        <v>152300</v>
      </c>
      <c r="N27396" s="3" t="s">
        <v>152170</v>
      </c>
      <c r="O27396">
        <v>3999</v>
      </c>
      <c r="P27396" s="3" t="s">
        <v>30</v>
      </c>
      <c r="Q27396" s="3" t="s">
        <v>96</v>
      </c>
      <c r="R27396" s="3" t="s">
        <v>154185</v>
      </c>
    </row>
    <row r="27397" spans="1:18" x14ac:dyDescent="0.3">
      <c r="A27397">
        <v>27395</v>
      </c>
      <c r="B27397" s="3" t="s">
        <v>154186</v>
      </c>
      <c r="C27397">
        <v>1499</v>
      </c>
      <c r="D27397">
        <v>4.4000000000000004</v>
      </c>
      <c r="E27397" s="3" t="s">
        <v>152165</v>
      </c>
      <c r="F27397" s="3" t="s">
        <v>21</v>
      </c>
      <c r="G27397" s="4">
        <v>44502.046458333331</v>
      </c>
      <c r="H27397" s="3" t="s">
        <v>1150</v>
      </c>
      <c r="I27397" s="3"/>
      <c r="J27397" s="3" t="s">
        <v>154188</v>
      </c>
      <c r="K27397" t="b">
        <v>1</v>
      </c>
      <c r="L27397" s="3" t="s">
        <v>154189</v>
      </c>
      <c r="M27397" s="3" t="s">
        <v>154190</v>
      </c>
      <c r="N27397" s="3"/>
      <c r="O27397">
        <v>974</v>
      </c>
      <c r="P27397" s="3" t="s">
        <v>1130</v>
      </c>
      <c r="Q27397" s="3" t="s">
        <v>40636</v>
      </c>
      <c r="R27397" s="3" t="s">
        <v>154191</v>
      </c>
    </row>
    <row r="27398" spans="1:18" x14ac:dyDescent="0.3">
      <c r="A27398">
        <v>27396</v>
      </c>
      <c r="B27398" s="3" t="s">
        <v>154192</v>
      </c>
      <c r="C27398">
        <v>1499</v>
      </c>
      <c r="D27398">
        <v>4.2</v>
      </c>
      <c r="E27398" s="3" t="s">
        <v>152165</v>
      </c>
      <c r="F27398" s="3" t="s">
        <v>21</v>
      </c>
      <c r="G27398" s="4">
        <v>44502.046458333331</v>
      </c>
      <c r="H27398" s="3" t="s">
        <v>2208</v>
      </c>
      <c r="I27398" s="3" t="s">
        <v>154193</v>
      </c>
      <c r="J27398" s="3" t="s">
        <v>154194</v>
      </c>
      <c r="K27398" t="b">
        <v>0</v>
      </c>
      <c r="L27398" s="3" t="s">
        <v>154195</v>
      </c>
      <c r="M27398" s="3" t="s">
        <v>154196</v>
      </c>
      <c r="N27398" s="3" t="s">
        <v>9824</v>
      </c>
      <c r="O27398">
        <v>524</v>
      </c>
      <c r="P27398" s="3" t="s">
        <v>1130</v>
      </c>
      <c r="Q27398" s="3" t="s">
        <v>1776</v>
      </c>
      <c r="R27398" s="3" t="s">
        <v>154197</v>
      </c>
    </row>
    <row r="27399" spans="1:18" x14ac:dyDescent="0.3">
      <c r="A27399">
        <v>27397</v>
      </c>
      <c r="B27399" s="3" t="s">
        <v>154198</v>
      </c>
      <c r="C27399">
        <v>2999</v>
      </c>
      <c r="D27399">
        <v>4.0999999999999996</v>
      </c>
      <c r="E27399" s="3" t="s">
        <v>152165</v>
      </c>
      <c r="F27399" s="3" t="s">
        <v>21</v>
      </c>
      <c r="G27399" s="4">
        <v>44502.046469907407</v>
      </c>
      <c r="H27399" s="3" t="s">
        <v>1930</v>
      </c>
      <c r="I27399" s="3"/>
      <c r="J27399" s="3" t="s">
        <v>154200</v>
      </c>
      <c r="K27399" t="b">
        <v>0</v>
      </c>
      <c r="L27399" s="3" t="s">
        <v>154201</v>
      </c>
      <c r="M27399" s="3" t="s">
        <v>154202</v>
      </c>
      <c r="N27399" s="3" t="s">
        <v>1652</v>
      </c>
      <c r="O27399">
        <v>1439</v>
      </c>
      <c r="P27399" s="3" t="s">
        <v>966</v>
      </c>
      <c r="Q27399" s="3" t="s">
        <v>13289</v>
      </c>
      <c r="R27399" s="3" t="s">
        <v>154203</v>
      </c>
    </row>
    <row r="27400" spans="1:18" x14ac:dyDescent="0.3">
      <c r="A27400">
        <v>27398</v>
      </c>
      <c r="B27400" s="3" t="s">
        <v>154204</v>
      </c>
      <c r="C27400">
        <v>3299</v>
      </c>
      <c r="D27400">
        <v>3.9</v>
      </c>
      <c r="E27400" s="3" t="s">
        <v>152165</v>
      </c>
      <c r="F27400" s="3" t="s">
        <v>21</v>
      </c>
      <c r="G27400" s="4">
        <v>44502.046469907407</v>
      </c>
      <c r="H27400" s="3" t="s">
        <v>1771</v>
      </c>
      <c r="I27400" s="3"/>
      <c r="J27400" s="3" t="s">
        <v>154205</v>
      </c>
      <c r="K27400" t="b">
        <v>0</v>
      </c>
      <c r="L27400" s="3" t="s">
        <v>154206</v>
      </c>
      <c r="M27400" s="3" t="s">
        <v>154207</v>
      </c>
      <c r="N27400" s="3" t="s">
        <v>1652</v>
      </c>
      <c r="O27400">
        <v>1814</v>
      </c>
      <c r="P27400" s="3" t="s">
        <v>966</v>
      </c>
      <c r="Q27400" s="3" t="s">
        <v>9841</v>
      </c>
      <c r="R27400" s="3" t="s">
        <v>154208</v>
      </c>
    </row>
    <row r="27401" spans="1:18" x14ac:dyDescent="0.3">
      <c r="A27401">
        <v>27399</v>
      </c>
      <c r="B27401" s="3" t="s">
        <v>154209</v>
      </c>
      <c r="C27401">
        <v>1299</v>
      </c>
      <c r="D27401">
        <v>4.2</v>
      </c>
      <c r="E27401" s="3" t="s">
        <v>152165</v>
      </c>
      <c r="F27401" s="3" t="s">
        <v>21</v>
      </c>
      <c r="G27401" s="4">
        <v>44502.046481481484</v>
      </c>
      <c r="H27401" s="3" t="s">
        <v>12208</v>
      </c>
      <c r="I27401" s="3"/>
      <c r="J27401" s="3" t="s">
        <v>154211</v>
      </c>
      <c r="K27401" t="b">
        <v>1</v>
      </c>
      <c r="L27401" s="3" t="s">
        <v>154212</v>
      </c>
      <c r="M27401" s="3" t="s">
        <v>154213</v>
      </c>
      <c r="N27401" s="3"/>
      <c r="O27401">
        <v>829</v>
      </c>
      <c r="P27401" s="3" t="s">
        <v>1130</v>
      </c>
      <c r="Q27401" s="3" t="s">
        <v>1738</v>
      </c>
      <c r="R27401" s="3" t="s">
        <v>154214</v>
      </c>
    </row>
    <row r="27402" spans="1:18" x14ac:dyDescent="0.3">
      <c r="A27402">
        <v>27400</v>
      </c>
      <c r="B27402" s="3" t="s">
        <v>154215</v>
      </c>
      <c r="C27402">
        <v>1799</v>
      </c>
      <c r="D27402">
        <v>2.2000000000000002</v>
      </c>
      <c r="E27402" s="3" t="s">
        <v>152165</v>
      </c>
      <c r="F27402" s="3" t="s">
        <v>21</v>
      </c>
      <c r="G27402" s="4">
        <v>44502.046481481484</v>
      </c>
      <c r="H27402" s="3" t="s">
        <v>132</v>
      </c>
      <c r="I27402" s="3" t="s">
        <v>24855</v>
      </c>
      <c r="J27402" s="3" t="s">
        <v>152334</v>
      </c>
      <c r="K27402" t="b">
        <v>0</v>
      </c>
      <c r="L27402" s="3" t="s">
        <v>152335</v>
      </c>
      <c r="M27402" s="3" t="s">
        <v>152336</v>
      </c>
      <c r="N27402" s="3" t="s">
        <v>152337</v>
      </c>
      <c r="O27402">
        <v>699</v>
      </c>
      <c r="P27402" s="3" t="s">
        <v>1130</v>
      </c>
      <c r="Q27402" s="3" t="s">
        <v>1229</v>
      </c>
      <c r="R27402" s="3" t="s">
        <v>154216</v>
      </c>
    </row>
    <row r="27403" spans="1:18" x14ac:dyDescent="0.3">
      <c r="A27403">
        <v>27401</v>
      </c>
      <c r="B27403" s="3" t="s">
        <v>154217</v>
      </c>
      <c r="C27403">
        <v>4999</v>
      </c>
      <c r="D27403">
        <v>3.9</v>
      </c>
      <c r="E27403" s="3" t="s">
        <v>152165</v>
      </c>
      <c r="F27403" s="3" t="s">
        <v>21</v>
      </c>
      <c r="G27403" s="4">
        <v>44502.046493055554</v>
      </c>
      <c r="H27403" s="3" t="s">
        <v>1150</v>
      </c>
      <c r="I27403" s="3" t="s">
        <v>154219</v>
      </c>
      <c r="J27403" s="3" t="s">
        <v>154220</v>
      </c>
      <c r="K27403" t="b">
        <v>0</v>
      </c>
      <c r="L27403" s="3" t="s">
        <v>154221</v>
      </c>
      <c r="M27403" s="3" t="s">
        <v>154222</v>
      </c>
      <c r="N27403" s="3" t="s">
        <v>1652</v>
      </c>
      <c r="O27403">
        <v>3249</v>
      </c>
      <c r="P27403" s="3" t="s">
        <v>30</v>
      </c>
      <c r="Q27403" s="3" t="s">
        <v>12724</v>
      </c>
      <c r="R27403" s="3" t="s">
        <v>154223</v>
      </c>
    </row>
    <row r="27404" spans="1:18" x14ac:dyDescent="0.3">
      <c r="A27404">
        <v>27402</v>
      </c>
      <c r="B27404" s="3" t="s">
        <v>154224</v>
      </c>
      <c r="C27404">
        <v>2299</v>
      </c>
      <c r="D27404">
        <v>4.0999999999999996</v>
      </c>
      <c r="E27404" s="3" t="s">
        <v>152165</v>
      </c>
      <c r="F27404" s="3" t="s">
        <v>21</v>
      </c>
      <c r="G27404" s="4">
        <v>44502.046493055554</v>
      </c>
      <c r="H27404" s="3" t="s">
        <v>2152</v>
      </c>
      <c r="I27404" s="3"/>
      <c r="J27404" s="3" t="s">
        <v>154225</v>
      </c>
      <c r="K27404" t="b">
        <v>0</v>
      </c>
      <c r="L27404" s="3" t="s">
        <v>154226</v>
      </c>
      <c r="M27404" s="3" t="s">
        <v>154227</v>
      </c>
      <c r="N27404" s="3" t="s">
        <v>1652</v>
      </c>
      <c r="O27404">
        <v>1333</v>
      </c>
      <c r="P27404" s="3" t="s">
        <v>30</v>
      </c>
      <c r="Q27404" s="3" t="s">
        <v>12724</v>
      </c>
      <c r="R27404" s="3" t="s">
        <v>154228</v>
      </c>
    </row>
    <row r="27405" spans="1:18" x14ac:dyDescent="0.3">
      <c r="A27405">
        <v>27403</v>
      </c>
      <c r="B27405" s="3" t="s">
        <v>154229</v>
      </c>
      <c r="C27405">
        <v>2999</v>
      </c>
      <c r="D27405">
        <v>4.0999999999999996</v>
      </c>
      <c r="E27405" s="3" t="s">
        <v>152165</v>
      </c>
      <c r="F27405" s="3" t="s">
        <v>21</v>
      </c>
      <c r="G27405" s="4">
        <v>44502.04650462963</v>
      </c>
      <c r="H27405" s="3" t="s">
        <v>1150</v>
      </c>
      <c r="I27405" s="3" t="s">
        <v>154231</v>
      </c>
      <c r="J27405" s="3" t="s">
        <v>154232</v>
      </c>
      <c r="K27405" t="b">
        <v>0</v>
      </c>
      <c r="L27405" s="3" t="s">
        <v>154233</v>
      </c>
      <c r="M27405" s="3" t="s">
        <v>154234</v>
      </c>
      <c r="N27405" s="3" t="s">
        <v>1652</v>
      </c>
      <c r="O27405">
        <v>1949</v>
      </c>
      <c r="P27405" s="3" t="s">
        <v>30</v>
      </c>
      <c r="Q27405" s="3" t="s">
        <v>82003</v>
      </c>
      <c r="R27405" s="3" t="s">
        <v>154235</v>
      </c>
    </row>
    <row r="27406" spans="1:18" x14ac:dyDescent="0.3">
      <c r="A27406">
        <v>27404</v>
      </c>
      <c r="B27406" s="3" t="s">
        <v>154236</v>
      </c>
      <c r="C27406">
        <v>1499</v>
      </c>
      <c r="D27406">
        <v>4.5</v>
      </c>
      <c r="E27406" s="3" t="s">
        <v>152165</v>
      </c>
      <c r="F27406" s="3" t="s">
        <v>21</v>
      </c>
      <c r="G27406" s="4">
        <v>44502.04650462963</v>
      </c>
      <c r="H27406" s="3" t="s">
        <v>132</v>
      </c>
      <c r="I27406" s="3" t="s">
        <v>152359</v>
      </c>
      <c r="J27406" s="3" t="s">
        <v>152360</v>
      </c>
      <c r="K27406" t="b">
        <v>0</v>
      </c>
      <c r="L27406" s="3" t="s">
        <v>152361</v>
      </c>
      <c r="M27406" s="3" t="s">
        <v>152362</v>
      </c>
      <c r="N27406" s="3" t="s">
        <v>152337</v>
      </c>
      <c r="O27406">
        <v>582</v>
      </c>
      <c r="P27406" s="3" t="s">
        <v>1130</v>
      </c>
      <c r="Q27406" s="3" t="s">
        <v>1834</v>
      </c>
      <c r="R27406" s="3" t="s">
        <v>154237</v>
      </c>
    </row>
    <row r="27407" spans="1:18" x14ac:dyDescent="0.3">
      <c r="A27407">
        <v>27405</v>
      </c>
      <c r="B27407" s="3" t="s">
        <v>154238</v>
      </c>
      <c r="C27407">
        <v>2499</v>
      </c>
      <c r="D27407">
        <v>3.7</v>
      </c>
      <c r="E27407" s="3" t="s">
        <v>152165</v>
      </c>
      <c r="F27407" s="3" t="s">
        <v>21</v>
      </c>
      <c r="G27407" s="4">
        <v>44502.04650462963</v>
      </c>
      <c r="H27407" s="3" t="s">
        <v>1123</v>
      </c>
      <c r="I27407" s="3"/>
      <c r="J27407" s="3" t="s">
        <v>154239</v>
      </c>
      <c r="K27407" t="b">
        <v>0</v>
      </c>
      <c r="L27407" s="3" t="s">
        <v>154240</v>
      </c>
      <c r="M27407" s="3" t="s">
        <v>154241</v>
      </c>
      <c r="N27407" s="3" t="s">
        <v>1652</v>
      </c>
      <c r="O27407">
        <v>1324</v>
      </c>
      <c r="P27407" s="3" t="s">
        <v>30</v>
      </c>
      <c r="Q27407" s="3" t="s">
        <v>96</v>
      </c>
      <c r="R27407" s="3" t="s">
        <v>154242</v>
      </c>
    </row>
    <row r="27408" spans="1:18" x14ac:dyDescent="0.3">
      <c r="A27408">
        <v>27406</v>
      </c>
      <c r="B27408" s="3" t="s">
        <v>154243</v>
      </c>
      <c r="C27408">
        <v>3299</v>
      </c>
      <c r="D27408">
        <v>4.3</v>
      </c>
      <c r="E27408" s="3" t="s">
        <v>152165</v>
      </c>
      <c r="F27408" s="3" t="s">
        <v>21</v>
      </c>
      <c r="G27408" s="4">
        <v>44502.046516203707</v>
      </c>
      <c r="H27408" s="3" t="s">
        <v>1150</v>
      </c>
      <c r="I27408" s="3" t="s">
        <v>154030</v>
      </c>
      <c r="J27408" s="3" t="s">
        <v>154245</v>
      </c>
      <c r="K27408" t="b">
        <v>0</v>
      </c>
      <c r="L27408" s="3" t="s">
        <v>154246</v>
      </c>
      <c r="M27408" s="3" t="s">
        <v>154247</v>
      </c>
      <c r="N27408" s="3" t="s">
        <v>1652</v>
      </c>
      <c r="O27408">
        <v>2144</v>
      </c>
      <c r="P27408" s="3" t="s">
        <v>30</v>
      </c>
      <c r="Q27408" s="3" t="s">
        <v>12724</v>
      </c>
      <c r="R27408" s="3" t="s">
        <v>154248</v>
      </c>
    </row>
    <row r="27409" spans="1:18" x14ac:dyDescent="0.3">
      <c r="A27409">
        <v>27407</v>
      </c>
      <c r="B27409" s="3" t="s">
        <v>154249</v>
      </c>
      <c r="C27409">
        <v>2799</v>
      </c>
      <c r="D27409">
        <v>4.0999999999999996</v>
      </c>
      <c r="E27409" s="3" t="s">
        <v>152165</v>
      </c>
      <c r="F27409" s="3" t="s">
        <v>21</v>
      </c>
      <c r="G27409" s="4">
        <v>44502.046527777777</v>
      </c>
      <c r="H27409" s="3" t="s">
        <v>1123</v>
      </c>
      <c r="I27409" s="3"/>
      <c r="J27409" s="3" t="s">
        <v>154251</v>
      </c>
      <c r="K27409" t="b">
        <v>0</v>
      </c>
      <c r="L27409" s="3" t="s">
        <v>154252</v>
      </c>
      <c r="M27409" s="3" t="s">
        <v>154253</v>
      </c>
      <c r="N27409" s="3" t="s">
        <v>1652</v>
      </c>
      <c r="O27409">
        <v>1483</v>
      </c>
      <c r="P27409" s="3" t="s">
        <v>30</v>
      </c>
      <c r="Q27409" s="3" t="s">
        <v>10669</v>
      </c>
      <c r="R27409" s="3" t="s">
        <v>154254</v>
      </c>
    </row>
    <row r="27410" spans="1:18" x14ac:dyDescent="0.3">
      <c r="A27410">
        <v>27408</v>
      </c>
      <c r="B27410" s="3" t="s">
        <v>154255</v>
      </c>
      <c r="C27410">
        <v>1299</v>
      </c>
      <c r="D27410">
        <v>4.3</v>
      </c>
      <c r="E27410" s="3" t="s">
        <v>152165</v>
      </c>
      <c r="F27410" s="3" t="s">
        <v>21</v>
      </c>
      <c r="G27410" s="4">
        <v>44502.046527777777</v>
      </c>
      <c r="H27410" s="3" t="s">
        <v>3020</v>
      </c>
      <c r="I27410" s="3"/>
      <c r="J27410" s="3" t="s">
        <v>154256</v>
      </c>
      <c r="K27410" t="b">
        <v>1</v>
      </c>
      <c r="L27410" s="3" t="s">
        <v>154257</v>
      </c>
      <c r="M27410" s="3" t="s">
        <v>154258</v>
      </c>
      <c r="N27410" s="3"/>
      <c r="O27410">
        <v>584</v>
      </c>
      <c r="P27410" s="3" t="s">
        <v>1130</v>
      </c>
      <c r="Q27410" s="3" t="s">
        <v>1797</v>
      </c>
      <c r="R27410" s="3" t="s">
        <v>154259</v>
      </c>
    </row>
    <row r="27411" spans="1:18" x14ac:dyDescent="0.3">
      <c r="A27411">
        <v>27409</v>
      </c>
      <c r="B27411" s="3" t="s">
        <v>154260</v>
      </c>
      <c r="C27411">
        <v>3299</v>
      </c>
      <c r="D27411">
        <v>4.3</v>
      </c>
      <c r="E27411" s="3" t="s">
        <v>152165</v>
      </c>
      <c r="F27411" s="3" t="s">
        <v>21</v>
      </c>
      <c r="G27411" s="4">
        <v>44502.046539351853</v>
      </c>
      <c r="H27411" s="3" t="s">
        <v>1837</v>
      </c>
      <c r="I27411" s="3"/>
      <c r="J27411" s="3" t="s">
        <v>154262</v>
      </c>
      <c r="K27411" t="b">
        <v>0</v>
      </c>
      <c r="L27411" s="3" t="s">
        <v>154263</v>
      </c>
      <c r="M27411" s="3" t="s">
        <v>154264</v>
      </c>
      <c r="N27411" s="3" t="s">
        <v>1652</v>
      </c>
      <c r="O27411">
        <v>1979</v>
      </c>
      <c r="P27411" s="3" t="s">
        <v>966</v>
      </c>
      <c r="Q27411" s="3" t="s">
        <v>13289</v>
      </c>
      <c r="R27411" s="3" t="s">
        <v>154265</v>
      </c>
    </row>
    <row r="27412" spans="1:18" x14ac:dyDescent="0.3">
      <c r="A27412">
        <v>27410</v>
      </c>
      <c r="B27412" s="3" t="s">
        <v>154266</v>
      </c>
      <c r="C27412">
        <v>12999</v>
      </c>
      <c r="D27412">
        <v>3.7</v>
      </c>
      <c r="E27412" s="3" t="s">
        <v>152165</v>
      </c>
      <c r="F27412" s="3" t="s">
        <v>21</v>
      </c>
      <c r="G27412" s="4">
        <v>44502.046539351853</v>
      </c>
      <c r="H27412" s="3" t="s">
        <v>1657</v>
      </c>
      <c r="I27412" s="3" t="s">
        <v>152823</v>
      </c>
      <c r="J27412" s="3" t="s">
        <v>152824</v>
      </c>
      <c r="K27412" t="b">
        <v>0</v>
      </c>
      <c r="L27412" s="3" t="s">
        <v>152825</v>
      </c>
      <c r="M27412" s="3" t="s">
        <v>152826</v>
      </c>
      <c r="N27412" s="3" t="s">
        <v>152170</v>
      </c>
      <c r="O27412">
        <v>6499</v>
      </c>
      <c r="P27412" s="3" t="s">
        <v>966</v>
      </c>
      <c r="Q27412" s="3" t="s">
        <v>11972</v>
      </c>
      <c r="R27412" s="3" t="s">
        <v>154267</v>
      </c>
    </row>
    <row r="27413" spans="1:18" x14ac:dyDescent="0.3">
      <c r="A27413">
        <v>27411</v>
      </c>
      <c r="B27413" s="3" t="s">
        <v>154268</v>
      </c>
      <c r="C27413">
        <v>2499</v>
      </c>
      <c r="D27413">
        <v>3.7</v>
      </c>
      <c r="E27413" s="3" t="s">
        <v>152165</v>
      </c>
      <c r="F27413" s="3" t="s">
        <v>21</v>
      </c>
      <c r="G27413" s="4">
        <v>44502.046550925923</v>
      </c>
      <c r="H27413" s="3" t="s">
        <v>1123</v>
      </c>
      <c r="I27413" s="3"/>
      <c r="J27413" s="3" t="s">
        <v>154239</v>
      </c>
      <c r="K27413" t="b">
        <v>0</v>
      </c>
      <c r="L27413" s="3" t="s">
        <v>154270</v>
      </c>
      <c r="M27413" s="3" t="s">
        <v>154241</v>
      </c>
      <c r="N27413" s="3" t="s">
        <v>1652</v>
      </c>
      <c r="O27413">
        <v>1324</v>
      </c>
      <c r="P27413" s="3" t="s">
        <v>30</v>
      </c>
      <c r="Q27413" s="3" t="s">
        <v>96</v>
      </c>
      <c r="R27413" s="3" t="s">
        <v>154271</v>
      </c>
    </row>
    <row r="27414" spans="1:18" x14ac:dyDescent="0.3">
      <c r="A27414">
        <v>27412</v>
      </c>
      <c r="B27414" s="3" t="s">
        <v>154272</v>
      </c>
      <c r="C27414">
        <v>4999</v>
      </c>
      <c r="D27414">
        <v>4.2</v>
      </c>
      <c r="E27414" s="3" t="s">
        <v>152165</v>
      </c>
      <c r="F27414" s="3" t="s">
        <v>21</v>
      </c>
      <c r="G27414" s="4">
        <v>44502.0465625</v>
      </c>
      <c r="H27414" s="3" t="s">
        <v>1837</v>
      </c>
      <c r="I27414" s="3" t="s">
        <v>154274</v>
      </c>
      <c r="J27414" s="3" t="s">
        <v>154275</v>
      </c>
      <c r="K27414" t="b">
        <v>0</v>
      </c>
      <c r="L27414" s="3" t="s">
        <v>154276</v>
      </c>
      <c r="M27414" s="3" t="s">
        <v>154277</v>
      </c>
      <c r="N27414" s="3" t="s">
        <v>1652</v>
      </c>
      <c r="O27414">
        <v>2999</v>
      </c>
      <c r="P27414" s="3" t="s">
        <v>966</v>
      </c>
      <c r="Q27414" s="3" t="s">
        <v>10296</v>
      </c>
      <c r="R27414" s="3" t="s">
        <v>154278</v>
      </c>
    </row>
    <row r="27415" spans="1:18" x14ac:dyDescent="0.3">
      <c r="A27415">
        <v>27413</v>
      </c>
      <c r="B27415" s="3" t="s">
        <v>154279</v>
      </c>
      <c r="C27415">
        <v>4999</v>
      </c>
      <c r="D27415">
        <v>4.2</v>
      </c>
      <c r="E27415" s="3" t="s">
        <v>152165</v>
      </c>
      <c r="F27415" s="3" t="s">
        <v>21</v>
      </c>
      <c r="G27415" s="4">
        <v>44502.0465625</v>
      </c>
      <c r="H27415" s="3" t="s">
        <v>1837</v>
      </c>
      <c r="I27415" s="3" t="s">
        <v>154274</v>
      </c>
      <c r="J27415" s="3" t="s">
        <v>154280</v>
      </c>
      <c r="K27415" t="b">
        <v>0</v>
      </c>
      <c r="L27415" s="3" t="s">
        <v>154281</v>
      </c>
      <c r="M27415" s="3" t="s">
        <v>154282</v>
      </c>
      <c r="N27415" s="3" t="s">
        <v>1652</v>
      </c>
      <c r="O27415">
        <v>2999</v>
      </c>
      <c r="P27415" s="3" t="s">
        <v>966</v>
      </c>
      <c r="Q27415" s="3" t="s">
        <v>10296</v>
      </c>
      <c r="R27415" s="3" t="s">
        <v>154283</v>
      </c>
    </row>
    <row r="27416" spans="1:18" x14ac:dyDescent="0.3">
      <c r="A27416">
        <v>27414</v>
      </c>
      <c r="B27416" s="3" t="s">
        <v>154284</v>
      </c>
      <c r="C27416">
        <v>1299</v>
      </c>
      <c r="D27416">
        <v>4.0999999999999996</v>
      </c>
      <c r="E27416" s="3" t="s">
        <v>152165</v>
      </c>
      <c r="F27416" s="3" t="s">
        <v>21</v>
      </c>
      <c r="G27416" s="4">
        <v>44502.046574074076</v>
      </c>
      <c r="H27416" s="3" t="s">
        <v>1224</v>
      </c>
      <c r="I27416" s="3"/>
      <c r="J27416" s="3" t="s">
        <v>152167</v>
      </c>
      <c r="K27416" t="b">
        <v>0</v>
      </c>
      <c r="L27416" s="3" t="s">
        <v>152168</v>
      </c>
      <c r="M27416" s="3" t="s">
        <v>152169</v>
      </c>
      <c r="N27416" s="3" t="s">
        <v>152170</v>
      </c>
      <c r="O27416">
        <v>519</v>
      </c>
      <c r="P27416" s="3" t="s">
        <v>1130</v>
      </c>
      <c r="Q27416" s="3" t="s">
        <v>1156</v>
      </c>
      <c r="R27416" s="3" t="s">
        <v>154286</v>
      </c>
    </row>
    <row r="27417" spans="1:18" x14ac:dyDescent="0.3">
      <c r="A27417">
        <v>27415</v>
      </c>
      <c r="B27417" s="3" t="s">
        <v>154287</v>
      </c>
      <c r="C27417">
        <v>1799</v>
      </c>
      <c r="D27417">
        <v>4.2</v>
      </c>
      <c r="E27417" s="3" t="s">
        <v>152165</v>
      </c>
      <c r="F27417" s="3" t="s">
        <v>21</v>
      </c>
      <c r="G27417" s="4">
        <v>44502.046574074076</v>
      </c>
      <c r="H27417" s="3" t="s">
        <v>5087</v>
      </c>
      <c r="I27417" s="3" t="s">
        <v>152268</v>
      </c>
      <c r="J27417" s="3" t="s">
        <v>154288</v>
      </c>
      <c r="K27417" t="b">
        <v>0</v>
      </c>
      <c r="L27417" s="3" t="s">
        <v>154289</v>
      </c>
      <c r="M27417" s="3" t="s">
        <v>154290</v>
      </c>
      <c r="N27417" s="3" t="s">
        <v>1652</v>
      </c>
      <c r="O27417">
        <v>1049</v>
      </c>
      <c r="P27417" s="3" t="s">
        <v>1130</v>
      </c>
      <c r="Q27417" s="3" t="s">
        <v>3061</v>
      </c>
      <c r="R27417" s="3" t="s">
        <v>154291</v>
      </c>
    </row>
    <row r="27418" spans="1:18" x14ac:dyDescent="0.3">
      <c r="A27418">
        <v>27416</v>
      </c>
      <c r="B27418" s="3" t="s">
        <v>154292</v>
      </c>
      <c r="D27418">
        <v>4.9000000000000004</v>
      </c>
      <c r="E27418" s="3" t="s">
        <v>152165</v>
      </c>
      <c r="F27418" s="3" t="s">
        <v>21</v>
      </c>
      <c r="G27418" s="4">
        <v>44502.046585648146</v>
      </c>
      <c r="H27418" s="3"/>
      <c r="I27418" s="3" t="s">
        <v>154294</v>
      </c>
      <c r="J27418" s="3" t="s">
        <v>154295</v>
      </c>
      <c r="K27418" t="b">
        <v>0</v>
      </c>
      <c r="L27418" s="3" t="s">
        <v>154296</v>
      </c>
      <c r="M27418" s="3" t="s">
        <v>154297</v>
      </c>
      <c r="N27418" s="3" t="s">
        <v>1652</v>
      </c>
      <c r="O27418">
        <v>4499</v>
      </c>
      <c r="P27418" s="3" t="s">
        <v>30</v>
      </c>
      <c r="Q27418" s="3" t="s">
        <v>96</v>
      </c>
      <c r="R27418" s="3" t="s">
        <v>154298</v>
      </c>
    </row>
    <row r="27419" spans="1:18" x14ac:dyDescent="0.3">
      <c r="A27419">
        <v>27417</v>
      </c>
      <c r="B27419" s="3" t="s">
        <v>154299</v>
      </c>
      <c r="C27419">
        <v>3999</v>
      </c>
      <c r="D27419">
        <v>4</v>
      </c>
      <c r="E27419" s="3" t="s">
        <v>152165</v>
      </c>
      <c r="F27419" s="3" t="s">
        <v>21</v>
      </c>
      <c r="G27419" s="4">
        <v>44502.046585648146</v>
      </c>
      <c r="H27419" s="3" t="s">
        <v>2023</v>
      </c>
      <c r="I27419" s="3"/>
      <c r="J27419" s="3" t="s">
        <v>154300</v>
      </c>
      <c r="K27419" t="b">
        <v>0</v>
      </c>
      <c r="L27419" s="3" t="s">
        <v>154301</v>
      </c>
      <c r="M27419" s="3" t="s">
        <v>154302</v>
      </c>
      <c r="N27419" s="3" t="s">
        <v>9824</v>
      </c>
      <c r="O27419">
        <v>1719</v>
      </c>
      <c r="P27419" s="3" t="s">
        <v>1130</v>
      </c>
      <c r="Q27419" s="3" t="s">
        <v>154303</v>
      </c>
      <c r="R27419" s="3" t="s">
        <v>154304</v>
      </c>
    </row>
    <row r="27420" spans="1:18" x14ac:dyDescent="0.3">
      <c r="A27420">
        <v>27418</v>
      </c>
      <c r="B27420" s="3" t="s">
        <v>154305</v>
      </c>
      <c r="C27420">
        <v>1499</v>
      </c>
      <c r="D27420">
        <v>3.7</v>
      </c>
      <c r="E27420" s="3" t="s">
        <v>152165</v>
      </c>
      <c r="F27420" s="3" t="s">
        <v>21</v>
      </c>
      <c r="G27420" s="4">
        <v>44502.046597222223</v>
      </c>
      <c r="H27420" s="3" t="s">
        <v>1930</v>
      </c>
      <c r="I27420" s="3" t="s">
        <v>154307</v>
      </c>
      <c r="J27420" s="3" t="s">
        <v>154308</v>
      </c>
      <c r="K27420" t="b">
        <v>0</v>
      </c>
      <c r="L27420" s="3" t="s">
        <v>154309</v>
      </c>
      <c r="M27420" s="3" t="s">
        <v>154310</v>
      </c>
      <c r="N27420" s="3" t="s">
        <v>1652</v>
      </c>
      <c r="O27420">
        <v>719</v>
      </c>
      <c r="P27420" s="3" t="s">
        <v>30</v>
      </c>
      <c r="Q27420" s="3" t="s">
        <v>24543</v>
      </c>
      <c r="R27420" s="3" t="s">
        <v>154311</v>
      </c>
    </row>
    <row r="27421" spans="1:18" x14ac:dyDescent="0.3">
      <c r="A27421">
        <v>27419</v>
      </c>
      <c r="B27421" s="3" t="s">
        <v>154312</v>
      </c>
      <c r="C27421">
        <v>3499</v>
      </c>
      <c r="D27421">
        <v>3.7</v>
      </c>
      <c r="E27421" s="3" t="s">
        <v>152165</v>
      </c>
      <c r="F27421" s="3" t="s">
        <v>21</v>
      </c>
      <c r="G27421" s="4">
        <v>44502.0466087963</v>
      </c>
      <c r="H27421" s="3" t="s">
        <v>3020</v>
      </c>
      <c r="I27421" s="3"/>
      <c r="J27421" s="3" t="s">
        <v>154314</v>
      </c>
      <c r="K27421" t="b">
        <v>0</v>
      </c>
      <c r="L27421" s="3" t="s">
        <v>154315</v>
      </c>
      <c r="M27421" s="3" t="s">
        <v>154316</v>
      </c>
      <c r="N27421" s="3" t="s">
        <v>152331</v>
      </c>
      <c r="O27421">
        <v>1569</v>
      </c>
      <c r="P27421" s="3" t="s">
        <v>966</v>
      </c>
      <c r="Q27421" s="3" t="s">
        <v>10296</v>
      </c>
      <c r="R27421" s="3" t="s">
        <v>154317</v>
      </c>
    </row>
    <row r="27422" spans="1:18" x14ac:dyDescent="0.3">
      <c r="A27422">
        <v>27420</v>
      </c>
      <c r="B27422" s="3" t="s">
        <v>154318</v>
      </c>
      <c r="C27422">
        <v>1799</v>
      </c>
      <c r="E27422" s="3" t="s">
        <v>152165</v>
      </c>
      <c r="F27422" s="3" t="s">
        <v>21</v>
      </c>
      <c r="G27422" s="4">
        <v>44502.0466087963</v>
      </c>
      <c r="H27422" s="3" t="s">
        <v>11843</v>
      </c>
      <c r="I27422" s="3" t="s">
        <v>152173</v>
      </c>
      <c r="J27422" s="3" t="s">
        <v>152174</v>
      </c>
      <c r="K27422" t="b">
        <v>1</v>
      </c>
      <c r="L27422" s="3" t="s">
        <v>152175</v>
      </c>
      <c r="M27422" s="3" t="s">
        <v>152176</v>
      </c>
      <c r="N27422" s="3"/>
      <c r="O27422">
        <v>1439</v>
      </c>
      <c r="P27422" s="3" t="s">
        <v>1130</v>
      </c>
      <c r="Q27422" s="3" t="s">
        <v>1812</v>
      </c>
      <c r="R27422" s="3" t="s">
        <v>154319</v>
      </c>
    </row>
    <row r="27423" spans="1:18" x14ac:dyDescent="0.3">
      <c r="A27423">
        <v>27421</v>
      </c>
      <c r="B27423" s="3" t="s">
        <v>154320</v>
      </c>
      <c r="C27423">
        <v>1299</v>
      </c>
      <c r="D27423">
        <v>4.2</v>
      </c>
      <c r="E27423" s="3" t="s">
        <v>152165</v>
      </c>
      <c r="F27423" s="3" t="s">
        <v>21</v>
      </c>
      <c r="G27423" s="4">
        <v>44502.046620370369</v>
      </c>
      <c r="H27423" s="3" t="s">
        <v>12208</v>
      </c>
      <c r="I27423" s="3"/>
      <c r="J27423" s="3" t="s">
        <v>154322</v>
      </c>
      <c r="K27423" t="b">
        <v>1</v>
      </c>
      <c r="L27423" s="3" t="s">
        <v>154323</v>
      </c>
      <c r="M27423" s="3" t="s">
        <v>154324</v>
      </c>
      <c r="N27423" s="3"/>
      <c r="O27423">
        <v>829</v>
      </c>
      <c r="P27423" s="3" t="s">
        <v>1130</v>
      </c>
      <c r="Q27423" s="3" t="s">
        <v>1731</v>
      </c>
      <c r="R27423" s="3" t="s">
        <v>154325</v>
      </c>
    </row>
    <row r="27424" spans="1:18" x14ac:dyDescent="0.3">
      <c r="A27424">
        <v>27422</v>
      </c>
      <c r="B27424" s="3" t="s">
        <v>154326</v>
      </c>
      <c r="C27424">
        <v>2499</v>
      </c>
      <c r="D27424">
        <v>3.9</v>
      </c>
      <c r="E27424" s="3" t="s">
        <v>152165</v>
      </c>
      <c r="F27424" s="3" t="s">
        <v>21</v>
      </c>
      <c r="G27424" s="4">
        <v>44502.046620370369</v>
      </c>
      <c r="H27424" s="3" t="s">
        <v>1837</v>
      </c>
      <c r="I27424" s="3"/>
      <c r="J27424" s="3" t="s">
        <v>154327</v>
      </c>
      <c r="K27424" t="b">
        <v>0</v>
      </c>
      <c r="L27424" s="3" t="s">
        <v>154328</v>
      </c>
      <c r="M27424" s="3" t="s">
        <v>154329</v>
      </c>
      <c r="N27424" s="3" t="s">
        <v>1652</v>
      </c>
      <c r="O27424">
        <v>1499</v>
      </c>
      <c r="P27424" s="3" t="s">
        <v>966</v>
      </c>
      <c r="Q27424" s="3" t="s">
        <v>7770</v>
      </c>
      <c r="R27424" s="3" t="s">
        <v>154330</v>
      </c>
    </row>
    <row r="27425" spans="1:18" x14ac:dyDescent="0.3">
      <c r="A27425">
        <v>27423</v>
      </c>
      <c r="B27425" s="3" t="s">
        <v>154331</v>
      </c>
      <c r="C27425">
        <v>2299</v>
      </c>
      <c r="D27425">
        <v>3.8</v>
      </c>
      <c r="E27425" s="3" t="s">
        <v>152165</v>
      </c>
      <c r="F27425" s="3" t="s">
        <v>21</v>
      </c>
      <c r="G27425" s="4">
        <v>44502.046620370369</v>
      </c>
      <c r="H27425" s="3" t="s">
        <v>146</v>
      </c>
      <c r="I27425" s="3" t="s">
        <v>154332</v>
      </c>
      <c r="J27425" s="3" t="s">
        <v>154333</v>
      </c>
      <c r="K27425" t="b">
        <v>0</v>
      </c>
      <c r="L27425" s="3" t="s">
        <v>154334</v>
      </c>
      <c r="M27425" s="3" t="s">
        <v>154335</v>
      </c>
      <c r="N27425" s="3" t="s">
        <v>1652</v>
      </c>
      <c r="O27425">
        <v>1195</v>
      </c>
      <c r="P27425" s="3" t="s">
        <v>30</v>
      </c>
      <c r="Q27425" s="3" t="s">
        <v>24543</v>
      </c>
      <c r="R27425" s="3" t="s">
        <v>154336</v>
      </c>
    </row>
    <row r="27426" spans="1:18" x14ac:dyDescent="0.3">
      <c r="A27426">
        <v>27424</v>
      </c>
      <c r="B27426" s="3" t="s">
        <v>154337</v>
      </c>
      <c r="C27426">
        <v>2299</v>
      </c>
      <c r="D27426">
        <v>3.3</v>
      </c>
      <c r="E27426" s="3" t="s">
        <v>152165</v>
      </c>
      <c r="F27426" s="3" t="s">
        <v>21</v>
      </c>
      <c r="G27426" s="4">
        <v>44502.046631944446</v>
      </c>
      <c r="H27426" s="3" t="s">
        <v>1224</v>
      </c>
      <c r="I27426" s="3"/>
      <c r="J27426" s="3" t="s">
        <v>152240</v>
      </c>
      <c r="K27426" t="b">
        <v>0</v>
      </c>
      <c r="L27426" s="3" t="s">
        <v>152241</v>
      </c>
      <c r="M27426" s="3" t="s">
        <v>152242</v>
      </c>
      <c r="N27426" s="3" t="s">
        <v>152170</v>
      </c>
      <c r="O27426">
        <v>919</v>
      </c>
      <c r="P27426" s="3" t="s">
        <v>1130</v>
      </c>
      <c r="Q27426" s="3" t="s">
        <v>1375</v>
      </c>
      <c r="R27426" s="3" t="s">
        <v>154339</v>
      </c>
    </row>
    <row r="27427" spans="1:18" x14ac:dyDescent="0.3">
      <c r="A27427">
        <v>27425</v>
      </c>
      <c r="B27427" s="3" t="s">
        <v>154340</v>
      </c>
      <c r="C27427">
        <v>4999</v>
      </c>
      <c r="D27427">
        <v>4.5</v>
      </c>
      <c r="E27427" s="3" t="s">
        <v>152165</v>
      </c>
      <c r="F27427" s="3" t="s">
        <v>21</v>
      </c>
      <c r="G27427" s="4">
        <v>44502.046631944446</v>
      </c>
      <c r="H27427" s="3" t="s">
        <v>1837</v>
      </c>
      <c r="I27427" s="3" t="s">
        <v>154341</v>
      </c>
      <c r="J27427" s="3" t="s">
        <v>154342</v>
      </c>
      <c r="K27427" t="b">
        <v>0</v>
      </c>
      <c r="L27427" s="3" t="s">
        <v>154343</v>
      </c>
      <c r="M27427" s="3" t="s">
        <v>154344</v>
      </c>
      <c r="N27427" s="3" t="s">
        <v>1652</v>
      </c>
      <c r="O27427">
        <v>2999</v>
      </c>
      <c r="P27427" s="3" t="s">
        <v>1130</v>
      </c>
      <c r="Q27427" s="3" t="s">
        <v>35977</v>
      </c>
      <c r="R27427" s="3" t="s">
        <v>154345</v>
      </c>
    </row>
    <row r="27428" spans="1:18" x14ac:dyDescent="0.3">
      <c r="A27428">
        <v>27426</v>
      </c>
      <c r="B27428" s="3" t="s">
        <v>154346</v>
      </c>
      <c r="C27428">
        <v>2499</v>
      </c>
      <c r="D27428">
        <v>4.2</v>
      </c>
      <c r="E27428" s="3" t="s">
        <v>152165</v>
      </c>
      <c r="F27428" s="3" t="s">
        <v>21</v>
      </c>
      <c r="G27428" s="4">
        <v>44502.046643518515</v>
      </c>
      <c r="H27428" s="3" t="s">
        <v>1771</v>
      </c>
      <c r="I27428" s="3"/>
      <c r="J27428" s="3" t="s">
        <v>154348</v>
      </c>
      <c r="K27428" t="b">
        <v>1</v>
      </c>
      <c r="L27428" s="3" t="s">
        <v>154349</v>
      </c>
      <c r="M27428" s="3" t="s">
        <v>154350</v>
      </c>
      <c r="N27428" s="3"/>
      <c r="O27428">
        <v>1374</v>
      </c>
      <c r="P27428" s="3" t="s">
        <v>966</v>
      </c>
      <c r="Q27428" s="3" t="s">
        <v>10296</v>
      </c>
      <c r="R27428" s="3" t="s">
        <v>154351</v>
      </c>
    </row>
    <row r="27429" spans="1:18" x14ac:dyDescent="0.3">
      <c r="A27429">
        <v>27427</v>
      </c>
      <c r="B27429" s="3" t="s">
        <v>154352</v>
      </c>
      <c r="C27429">
        <v>5499</v>
      </c>
      <c r="D27429">
        <v>3.2</v>
      </c>
      <c r="E27429" s="3" t="s">
        <v>152165</v>
      </c>
      <c r="F27429" s="3" t="s">
        <v>21</v>
      </c>
      <c r="G27429" s="4">
        <v>44502.046643518515</v>
      </c>
      <c r="H27429" s="3" t="s">
        <v>1150</v>
      </c>
      <c r="I27429" s="3" t="s">
        <v>154353</v>
      </c>
      <c r="J27429" s="3" t="s">
        <v>154354</v>
      </c>
      <c r="K27429" t="b">
        <v>0</v>
      </c>
      <c r="L27429" s="3" t="s">
        <v>154355</v>
      </c>
      <c r="M27429" s="3" t="s">
        <v>154356</v>
      </c>
      <c r="N27429" s="3" t="s">
        <v>1652</v>
      </c>
      <c r="O27429">
        <v>3574</v>
      </c>
      <c r="P27429" s="3" t="s">
        <v>1130</v>
      </c>
      <c r="Q27429" s="3" t="s">
        <v>1790</v>
      </c>
      <c r="R27429" s="3" t="s">
        <v>154357</v>
      </c>
    </row>
    <row r="27430" spans="1:18" x14ac:dyDescent="0.3">
      <c r="A27430">
        <v>27428</v>
      </c>
      <c r="B27430" s="3" t="s">
        <v>154358</v>
      </c>
      <c r="C27430">
        <v>1299</v>
      </c>
      <c r="D27430">
        <v>4</v>
      </c>
      <c r="E27430" s="3" t="s">
        <v>152165</v>
      </c>
      <c r="F27430" s="3" t="s">
        <v>21</v>
      </c>
      <c r="G27430" s="4">
        <v>44502.046655092592</v>
      </c>
      <c r="H27430" s="3" t="s">
        <v>1771</v>
      </c>
      <c r="I27430" s="3" t="s">
        <v>154360</v>
      </c>
      <c r="J27430" s="3" t="s">
        <v>154361</v>
      </c>
      <c r="K27430" t="b">
        <v>0</v>
      </c>
      <c r="L27430" s="3" t="s">
        <v>154362</v>
      </c>
      <c r="M27430" s="3" t="s">
        <v>154363</v>
      </c>
      <c r="N27430" s="3" t="s">
        <v>1652</v>
      </c>
      <c r="O27430">
        <v>714</v>
      </c>
      <c r="P27430" s="3" t="s">
        <v>1130</v>
      </c>
      <c r="Q27430" s="3" t="s">
        <v>1790</v>
      </c>
      <c r="R27430" s="3" t="s">
        <v>154364</v>
      </c>
    </row>
    <row r="27431" spans="1:18" x14ac:dyDescent="0.3">
      <c r="A27431">
        <v>27429</v>
      </c>
      <c r="B27431" s="3" t="s">
        <v>154365</v>
      </c>
      <c r="C27431">
        <v>3499</v>
      </c>
      <c r="D27431">
        <v>3.9</v>
      </c>
      <c r="E27431" s="3" t="s">
        <v>152165</v>
      </c>
      <c r="F27431" s="3" t="s">
        <v>21</v>
      </c>
      <c r="G27431" s="4">
        <v>44502.046655092592</v>
      </c>
      <c r="H27431" s="3" t="s">
        <v>3020</v>
      </c>
      <c r="I27431" s="3"/>
      <c r="J27431" s="3" t="s">
        <v>154366</v>
      </c>
      <c r="K27431" t="b">
        <v>0</v>
      </c>
      <c r="L27431" s="3" t="s">
        <v>154367</v>
      </c>
      <c r="M27431" s="3" t="s">
        <v>154368</v>
      </c>
      <c r="N27431" s="3" t="s">
        <v>9824</v>
      </c>
      <c r="O27431">
        <v>1574</v>
      </c>
      <c r="P27431" s="3" t="s">
        <v>966</v>
      </c>
      <c r="Q27431" s="3" t="s">
        <v>10296</v>
      </c>
      <c r="R27431" s="3" t="s">
        <v>154369</v>
      </c>
    </row>
    <row r="27432" spans="1:18" x14ac:dyDescent="0.3">
      <c r="A27432">
        <v>27430</v>
      </c>
      <c r="B27432" s="3" t="s">
        <v>154370</v>
      </c>
      <c r="C27432">
        <v>4999</v>
      </c>
      <c r="D27432">
        <v>4.5</v>
      </c>
      <c r="E27432" s="3" t="s">
        <v>152165</v>
      </c>
      <c r="F27432" s="3" t="s">
        <v>21</v>
      </c>
      <c r="G27432" s="4">
        <v>44502.046666666669</v>
      </c>
      <c r="H27432" s="3" t="s">
        <v>1837</v>
      </c>
      <c r="I27432" s="3"/>
      <c r="J27432" s="3" t="s">
        <v>152274</v>
      </c>
      <c r="K27432" t="b">
        <v>0</v>
      </c>
      <c r="L27432" s="3" t="s">
        <v>152275</v>
      </c>
      <c r="M27432" s="3" t="s">
        <v>152276</v>
      </c>
      <c r="N27432" s="3" t="s">
        <v>152170</v>
      </c>
      <c r="O27432">
        <v>2999</v>
      </c>
      <c r="P27432" s="3" t="s">
        <v>966</v>
      </c>
      <c r="Q27432" s="3" t="s">
        <v>25920</v>
      </c>
      <c r="R27432" s="3" t="s">
        <v>154372</v>
      </c>
    </row>
    <row r="27433" spans="1:18" x14ac:dyDescent="0.3">
      <c r="A27433">
        <v>27431</v>
      </c>
      <c r="B27433" s="3" t="s">
        <v>154373</v>
      </c>
      <c r="C27433">
        <v>2999</v>
      </c>
      <c r="D27433">
        <v>3.8</v>
      </c>
      <c r="E27433" s="3" t="s">
        <v>152165</v>
      </c>
      <c r="F27433" s="3" t="s">
        <v>21</v>
      </c>
      <c r="G27433" s="4">
        <v>44502.046666666669</v>
      </c>
      <c r="H27433" s="3" t="s">
        <v>1930</v>
      </c>
      <c r="I27433" s="3" t="s">
        <v>154374</v>
      </c>
      <c r="J27433" s="3" t="s">
        <v>154375</v>
      </c>
      <c r="K27433" t="b">
        <v>0</v>
      </c>
      <c r="L27433" s="3" t="s">
        <v>154376</v>
      </c>
      <c r="M27433" s="3" t="s">
        <v>154377</v>
      </c>
      <c r="N27433" s="3" t="s">
        <v>1652</v>
      </c>
      <c r="O27433">
        <v>1439</v>
      </c>
      <c r="P27433" s="3" t="s">
        <v>966</v>
      </c>
      <c r="Q27433" s="3" t="s">
        <v>10296</v>
      </c>
      <c r="R27433" s="3" t="s">
        <v>154378</v>
      </c>
    </row>
    <row r="27434" spans="1:18" x14ac:dyDescent="0.3">
      <c r="A27434">
        <v>27432</v>
      </c>
      <c r="B27434" s="3" t="s">
        <v>154379</v>
      </c>
      <c r="C27434">
        <v>1999</v>
      </c>
      <c r="D27434">
        <v>4.2</v>
      </c>
      <c r="E27434" s="3" t="s">
        <v>152165</v>
      </c>
      <c r="F27434" s="3" t="s">
        <v>21</v>
      </c>
      <c r="G27434" s="4">
        <v>44502.046678240738</v>
      </c>
      <c r="H27434" s="3" t="s">
        <v>2009</v>
      </c>
      <c r="I27434" s="3"/>
      <c r="J27434" s="3" t="s">
        <v>154381</v>
      </c>
      <c r="K27434" t="b">
        <v>0</v>
      </c>
      <c r="L27434" s="3" t="s">
        <v>154382</v>
      </c>
      <c r="M27434" s="3" t="s">
        <v>154383</v>
      </c>
      <c r="N27434" s="3" t="s">
        <v>152331</v>
      </c>
      <c r="O27434">
        <v>1399</v>
      </c>
      <c r="P27434" s="3" t="s">
        <v>966</v>
      </c>
      <c r="Q27434" s="3" t="s">
        <v>7770</v>
      </c>
      <c r="R27434" s="3" t="s">
        <v>154384</v>
      </c>
    </row>
    <row r="27435" spans="1:18" x14ac:dyDescent="0.3">
      <c r="A27435">
        <v>27433</v>
      </c>
      <c r="B27435" s="3" t="s">
        <v>154385</v>
      </c>
      <c r="C27435">
        <v>1499</v>
      </c>
      <c r="D27435">
        <v>4.3</v>
      </c>
      <c r="E27435" s="3" t="s">
        <v>152165</v>
      </c>
      <c r="F27435" s="3" t="s">
        <v>21</v>
      </c>
      <c r="G27435" s="4">
        <v>44502.046689814815</v>
      </c>
      <c r="H27435" s="3" t="s">
        <v>1837</v>
      </c>
      <c r="I27435" s="3"/>
      <c r="J27435" s="3" t="s">
        <v>154387</v>
      </c>
      <c r="K27435" t="b">
        <v>0</v>
      </c>
      <c r="L27435" s="3" t="s">
        <v>154388</v>
      </c>
      <c r="M27435" s="3" t="s">
        <v>154389</v>
      </c>
      <c r="N27435" s="3" t="s">
        <v>1652</v>
      </c>
      <c r="O27435">
        <v>899</v>
      </c>
      <c r="P27435" s="3" t="s">
        <v>1130</v>
      </c>
      <c r="Q27435" s="3" t="s">
        <v>3214</v>
      </c>
      <c r="R27435" s="3" t="s">
        <v>154390</v>
      </c>
    </row>
    <row r="27436" spans="1:18" x14ac:dyDescent="0.3">
      <c r="A27436">
        <v>27434</v>
      </c>
      <c r="B27436" s="3" t="s">
        <v>154391</v>
      </c>
      <c r="D27436">
        <v>3.6</v>
      </c>
      <c r="E27436" s="3" t="s">
        <v>152165</v>
      </c>
      <c r="F27436" s="3" t="s">
        <v>21</v>
      </c>
      <c r="G27436" s="4">
        <v>44502.046689814815</v>
      </c>
      <c r="H27436" s="3"/>
      <c r="I27436" s="3" t="s">
        <v>152297</v>
      </c>
      <c r="J27436" s="3" t="s">
        <v>152298</v>
      </c>
      <c r="K27436" t="b">
        <v>0</v>
      </c>
      <c r="L27436" s="3" t="s">
        <v>152299</v>
      </c>
      <c r="M27436" s="3" t="s">
        <v>152300</v>
      </c>
      <c r="N27436" s="3" t="s">
        <v>152170</v>
      </c>
      <c r="O27436">
        <v>3999</v>
      </c>
      <c r="P27436" s="3" t="s">
        <v>30</v>
      </c>
      <c r="Q27436" s="3" t="s">
        <v>96</v>
      </c>
      <c r="R27436" s="3" t="s">
        <v>154392</v>
      </c>
    </row>
    <row r="27437" spans="1:18" x14ac:dyDescent="0.3">
      <c r="A27437">
        <v>27435</v>
      </c>
      <c r="B27437" s="3" t="s">
        <v>154393</v>
      </c>
      <c r="C27437">
        <v>3499</v>
      </c>
      <c r="D27437">
        <v>4.0999999999999996</v>
      </c>
      <c r="E27437" s="3" t="s">
        <v>152165</v>
      </c>
      <c r="F27437" s="3" t="s">
        <v>21</v>
      </c>
      <c r="G27437" s="4">
        <v>44502.046701388892</v>
      </c>
      <c r="H27437" s="3" t="s">
        <v>1150</v>
      </c>
      <c r="I27437" s="3"/>
      <c r="J27437" s="3" t="s">
        <v>154395</v>
      </c>
      <c r="K27437" t="b">
        <v>0</v>
      </c>
      <c r="L27437" s="3" t="s">
        <v>154396</v>
      </c>
      <c r="M27437" s="3" t="s">
        <v>154397</v>
      </c>
      <c r="N27437" s="3" t="s">
        <v>1652</v>
      </c>
      <c r="O27437">
        <v>2274</v>
      </c>
      <c r="P27437" s="3" t="s">
        <v>1130</v>
      </c>
      <c r="Q27437" s="3" t="s">
        <v>1302</v>
      </c>
      <c r="R27437" s="3" t="s">
        <v>154398</v>
      </c>
    </row>
    <row r="27438" spans="1:18" x14ac:dyDescent="0.3">
      <c r="A27438">
        <v>27436</v>
      </c>
      <c r="B27438" s="3" t="s">
        <v>154399</v>
      </c>
      <c r="C27438">
        <v>1299</v>
      </c>
      <c r="D27438">
        <v>4.2</v>
      </c>
      <c r="E27438" s="3" t="s">
        <v>152165</v>
      </c>
      <c r="F27438" s="3" t="s">
        <v>21</v>
      </c>
      <c r="G27438" s="4">
        <v>44502.046701388892</v>
      </c>
      <c r="H27438" s="3" t="s">
        <v>1771</v>
      </c>
      <c r="I27438" s="3"/>
      <c r="J27438" s="3" t="s">
        <v>154400</v>
      </c>
      <c r="K27438" t="b">
        <v>0</v>
      </c>
      <c r="L27438" s="3" t="s">
        <v>154401</v>
      </c>
      <c r="M27438" s="3" t="s">
        <v>154402</v>
      </c>
      <c r="N27438" s="3" t="s">
        <v>9824</v>
      </c>
      <c r="O27438">
        <v>714</v>
      </c>
      <c r="P27438" s="3" t="s">
        <v>1130</v>
      </c>
      <c r="Q27438" s="3" t="s">
        <v>1156</v>
      </c>
      <c r="R27438" s="3" t="s">
        <v>154403</v>
      </c>
    </row>
    <row r="27439" spans="1:18" x14ac:dyDescent="0.3">
      <c r="A27439">
        <v>27437</v>
      </c>
      <c r="B27439" s="3" t="s">
        <v>154404</v>
      </c>
      <c r="C27439">
        <v>499</v>
      </c>
      <c r="D27439">
        <v>3.7</v>
      </c>
      <c r="E27439" s="3" t="s">
        <v>152165</v>
      </c>
      <c r="F27439" s="3" t="s">
        <v>21</v>
      </c>
      <c r="G27439" s="4">
        <v>44502.046712962961</v>
      </c>
      <c r="H27439" s="3" t="s">
        <v>1224</v>
      </c>
      <c r="I27439" s="3"/>
      <c r="J27439" s="3" t="s">
        <v>154406</v>
      </c>
      <c r="K27439" t="b">
        <v>0</v>
      </c>
      <c r="L27439" s="3" t="s">
        <v>154407</v>
      </c>
      <c r="M27439" s="3" t="s">
        <v>154408</v>
      </c>
      <c r="N27439" s="3" t="s">
        <v>152182</v>
      </c>
      <c r="O27439">
        <v>199</v>
      </c>
      <c r="P27439" s="3" t="s">
        <v>278</v>
      </c>
      <c r="Q27439" s="3" t="s">
        <v>100910</v>
      </c>
      <c r="R27439" s="3" t="s">
        <v>154409</v>
      </c>
    </row>
    <row r="27440" spans="1:18" x14ac:dyDescent="0.3">
      <c r="A27440">
        <v>27438</v>
      </c>
      <c r="B27440" s="3" t="s">
        <v>154410</v>
      </c>
      <c r="C27440">
        <v>1799</v>
      </c>
      <c r="D27440">
        <v>3.4</v>
      </c>
      <c r="E27440" s="3" t="s">
        <v>152165</v>
      </c>
      <c r="F27440" s="3" t="s">
        <v>21</v>
      </c>
      <c r="G27440" s="4">
        <v>44502.046712962961</v>
      </c>
      <c r="H27440" s="3" t="s">
        <v>5087</v>
      </c>
      <c r="I27440" s="3" t="s">
        <v>154411</v>
      </c>
      <c r="J27440" s="3" t="s">
        <v>154412</v>
      </c>
      <c r="K27440" t="b">
        <v>0</v>
      </c>
      <c r="L27440" s="3" t="s">
        <v>154413</v>
      </c>
      <c r="M27440" s="3" t="s">
        <v>154414</v>
      </c>
      <c r="N27440" s="3" t="s">
        <v>1652</v>
      </c>
      <c r="O27440">
        <v>1049</v>
      </c>
      <c r="P27440" s="3" t="s">
        <v>1130</v>
      </c>
      <c r="Q27440" s="3" t="s">
        <v>1790</v>
      </c>
      <c r="R27440" s="3" t="s">
        <v>154415</v>
      </c>
    </row>
    <row r="27441" spans="1:18" x14ac:dyDescent="0.3">
      <c r="A27441">
        <v>27439</v>
      </c>
      <c r="B27441" s="3" t="s">
        <v>154416</v>
      </c>
      <c r="C27441">
        <v>3499</v>
      </c>
      <c r="D27441">
        <v>4.2</v>
      </c>
      <c r="E27441" s="3" t="s">
        <v>152165</v>
      </c>
      <c r="F27441" s="3" t="s">
        <v>21</v>
      </c>
      <c r="G27441" s="4">
        <v>44502.046724537038</v>
      </c>
      <c r="H27441" s="3" t="s">
        <v>1150</v>
      </c>
      <c r="I27441" s="3"/>
      <c r="J27441" s="3" t="s">
        <v>154418</v>
      </c>
      <c r="K27441" t="b">
        <v>0</v>
      </c>
      <c r="L27441" s="3" t="s">
        <v>154419</v>
      </c>
      <c r="M27441" s="3" t="s">
        <v>154420</v>
      </c>
      <c r="N27441" s="3" t="s">
        <v>1652</v>
      </c>
      <c r="O27441">
        <v>2274</v>
      </c>
      <c r="P27441" s="3" t="s">
        <v>1130</v>
      </c>
      <c r="Q27441" s="3" t="s">
        <v>12653</v>
      </c>
      <c r="R27441" s="3" t="s">
        <v>154421</v>
      </c>
    </row>
    <row r="27442" spans="1:18" x14ac:dyDescent="0.3">
      <c r="A27442">
        <v>27440</v>
      </c>
      <c r="B27442" s="3" t="s">
        <v>154422</v>
      </c>
      <c r="C27442">
        <v>1799</v>
      </c>
      <c r="D27442">
        <v>2.2000000000000002</v>
      </c>
      <c r="E27442" s="3" t="s">
        <v>152165</v>
      </c>
      <c r="F27442" s="3" t="s">
        <v>21</v>
      </c>
      <c r="G27442" s="4">
        <v>44502.046724537038</v>
      </c>
      <c r="H27442" s="3" t="s">
        <v>132</v>
      </c>
      <c r="I27442" s="3" t="s">
        <v>24855</v>
      </c>
      <c r="J27442" s="3" t="s">
        <v>152334</v>
      </c>
      <c r="K27442" t="b">
        <v>0</v>
      </c>
      <c r="L27442" s="3" t="s">
        <v>152335</v>
      </c>
      <c r="M27442" s="3" t="s">
        <v>152336</v>
      </c>
      <c r="N27442" s="3" t="s">
        <v>152337</v>
      </c>
      <c r="O27442">
        <v>699</v>
      </c>
      <c r="P27442" s="3" t="s">
        <v>1130</v>
      </c>
      <c r="Q27442" s="3" t="s">
        <v>1229</v>
      </c>
      <c r="R27442" s="3" t="s">
        <v>154423</v>
      </c>
    </row>
    <row r="27443" spans="1:18" x14ac:dyDescent="0.3">
      <c r="A27443">
        <v>27441</v>
      </c>
      <c r="B27443" s="3" t="s">
        <v>154424</v>
      </c>
      <c r="C27443">
        <v>1799</v>
      </c>
      <c r="D27443">
        <v>4.2</v>
      </c>
      <c r="E27443" s="3" t="s">
        <v>152165</v>
      </c>
      <c r="F27443" s="3" t="s">
        <v>21</v>
      </c>
      <c r="G27443" s="4">
        <v>44502.046724537038</v>
      </c>
      <c r="H27443" s="3" t="s">
        <v>2208</v>
      </c>
      <c r="I27443" s="3"/>
      <c r="J27443" s="3" t="s">
        <v>154425</v>
      </c>
      <c r="K27443" t="b">
        <v>0</v>
      </c>
      <c r="L27443" s="3" t="s">
        <v>154426</v>
      </c>
      <c r="M27443" s="3" t="s">
        <v>154427</v>
      </c>
      <c r="N27443" s="3" t="s">
        <v>9824</v>
      </c>
      <c r="O27443">
        <v>629</v>
      </c>
      <c r="P27443" s="3" t="s">
        <v>1130</v>
      </c>
      <c r="Q27443" s="3" t="s">
        <v>75834</v>
      </c>
      <c r="R27443" s="3" t="s">
        <v>154428</v>
      </c>
    </row>
    <row r="27444" spans="1:18" x14ac:dyDescent="0.3">
      <c r="A27444">
        <v>27442</v>
      </c>
      <c r="B27444" s="3" t="s">
        <v>154429</v>
      </c>
      <c r="C27444">
        <v>3999</v>
      </c>
      <c r="D27444">
        <v>4</v>
      </c>
      <c r="E27444" s="3" t="s">
        <v>152165</v>
      </c>
      <c r="F27444" s="3" t="s">
        <v>21</v>
      </c>
      <c r="G27444" s="4">
        <v>44502.046736111108</v>
      </c>
      <c r="H27444" s="3" t="s">
        <v>3020</v>
      </c>
      <c r="I27444" s="3"/>
      <c r="J27444" s="3" t="s">
        <v>154431</v>
      </c>
      <c r="K27444" t="b">
        <v>0</v>
      </c>
      <c r="L27444" s="3" t="s">
        <v>154432</v>
      </c>
      <c r="M27444" s="3" t="s">
        <v>154433</v>
      </c>
      <c r="N27444" s="3" t="s">
        <v>1652</v>
      </c>
      <c r="O27444">
        <v>1799</v>
      </c>
      <c r="P27444" s="3" t="s">
        <v>966</v>
      </c>
      <c r="Q27444" s="3" t="s">
        <v>14728</v>
      </c>
      <c r="R27444" s="3" t="s">
        <v>154434</v>
      </c>
    </row>
    <row r="27445" spans="1:18" x14ac:dyDescent="0.3">
      <c r="A27445">
        <v>27443</v>
      </c>
      <c r="B27445" s="3" t="s">
        <v>154435</v>
      </c>
      <c r="C27445">
        <v>4999</v>
      </c>
      <c r="D27445">
        <v>3.9</v>
      </c>
      <c r="E27445" s="3" t="s">
        <v>152165</v>
      </c>
      <c r="F27445" s="3" t="s">
        <v>21</v>
      </c>
      <c r="G27445" s="4">
        <v>44502.046736111108</v>
      </c>
      <c r="H27445" s="3" t="s">
        <v>146</v>
      </c>
      <c r="I27445" s="3" t="s">
        <v>154436</v>
      </c>
      <c r="J27445" s="3" t="s">
        <v>154437</v>
      </c>
      <c r="K27445" t="b">
        <v>0</v>
      </c>
      <c r="L27445" s="3" t="s">
        <v>154438</v>
      </c>
      <c r="M27445" s="3" t="s">
        <v>154439</v>
      </c>
      <c r="N27445" s="3" t="s">
        <v>1652</v>
      </c>
      <c r="O27445">
        <v>2599</v>
      </c>
      <c r="P27445" s="3" t="s">
        <v>30</v>
      </c>
      <c r="Q27445" s="3" t="s">
        <v>106</v>
      </c>
      <c r="R27445" s="3" t="s">
        <v>154440</v>
      </c>
    </row>
    <row r="27446" spans="1:18" x14ac:dyDescent="0.3">
      <c r="A27446">
        <v>27444</v>
      </c>
      <c r="B27446" s="3" t="s">
        <v>154441</v>
      </c>
      <c r="C27446">
        <v>1499</v>
      </c>
      <c r="D27446">
        <v>4.5</v>
      </c>
      <c r="E27446" s="3" t="s">
        <v>152165</v>
      </c>
      <c r="F27446" s="3" t="s">
        <v>21</v>
      </c>
      <c r="G27446" s="4">
        <v>44502.046747685185</v>
      </c>
      <c r="H27446" s="3" t="s">
        <v>132</v>
      </c>
      <c r="I27446" s="3" t="s">
        <v>152359</v>
      </c>
      <c r="J27446" s="3" t="s">
        <v>152360</v>
      </c>
      <c r="K27446" t="b">
        <v>0</v>
      </c>
      <c r="L27446" s="3" t="s">
        <v>152361</v>
      </c>
      <c r="M27446" s="3" t="s">
        <v>152362</v>
      </c>
      <c r="N27446" s="3" t="s">
        <v>152337</v>
      </c>
      <c r="O27446">
        <v>582</v>
      </c>
      <c r="P27446" s="3" t="s">
        <v>1130</v>
      </c>
      <c r="Q27446" s="3" t="s">
        <v>1834</v>
      </c>
      <c r="R27446" s="3" t="s">
        <v>154443</v>
      </c>
    </row>
    <row r="27447" spans="1:18" x14ac:dyDescent="0.3">
      <c r="A27447">
        <v>27445</v>
      </c>
      <c r="B27447" s="3" t="s">
        <v>154444</v>
      </c>
      <c r="C27447">
        <v>2799</v>
      </c>
      <c r="D27447">
        <v>3.8</v>
      </c>
      <c r="E27447" s="3" t="s">
        <v>152165</v>
      </c>
      <c r="F27447" s="3" t="s">
        <v>21</v>
      </c>
      <c r="G27447" s="4">
        <v>44502.046747685185</v>
      </c>
      <c r="H27447" s="3" t="s">
        <v>2009</v>
      </c>
      <c r="I27447" s="3"/>
      <c r="J27447" s="3" t="s">
        <v>154445</v>
      </c>
      <c r="K27447" t="b">
        <v>0</v>
      </c>
      <c r="L27447" s="3" t="s">
        <v>154446</v>
      </c>
      <c r="M27447" s="3" t="s">
        <v>154447</v>
      </c>
      <c r="N27447" s="3" t="s">
        <v>9824</v>
      </c>
      <c r="O27447">
        <v>1959</v>
      </c>
      <c r="P27447" s="3" t="s">
        <v>30</v>
      </c>
      <c r="Q27447" s="3" t="s">
        <v>106</v>
      </c>
      <c r="R27447" s="3" t="s">
        <v>154448</v>
      </c>
    </row>
    <row r="27448" spans="1:18" x14ac:dyDescent="0.3">
      <c r="A27448">
        <v>27446</v>
      </c>
      <c r="B27448" s="3" t="s">
        <v>154449</v>
      </c>
      <c r="C27448">
        <v>1499</v>
      </c>
      <c r="D27448">
        <v>4.2</v>
      </c>
      <c r="E27448" s="3" t="s">
        <v>152165</v>
      </c>
      <c r="F27448" s="3" t="s">
        <v>21</v>
      </c>
      <c r="G27448" s="4">
        <v>44502.046759259261</v>
      </c>
      <c r="H27448" s="3" t="s">
        <v>1837</v>
      </c>
      <c r="I27448" s="3" t="s">
        <v>152285</v>
      </c>
      <c r="J27448" s="3" t="s">
        <v>154451</v>
      </c>
      <c r="K27448" t="b">
        <v>0</v>
      </c>
      <c r="L27448" s="3" t="s">
        <v>154452</v>
      </c>
      <c r="M27448" s="3" t="s">
        <v>154453</v>
      </c>
      <c r="N27448" s="3" t="s">
        <v>1652</v>
      </c>
      <c r="O27448">
        <v>899</v>
      </c>
      <c r="P27448" s="3" t="s">
        <v>1130</v>
      </c>
      <c r="Q27448" s="3" t="s">
        <v>1776</v>
      </c>
      <c r="R27448" s="3" t="s">
        <v>154454</v>
      </c>
    </row>
    <row r="27449" spans="1:18" x14ac:dyDescent="0.3">
      <c r="A27449">
        <v>27447</v>
      </c>
      <c r="B27449" s="3" t="s">
        <v>154455</v>
      </c>
      <c r="C27449">
        <v>2799</v>
      </c>
      <c r="D27449">
        <v>4.2</v>
      </c>
      <c r="E27449" s="3" t="s">
        <v>152165</v>
      </c>
      <c r="F27449" s="3" t="s">
        <v>21</v>
      </c>
      <c r="G27449" s="4">
        <v>44502.046759259261</v>
      </c>
      <c r="H27449" s="3" t="s">
        <v>1771</v>
      </c>
      <c r="I27449" s="3"/>
      <c r="J27449" s="3" t="s">
        <v>154456</v>
      </c>
      <c r="K27449" t="b">
        <v>1</v>
      </c>
      <c r="L27449" s="3" t="s">
        <v>154457</v>
      </c>
      <c r="M27449" s="3" t="s">
        <v>154458</v>
      </c>
      <c r="N27449" s="3"/>
      <c r="O27449">
        <v>1539</v>
      </c>
      <c r="P27449" s="3" t="s">
        <v>966</v>
      </c>
      <c r="Q27449" s="3" t="s">
        <v>7770</v>
      </c>
      <c r="R27449" s="3" t="s">
        <v>154459</v>
      </c>
    </row>
    <row r="27450" spans="1:18" x14ac:dyDescent="0.3">
      <c r="A27450">
        <v>27448</v>
      </c>
      <c r="B27450" s="3" t="s">
        <v>154460</v>
      </c>
      <c r="C27450">
        <v>1999</v>
      </c>
      <c r="D27450">
        <v>4.2</v>
      </c>
      <c r="E27450" s="3" t="s">
        <v>152165</v>
      </c>
      <c r="F27450" s="3" t="s">
        <v>21</v>
      </c>
      <c r="G27450" s="4">
        <v>44502.046770833331</v>
      </c>
      <c r="H27450" s="3" t="s">
        <v>3020</v>
      </c>
      <c r="I27450" s="3"/>
      <c r="J27450" s="3" t="s">
        <v>154462</v>
      </c>
      <c r="K27450" t="b">
        <v>1</v>
      </c>
      <c r="L27450" s="3" t="s">
        <v>154463</v>
      </c>
      <c r="M27450" s="3" t="s">
        <v>154464</v>
      </c>
      <c r="N27450" s="3"/>
      <c r="O27450">
        <v>899</v>
      </c>
      <c r="P27450" s="3" t="s">
        <v>1130</v>
      </c>
      <c r="Q27450" s="3" t="s">
        <v>1302</v>
      </c>
      <c r="R27450" s="3" t="s">
        <v>154465</v>
      </c>
    </row>
    <row r="27451" spans="1:18" x14ac:dyDescent="0.3">
      <c r="A27451">
        <v>27449</v>
      </c>
      <c r="B27451" s="3" t="s">
        <v>154466</v>
      </c>
      <c r="C27451">
        <v>1999</v>
      </c>
      <c r="D27451">
        <v>3.9</v>
      </c>
      <c r="E27451" s="3" t="s">
        <v>152165</v>
      </c>
      <c r="F27451" s="3" t="s">
        <v>21</v>
      </c>
      <c r="G27451" s="4">
        <v>44502.046770833331</v>
      </c>
      <c r="H27451" s="3" t="s">
        <v>2009</v>
      </c>
      <c r="I27451" s="3" t="s">
        <v>153627</v>
      </c>
      <c r="J27451" s="3" t="s">
        <v>154467</v>
      </c>
      <c r="K27451" t="b">
        <v>0</v>
      </c>
      <c r="L27451" s="3" t="s">
        <v>154468</v>
      </c>
      <c r="M27451" s="3" t="s">
        <v>154469</v>
      </c>
      <c r="N27451" s="3" t="s">
        <v>9824</v>
      </c>
      <c r="O27451">
        <v>1399</v>
      </c>
      <c r="P27451" s="3" t="s">
        <v>30</v>
      </c>
      <c r="Q27451" s="3" t="s">
        <v>106</v>
      </c>
      <c r="R27451" s="3" t="s">
        <v>154470</v>
      </c>
    </row>
    <row r="27452" spans="1:18" x14ac:dyDescent="0.3">
      <c r="A27452">
        <v>27450</v>
      </c>
      <c r="B27452" s="3" t="s">
        <v>154471</v>
      </c>
      <c r="C27452">
        <v>1299</v>
      </c>
      <c r="D27452">
        <v>4.0999999999999996</v>
      </c>
      <c r="E27452" s="3" t="s">
        <v>152165</v>
      </c>
      <c r="F27452" s="3" t="s">
        <v>21</v>
      </c>
      <c r="G27452" s="4">
        <v>44502.046782407408</v>
      </c>
      <c r="H27452" s="3" t="s">
        <v>1224</v>
      </c>
      <c r="I27452" s="3"/>
      <c r="J27452" s="3" t="s">
        <v>152395</v>
      </c>
      <c r="K27452" t="b">
        <v>0</v>
      </c>
      <c r="L27452" s="3" t="s">
        <v>152396</v>
      </c>
      <c r="M27452" s="3" t="s">
        <v>152397</v>
      </c>
      <c r="N27452" s="3" t="s">
        <v>152170</v>
      </c>
      <c r="O27452">
        <v>519</v>
      </c>
      <c r="P27452" s="3" t="s">
        <v>1130</v>
      </c>
      <c r="Q27452" s="3" t="s">
        <v>1375</v>
      </c>
      <c r="R27452" s="3" t="s">
        <v>154473</v>
      </c>
    </row>
    <row r="27453" spans="1:18" x14ac:dyDescent="0.3">
      <c r="A27453">
        <v>27451</v>
      </c>
      <c r="B27453" s="3" t="s">
        <v>154474</v>
      </c>
      <c r="C27453">
        <v>3499</v>
      </c>
      <c r="D27453">
        <v>4.0999999999999996</v>
      </c>
      <c r="E27453" s="3" t="s">
        <v>152165</v>
      </c>
      <c r="F27453" s="3" t="s">
        <v>21</v>
      </c>
      <c r="G27453" s="4">
        <v>44502.046782407408</v>
      </c>
      <c r="H27453" s="3" t="s">
        <v>2009</v>
      </c>
      <c r="I27453" s="3" t="s">
        <v>154475</v>
      </c>
      <c r="J27453" s="3" t="s">
        <v>154476</v>
      </c>
      <c r="K27453" t="b">
        <v>0</v>
      </c>
      <c r="L27453" s="3" t="s">
        <v>154477</v>
      </c>
      <c r="M27453" s="3" t="s">
        <v>154478</v>
      </c>
      <c r="N27453" s="3" t="s">
        <v>1652</v>
      </c>
      <c r="O27453">
        <v>2449</v>
      </c>
      <c r="P27453" s="3" t="s">
        <v>30</v>
      </c>
      <c r="Q27453" s="3" t="s">
        <v>96</v>
      </c>
      <c r="R27453" s="3" t="s">
        <v>154479</v>
      </c>
    </row>
    <row r="27454" spans="1:18" x14ac:dyDescent="0.3">
      <c r="A27454">
        <v>27452</v>
      </c>
      <c r="B27454" s="3" t="s">
        <v>154480</v>
      </c>
      <c r="C27454">
        <v>2499</v>
      </c>
      <c r="D27454">
        <v>3.9</v>
      </c>
      <c r="E27454" s="3" t="s">
        <v>152165</v>
      </c>
      <c r="F27454" s="3" t="s">
        <v>21</v>
      </c>
      <c r="G27454" s="4">
        <v>44502.046793981484</v>
      </c>
      <c r="H27454" s="3" t="s">
        <v>2009</v>
      </c>
      <c r="I27454" s="3" t="s">
        <v>154482</v>
      </c>
      <c r="J27454" s="3" t="s">
        <v>154483</v>
      </c>
      <c r="K27454" t="b">
        <v>0</v>
      </c>
      <c r="L27454" s="3" t="s">
        <v>154484</v>
      </c>
      <c r="M27454" s="3" t="s">
        <v>154485</v>
      </c>
      <c r="N27454" s="3" t="s">
        <v>1652</v>
      </c>
      <c r="O27454">
        <v>1749</v>
      </c>
      <c r="P27454" s="3" t="s">
        <v>30</v>
      </c>
      <c r="Q27454" s="3" t="s">
        <v>79</v>
      </c>
      <c r="R27454" s="3" t="s">
        <v>154486</v>
      </c>
    </row>
    <row r="27455" spans="1:18" x14ac:dyDescent="0.3">
      <c r="A27455">
        <v>27453</v>
      </c>
      <c r="B27455" s="3" t="s">
        <v>154487</v>
      </c>
      <c r="C27455">
        <v>1799</v>
      </c>
      <c r="D27455">
        <v>3.4</v>
      </c>
      <c r="E27455" s="3" t="s">
        <v>152165</v>
      </c>
      <c r="F27455" s="3" t="s">
        <v>21</v>
      </c>
      <c r="G27455" s="4">
        <v>44502.046793981484</v>
      </c>
      <c r="H27455" s="3" t="s">
        <v>3020</v>
      </c>
      <c r="I27455" s="3" t="s">
        <v>154488</v>
      </c>
      <c r="J27455" s="3" t="s">
        <v>154489</v>
      </c>
      <c r="K27455" t="b">
        <v>0</v>
      </c>
      <c r="L27455" s="3" t="s">
        <v>154490</v>
      </c>
      <c r="M27455" s="3" t="s">
        <v>154491</v>
      </c>
      <c r="N27455" s="3" t="s">
        <v>9824</v>
      </c>
      <c r="O27455">
        <v>809</v>
      </c>
      <c r="P27455" s="3" t="s">
        <v>1130</v>
      </c>
      <c r="Q27455" s="3" t="s">
        <v>1351</v>
      </c>
      <c r="R27455" s="3" t="s">
        <v>154492</v>
      </c>
    </row>
    <row r="27456" spans="1:18" x14ac:dyDescent="0.3">
      <c r="A27456">
        <v>27454</v>
      </c>
      <c r="B27456" s="3" t="s">
        <v>154493</v>
      </c>
      <c r="C27456">
        <v>1299</v>
      </c>
      <c r="D27456">
        <v>4.0999999999999996</v>
      </c>
      <c r="E27456" s="3" t="s">
        <v>152165</v>
      </c>
      <c r="F27456" s="3" t="s">
        <v>21</v>
      </c>
      <c r="G27456" s="4">
        <v>44502.046805555554</v>
      </c>
      <c r="H27456" s="3" t="s">
        <v>1224</v>
      </c>
      <c r="I27456" s="3"/>
      <c r="J27456" s="3" t="s">
        <v>152167</v>
      </c>
      <c r="K27456" t="b">
        <v>0</v>
      </c>
      <c r="L27456" s="3" t="s">
        <v>152168</v>
      </c>
      <c r="M27456" s="3" t="s">
        <v>152169</v>
      </c>
      <c r="N27456" s="3" t="s">
        <v>152170</v>
      </c>
      <c r="O27456">
        <v>519</v>
      </c>
      <c r="P27456" s="3" t="s">
        <v>1130</v>
      </c>
      <c r="Q27456" s="3" t="s">
        <v>1156</v>
      </c>
      <c r="R27456" s="3" t="s">
        <v>154495</v>
      </c>
    </row>
    <row r="27457" spans="1:18" x14ac:dyDescent="0.3">
      <c r="A27457">
        <v>27455</v>
      </c>
      <c r="B27457" s="3" t="s">
        <v>154496</v>
      </c>
      <c r="C27457">
        <v>2999</v>
      </c>
      <c r="D27457">
        <v>4.0999999999999996</v>
      </c>
      <c r="E27457" s="3" t="s">
        <v>152165</v>
      </c>
      <c r="F27457" s="3" t="s">
        <v>21</v>
      </c>
      <c r="G27457" s="4">
        <v>44502.046805555554</v>
      </c>
      <c r="H27457" s="3" t="s">
        <v>1150</v>
      </c>
      <c r="I27457" s="3" t="s">
        <v>154231</v>
      </c>
      <c r="J27457" s="3" t="s">
        <v>154497</v>
      </c>
      <c r="K27457" t="b">
        <v>0</v>
      </c>
      <c r="L27457" s="3" t="s">
        <v>154498</v>
      </c>
      <c r="M27457" s="3" t="s">
        <v>154499</v>
      </c>
      <c r="N27457" s="3" t="s">
        <v>1652</v>
      </c>
      <c r="O27457">
        <v>1949</v>
      </c>
      <c r="P27457" s="3" t="s">
        <v>30</v>
      </c>
      <c r="Q27457" s="3" t="s">
        <v>3467</v>
      </c>
      <c r="R27457" s="3" t="s">
        <v>154500</v>
      </c>
    </row>
    <row r="27458" spans="1:18" x14ac:dyDescent="0.3">
      <c r="A27458">
        <v>27456</v>
      </c>
      <c r="B27458" s="3" t="s">
        <v>154501</v>
      </c>
      <c r="C27458">
        <v>1999</v>
      </c>
      <c r="D27458">
        <v>4.5</v>
      </c>
      <c r="E27458" s="3" t="s">
        <v>152165</v>
      </c>
      <c r="F27458" s="3" t="s">
        <v>21</v>
      </c>
      <c r="G27458" s="4">
        <v>44502.046817129631</v>
      </c>
      <c r="H27458" s="3" t="s">
        <v>1150</v>
      </c>
      <c r="I27458" s="3"/>
      <c r="J27458" s="3" t="s">
        <v>154503</v>
      </c>
      <c r="K27458" t="b">
        <v>0</v>
      </c>
      <c r="L27458" s="3" t="s">
        <v>154504</v>
      </c>
      <c r="M27458" s="3" t="s">
        <v>154505</v>
      </c>
      <c r="N27458" s="3" t="s">
        <v>1652</v>
      </c>
      <c r="O27458">
        <v>1299</v>
      </c>
      <c r="P27458" s="3" t="s">
        <v>30</v>
      </c>
      <c r="Q27458" s="3" t="s">
        <v>98948</v>
      </c>
      <c r="R27458" s="3" t="s">
        <v>154506</v>
      </c>
    </row>
    <row r="27459" spans="1:18" x14ac:dyDescent="0.3">
      <c r="A27459">
        <v>27457</v>
      </c>
      <c r="B27459" s="3" t="s">
        <v>154507</v>
      </c>
      <c r="C27459">
        <v>1499</v>
      </c>
      <c r="D27459">
        <v>4.3</v>
      </c>
      <c r="E27459" s="3" t="s">
        <v>152165</v>
      </c>
      <c r="F27459" s="3" t="s">
        <v>21</v>
      </c>
      <c r="G27459" s="4">
        <v>44502.046817129631</v>
      </c>
      <c r="H27459" s="3" t="s">
        <v>1150</v>
      </c>
      <c r="I27459" s="3"/>
      <c r="J27459" s="3" t="s">
        <v>154508</v>
      </c>
      <c r="K27459" t="b">
        <v>0</v>
      </c>
      <c r="L27459" s="3" t="s">
        <v>154509</v>
      </c>
      <c r="M27459" s="3" t="s">
        <v>154510</v>
      </c>
      <c r="N27459" s="3" t="s">
        <v>1652</v>
      </c>
      <c r="O27459">
        <v>974</v>
      </c>
      <c r="P27459" s="3" t="s">
        <v>1130</v>
      </c>
      <c r="Q27459" s="3" t="s">
        <v>1776</v>
      </c>
      <c r="R27459" s="3" t="s">
        <v>154511</v>
      </c>
    </row>
    <row r="27460" spans="1:18" x14ac:dyDescent="0.3">
      <c r="A27460">
        <v>27458</v>
      </c>
      <c r="B27460" s="3" t="s">
        <v>154512</v>
      </c>
      <c r="C27460">
        <v>4499</v>
      </c>
      <c r="D27460">
        <v>4.2</v>
      </c>
      <c r="E27460" s="3" t="s">
        <v>152165</v>
      </c>
      <c r="F27460" s="3" t="s">
        <v>21</v>
      </c>
      <c r="G27460" s="4">
        <v>44502.0468287037</v>
      </c>
      <c r="H27460" s="3" t="s">
        <v>1771</v>
      </c>
      <c r="I27460" s="3"/>
      <c r="J27460" s="3" t="s">
        <v>154514</v>
      </c>
      <c r="K27460" t="b">
        <v>0</v>
      </c>
      <c r="L27460" s="3" t="s">
        <v>154515</v>
      </c>
      <c r="M27460" s="3" t="s">
        <v>154516</v>
      </c>
      <c r="N27460" s="3" t="s">
        <v>1652</v>
      </c>
      <c r="O27460">
        <v>2474</v>
      </c>
      <c r="P27460" s="3" t="s">
        <v>966</v>
      </c>
      <c r="Q27460" s="3" t="s">
        <v>12030</v>
      </c>
      <c r="R27460" s="3" t="s">
        <v>154517</v>
      </c>
    </row>
    <row r="27461" spans="1:18" x14ac:dyDescent="0.3">
      <c r="A27461">
        <v>27459</v>
      </c>
      <c r="B27461" s="3" t="s">
        <v>154518</v>
      </c>
      <c r="C27461">
        <v>2799</v>
      </c>
      <c r="D27461">
        <v>3.8</v>
      </c>
      <c r="E27461" s="3" t="s">
        <v>152165</v>
      </c>
      <c r="F27461" s="3" t="s">
        <v>21</v>
      </c>
      <c r="G27461" s="4">
        <v>44502.0468287037</v>
      </c>
      <c r="H27461" s="3" t="s">
        <v>2009</v>
      </c>
      <c r="I27461" s="3"/>
      <c r="J27461" s="3" t="s">
        <v>154519</v>
      </c>
      <c r="K27461" t="b">
        <v>0</v>
      </c>
      <c r="L27461" s="3" t="s">
        <v>154520</v>
      </c>
      <c r="M27461" s="3" t="s">
        <v>154521</v>
      </c>
      <c r="N27461" s="3" t="s">
        <v>9824</v>
      </c>
      <c r="O27461">
        <v>1959</v>
      </c>
      <c r="P27461" s="3" t="s">
        <v>30</v>
      </c>
      <c r="Q27461" s="3" t="s">
        <v>41</v>
      </c>
      <c r="R27461" s="3" t="s">
        <v>154522</v>
      </c>
    </row>
    <row r="27462" spans="1:18" x14ac:dyDescent="0.3">
      <c r="A27462">
        <v>27460</v>
      </c>
      <c r="B27462" s="3" t="s">
        <v>154523</v>
      </c>
      <c r="C27462">
        <v>1799</v>
      </c>
      <c r="E27462" s="3" t="s">
        <v>152165</v>
      </c>
      <c r="F27462" s="3" t="s">
        <v>21</v>
      </c>
      <c r="G27462" s="4">
        <v>44502.046840277777</v>
      </c>
      <c r="H27462" s="3" t="s">
        <v>11843</v>
      </c>
      <c r="I27462" s="3" t="s">
        <v>152173</v>
      </c>
      <c r="J27462" s="3" t="s">
        <v>152174</v>
      </c>
      <c r="K27462" t="b">
        <v>1</v>
      </c>
      <c r="L27462" s="3" t="s">
        <v>152175</v>
      </c>
      <c r="M27462" s="3" t="s">
        <v>152176</v>
      </c>
      <c r="N27462" s="3"/>
      <c r="O27462">
        <v>1439</v>
      </c>
      <c r="P27462" s="3" t="s">
        <v>1130</v>
      </c>
      <c r="Q27462" s="3" t="s">
        <v>1812</v>
      </c>
      <c r="R27462" s="3" t="s">
        <v>154525</v>
      </c>
    </row>
    <row r="27463" spans="1:18" x14ac:dyDescent="0.3">
      <c r="A27463">
        <v>27461</v>
      </c>
      <c r="B27463" s="3" t="s">
        <v>154526</v>
      </c>
      <c r="C27463">
        <v>1799</v>
      </c>
      <c r="D27463">
        <v>3.9</v>
      </c>
      <c r="E27463" s="3" t="s">
        <v>152165</v>
      </c>
      <c r="F27463" s="3" t="s">
        <v>21</v>
      </c>
      <c r="G27463" s="4">
        <v>44502.046840277777</v>
      </c>
      <c r="H27463" s="3" t="s">
        <v>1657</v>
      </c>
      <c r="I27463" s="3" t="s">
        <v>153940</v>
      </c>
      <c r="J27463" s="3" t="s">
        <v>154527</v>
      </c>
      <c r="K27463" t="b">
        <v>0</v>
      </c>
      <c r="L27463" s="3" t="s">
        <v>154528</v>
      </c>
      <c r="M27463" s="3" t="s">
        <v>154529</v>
      </c>
      <c r="N27463" s="3" t="s">
        <v>9824</v>
      </c>
      <c r="O27463">
        <v>899</v>
      </c>
      <c r="P27463" s="3" t="s">
        <v>30</v>
      </c>
      <c r="Q27463" s="3" t="s">
        <v>1697</v>
      </c>
      <c r="R27463" s="3" t="s">
        <v>154530</v>
      </c>
    </row>
    <row r="27464" spans="1:18" x14ac:dyDescent="0.3">
      <c r="A27464">
        <v>27462</v>
      </c>
      <c r="B27464" s="3" t="s">
        <v>154531</v>
      </c>
      <c r="C27464">
        <v>2499</v>
      </c>
      <c r="D27464">
        <v>4.2</v>
      </c>
      <c r="E27464" s="3" t="s">
        <v>152165</v>
      </c>
      <c r="F27464" s="3" t="s">
        <v>21</v>
      </c>
      <c r="G27464" s="4">
        <v>44502.046851851854</v>
      </c>
      <c r="H27464" s="3" t="s">
        <v>1837</v>
      </c>
      <c r="I27464" s="3" t="s">
        <v>153524</v>
      </c>
      <c r="J27464" s="3" t="s">
        <v>154533</v>
      </c>
      <c r="K27464" t="b">
        <v>0</v>
      </c>
      <c r="L27464" s="3" t="s">
        <v>154534</v>
      </c>
      <c r="M27464" s="3" t="s">
        <v>154535</v>
      </c>
      <c r="N27464" s="3" t="s">
        <v>1652</v>
      </c>
      <c r="O27464">
        <v>1499</v>
      </c>
      <c r="P27464" s="3" t="s">
        <v>966</v>
      </c>
      <c r="Q27464" s="3" t="s">
        <v>7770</v>
      </c>
      <c r="R27464" s="3" t="s">
        <v>154536</v>
      </c>
    </row>
    <row r="27465" spans="1:18" x14ac:dyDescent="0.3">
      <c r="A27465">
        <v>27463</v>
      </c>
      <c r="B27465" s="3" t="s">
        <v>154537</v>
      </c>
      <c r="C27465">
        <v>4499</v>
      </c>
      <c r="D27465">
        <v>3.9</v>
      </c>
      <c r="E27465" s="3" t="s">
        <v>152165</v>
      </c>
      <c r="F27465" s="3" t="s">
        <v>21</v>
      </c>
      <c r="G27465" s="4">
        <v>44502.046851851854</v>
      </c>
      <c r="H27465" s="3" t="s">
        <v>1837</v>
      </c>
      <c r="I27465" s="3" t="s">
        <v>153264</v>
      </c>
      <c r="J27465" s="3" t="s">
        <v>154538</v>
      </c>
      <c r="K27465" t="b">
        <v>0</v>
      </c>
      <c r="L27465" s="3" t="s">
        <v>154539</v>
      </c>
      <c r="M27465" s="3" t="s">
        <v>154540</v>
      </c>
      <c r="N27465" s="3" t="s">
        <v>1652</v>
      </c>
      <c r="O27465">
        <v>2699</v>
      </c>
      <c r="P27465" s="3" t="s">
        <v>966</v>
      </c>
      <c r="Q27465" s="3" t="s">
        <v>10296</v>
      </c>
      <c r="R27465" s="3" t="s">
        <v>154541</v>
      </c>
    </row>
    <row r="27466" spans="1:18" x14ac:dyDescent="0.3">
      <c r="A27466">
        <v>27464</v>
      </c>
      <c r="B27466" s="3" t="s">
        <v>154542</v>
      </c>
      <c r="C27466">
        <v>2299</v>
      </c>
      <c r="D27466">
        <v>3.3</v>
      </c>
      <c r="E27466" s="3" t="s">
        <v>152165</v>
      </c>
      <c r="F27466" s="3" t="s">
        <v>21</v>
      </c>
      <c r="G27466" s="4">
        <v>44502.046863425923</v>
      </c>
      <c r="H27466" s="3" t="s">
        <v>1224</v>
      </c>
      <c r="I27466" s="3"/>
      <c r="J27466" s="3" t="s">
        <v>152240</v>
      </c>
      <c r="K27466" t="b">
        <v>0</v>
      </c>
      <c r="L27466" s="3" t="s">
        <v>152241</v>
      </c>
      <c r="M27466" s="3" t="s">
        <v>152242</v>
      </c>
      <c r="N27466" s="3" t="s">
        <v>152170</v>
      </c>
      <c r="O27466">
        <v>919</v>
      </c>
      <c r="P27466" s="3" t="s">
        <v>1130</v>
      </c>
      <c r="Q27466" s="3" t="s">
        <v>1375</v>
      </c>
      <c r="R27466" s="3" t="s">
        <v>154544</v>
      </c>
    </row>
    <row r="27467" spans="1:18" x14ac:dyDescent="0.3">
      <c r="A27467">
        <v>27465</v>
      </c>
      <c r="B27467" s="3" t="s">
        <v>154545</v>
      </c>
      <c r="C27467">
        <v>2999</v>
      </c>
      <c r="D27467">
        <v>4.2</v>
      </c>
      <c r="E27467" s="3" t="s">
        <v>152165</v>
      </c>
      <c r="F27467" s="3" t="s">
        <v>21</v>
      </c>
      <c r="G27467" s="4">
        <v>44502.046863425923</v>
      </c>
      <c r="H27467" s="3" t="s">
        <v>2009</v>
      </c>
      <c r="I27467" s="3"/>
      <c r="J27467" s="3" t="s">
        <v>154546</v>
      </c>
      <c r="K27467" t="b">
        <v>0</v>
      </c>
      <c r="L27467" s="3" t="s">
        <v>154547</v>
      </c>
      <c r="M27467" s="3" t="s">
        <v>154548</v>
      </c>
      <c r="N27467" s="3" t="s">
        <v>9824</v>
      </c>
      <c r="O27467">
        <v>2099</v>
      </c>
      <c r="P27467" s="3" t="s">
        <v>30</v>
      </c>
      <c r="Q27467" s="3" t="s">
        <v>3467</v>
      </c>
      <c r="R27467" s="3" t="s">
        <v>154549</v>
      </c>
    </row>
    <row r="27468" spans="1:18" x14ac:dyDescent="0.3">
      <c r="A27468">
        <v>27466</v>
      </c>
      <c r="B27468" s="3" t="s">
        <v>154550</v>
      </c>
      <c r="C27468">
        <v>2999</v>
      </c>
      <c r="D27468">
        <v>4.0999999999999996</v>
      </c>
      <c r="E27468" s="3" t="s">
        <v>152165</v>
      </c>
      <c r="F27468" s="3" t="s">
        <v>21</v>
      </c>
      <c r="G27468" s="4">
        <v>44502.046875</v>
      </c>
      <c r="H27468" s="3" t="s">
        <v>3020</v>
      </c>
      <c r="I27468" s="3"/>
      <c r="J27468" s="3" t="s">
        <v>154552</v>
      </c>
      <c r="K27468" t="b">
        <v>0</v>
      </c>
      <c r="L27468" s="3" t="s">
        <v>154553</v>
      </c>
      <c r="M27468" s="3" t="s">
        <v>154554</v>
      </c>
      <c r="N27468" s="3" t="s">
        <v>9824</v>
      </c>
      <c r="O27468">
        <v>1349</v>
      </c>
      <c r="P27468" s="3" t="s">
        <v>30</v>
      </c>
      <c r="Q27468" s="3" t="s">
        <v>96</v>
      </c>
      <c r="R27468" s="3" t="s">
        <v>154555</v>
      </c>
    </row>
    <row r="27469" spans="1:18" x14ac:dyDescent="0.3">
      <c r="A27469">
        <v>27467</v>
      </c>
      <c r="B27469" s="3" t="s">
        <v>154556</v>
      </c>
      <c r="C27469">
        <v>2499</v>
      </c>
      <c r="D27469">
        <v>4</v>
      </c>
      <c r="E27469" s="3" t="s">
        <v>152165</v>
      </c>
      <c r="F27469" s="3" t="s">
        <v>21</v>
      </c>
      <c r="G27469" s="4">
        <v>44502.046898148146</v>
      </c>
      <c r="H27469" s="3" t="s">
        <v>1837</v>
      </c>
      <c r="I27469" s="3" t="s">
        <v>154558</v>
      </c>
      <c r="J27469" s="3" t="s">
        <v>154559</v>
      </c>
      <c r="K27469" t="b">
        <v>0</v>
      </c>
      <c r="L27469" s="3" t="s">
        <v>154560</v>
      </c>
      <c r="M27469" s="3" t="s">
        <v>154561</v>
      </c>
      <c r="N27469" s="3" t="s">
        <v>1652</v>
      </c>
      <c r="O27469">
        <v>1499</v>
      </c>
      <c r="P27469" s="3" t="s">
        <v>966</v>
      </c>
      <c r="Q27469" s="3" t="s">
        <v>7770</v>
      </c>
      <c r="R27469" s="3" t="s">
        <v>154562</v>
      </c>
    </row>
    <row r="27470" spans="1:18" x14ac:dyDescent="0.3">
      <c r="A27470">
        <v>27468</v>
      </c>
      <c r="B27470" s="3" t="s">
        <v>154563</v>
      </c>
      <c r="C27470">
        <v>1799</v>
      </c>
      <c r="D27470">
        <v>4.2</v>
      </c>
      <c r="E27470" s="3" t="s">
        <v>152165</v>
      </c>
      <c r="F27470" s="3" t="s">
        <v>21</v>
      </c>
      <c r="G27470" s="4">
        <v>44502.046898148146</v>
      </c>
      <c r="H27470" s="3" t="s">
        <v>1657</v>
      </c>
      <c r="I27470" s="3"/>
      <c r="J27470" s="3" t="s">
        <v>154564</v>
      </c>
      <c r="K27470" t="b">
        <v>0</v>
      </c>
      <c r="L27470" s="3" t="s">
        <v>154565</v>
      </c>
      <c r="M27470" s="3" t="s">
        <v>154566</v>
      </c>
      <c r="N27470" s="3" t="s">
        <v>1652</v>
      </c>
      <c r="O27470">
        <v>899</v>
      </c>
      <c r="P27470" s="3" t="s">
        <v>1130</v>
      </c>
      <c r="Q27470" s="3" t="s">
        <v>1282</v>
      </c>
      <c r="R27470" s="3" t="s">
        <v>154567</v>
      </c>
    </row>
    <row r="27471" spans="1:18" x14ac:dyDescent="0.3">
      <c r="A27471">
        <v>27469</v>
      </c>
      <c r="B27471" s="3" t="s">
        <v>154568</v>
      </c>
      <c r="C27471">
        <v>2999</v>
      </c>
      <c r="D27471">
        <v>4.3</v>
      </c>
      <c r="E27471" s="3" t="s">
        <v>152165</v>
      </c>
      <c r="F27471" s="3" t="s">
        <v>21</v>
      </c>
      <c r="G27471" s="4">
        <v>44502.046909722223</v>
      </c>
      <c r="H27471" s="3" t="s">
        <v>1150</v>
      </c>
      <c r="I27471" s="3" t="s">
        <v>154570</v>
      </c>
      <c r="J27471" s="3" t="s">
        <v>154571</v>
      </c>
      <c r="K27471" t="b">
        <v>0</v>
      </c>
      <c r="L27471" s="3" t="s">
        <v>154572</v>
      </c>
      <c r="M27471" s="3" t="s">
        <v>154573</v>
      </c>
      <c r="N27471" s="3" t="s">
        <v>1652</v>
      </c>
      <c r="O27471">
        <v>1949</v>
      </c>
      <c r="P27471" s="3" t="s">
        <v>30</v>
      </c>
      <c r="Q27471" s="3" t="s">
        <v>12724</v>
      </c>
      <c r="R27471" s="3" t="s">
        <v>154574</v>
      </c>
    </row>
    <row r="27472" spans="1:18" x14ac:dyDescent="0.3">
      <c r="A27472">
        <v>27470</v>
      </c>
      <c r="B27472" s="3" t="s">
        <v>154575</v>
      </c>
      <c r="C27472">
        <v>4999</v>
      </c>
      <c r="D27472">
        <v>4.5</v>
      </c>
      <c r="E27472" s="3" t="s">
        <v>152165</v>
      </c>
      <c r="F27472" s="3" t="s">
        <v>21</v>
      </c>
      <c r="G27472" s="4">
        <v>44502.046909722223</v>
      </c>
      <c r="H27472" s="3" t="s">
        <v>1837</v>
      </c>
      <c r="I27472" s="3"/>
      <c r="J27472" s="3" t="s">
        <v>152274</v>
      </c>
      <c r="K27472" t="b">
        <v>0</v>
      </c>
      <c r="L27472" s="3" t="s">
        <v>152275</v>
      </c>
      <c r="M27472" s="3" t="s">
        <v>152276</v>
      </c>
      <c r="N27472" s="3" t="s">
        <v>152170</v>
      </c>
      <c r="O27472">
        <v>2999</v>
      </c>
      <c r="P27472" s="3" t="s">
        <v>966</v>
      </c>
      <c r="Q27472" s="3" t="s">
        <v>25920</v>
      </c>
      <c r="R27472" s="3" t="s">
        <v>154576</v>
      </c>
    </row>
    <row r="27473" spans="1:18" x14ac:dyDescent="0.3">
      <c r="A27473">
        <v>27471</v>
      </c>
      <c r="B27473" s="3" t="s">
        <v>154577</v>
      </c>
      <c r="C27473">
        <v>3999</v>
      </c>
      <c r="D27473">
        <v>4.3</v>
      </c>
      <c r="E27473" s="3" t="s">
        <v>152165</v>
      </c>
      <c r="F27473" s="3" t="s">
        <v>21</v>
      </c>
      <c r="G27473" s="4">
        <v>44502.0469212963</v>
      </c>
      <c r="H27473" s="3" t="s">
        <v>2009</v>
      </c>
      <c r="I27473" s="3" t="s">
        <v>154579</v>
      </c>
      <c r="J27473" s="3" t="s">
        <v>154580</v>
      </c>
      <c r="K27473" t="b">
        <v>0</v>
      </c>
      <c r="L27473" s="3" t="s">
        <v>154581</v>
      </c>
      <c r="M27473" s="3" t="s">
        <v>154582</v>
      </c>
      <c r="N27473" s="3" t="s">
        <v>1652</v>
      </c>
      <c r="O27473">
        <v>2799</v>
      </c>
      <c r="P27473" s="3" t="s">
        <v>30</v>
      </c>
      <c r="Q27473" s="3" t="s">
        <v>82003</v>
      </c>
      <c r="R27473" s="3" t="s">
        <v>154583</v>
      </c>
    </row>
    <row r="27474" spans="1:18" x14ac:dyDescent="0.3">
      <c r="A27474">
        <v>27472</v>
      </c>
      <c r="B27474" s="3" t="s">
        <v>154584</v>
      </c>
      <c r="C27474">
        <v>4499</v>
      </c>
      <c r="D27474">
        <v>3.8</v>
      </c>
      <c r="E27474" s="3" t="s">
        <v>152165</v>
      </c>
      <c r="F27474" s="3" t="s">
        <v>21</v>
      </c>
      <c r="G27474" s="4">
        <v>44502.0469212963</v>
      </c>
      <c r="H27474" s="3" t="s">
        <v>146</v>
      </c>
      <c r="I27474" s="3" t="s">
        <v>154585</v>
      </c>
      <c r="J27474" s="3" t="s">
        <v>154586</v>
      </c>
      <c r="K27474" t="b">
        <v>0</v>
      </c>
      <c r="L27474" s="3" t="s">
        <v>154587</v>
      </c>
      <c r="M27474" s="3" t="s">
        <v>154588</v>
      </c>
      <c r="N27474" s="3" t="s">
        <v>1652</v>
      </c>
      <c r="O27474">
        <v>2339</v>
      </c>
      <c r="P27474" s="3" t="s">
        <v>30</v>
      </c>
      <c r="Q27474" s="3" t="s">
        <v>12239</v>
      </c>
      <c r="R27474" s="3" t="s">
        <v>154589</v>
      </c>
    </row>
    <row r="27475" spans="1:18" x14ac:dyDescent="0.3">
      <c r="A27475">
        <v>27473</v>
      </c>
      <c r="B27475" s="3" t="s">
        <v>154590</v>
      </c>
      <c r="C27475">
        <v>5799</v>
      </c>
      <c r="D27475">
        <v>3.8</v>
      </c>
      <c r="E27475" s="3" t="s">
        <v>152165</v>
      </c>
      <c r="F27475" s="3" t="s">
        <v>21</v>
      </c>
      <c r="G27475" s="4">
        <v>44502.046932870369</v>
      </c>
      <c r="H27475" s="3" t="s">
        <v>2009</v>
      </c>
      <c r="I27475" s="3"/>
      <c r="J27475" s="3" t="s">
        <v>154593</v>
      </c>
      <c r="K27475" t="b">
        <v>1</v>
      </c>
      <c r="L27475" s="3" t="s">
        <v>154594</v>
      </c>
      <c r="M27475" s="3" t="s">
        <v>154595</v>
      </c>
      <c r="N27475" s="3"/>
      <c r="O27475">
        <v>4059</v>
      </c>
      <c r="P27475" s="3" t="s">
        <v>30</v>
      </c>
      <c r="Q27475" s="3" t="s">
        <v>41</v>
      </c>
      <c r="R27475" s="3" t="s">
        <v>154597</v>
      </c>
    </row>
    <row r="27476" spans="1:18" x14ac:dyDescent="0.3">
      <c r="A27476">
        <v>27474</v>
      </c>
      <c r="B27476" s="3" t="s">
        <v>154598</v>
      </c>
      <c r="D27476">
        <v>3.6</v>
      </c>
      <c r="E27476" s="3" t="s">
        <v>152165</v>
      </c>
      <c r="F27476" s="3" t="s">
        <v>21</v>
      </c>
      <c r="G27476" s="4">
        <v>44502.046932870369</v>
      </c>
      <c r="H27476" s="3"/>
      <c r="I27476" s="3" t="s">
        <v>152297</v>
      </c>
      <c r="J27476" s="3" t="s">
        <v>152298</v>
      </c>
      <c r="K27476" t="b">
        <v>0</v>
      </c>
      <c r="L27476" s="3" t="s">
        <v>152299</v>
      </c>
      <c r="M27476" s="3" t="s">
        <v>152300</v>
      </c>
      <c r="N27476" s="3" t="s">
        <v>152170</v>
      </c>
      <c r="O27476">
        <v>3999</v>
      </c>
      <c r="P27476" s="3" t="s">
        <v>30</v>
      </c>
      <c r="Q27476" s="3" t="s">
        <v>96</v>
      </c>
      <c r="R27476" s="3" t="s">
        <v>154599</v>
      </c>
    </row>
    <row r="27477" spans="1:18" x14ac:dyDescent="0.3">
      <c r="A27477">
        <v>27475</v>
      </c>
      <c r="B27477" s="3" t="s">
        <v>154600</v>
      </c>
      <c r="C27477">
        <v>2799</v>
      </c>
      <c r="D27477">
        <v>4</v>
      </c>
      <c r="E27477" s="3" t="s">
        <v>152165</v>
      </c>
      <c r="F27477" s="3" t="s">
        <v>21</v>
      </c>
      <c r="G27477" s="4">
        <v>44502.046944444446</v>
      </c>
      <c r="H27477" s="3" t="s">
        <v>2009</v>
      </c>
      <c r="I27477" s="3"/>
      <c r="J27477" s="3" t="s">
        <v>154602</v>
      </c>
      <c r="K27477" t="b">
        <v>0</v>
      </c>
      <c r="L27477" s="3" t="s">
        <v>154603</v>
      </c>
      <c r="M27477" s="3" t="s">
        <v>154604</v>
      </c>
      <c r="N27477" s="3" t="s">
        <v>9824</v>
      </c>
      <c r="O27477">
        <v>1959</v>
      </c>
      <c r="P27477" s="3" t="s">
        <v>30</v>
      </c>
      <c r="Q27477" s="3" t="s">
        <v>96</v>
      </c>
      <c r="R27477" s="3" t="s">
        <v>154605</v>
      </c>
    </row>
    <row r="27478" spans="1:18" x14ac:dyDescent="0.3">
      <c r="A27478">
        <v>27476</v>
      </c>
      <c r="B27478" s="3" t="s">
        <v>154606</v>
      </c>
      <c r="C27478">
        <v>1799</v>
      </c>
      <c r="D27478">
        <v>4</v>
      </c>
      <c r="E27478" s="3" t="s">
        <v>152165</v>
      </c>
      <c r="F27478" s="3" t="s">
        <v>21</v>
      </c>
      <c r="G27478" s="4">
        <v>44502.046944444446</v>
      </c>
      <c r="H27478" s="3" t="s">
        <v>5087</v>
      </c>
      <c r="I27478" s="3"/>
      <c r="J27478" s="3" t="s">
        <v>154607</v>
      </c>
      <c r="K27478" t="b">
        <v>0</v>
      </c>
      <c r="L27478" s="3" t="s">
        <v>154608</v>
      </c>
      <c r="M27478" s="3" t="s">
        <v>154609</v>
      </c>
      <c r="N27478" s="3" t="s">
        <v>9824</v>
      </c>
      <c r="O27478">
        <v>1049</v>
      </c>
      <c r="P27478" s="3" t="s">
        <v>1130</v>
      </c>
      <c r="Q27478" s="3" t="s">
        <v>3079</v>
      </c>
      <c r="R27478" s="3" t="s">
        <v>154610</v>
      </c>
    </row>
    <row r="27479" spans="1:18" x14ac:dyDescent="0.3">
      <c r="A27479">
        <v>27477</v>
      </c>
      <c r="B27479" s="3" t="s">
        <v>154611</v>
      </c>
      <c r="C27479">
        <v>2499</v>
      </c>
      <c r="D27479">
        <v>4.3</v>
      </c>
      <c r="E27479" s="3" t="s">
        <v>152165</v>
      </c>
      <c r="F27479" s="3" t="s">
        <v>21</v>
      </c>
      <c r="G27479" s="4">
        <v>44502.046956018516</v>
      </c>
      <c r="H27479" s="3" t="s">
        <v>1123</v>
      </c>
      <c r="I27479" s="3"/>
      <c r="J27479" s="3" t="s">
        <v>154613</v>
      </c>
      <c r="K27479" t="b">
        <v>0</v>
      </c>
      <c r="L27479" s="3" t="s">
        <v>154614</v>
      </c>
      <c r="M27479" s="3" t="s">
        <v>154615</v>
      </c>
      <c r="N27479" s="3" t="s">
        <v>1652</v>
      </c>
      <c r="O27479">
        <v>1324</v>
      </c>
      <c r="P27479" s="3" t="s">
        <v>30</v>
      </c>
      <c r="Q27479" s="3" t="s">
        <v>79</v>
      </c>
      <c r="R27479" s="3" t="s">
        <v>154616</v>
      </c>
    </row>
    <row r="27480" spans="1:18" x14ac:dyDescent="0.3">
      <c r="A27480">
        <v>27478</v>
      </c>
      <c r="B27480" s="3" t="s">
        <v>154617</v>
      </c>
      <c r="D27480">
        <v>3.4</v>
      </c>
      <c r="E27480" s="3" t="s">
        <v>152165</v>
      </c>
      <c r="F27480" s="3" t="s">
        <v>21</v>
      </c>
      <c r="G27480" s="4">
        <v>44502.046956018516</v>
      </c>
      <c r="H27480" s="3"/>
      <c r="I27480" s="3"/>
      <c r="J27480" s="3" t="s">
        <v>154618</v>
      </c>
      <c r="K27480" t="b">
        <v>0</v>
      </c>
      <c r="L27480" s="3" t="s">
        <v>154619</v>
      </c>
      <c r="M27480" s="3" t="s">
        <v>154620</v>
      </c>
      <c r="N27480" s="3" t="s">
        <v>1652</v>
      </c>
      <c r="O27480">
        <v>1499</v>
      </c>
      <c r="P27480" s="3" t="s">
        <v>30</v>
      </c>
      <c r="Q27480" s="3" t="s">
        <v>24543</v>
      </c>
      <c r="R27480" s="3" t="s">
        <v>154621</v>
      </c>
    </row>
    <row r="27481" spans="1:18" x14ac:dyDescent="0.3">
      <c r="A27481">
        <v>27479</v>
      </c>
      <c r="B27481" s="3" t="s">
        <v>154622</v>
      </c>
      <c r="C27481">
        <v>2499</v>
      </c>
      <c r="D27481">
        <v>3.8</v>
      </c>
      <c r="E27481" s="3" t="s">
        <v>152165</v>
      </c>
      <c r="F27481" s="3" t="s">
        <v>21</v>
      </c>
      <c r="G27481" s="4">
        <v>44502.046967592592</v>
      </c>
      <c r="H27481" s="3" t="s">
        <v>146</v>
      </c>
      <c r="I27481" s="3"/>
      <c r="J27481" s="3" t="s">
        <v>154624</v>
      </c>
      <c r="K27481" t="b">
        <v>0</v>
      </c>
      <c r="L27481" s="3" t="s">
        <v>154625</v>
      </c>
      <c r="M27481" s="3" t="s">
        <v>154626</v>
      </c>
      <c r="N27481" s="3" t="s">
        <v>1652</v>
      </c>
      <c r="O27481">
        <v>1299</v>
      </c>
      <c r="P27481" s="3" t="s">
        <v>30</v>
      </c>
      <c r="Q27481" s="3" t="s">
        <v>41</v>
      </c>
      <c r="R27481" s="3" t="s">
        <v>154627</v>
      </c>
    </row>
    <row r="27482" spans="1:18" x14ac:dyDescent="0.3">
      <c r="A27482">
        <v>27480</v>
      </c>
      <c r="B27482" s="3" t="s">
        <v>154628</v>
      </c>
      <c r="C27482">
        <v>1799</v>
      </c>
      <c r="D27482">
        <v>2.2000000000000002</v>
      </c>
      <c r="E27482" s="3" t="s">
        <v>152165</v>
      </c>
      <c r="F27482" s="3" t="s">
        <v>21</v>
      </c>
      <c r="G27482" s="4">
        <v>44502.046967592592</v>
      </c>
      <c r="H27482" s="3" t="s">
        <v>132</v>
      </c>
      <c r="I27482" s="3" t="s">
        <v>24855</v>
      </c>
      <c r="J27482" s="3" t="s">
        <v>152334</v>
      </c>
      <c r="K27482" t="b">
        <v>0</v>
      </c>
      <c r="L27482" s="3" t="s">
        <v>152335</v>
      </c>
      <c r="M27482" s="3" t="s">
        <v>152336</v>
      </c>
      <c r="N27482" s="3" t="s">
        <v>152337</v>
      </c>
      <c r="O27482">
        <v>699</v>
      </c>
      <c r="P27482" s="3" t="s">
        <v>1130</v>
      </c>
      <c r="Q27482" s="3" t="s">
        <v>1229</v>
      </c>
      <c r="R27482" s="3" t="s">
        <v>154629</v>
      </c>
    </row>
    <row r="27483" spans="1:18" x14ac:dyDescent="0.3">
      <c r="A27483">
        <v>27481</v>
      </c>
      <c r="B27483" s="3" t="s">
        <v>154630</v>
      </c>
      <c r="C27483">
        <v>1499</v>
      </c>
      <c r="D27483">
        <v>4</v>
      </c>
      <c r="E27483" s="3" t="s">
        <v>152165</v>
      </c>
      <c r="F27483" s="3" t="s">
        <v>21</v>
      </c>
      <c r="G27483" s="4">
        <v>44502.046979166669</v>
      </c>
      <c r="H27483" s="3" t="s">
        <v>1837</v>
      </c>
      <c r="I27483" s="3" t="s">
        <v>154632</v>
      </c>
      <c r="J27483" s="3" t="s">
        <v>154633</v>
      </c>
      <c r="K27483" t="b">
        <v>0</v>
      </c>
      <c r="L27483" s="3" t="s">
        <v>154634</v>
      </c>
      <c r="M27483" s="3" t="s">
        <v>154635</v>
      </c>
      <c r="N27483" s="3" t="s">
        <v>1652</v>
      </c>
      <c r="O27483">
        <v>899</v>
      </c>
      <c r="P27483" s="3" t="s">
        <v>1130</v>
      </c>
      <c r="Q27483" s="3" t="s">
        <v>1754</v>
      </c>
      <c r="R27483" s="3" t="s">
        <v>154636</v>
      </c>
    </row>
    <row r="27484" spans="1:18" x14ac:dyDescent="0.3">
      <c r="A27484">
        <v>27482</v>
      </c>
      <c r="B27484" s="3" t="s">
        <v>154637</v>
      </c>
      <c r="C27484">
        <v>1299</v>
      </c>
      <c r="D27484">
        <v>4.4000000000000004</v>
      </c>
      <c r="E27484" s="3" t="s">
        <v>152165</v>
      </c>
      <c r="F27484" s="3" t="s">
        <v>21</v>
      </c>
      <c r="G27484" s="4">
        <v>44502.046979166669</v>
      </c>
      <c r="H27484" s="3" t="s">
        <v>12208</v>
      </c>
      <c r="I27484" s="3"/>
      <c r="J27484" s="3" t="s">
        <v>154638</v>
      </c>
      <c r="K27484" t="b">
        <v>0</v>
      </c>
      <c r="L27484" s="3" t="s">
        <v>154639</v>
      </c>
      <c r="M27484" s="3" t="s">
        <v>154640</v>
      </c>
      <c r="N27484" s="3" t="s">
        <v>9824</v>
      </c>
      <c r="O27484">
        <v>829</v>
      </c>
      <c r="P27484" s="3" t="s">
        <v>1130</v>
      </c>
      <c r="Q27484" s="3" t="s">
        <v>2294</v>
      </c>
      <c r="R27484" s="3" t="s">
        <v>154641</v>
      </c>
    </row>
    <row r="27485" spans="1:18" x14ac:dyDescent="0.3">
      <c r="A27485">
        <v>27483</v>
      </c>
      <c r="B27485" s="3" t="s">
        <v>154642</v>
      </c>
      <c r="C27485">
        <v>2299</v>
      </c>
      <c r="D27485">
        <v>4.0999999999999996</v>
      </c>
      <c r="E27485" s="3" t="s">
        <v>152165</v>
      </c>
      <c r="F27485" s="3" t="s">
        <v>21</v>
      </c>
      <c r="G27485" s="4">
        <v>44502.046990740739</v>
      </c>
      <c r="H27485" s="3" t="s">
        <v>146</v>
      </c>
      <c r="I27485" s="3" t="s">
        <v>154644</v>
      </c>
      <c r="J27485" s="3" t="s">
        <v>154645</v>
      </c>
      <c r="K27485" t="b">
        <v>0</v>
      </c>
      <c r="L27485" s="3" t="s">
        <v>154646</v>
      </c>
      <c r="M27485" s="3" t="s">
        <v>154647</v>
      </c>
      <c r="N27485" s="3" t="s">
        <v>1652</v>
      </c>
      <c r="O27485">
        <v>1195</v>
      </c>
      <c r="P27485" s="3" t="s">
        <v>30</v>
      </c>
      <c r="Q27485" s="3" t="s">
        <v>96</v>
      </c>
      <c r="R27485" s="3" t="s">
        <v>154648</v>
      </c>
    </row>
    <row r="27486" spans="1:18" x14ac:dyDescent="0.3">
      <c r="A27486">
        <v>27484</v>
      </c>
      <c r="B27486" s="3" t="s">
        <v>154649</v>
      </c>
      <c r="C27486">
        <v>1499</v>
      </c>
      <c r="D27486">
        <v>4.5</v>
      </c>
      <c r="E27486" s="3" t="s">
        <v>152165</v>
      </c>
      <c r="F27486" s="3" t="s">
        <v>21</v>
      </c>
      <c r="G27486" s="4">
        <v>44502.046990740739</v>
      </c>
      <c r="H27486" s="3" t="s">
        <v>132</v>
      </c>
      <c r="I27486" s="3" t="s">
        <v>152359</v>
      </c>
      <c r="J27486" s="3" t="s">
        <v>152360</v>
      </c>
      <c r="K27486" t="b">
        <v>0</v>
      </c>
      <c r="L27486" s="3" t="s">
        <v>152361</v>
      </c>
      <c r="M27486" s="3" t="s">
        <v>152362</v>
      </c>
      <c r="N27486" s="3" t="s">
        <v>152337</v>
      </c>
      <c r="O27486">
        <v>582</v>
      </c>
      <c r="P27486" s="3" t="s">
        <v>1130</v>
      </c>
      <c r="Q27486" s="3" t="s">
        <v>1834</v>
      </c>
      <c r="R27486" s="3" t="s">
        <v>154650</v>
      </c>
    </row>
    <row r="27487" spans="1:18" x14ac:dyDescent="0.3">
      <c r="A27487">
        <v>27485</v>
      </c>
      <c r="B27487" s="3" t="s">
        <v>154651</v>
      </c>
      <c r="C27487">
        <v>2299</v>
      </c>
      <c r="D27487">
        <v>4.3</v>
      </c>
      <c r="E27487" s="3" t="s">
        <v>152165</v>
      </c>
      <c r="F27487" s="3" t="s">
        <v>21</v>
      </c>
      <c r="G27487" s="4">
        <v>44502.046990740739</v>
      </c>
      <c r="H27487" s="3" t="s">
        <v>1837</v>
      </c>
      <c r="I27487" s="3" t="s">
        <v>154652</v>
      </c>
      <c r="J27487" s="3" t="s">
        <v>154653</v>
      </c>
      <c r="K27487" t="b">
        <v>0</v>
      </c>
      <c r="L27487" s="3" t="s">
        <v>154654</v>
      </c>
      <c r="M27487" s="3" t="s">
        <v>154655</v>
      </c>
      <c r="N27487" s="3" t="s">
        <v>1652</v>
      </c>
      <c r="O27487">
        <v>1379</v>
      </c>
      <c r="P27487" s="3" t="s">
        <v>1130</v>
      </c>
      <c r="Q27487" s="3" t="s">
        <v>31061</v>
      </c>
      <c r="R27487" s="3" t="s">
        <v>154656</v>
      </c>
    </row>
    <row r="27488" spans="1:18" x14ac:dyDescent="0.3">
      <c r="A27488">
        <v>27486</v>
      </c>
      <c r="B27488" s="3" t="s">
        <v>154657</v>
      </c>
      <c r="C27488">
        <v>3299</v>
      </c>
      <c r="D27488">
        <v>4.2</v>
      </c>
      <c r="E27488" s="3" t="s">
        <v>152165</v>
      </c>
      <c r="F27488" s="3" t="s">
        <v>21</v>
      </c>
      <c r="G27488" s="4">
        <v>44502.047002314815</v>
      </c>
      <c r="H27488" s="3" t="s">
        <v>2208</v>
      </c>
      <c r="I27488" s="3"/>
      <c r="J27488" s="3" t="s">
        <v>154659</v>
      </c>
      <c r="K27488" t="b">
        <v>1</v>
      </c>
      <c r="L27488" s="3" t="s">
        <v>154660</v>
      </c>
      <c r="M27488" s="3" t="s">
        <v>154661</v>
      </c>
      <c r="N27488" s="3"/>
      <c r="O27488">
        <v>1154</v>
      </c>
      <c r="P27488" s="3" t="s">
        <v>966</v>
      </c>
      <c r="Q27488" s="3" t="s">
        <v>7770</v>
      </c>
      <c r="R27488" s="3" t="s">
        <v>154662</v>
      </c>
    </row>
    <row r="27489" spans="1:18" x14ac:dyDescent="0.3">
      <c r="A27489">
        <v>27487</v>
      </c>
      <c r="B27489" s="3" t="s">
        <v>154663</v>
      </c>
      <c r="C27489">
        <v>1299</v>
      </c>
      <c r="D27489">
        <v>4.3</v>
      </c>
      <c r="E27489" s="3" t="s">
        <v>152165</v>
      </c>
      <c r="F27489" s="3" t="s">
        <v>21</v>
      </c>
      <c r="G27489" s="4">
        <v>44502.047002314815</v>
      </c>
      <c r="H27489" s="3" t="s">
        <v>12208</v>
      </c>
      <c r="I27489" s="3"/>
      <c r="J27489" s="3" t="s">
        <v>154664</v>
      </c>
      <c r="K27489" t="b">
        <v>0</v>
      </c>
      <c r="L27489" s="3" t="s">
        <v>154665</v>
      </c>
      <c r="M27489" s="3" t="s">
        <v>154666</v>
      </c>
      <c r="N27489" s="3" t="s">
        <v>9824</v>
      </c>
      <c r="O27489">
        <v>829</v>
      </c>
      <c r="P27489" s="3" t="s">
        <v>1130</v>
      </c>
      <c r="Q27489" s="3" t="s">
        <v>9887</v>
      </c>
      <c r="R27489" s="3" t="s">
        <v>154667</v>
      </c>
    </row>
    <row r="27490" spans="1:18" x14ac:dyDescent="0.3">
      <c r="A27490">
        <v>27488</v>
      </c>
      <c r="B27490" s="3" t="s">
        <v>154668</v>
      </c>
      <c r="C27490">
        <v>1499</v>
      </c>
      <c r="D27490">
        <v>4.2</v>
      </c>
      <c r="E27490" s="3" t="s">
        <v>152165</v>
      </c>
      <c r="F27490" s="3" t="s">
        <v>21</v>
      </c>
      <c r="G27490" s="4">
        <v>44502.047013888892</v>
      </c>
      <c r="H27490" s="3" t="s">
        <v>2208</v>
      </c>
      <c r="I27490" s="3"/>
      <c r="J27490" s="3" t="s">
        <v>154670</v>
      </c>
      <c r="K27490" t="b">
        <v>0</v>
      </c>
      <c r="L27490" s="3" t="s">
        <v>154671</v>
      </c>
      <c r="M27490" s="3" t="s">
        <v>154672</v>
      </c>
      <c r="N27490" s="3" t="s">
        <v>9824</v>
      </c>
      <c r="O27490">
        <v>524</v>
      </c>
      <c r="P27490" s="3" t="s">
        <v>1130</v>
      </c>
      <c r="Q27490" s="3" t="s">
        <v>2294</v>
      </c>
      <c r="R27490" s="3" t="s">
        <v>154673</v>
      </c>
    </row>
    <row r="27491" spans="1:18" x14ac:dyDescent="0.3">
      <c r="A27491">
        <v>27489</v>
      </c>
      <c r="B27491" s="3" t="s">
        <v>154674</v>
      </c>
      <c r="C27491">
        <v>3999</v>
      </c>
      <c r="D27491">
        <v>4.5</v>
      </c>
      <c r="E27491" s="3" t="s">
        <v>152165</v>
      </c>
      <c r="F27491" s="3" t="s">
        <v>21</v>
      </c>
      <c r="G27491" s="4">
        <v>44502.047025462962</v>
      </c>
      <c r="H27491" s="3" t="s">
        <v>1150</v>
      </c>
      <c r="I27491" s="3" t="s">
        <v>154676</v>
      </c>
      <c r="J27491" s="3" t="s">
        <v>154677</v>
      </c>
      <c r="K27491" t="b">
        <v>0</v>
      </c>
      <c r="L27491" s="3" t="s">
        <v>154678</v>
      </c>
      <c r="M27491" s="3" t="s">
        <v>154679</v>
      </c>
      <c r="N27491" s="3" t="s">
        <v>1652</v>
      </c>
      <c r="O27491">
        <v>2599</v>
      </c>
      <c r="P27491" s="3" t="s">
        <v>1130</v>
      </c>
      <c r="Q27491" s="3" t="s">
        <v>24582</v>
      </c>
      <c r="R27491" s="3" t="s">
        <v>154680</v>
      </c>
    </row>
    <row r="27492" spans="1:18" x14ac:dyDescent="0.3">
      <c r="A27492">
        <v>27490</v>
      </c>
      <c r="B27492" s="3" t="s">
        <v>154681</v>
      </c>
      <c r="C27492">
        <v>1299</v>
      </c>
      <c r="D27492">
        <v>4.0999999999999996</v>
      </c>
      <c r="E27492" s="3" t="s">
        <v>152165</v>
      </c>
      <c r="F27492" s="3" t="s">
        <v>21</v>
      </c>
      <c r="G27492" s="4">
        <v>44502.047025462962</v>
      </c>
      <c r="H27492" s="3" t="s">
        <v>1224</v>
      </c>
      <c r="I27492" s="3"/>
      <c r="J27492" s="3" t="s">
        <v>152395</v>
      </c>
      <c r="K27492" t="b">
        <v>0</v>
      </c>
      <c r="L27492" s="3" t="s">
        <v>152396</v>
      </c>
      <c r="M27492" s="3" t="s">
        <v>152397</v>
      </c>
      <c r="N27492" s="3" t="s">
        <v>152170</v>
      </c>
      <c r="O27492">
        <v>519</v>
      </c>
      <c r="P27492" s="3" t="s">
        <v>1130</v>
      </c>
      <c r="Q27492" s="3" t="s">
        <v>1375</v>
      </c>
      <c r="R27492" s="3" t="s">
        <v>154682</v>
      </c>
    </row>
    <row r="27493" spans="1:18" x14ac:dyDescent="0.3">
      <c r="A27493">
        <v>27491</v>
      </c>
      <c r="B27493" s="3" t="s">
        <v>154683</v>
      </c>
      <c r="C27493">
        <v>3499</v>
      </c>
      <c r="D27493">
        <v>3.9</v>
      </c>
      <c r="E27493" s="3" t="s">
        <v>152165</v>
      </c>
      <c r="F27493" s="3" t="s">
        <v>21</v>
      </c>
      <c r="G27493" s="4">
        <v>44502.047037037039</v>
      </c>
      <c r="H27493" s="3" t="s">
        <v>2009</v>
      </c>
      <c r="I27493" s="3"/>
      <c r="J27493" s="3" t="s">
        <v>154685</v>
      </c>
      <c r="K27493" t="b">
        <v>0</v>
      </c>
      <c r="L27493" s="3" t="s">
        <v>154686</v>
      </c>
      <c r="M27493" s="3" t="s">
        <v>154687</v>
      </c>
      <c r="N27493" s="3" t="s">
        <v>1652</v>
      </c>
      <c r="O27493">
        <v>2449</v>
      </c>
      <c r="P27493" s="3" t="s">
        <v>30</v>
      </c>
      <c r="Q27493" s="3" t="s">
        <v>96</v>
      </c>
      <c r="R27493" s="3" t="s">
        <v>154688</v>
      </c>
    </row>
    <row r="27494" spans="1:18" x14ac:dyDescent="0.3">
      <c r="A27494">
        <v>27492</v>
      </c>
      <c r="B27494" s="3" t="s">
        <v>154689</v>
      </c>
      <c r="C27494">
        <v>4999</v>
      </c>
      <c r="D27494">
        <v>4.3</v>
      </c>
      <c r="E27494" s="3" t="s">
        <v>152165</v>
      </c>
      <c r="F27494" s="3" t="s">
        <v>21</v>
      </c>
      <c r="G27494" s="4">
        <v>44502.047037037039</v>
      </c>
      <c r="H27494" s="3" t="s">
        <v>146</v>
      </c>
      <c r="I27494" s="3" t="s">
        <v>154690</v>
      </c>
      <c r="J27494" s="3" t="s">
        <v>154691</v>
      </c>
      <c r="K27494" t="b">
        <v>0</v>
      </c>
      <c r="L27494" s="3" t="s">
        <v>154692</v>
      </c>
      <c r="M27494" s="3" t="s">
        <v>154693</v>
      </c>
      <c r="N27494" s="3" t="s">
        <v>1652</v>
      </c>
      <c r="O27494">
        <v>2599</v>
      </c>
      <c r="P27494" s="3" t="s">
        <v>30</v>
      </c>
      <c r="Q27494" s="3" t="s">
        <v>41</v>
      </c>
      <c r="R27494" s="3" t="s">
        <v>154694</v>
      </c>
    </row>
    <row r="27495" spans="1:18" x14ac:dyDescent="0.3">
      <c r="A27495">
        <v>27493</v>
      </c>
      <c r="B27495" s="3" t="s">
        <v>154695</v>
      </c>
      <c r="C27495">
        <v>2499</v>
      </c>
      <c r="D27495">
        <v>4.0999999999999996</v>
      </c>
      <c r="E27495" s="3" t="s">
        <v>152165</v>
      </c>
      <c r="F27495" s="3" t="s">
        <v>21</v>
      </c>
      <c r="G27495" s="4">
        <v>44502.047048611108</v>
      </c>
      <c r="H27495" s="3" t="s">
        <v>1771</v>
      </c>
      <c r="I27495" s="3"/>
      <c r="J27495" s="3" t="s">
        <v>154697</v>
      </c>
      <c r="K27495" t="b">
        <v>0</v>
      </c>
      <c r="L27495" s="3" t="s">
        <v>154698</v>
      </c>
      <c r="M27495" s="3" t="s">
        <v>154699</v>
      </c>
      <c r="N27495" s="3" t="s">
        <v>9824</v>
      </c>
      <c r="O27495">
        <v>1374</v>
      </c>
      <c r="P27495" s="3" t="s">
        <v>966</v>
      </c>
      <c r="Q27495" s="3" t="s">
        <v>13289</v>
      </c>
      <c r="R27495" s="3" t="s">
        <v>154700</v>
      </c>
    </row>
    <row r="27496" spans="1:18" x14ac:dyDescent="0.3">
      <c r="A27496">
        <v>27494</v>
      </c>
      <c r="B27496" s="3" t="s">
        <v>154701</v>
      </c>
      <c r="C27496">
        <v>1299</v>
      </c>
      <c r="D27496">
        <v>4.0999999999999996</v>
      </c>
      <c r="E27496" s="3" t="s">
        <v>152165</v>
      </c>
      <c r="F27496" s="3" t="s">
        <v>21</v>
      </c>
      <c r="G27496" s="4">
        <v>44502.047048611108</v>
      </c>
      <c r="H27496" s="3" t="s">
        <v>1224</v>
      </c>
      <c r="I27496" s="3"/>
      <c r="J27496" s="3" t="s">
        <v>152167</v>
      </c>
      <c r="K27496" t="b">
        <v>0</v>
      </c>
      <c r="L27496" s="3" t="s">
        <v>152168</v>
      </c>
      <c r="M27496" s="3" t="s">
        <v>152169</v>
      </c>
      <c r="N27496" s="3" t="s">
        <v>152170</v>
      </c>
      <c r="O27496">
        <v>519</v>
      </c>
      <c r="P27496" s="3" t="s">
        <v>1130</v>
      </c>
      <c r="Q27496" s="3" t="s">
        <v>1156</v>
      </c>
      <c r="R27496" s="3" t="s">
        <v>154702</v>
      </c>
    </row>
    <row r="27497" spans="1:18" x14ac:dyDescent="0.3">
      <c r="A27497">
        <v>27495</v>
      </c>
      <c r="B27497" s="3" t="s">
        <v>154703</v>
      </c>
      <c r="C27497">
        <v>4499</v>
      </c>
      <c r="D27497">
        <v>3.9</v>
      </c>
      <c r="E27497" s="3" t="s">
        <v>152165</v>
      </c>
      <c r="F27497" s="3" t="s">
        <v>21</v>
      </c>
      <c r="G27497" s="4">
        <v>44502.047060185185</v>
      </c>
      <c r="H27497" s="3" t="s">
        <v>1657</v>
      </c>
      <c r="I27497" s="3" t="s">
        <v>153264</v>
      </c>
      <c r="J27497" s="3" t="s">
        <v>154705</v>
      </c>
      <c r="K27497" t="b">
        <v>0</v>
      </c>
      <c r="L27497" s="3" t="s">
        <v>154706</v>
      </c>
      <c r="M27497" s="3" t="s">
        <v>154707</v>
      </c>
      <c r="N27497" s="3" t="s">
        <v>1652</v>
      </c>
      <c r="O27497">
        <v>2249</v>
      </c>
      <c r="P27497" s="3" t="s">
        <v>966</v>
      </c>
      <c r="Q27497" s="3" t="s">
        <v>10296</v>
      </c>
      <c r="R27497" s="3" t="s">
        <v>154708</v>
      </c>
    </row>
    <row r="27498" spans="1:18" x14ac:dyDescent="0.3">
      <c r="A27498">
        <v>27496</v>
      </c>
      <c r="B27498" s="3" t="s">
        <v>154709</v>
      </c>
      <c r="C27498">
        <v>3299</v>
      </c>
      <c r="D27498">
        <v>4.3</v>
      </c>
      <c r="E27498" s="3" t="s">
        <v>152165</v>
      </c>
      <c r="F27498" s="3" t="s">
        <v>21</v>
      </c>
      <c r="G27498" s="4">
        <v>44502.047071759262</v>
      </c>
      <c r="H27498" s="3" t="s">
        <v>1150</v>
      </c>
      <c r="I27498" s="3" t="s">
        <v>154030</v>
      </c>
      <c r="J27498" s="3" t="s">
        <v>154711</v>
      </c>
      <c r="K27498" t="b">
        <v>0</v>
      </c>
      <c r="L27498" s="3" t="s">
        <v>154712</v>
      </c>
      <c r="M27498" s="3" t="s">
        <v>154713</v>
      </c>
      <c r="N27498" s="3" t="s">
        <v>1652</v>
      </c>
      <c r="O27498">
        <v>2144</v>
      </c>
      <c r="P27498" s="3" t="s">
        <v>30</v>
      </c>
      <c r="Q27498" s="3" t="s">
        <v>3467</v>
      </c>
      <c r="R27498" s="3" t="s">
        <v>154714</v>
      </c>
    </row>
    <row r="27499" spans="1:18" x14ac:dyDescent="0.3">
      <c r="A27499">
        <v>27497</v>
      </c>
      <c r="B27499" s="3" t="s">
        <v>154715</v>
      </c>
      <c r="C27499">
        <v>1299</v>
      </c>
      <c r="D27499">
        <v>4.0999999999999996</v>
      </c>
      <c r="E27499" s="3" t="s">
        <v>152165</v>
      </c>
      <c r="F27499" s="3" t="s">
        <v>21</v>
      </c>
      <c r="G27499" s="4">
        <v>44502.047071759262</v>
      </c>
      <c r="H27499" s="3" t="s">
        <v>3791</v>
      </c>
      <c r="I27499" s="3"/>
      <c r="J27499" s="3" t="s">
        <v>154716</v>
      </c>
      <c r="K27499" t="b">
        <v>0</v>
      </c>
      <c r="L27499" s="3" t="s">
        <v>154717</v>
      </c>
      <c r="M27499" s="3" t="s">
        <v>154718</v>
      </c>
      <c r="N27499" s="3" t="s">
        <v>9824</v>
      </c>
      <c r="O27499">
        <v>696</v>
      </c>
      <c r="P27499" s="3" t="s">
        <v>1130</v>
      </c>
      <c r="Q27499" s="3" t="s">
        <v>20279</v>
      </c>
      <c r="R27499" s="3" t="s">
        <v>154719</v>
      </c>
    </row>
    <row r="27500" spans="1:18" x14ac:dyDescent="0.3">
      <c r="A27500">
        <v>27498</v>
      </c>
      <c r="B27500" s="3" t="s">
        <v>154720</v>
      </c>
      <c r="C27500">
        <v>1299</v>
      </c>
      <c r="D27500">
        <v>4</v>
      </c>
      <c r="E27500" s="3" t="s">
        <v>152165</v>
      </c>
      <c r="F27500" s="3" t="s">
        <v>21</v>
      </c>
      <c r="G27500" s="4">
        <v>44502.047083333331</v>
      </c>
      <c r="H27500" s="3" t="s">
        <v>1150</v>
      </c>
      <c r="I27500" s="3"/>
      <c r="J27500" s="3" t="s">
        <v>154722</v>
      </c>
      <c r="K27500" t="b">
        <v>0</v>
      </c>
      <c r="L27500" s="3" t="s">
        <v>154723</v>
      </c>
      <c r="M27500" s="3" t="s">
        <v>154724</v>
      </c>
      <c r="N27500" s="3" t="s">
        <v>9824</v>
      </c>
      <c r="O27500">
        <v>844</v>
      </c>
      <c r="P27500" s="3" t="s">
        <v>1130</v>
      </c>
      <c r="Q27500" s="3" t="s">
        <v>1156</v>
      </c>
      <c r="R27500" s="3" t="s">
        <v>154725</v>
      </c>
    </row>
    <row r="27501" spans="1:18" x14ac:dyDescent="0.3">
      <c r="A27501">
        <v>27499</v>
      </c>
      <c r="B27501" s="3" t="s">
        <v>154726</v>
      </c>
      <c r="C27501">
        <v>2499</v>
      </c>
      <c r="D27501">
        <v>5</v>
      </c>
      <c r="E27501" s="3" t="s">
        <v>152165</v>
      </c>
      <c r="F27501" s="3" t="s">
        <v>21</v>
      </c>
      <c r="G27501" s="4">
        <v>44502.047083333331</v>
      </c>
      <c r="H27501" s="3" t="s">
        <v>1150</v>
      </c>
      <c r="I27501" s="3"/>
      <c r="J27501" s="3" t="s">
        <v>154727</v>
      </c>
      <c r="K27501" t="b">
        <v>0</v>
      </c>
      <c r="L27501" s="3" t="s">
        <v>154728</v>
      </c>
      <c r="M27501" s="3" t="s">
        <v>154729</v>
      </c>
      <c r="N27501" s="3" t="s">
        <v>1652</v>
      </c>
      <c r="O27501">
        <v>1624</v>
      </c>
      <c r="P27501" s="3" t="s">
        <v>1130</v>
      </c>
      <c r="Q27501" s="3" t="s">
        <v>1790</v>
      </c>
      <c r="R27501" s="3" t="s">
        <v>154730</v>
      </c>
    </row>
    <row r="27502" spans="1:18" x14ac:dyDescent="0.3">
      <c r="A27502">
        <v>27500</v>
      </c>
      <c r="B27502" s="3" t="s">
        <v>154731</v>
      </c>
      <c r="C27502">
        <v>1799</v>
      </c>
      <c r="E27502" s="3" t="s">
        <v>152165</v>
      </c>
      <c r="F27502" s="3" t="s">
        <v>21</v>
      </c>
      <c r="G27502" s="4">
        <v>44502.047094907408</v>
      </c>
      <c r="H27502" s="3" t="s">
        <v>11843</v>
      </c>
      <c r="I27502" s="3" t="s">
        <v>152173</v>
      </c>
      <c r="J27502" s="3" t="s">
        <v>152174</v>
      </c>
      <c r="K27502" t="b">
        <v>1</v>
      </c>
      <c r="L27502" s="3" t="s">
        <v>152175</v>
      </c>
      <c r="M27502" s="3" t="s">
        <v>152176</v>
      </c>
      <c r="N27502" s="3"/>
      <c r="O27502">
        <v>1439</v>
      </c>
      <c r="P27502" s="3" t="s">
        <v>1130</v>
      </c>
      <c r="Q27502" s="3" t="s">
        <v>1812</v>
      </c>
      <c r="R27502" s="3" t="s">
        <v>154733</v>
      </c>
    </row>
    <row r="27503" spans="1:18" x14ac:dyDescent="0.3">
      <c r="A27503">
        <v>27501</v>
      </c>
      <c r="B27503" s="3" t="s">
        <v>154734</v>
      </c>
      <c r="C27503">
        <v>3299</v>
      </c>
      <c r="D27503">
        <v>3.9</v>
      </c>
      <c r="E27503" s="3" t="s">
        <v>152165</v>
      </c>
      <c r="F27503" s="3" t="s">
        <v>21</v>
      </c>
      <c r="G27503" s="4">
        <v>44502.047094907408</v>
      </c>
      <c r="H27503" s="3" t="s">
        <v>146</v>
      </c>
      <c r="I27503" s="3"/>
      <c r="J27503" s="3" t="s">
        <v>154735</v>
      </c>
      <c r="K27503" t="b">
        <v>0</v>
      </c>
      <c r="L27503" s="3" t="s">
        <v>154736</v>
      </c>
      <c r="M27503" s="3" t="s">
        <v>154737</v>
      </c>
      <c r="N27503" s="3" t="s">
        <v>1652</v>
      </c>
      <c r="O27503">
        <v>1715</v>
      </c>
      <c r="P27503" s="3" t="s">
        <v>30</v>
      </c>
      <c r="Q27503" s="3" t="s">
        <v>133444</v>
      </c>
      <c r="R27503" s="3" t="s">
        <v>154739</v>
      </c>
    </row>
    <row r="27504" spans="1:18" x14ac:dyDescent="0.3">
      <c r="A27504">
        <v>27502</v>
      </c>
      <c r="B27504" s="3" t="s">
        <v>154740</v>
      </c>
      <c r="C27504">
        <v>1899</v>
      </c>
      <c r="D27504">
        <v>3.9</v>
      </c>
      <c r="E27504" s="3" t="s">
        <v>152165</v>
      </c>
      <c r="F27504" s="3" t="s">
        <v>21</v>
      </c>
      <c r="G27504" s="4">
        <v>44502.047106481485</v>
      </c>
      <c r="H27504" s="3" t="s">
        <v>1837</v>
      </c>
      <c r="I27504" s="3" t="s">
        <v>154644</v>
      </c>
      <c r="J27504" s="3" t="s">
        <v>154742</v>
      </c>
      <c r="K27504" t="b">
        <v>0</v>
      </c>
      <c r="L27504" s="3" t="s">
        <v>154743</v>
      </c>
      <c r="M27504" s="3" t="s">
        <v>154744</v>
      </c>
      <c r="N27504" s="3" t="s">
        <v>152331</v>
      </c>
      <c r="O27504">
        <v>1139</v>
      </c>
      <c r="P27504" s="3" t="s">
        <v>30</v>
      </c>
      <c r="Q27504" s="3" t="s">
        <v>41</v>
      </c>
      <c r="R27504" s="3" t="s">
        <v>154745</v>
      </c>
    </row>
    <row r="27505" spans="1:18" x14ac:dyDescent="0.3">
      <c r="A27505">
        <v>27503</v>
      </c>
      <c r="B27505" s="3" t="s">
        <v>154746</v>
      </c>
      <c r="C27505">
        <v>2799</v>
      </c>
      <c r="D27505">
        <v>4.0999999999999996</v>
      </c>
      <c r="E27505" s="3" t="s">
        <v>152165</v>
      </c>
      <c r="F27505" s="3" t="s">
        <v>21</v>
      </c>
      <c r="G27505" s="4">
        <v>44502.047118055554</v>
      </c>
      <c r="H27505" s="3" t="s">
        <v>1771</v>
      </c>
      <c r="I27505" s="3"/>
      <c r="J27505" s="3" t="s">
        <v>154748</v>
      </c>
      <c r="K27505" t="b">
        <v>1</v>
      </c>
      <c r="L27505" s="3" t="s">
        <v>154749</v>
      </c>
      <c r="M27505" s="3" t="s">
        <v>154750</v>
      </c>
      <c r="N27505" s="3"/>
      <c r="O27505">
        <v>1533</v>
      </c>
      <c r="P27505" s="3" t="s">
        <v>1130</v>
      </c>
      <c r="Q27505" s="3" t="s">
        <v>58949</v>
      </c>
      <c r="R27505" s="3" t="s">
        <v>154752</v>
      </c>
    </row>
    <row r="27506" spans="1:18" x14ac:dyDescent="0.3">
      <c r="A27506">
        <v>27504</v>
      </c>
      <c r="B27506" s="3" t="s">
        <v>154753</v>
      </c>
      <c r="C27506">
        <v>2299</v>
      </c>
      <c r="D27506">
        <v>3.3</v>
      </c>
      <c r="E27506" s="3" t="s">
        <v>152165</v>
      </c>
      <c r="F27506" s="3" t="s">
        <v>21</v>
      </c>
      <c r="G27506" s="4">
        <v>44502.047118055554</v>
      </c>
      <c r="H27506" s="3" t="s">
        <v>1224</v>
      </c>
      <c r="I27506" s="3"/>
      <c r="J27506" s="3" t="s">
        <v>152240</v>
      </c>
      <c r="K27506" t="b">
        <v>0</v>
      </c>
      <c r="L27506" s="3" t="s">
        <v>152241</v>
      </c>
      <c r="M27506" s="3" t="s">
        <v>152242</v>
      </c>
      <c r="N27506" s="3" t="s">
        <v>152170</v>
      </c>
      <c r="O27506">
        <v>919</v>
      </c>
      <c r="P27506" s="3" t="s">
        <v>1130</v>
      </c>
      <c r="Q27506" s="3" t="s">
        <v>1375</v>
      </c>
      <c r="R27506" s="3" t="s">
        <v>154754</v>
      </c>
    </row>
    <row r="27507" spans="1:18" x14ac:dyDescent="0.3">
      <c r="A27507">
        <v>27505</v>
      </c>
      <c r="B27507" s="3" t="s">
        <v>154755</v>
      </c>
      <c r="C27507">
        <v>2999</v>
      </c>
      <c r="D27507">
        <v>3.9</v>
      </c>
      <c r="E27507" s="3" t="s">
        <v>152165</v>
      </c>
      <c r="F27507" s="3" t="s">
        <v>21</v>
      </c>
      <c r="G27507" s="4">
        <v>44502.047129629631</v>
      </c>
      <c r="H27507" s="3" t="s">
        <v>1930</v>
      </c>
      <c r="I27507" s="3"/>
      <c r="J27507" s="3" t="s">
        <v>154757</v>
      </c>
      <c r="K27507" t="b">
        <v>0</v>
      </c>
      <c r="L27507" s="3" t="s">
        <v>154758</v>
      </c>
      <c r="M27507" s="3" t="s">
        <v>154759</v>
      </c>
      <c r="N27507" s="3" t="s">
        <v>1652</v>
      </c>
      <c r="O27507">
        <v>1439</v>
      </c>
      <c r="P27507" s="3" t="s">
        <v>30</v>
      </c>
      <c r="Q27507" s="3" t="s">
        <v>12724</v>
      </c>
      <c r="R27507" s="3" t="s">
        <v>154760</v>
      </c>
    </row>
    <row r="27508" spans="1:18" x14ac:dyDescent="0.3">
      <c r="A27508">
        <v>27506</v>
      </c>
      <c r="B27508" s="3" t="s">
        <v>154761</v>
      </c>
      <c r="C27508">
        <v>1799</v>
      </c>
      <c r="D27508">
        <v>4.2</v>
      </c>
      <c r="E27508" s="3" t="s">
        <v>152165</v>
      </c>
      <c r="F27508" s="3" t="s">
        <v>21</v>
      </c>
      <c r="G27508" s="4">
        <v>44502.047129629631</v>
      </c>
      <c r="H27508" s="3" t="s">
        <v>1771</v>
      </c>
      <c r="I27508" s="3" t="s">
        <v>154762</v>
      </c>
      <c r="J27508" s="3" t="s">
        <v>154763</v>
      </c>
      <c r="K27508" t="b">
        <v>0</v>
      </c>
      <c r="L27508" s="3" t="s">
        <v>154764</v>
      </c>
      <c r="M27508" s="3" t="s">
        <v>154765</v>
      </c>
      <c r="N27508" s="3" t="s">
        <v>9824</v>
      </c>
      <c r="O27508">
        <v>989</v>
      </c>
      <c r="P27508" s="3" t="s">
        <v>1130</v>
      </c>
      <c r="Q27508" s="3" t="s">
        <v>11148</v>
      </c>
      <c r="R27508" s="3" t="s">
        <v>154766</v>
      </c>
    </row>
    <row r="27509" spans="1:18" x14ac:dyDescent="0.3">
      <c r="A27509">
        <v>27507</v>
      </c>
      <c r="B27509" s="3" t="s">
        <v>154767</v>
      </c>
      <c r="C27509">
        <v>1299</v>
      </c>
      <c r="D27509">
        <v>4.3</v>
      </c>
      <c r="E27509" s="3" t="s">
        <v>152165</v>
      </c>
      <c r="F27509" s="3" t="s">
        <v>21</v>
      </c>
      <c r="G27509" s="4">
        <v>44502.0471412037</v>
      </c>
      <c r="H27509" s="3" t="s">
        <v>1657</v>
      </c>
      <c r="I27509" s="3"/>
      <c r="J27509" s="3" t="s">
        <v>154769</v>
      </c>
      <c r="K27509" t="b">
        <v>0</v>
      </c>
      <c r="L27509" s="3" t="s">
        <v>154770</v>
      </c>
      <c r="M27509" s="3" t="s">
        <v>154771</v>
      </c>
      <c r="N27509" s="3" t="s">
        <v>1652</v>
      </c>
      <c r="O27509">
        <v>649</v>
      </c>
      <c r="P27509" s="3" t="s">
        <v>1130</v>
      </c>
      <c r="Q27509" s="3" t="s">
        <v>3005</v>
      </c>
      <c r="R27509" s="3" t="s">
        <v>154772</v>
      </c>
    </row>
    <row r="27510" spans="1:18" x14ac:dyDescent="0.3">
      <c r="A27510">
        <v>27508</v>
      </c>
      <c r="B27510" s="3" t="s">
        <v>154773</v>
      </c>
      <c r="C27510">
        <v>4499</v>
      </c>
      <c r="D27510">
        <v>4</v>
      </c>
      <c r="E27510" s="3" t="s">
        <v>152165</v>
      </c>
      <c r="F27510" s="3" t="s">
        <v>21</v>
      </c>
      <c r="G27510" s="4">
        <v>44502.0471412037</v>
      </c>
      <c r="H27510" s="3" t="s">
        <v>1771</v>
      </c>
      <c r="I27510" s="3"/>
      <c r="J27510" s="3" t="s">
        <v>154774</v>
      </c>
      <c r="K27510" t="b">
        <v>0</v>
      </c>
      <c r="L27510" s="3" t="s">
        <v>154775</v>
      </c>
      <c r="M27510" s="3" t="s">
        <v>154776</v>
      </c>
      <c r="N27510" s="3" t="s">
        <v>1652</v>
      </c>
      <c r="O27510">
        <v>2474</v>
      </c>
      <c r="P27510" s="3" t="s">
        <v>966</v>
      </c>
      <c r="Q27510" s="3" t="s">
        <v>26263</v>
      </c>
      <c r="R27510" s="3" t="s">
        <v>154777</v>
      </c>
    </row>
    <row r="27511" spans="1:18" x14ac:dyDescent="0.3">
      <c r="A27511">
        <v>27509</v>
      </c>
      <c r="B27511" s="3" t="s">
        <v>154778</v>
      </c>
      <c r="C27511">
        <v>1999</v>
      </c>
      <c r="D27511">
        <v>4.2</v>
      </c>
      <c r="E27511" s="3" t="s">
        <v>152165</v>
      </c>
      <c r="F27511" s="3" t="s">
        <v>21</v>
      </c>
      <c r="G27511" s="4">
        <v>44502.047152777777</v>
      </c>
      <c r="H27511" s="3" t="s">
        <v>1123</v>
      </c>
      <c r="I27511" s="3"/>
      <c r="J27511" s="3" t="s">
        <v>154780</v>
      </c>
      <c r="K27511" t="b">
        <v>1</v>
      </c>
      <c r="L27511" s="3" t="s">
        <v>154781</v>
      </c>
      <c r="M27511" s="3" t="s">
        <v>154782</v>
      </c>
      <c r="N27511" s="3"/>
      <c r="O27511">
        <v>1049</v>
      </c>
      <c r="P27511" s="3" t="s">
        <v>1130</v>
      </c>
      <c r="Q27511" s="3" t="s">
        <v>1776</v>
      </c>
      <c r="R27511" s="3" t="s">
        <v>154783</v>
      </c>
    </row>
    <row r="27512" spans="1:18" x14ac:dyDescent="0.3">
      <c r="A27512">
        <v>27510</v>
      </c>
      <c r="B27512" s="3" t="s">
        <v>154784</v>
      </c>
      <c r="C27512">
        <v>4999</v>
      </c>
      <c r="D27512">
        <v>4.5</v>
      </c>
      <c r="E27512" s="3" t="s">
        <v>152165</v>
      </c>
      <c r="F27512" s="3" t="s">
        <v>21</v>
      </c>
      <c r="G27512" s="4">
        <v>44502.047152777777</v>
      </c>
      <c r="H27512" s="3" t="s">
        <v>1837</v>
      </c>
      <c r="I27512" s="3"/>
      <c r="J27512" s="3" t="s">
        <v>152274</v>
      </c>
      <c r="K27512" t="b">
        <v>0</v>
      </c>
      <c r="L27512" s="3" t="s">
        <v>152275</v>
      </c>
      <c r="M27512" s="3" t="s">
        <v>152276</v>
      </c>
      <c r="N27512" s="3" t="s">
        <v>152170</v>
      </c>
      <c r="O27512">
        <v>2999</v>
      </c>
      <c r="P27512" s="3" t="s">
        <v>966</v>
      </c>
      <c r="Q27512" s="3" t="s">
        <v>25920</v>
      </c>
      <c r="R27512" s="3" t="s">
        <v>154785</v>
      </c>
    </row>
    <row r="27513" spans="1:18" x14ac:dyDescent="0.3">
      <c r="A27513">
        <v>27511</v>
      </c>
      <c r="B27513" s="3" t="s">
        <v>154786</v>
      </c>
      <c r="C27513">
        <v>2299</v>
      </c>
      <c r="D27513">
        <v>4.3</v>
      </c>
      <c r="E27513" s="3" t="s">
        <v>152165</v>
      </c>
      <c r="F27513" s="3" t="s">
        <v>21</v>
      </c>
      <c r="G27513" s="4">
        <v>44502.047164351854</v>
      </c>
      <c r="H27513" s="3" t="s">
        <v>1657</v>
      </c>
      <c r="I27513" s="3"/>
      <c r="J27513" s="3" t="s">
        <v>154788</v>
      </c>
      <c r="K27513" t="b">
        <v>0</v>
      </c>
      <c r="L27513" s="3" t="s">
        <v>154789</v>
      </c>
      <c r="M27513" s="3" t="s">
        <v>154790</v>
      </c>
      <c r="N27513" s="3" t="s">
        <v>1652</v>
      </c>
      <c r="O27513">
        <v>1149</v>
      </c>
      <c r="P27513" s="3" t="s">
        <v>30</v>
      </c>
      <c r="Q27513" s="3" t="s">
        <v>79</v>
      </c>
      <c r="R27513" s="3" t="s">
        <v>154791</v>
      </c>
    </row>
    <row r="27514" spans="1:18" x14ac:dyDescent="0.3">
      <c r="A27514">
        <v>27512</v>
      </c>
      <c r="B27514" s="3" t="s">
        <v>154792</v>
      </c>
      <c r="C27514">
        <v>3999</v>
      </c>
      <c r="D27514">
        <v>4.2</v>
      </c>
      <c r="E27514" s="3" t="s">
        <v>152165</v>
      </c>
      <c r="F27514" s="3" t="s">
        <v>21</v>
      </c>
      <c r="G27514" s="4">
        <v>44502.047164351854</v>
      </c>
      <c r="H27514" s="3" t="s">
        <v>1150</v>
      </c>
      <c r="I27514" s="3" t="s">
        <v>154793</v>
      </c>
      <c r="J27514" s="3" t="s">
        <v>154794</v>
      </c>
      <c r="K27514" t="b">
        <v>0</v>
      </c>
      <c r="L27514" s="3" t="s">
        <v>154795</v>
      </c>
      <c r="M27514" s="3" t="s">
        <v>154796</v>
      </c>
      <c r="N27514" s="3" t="s">
        <v>1652</v>
      </c>
      <c r="O27514">
        <v>2599</v>
      </c>
      <c r="P27514" s="3" t="s">
        <v>1130</v>
      </c>
      <c r="Q27514" s="3" t="s">
        <v>1220</v>
      </c>
      <c r="R27514" s="3" t="s">
        <v>154797</v>
      </c>
    </row>
    <row r="27515" spans="1:18" x14ac:dyDescent="0.3">
      <c r="A27515">
        <v>27513</v>
      </c>
      <c r="B27515" s="3" t="s">
        <v>154798</v>
      </c>
      <c r="C27515">
        <v>1799</v>
      </c>
      <c r="D27515">
        <v>4</v>
      </c>
      <c r="E27515" s="3" t="s">
        <v>152165</v>
      </c>
      <c r="F27515" s="3" t="s">
        <v>21</v>
      </c>
      <c r="G27515" s="4">
        <v>44502.047175925924</v>
      </c>
      <c r="H27515" s="3" t="s">
        <v>3020</v>
      </c>
      <c r="I27515" s="3"/>
      <c r="J27515" s="3" t="s">
        <v>154800</v>
      </c>
      <c r="K27515" t="b">
        <v>0</v>
      </c>
      <c r="L27515" s="3" t="s">
        <v>154801</v>
      </c>
      <c r="M27515" s="3" t="s">
        <v>154802</v>
      </c>
      <c r="N27515" s="3" t="s">
        <v>9824</v>
      </c>
      <c r="O27515">
        <v>809</v>
      </c>
      <c r="P27515" s="3" t="s">
        <v>1130</v>
      </c>
      <c r="Q27515" s="3" t="s">
        <v>3202</v>
      </c>
      <c r="R27515" s="3" t="s">
        <v>154803</v>
      </c>
    </row>
    <row r="27516" spans="1:18" x14ac:dyDescent="0.3">
      <c r="A27516">
        <v>27514</v>
      </c>
      <c r="B27516" s="3" t="s">
        <v>154804</v>
      </c>
      <c r="D27516">
        <v>3.6</v>
      </c>
      <c r="E27516" s="3" t="s">
        <v>152165</v>
      </c>
      <c r="F27516" s="3" t="s">
        <v>21</v>
      </c>
      <c r="G27516" s="4">
        <v>44502.047175925924</v>
      </c>
      <c r="H27516" s="3"/>
      <c r="I27516" s="3" t="s">
        <v>152297</v>
      </c>
      <c r="J27516" s="3" t="s">
        <v>152298</v>
      </c>
      <c r="K27516" t="b">
        <v>0</v>
      </c>
      <c r="L27516" s="3" t="s">
        <v>152299</v>
      </c>
      <c r="M27516" s="3" t="s">
        <v>152300</v>
      </c>
      <c r="N27516" s="3" t="s">
        <v>152170</v>
      </c>
      <c r="O27516">
        <v>3999</v>
      </c>
      <c r="P27516" s="3" t="s">
        <v>30</v>
      </c>
      <c r="Q27516" s="3" t="s">
        <v>96</v>
      </c>
      <c r="R27516" s="3" t="s">
        <v>154805</v>
      </c>
    </row>
    <row r="27517" spans="1:18" x14ac:dyDescent="0.3">
      <c r="A27517">
        <v>27515</v>
      </c>
      <c r="B27517" s="3" t="s">
        <v>154806</v>
      </c>
      <c r="C27517">
        <v>2799</v>
      </c>
      <c r="D27517">
        <v>4</v>
      </c>
      <c r="E27517" s="3" t="s">
        <v>152165</v>
      </c>
      <c r="F27517" s="3" t="s">
        <v>21</v>
      </c>
      <c r="G27517" s="4">
        <v>44502.0471875</v>
      </c>
      <c r="H27517" s="3" t="s">
        <v>1771</v>
      </c>
      <c r="I27517" s="3"/>
      <c r="J27517" s="3" t="s">
        <v>154808</v>
      </c>
      <c r="K27517" t="b">
        <v>1</v>
      </c>
      <c r="L27517" s="3" t="s">
        <v>154809</v>
      </c>
      <c r="M27517" s="3" t="s">
        <v>154810</v>
      </c>
      <c r="N27517" s="3"/>
      <c r="O27517">
        <v>1539</v>
      </c>
      <c r="P27517" s="3" t="s">
        <v>1130</v>
      </c>
      <c r="Q27517" s="3" t="s">
        <v>11148</v>
      </c>
      <c r="R27517" s="3" t="s">
        <v>154811</v>
      </c>
    </row>
    <row r="27518" spans="1:18" x14ac:dyDescent="0.3">
      <c r="A27518">
        <v>27516</v>
      </c>
      <c r="B27518" s="3" t="s">
        <v>154812</v>
      </c>
      <c r="C27518">
        <v>2499</v>
      </c>
      <c r="D27518">
        <v>3.4</v>
      </c>
      <c r="E27518" s="3" t="s">
        <v>152165</v>
      </c>
      <c r="F27518" s="3" t="s">
        <v>21</v>
      </c>
      <c r="G27518" s="4">
        <v>44502.0471875</v>
      </c>
      <c r="H27518" s="3" t="s">
        <v>1837</v>
      </c>
      <c r="I27518" s="3" t="s">
        <v>154813</v>
      </c>
      <c r="J27518" s="3" t="s">
        <v>154814</v>
      </c>
      <c r="K27518" t="b">
        <v>0</v>
      </c>
      <c r="L27518" s="3" t="s">
        <v>154815</v>
      </c>
      <c r="M27518" s="3" t="s">
        <v>154816</v>
      </c>
      <c r="N27518" s="3" t="s">
        <v>1652</v>
      </c>
      <c r="O27518">
        <v>1499</v>
      </c>
      <c r="P27518" s="3" t="s">
        <v>1130</v>
      </c>
      <c r="Q27518" s="3" t="s">
        <v>10169</v>
      </c>
      <c r="R27518" s="3" t="s">
        <v>154817</v>
      </c>
    </row>
    <row r="27519" spans="1:18" x14ac:dyDescent="0.3">
      <c r="A27519">
        <v>27517</v>
      </c>
      <c r="B27519" s="3" t="s">
        <v>154818</v>
      </c>
      <c r="C27519">
        <v>1799</v>
      </c>
      <c r="D27519">
        <v>4</v>
      </c>
      <c r="E27519" s="3" t="s">
        <v>152165</v>
      </c>
      <c r="F27519" s="3" t="s">
        <v>21</v>
      </c>
      <c r="G27519" s="4">
        <v>44502.047199074077</v>
      </c>
      <c r="H27519" s="3" t="s">
        <v>1771</v>
      </c>
      <c r="I27519" s="3"/>
      <c r="J27519" s="3" t="s">
        <v>154820</v>
      </c>
      <c r="K27519" t="b">
        <v>0</v>
      </c>
      <c r="L27519" s="3" t="s">
        <v>154821</v>
      </c>
      <c r="M27519" s="3" t="s">
        <v>154822</v>
      </c>
      <c r="N27519" s="3" t="s">
        <v>9824</v>
      </c>
      <c r="O27519">
        <v>989</v>
      </c>
      <c r="P27519" s="3" t="s">
        <v>1130</v>
      </c>
      <c r="Q27519" s="3" t="s">
        <v>1302</v>
      </c>
      <c r="R27519" s="3" t="s">
        <v>154823</v>
      </c>
    </row>
    <row r="27520" spans="1:18" x14ac:dyDescent="0.3">
      <c r="A27520">
        <v>27518</v>
      </c>
      <c r="B27520" s="3" t="s">
        <v>154824</v>
      </c>
      <c r="C27520">
        <v>2999</v>
      </c>
      <c r="D27520">
        <v>3.9</v>
      </c>
      <c r="E27520" s="3" t="s">
        <v>152165</v>
      </c>
      <c r="F27520" s="3" t="s">
        <v>21</v>
      </c>
      <c r="G27520" s="4">
        <v>44502.047199074077</v>
      </c>
      <c r="H27520" s="3" t="s">
        <v>2208</v>
      </c>
      <c r="I27520" s="3"/>
      <c r="J27520" s="3" t="s">
        <v>154825</v>
      </c>
      <c r="K27520" t="b">
        <v>0</v>
      </c>
      <c r="L27520" s="3" t="s">
        <v>154826</v>
      </c>
      <c r="M27520" s="3" t="s">
        <v>154827</v>
      </c>
      <c r="N27520" s="3" t="s">
        <v>9824</v>
      </c>
      <c r="O27520">
        <v>1049</v>
      </c>
      <c r="P27520" s="3" t="s">
        <v>966</v>
      </c>
      <c r="Q27520" s="3" t="s">
        <v>7770</v>
      </c>
      <c r="R27520" s="3" t="s">
        <v>154828</v>
      </c>
    </row>
    <row r="27521" spans="1:18" x14ac:dyDescent="0.3">
      <c r="A27521">
        <v>27519</v>
      </c>
      <c r="B27521" s="3" t="s">
        <v>154829</v>
      </c>
      <c r="C27521">
        <v>1999</v>
      </c>
      <c r="D27521">
        <v>4.2</v>
      </c>
      <c r="E27521" s="3" t="s">
        <v>152165</v>
      </c>
      <c r="F27521" s="3" t="s">
        <v>21</v>
      </c>
      <c r="G27521" s="4">
        <v>44502.047210648147</v>
      </c>
      <c r="H27521" s="3" t="s">
        <v>1150</v>
      </c>
      <c r="I27521" s="3"/>
      <c r="J27521" s="3" t="s">
        <v>154831</v>
      </c>
      <c r="K27521" t="b">
        <v>0</v>
      </c>
      <c r="L27521" s="3" t="s">
        <v>154832</v>
      </c>
      <c r="M27521" s="3" t="s">
        <v>154833</v>
      </c>
      <c r="N27521" s="3" t="s">
        <v>1652</v>
      </c>
      <c r="O27521">
        <v>1299</v>
      </c>
      <c r="P27521" s="3" t="s">
        <v>1130</v>
      </c>
      <c r="Q27521" s="3" t="s">
        <v>1220</v>
      </c>
      <c r="R27521" s="3" t="s">
        <v>154834</v>
      </c>
    </row>
    <row r="27522" spans="1:18" x14ac:dyDescent="0.3">
      <c r="A27522">
        <v>27520</v>
      </c>
      <c r="B27522" s="3" t="s">
        <v>154835</v>
      </c>
      <c r="C27522">
        <v>1799</v>
      </c>
      <c r="D27522">
        <v>2.2000000000000002</v>
      </c>
      <c r="E27522" s="3" t="s">
        <v>152165</v>
      </c>
      <c r="F27522" s="3" t="s">
        <v>21</v>
      </c>
      <c r="G27522" s="4">
        <v>44502.047210648147</v>
      </c>
      <c r="H27522" s="3" t="s">
        <v>132</v>
      </c>
      <c r="I27522" s="3" t="s">
        <v>24855</v>
      </c>
      <c r="J27522" s="3" t="s">
        <v>152334</v>
      </c>
      <c r="K27522" t="b">
        <v>0</v>
      </c>
      <c r="L27522" s="3" t="s">
        <v>152335</v>
      </c>
      <c r="M27522" s="3" t="s">
        <v>152336</v>
      </c>
      <c r="N27522" s="3" t="s">
        <v>152337</v>
      </c>
      <c r="O27522">
        <v>699</v>
      </c>
      <c r="P27522" s="3" t="s">
        <v>1130</v>
      </c>
      <c r="Q27522" s="3" t="s">
        <v>1229</v>
      </c>
      <c r="R27522" s="3" t="s">
        <v>154836</v>
      </c>
    </row>
    <row r="27523" spans="1:18" x14ac:dyDescent="0.3">
      <c r="A27523">
        <v>27521</v>
      </c>
      <c r="B27523" s="3" t="s">
        <v>154837</v>
      </c>
      <c r="C27523">
        <v>2999</v>
      </c>
      <c r="D27523">
        <v>3.9</v>
      </c>
      <c r="E27523" s="3" t="s">
        <v>152165</v>
      </c>
      <c r="F27523" s="3" t="s">
        <v>21</v>
      </c>
      <c r="G27523" s="4">
        <v>44502.047222222223</v>
      </c>
      <c r="H27523" s="3" t="s">
        <v>2152</v>
      </c>
      <c r="I27523" s="3"/>
      <c r="J27523" s="3" t="s">
        <v>154839</v>
      </c>
      <c r="K27523" t="b">
        <v>0</v>
      </c>
      <c r="L27523" s="3" t="s">
        <v>154840</v>
      </c>
      <c r="M27523" s="3" t="s">
        <v>154841</v>
      </c>
      <c r="N27523" s="3" t="s">
        <v>9824</v>
      </c>
      <c r="O27523">
        <v>1739</v>
      </c>
      <c r="P27523" s="3" t="s">
        <v>30</v>
      </c>
      <c r="Q27523" s="3" t="s">
        <v>106</v>
      </c>
      <c r="R27523" s="3" t="s">
        <v>154842</v>
      </c>
    </row>
    <row r="27524" spans="1:18" x14ac:dyDescent="0.3">
      <c r="A27524">
        <v>27522</v>
      </c>
      <c r="B27524" s="3" t="s">
        <v>154843</v>
      </c>
      <c r="C27524">
        <v>2999</v>
      </c>
      <c r="D27524">
        <v>4.5</v>
      </c>
      <c r="E27524" s="3" t="s">
        <v>152165</v>
      </c>
      <c r="F27524" s="3" t="s">
        <v>21</v>
      </c>
      <c r="G27524" s="4">
        <v>44502.047222222223</v>
      </c>
      <c r="H27524" s="3" t="s">
        <v>1150</v>
      </c>
      <c r="I27524" s="3" t="s">
        <v>154844</v>
      </c>
      <c r="J27524" s="3" t="s">
        <v>154845</v>
      </c>
      <c r="K27524" t="b">
        <v>0</v>
      </c>
      <c r="L27524" s="3" t="s">
        <v>154846</v>
      </c>
      <c r="M27524" s="3" t="s">
        <v>154847</v>
      </c>
      <c r="N27524" s="3" t="s">
        <v>1652</v>
      </c>
      <c r="O27524">
        <v>1949</v>
      </c>
      <c r="P27524" s="3" t="s">
        <v>1130</v>
      </c>
      <c r="Q27524" s="3" t="s">
        <v>10361</v>
      </c>
      <c r="R27524" s="3" t="s">
        <v>154848</v>
      </c>
    </row>
    <row r="27525" spans="1:18" x14ac:dyDescent="0.3">
      <c r="A27525">
        <v>27523</v>
      </c>
      <c r="B27525" s="3" t="s">
        <v>154849</v>
      </c>
      <c r="C27525">
        <v>2799</v>
      </c>
      <c r="D27525">
        <v>4.2</v>
      </c>
      <c r="E27525" s="3" t="s">
        <v>152165</v>
      </c>
      <c r="F27525" s="3" t="s">
        <v>21</v>
      </c>
      <c r="G27525" s="4">
        <v>44502.047233796293</v>
      </c>
      <c r="H27525" s="3" t="s">
        <v>1930</v>
      </c>
      <c r="I27525" s="3"/>
      <c r="J27525" s="3" t="s">
        <v>154851</v>
      </c>
      <c r="K27525" t="b">
        <v>0</v>
      </c>
      <c r="L27525" s="3" t="s">
        <v>154852</v>
      </c>
      <c r="M27525" s="3" t="s">
        <v>154853</v>
      </c>
      <c r="N27525" s="3" t="s">
        <v>9824</v>
      </c>
      <c r="O27525">
        <v>1343</v>
      </c>
      <c r="P27525" s="3" t="s">
        <v>966</v>
      </c>
      <c r="Q27525" s="3" t="s">
        <v>7770</v>
      </c>
      <c r="R27525" s="3" t="s">
        <v>154854</v>
      </c>
    </row>
    <row r="27526" spans="1:18" x14ac:dyDescent="0.3">
      <c r="A27526">
        <v>27524</v>
      </c>
      <c r="B27526" s="3" t="s">
        <v>154855</v>
      </c>
      <c r="C27526">
        <v>1499</v>
      </c>
      <c r="D27526">
        <v>4.5</v>
      </c>
      <c r="E27526" s="3" t="s">
        <v>152165</v>
      </c>
      <c r="F27526" s="3" t="s">
        <v>21</v>
      </c>
      <c r="G27526" s="4">
        <v>44502.047233796293</v>
      </c>
      <c r="H27526" s="3" t="s">
        <v>132</v>
      </c>
      <c r="I27526" s="3" t="s">
        <v>152359</v>
      </c>
      <c r="J27526" s="3" t="s">
        <v>152360</v>
      </c>
      <c r="K27526" t="b">
        <v>0</v>
      </c>
      <c r="L27526" s="3" t="s">
        <v>152361</v>
      </c>
      <c r="M27526" s="3" t="s">
        <v>152362</v>
      </c>
      <c r="N27526" s="3" t="s">
        <v>152337</v>
      </c>
      <c r="O27526">
        <v>582</v>
      </c>
      <c r="P27526" s="3" t="s">
        <v>1130</v>
      </c>
      <c r="Q27526" s="3" t="s">
        <v>1834</v>
      </c>
      <c r="R27526" s="3" t="s">
        <v>154856</v>
      </c>
    </row>
    <row r="27527" spans="1:18" x14ac:dyDescent="0.3">
      <c r="A27527">
        <v>27525</v>
      </c>
      <c r="B27527" s="3" t="s">
        <v>154857</v>
      </c>
      <c r="C27527">
        <v>3299</v>
      </c>
      <c r="D27527">
        <v>4</v>
      </c>
      <c r="E27527" s="3" t="s">
        <v>152165</v>
      </c>
      <c r="F27527" s="3" t="s">
        <v>21</v>
      </c>
      <c r="G27527" s="4">
        <v>44502.04724537037</v>
      </c>
      <c r="H27527" s="3" t="s">
        <v>1930</v>
      </c>
      <c r="I27527" s="3" t="s">
        <v>154374</v>
      </c>
      <c r="J27527" s="3" t="s">
        <v>154859</v>
      </c>
      <c r="K27527" t="b">
        <v>0</v>
      </c>
      <c r="L27527" s="3" t="s">
        <v>154860</v>
      </c>
      <c r="M27527" s="3" t="s">
        <v>154861</v>
      </c>
      <c r="N27527" s="3" t="s">
        <v>1652</v>
      </c>
      <c r="O27527">
        <v>1583</v>
      </c>
      <c r="P27527" s="3" t="s">
        <v>966</v>
      </c>
      <c r="Q27527" s="3" t="s">
        <v>13289</v>
      </c>
      <c r="R27527" s="3" t="s">
        <v>154862</v>
      </c>
    </row>
    <row r="27528" spans="1:18" x14ac:dyDescent="0.3">
      <c r="A27528">
        <v>27526</v>
      </c>
      <c r="B27528" s="3" t="s">
        <v>154863</v>
      </c>
      <c r="C27528">
        <v>3299</v>
      </c>
      <c r="D27528">
        <v>4.2</v>
      </c>
      <c r="E27528" s="3" t="s">
        <v>152165</v>
      </c>
      <c r="F27528" s="3" t="s">
        <v>21</v>
      </c>
      <c r="G27528" s="4">
        <v>44502.047256944446</v>
      </c>
      <c r="H27528" s="3" t="s">
        <v>2208</v>
      </c>
      <c r="I27528" s="3"/>
      <c r="J27528" s="3" t="s">
        <v>154865</v>
      </c>
      <c r="K27528" t="b">
        <v>0</v>
      </c>
      <c r="L27528" s="3" t="s">
        <v>154866</v>
      </c>
      <c r="M27528" s="3" t="s">
        <v>154867</v>
      </c>
      <c r="N27528" s="3" t="s">
        <v>1652</v>
      </c>
      <c r="O27528">
        <v>1154</v>
      </c>
      <c r="P27528" s="3" t="s">
        <v>966</v>
      </c>
      <c r="Q27528" s="3" t="s">
        <v>10296</v>
      </c>
      <c r="R27528" s="3" t="s">
        <v>154868</v>
      </c>
    </row>
    <row r="27529" spans="1:18" x14ac:dyDescent="0.3">
      <c r="A27529">
        <v>27527</v>
      </c>
      <c r="B27529" s="3" t="s">
        <v>154869</v>
      </c>
      <c r="C27529">
        <v>1999</v>
      </c>
      <c r="D27529">
        <v>4.2</v>
      </c>
      <c r="E27529" s="3" t="s">
        <v>152165</v>
      </c>
      <c r="F27529" s="3" t="s">
        <v>21</v>
      </c>
      <c r="G27529" s="4">
        <v>44502.047256944446</v>
      </c>
      <c r="H27529" s="3" t="s">
        <v>1657</v>
      </c>
      <c r="I27529" s="3"/>
      <c r="J27529" s="3" t="s">
        <v>154870</v>
      </c>
      <c r="K27529" t="b">
        <v>0</v>
      </c>
      <c r="L27529" s="3" t="s">
        <v>154871</v>
      </c>
      <c r="M27529" s="3" t="s">
        <v>154872</v>
      </c>
      <c r="N27529" s="3" t="s">
        <v>1652</v>
      </c>
      <c r="O27529">
        <v>999</v>
      </c>
      <c r="P27529" s="3" t="s">
        <v>1130</v>
      </c>
      <c r="Q27529" s="3" t="s">
        <v>1229</v>
      </c>
      <c r="R27529" s="3" t="s">
        <v>154873</v>
      </c>
    </row>
    <row r="27530" spans="1:18" x14ac:dyDescent="0.3">
      <c r="A27530">
        <v>27528</v>
      </c>
      <c r="B27530" s="3" t="s">
        <v>154874</v>
      </c>
      <c r="C27530">
        <v>1799</v>
      </c>
      <c r="D27530">
        <v>3.7</v>
      </c>
      <c r="E27530" s="3" t="s">
        <v>152165</v>
      </c>
      <c r="F27530" s="3" t="s">
        <v>21</v>
      </c>
      <c r="G27530" s="4">
        <v>44502.047268518516</v>
      </c>
      <c r="H27530" s="3" t="s">
        <v>2009</v>
      </c>
      <c r="I27530" s="3"/>
      <c r="J27530" s="3" t="s">
        <v>154876</v>
      </c>
      <c r="K27530" t="b">
        <v>1</v>
      </c>
      <c r="L27530" s="3" t="s">
        <v>154877</v>
      </c>
      <c r="M27530" s="3" t="s">
        <v>154878</v>
      </c>
      <c r="N27530" s="3"/>
      <c r="O27530">
        <v>1259</v>
      </c>
      <c r="P27530" s="3" t="s">
        <v>1130</v>
      </c>
      <c r="Q27530" s="3" t="s">
        <v>14489</v>
      </c>
      <c r="R27530" s="3" t="s">
        <v>154879</v>
      </c>
    </row>
    <row r="27531" spans="1:18" x14ac:dyDescent="0.3">
      <c r="A27531">
        <v>27529</v>
      </c>
      <c r="B27531" s="3" t="s">
        <v>154880</v>
      </c>
      <c r="C27531">
        <v>1799</v>
      </c>
      <c r="D27531">
        <v>4.2</v>
      </c>
      <c r="E27531" s="3" t="s">
        <v>152165</v>
      </c>
      <c r="F27531" s="3" t="s">
        <v>21</v>
      </c>
      <c r="G27531" s="4">
        <v>44502.047280092593</v>
      </c>
      <c r="H27531" s="3" t="s">
        <v>13892</v>
      </c>
      <c r="I27531" s="3"/>
      <c r="J27531" s="3" t="s">
        <v>154882</v>
      </c>
      <c r="K27531" t="b">
        <v>0</v>
      </c>
      <c r="L27531" s="3" t="s">
        <v>154883</v>
      </c>
      <c r="M27531" s="3" t="s">
        <v>154884</v>
      </c>
      <c r="N27531" s="3" t="s">
        <v>152331</v>
      </c>
      <c r="O27531">
        <v>1619</v>
      </c>
      <c r="P27531" s="3" t="s">
        <v>1130</v>
      </c>
      <c r="Q27531" s="3" t="s">
        <v>1776</v>
      </c>
      <c r="R27531" s="3" t="s">
        <v>154885</v>
      </c>
    </row>
    <row r="27532" spans="1:18" x14ac:dyDescent="0.3">
      <c r="A27532">
        <v>27530</v>
      </c>
      <c r="B27532" s="3" t="s">
        <v>154886</v>
      </c>
      <c r="C27532">
        <v>1299</v>
      </c>
      <c r="D27532">
        <v>4.0999999999999996</v>
      </c>
      <c r="E27532" s="3" t="s">
        <v>152165</v>
      </c>
      <c r="F27532" s="3" t="s">
        <v>21</v>
      </c>
      <c r="G27532" s="4">
        <v>44502.047280092593</v>
      </c>
      <c r="H27532" s="3" t="s">
        <v>1224</v>
      </c>
      <c r="I27532" s="3"/>
      <c r="J27532" s="3" t="s">
        <v>152395</v>
      </c>
      <c r="K27532" t="b">
        <v>0</v>
      </c>
      <c r="L27532" s="3" t="s">
        <v>152396</v>
      </c>
      <c r="M27532" s="3" t="s">
        <v>152397</v>
      </c>
      <c r="N27532" s="3" t="s">
        <v>152170</v>
      </c>
      <c r="O27532">
        <v>519</v>
      </c>
      <c r="P27532" s="3" t="s">
        <v>1130</v>
      </c>
      <c r="Q27532" s="3" t="s">
        <v>1375</v>
      </c>
      <c r="R27532" s="3" t="s">
        <v>154887</v>
      </c>
    </row>
    <row r="27533" spans="1:18" x14ac:dyDescent="0.3">
      <c r="A27533">
        <v>27531</v>
      </c>
      <c r="B27533" s="3" t="s">
        <v>154888</v>
      </c>
      <c r="C27533">
        <v>1499</v>
      </c>
      <c r="D27533">
        <v>4</v>
      </c>
      <c r="E27533" s="3" t="s">
        <v>152165</v>
      </c>
      <c r="F27533" s="3" t="s">
        <v>21</v>
      </c>
      <c r="G27533" s="4">
        <v>44502.047291666669</v>
      </c>
      <c r="H27533" s="3" t="s">
        <v>1837</v>
      </c>
      <c r="I27533" s="3" t="s">
        <v>153076</v>
      </c>
      <c r="J27533" s="3" t="s">
        <v>154890</v>
      </c>
      <c r="K27533" t="b">
        <v>0</v>
      </c>
      <c r="L27533" s="3" t="s">
        <v>154891</v>
      </c>
      <c r="M27533" s="3" t="s">
        <v>154892</v>
      </c>
      <c r="N27533" s="3" t="s">
        <v>1652</v>
      </c>
      <c r="O27533">
        <v>899</v>
      </c>
      <c r="P27533" s="3" t="s">
        <v>1130</v>
      </c>
      <c r="Q27533" s="3" t="s">
        <v>1790</v>
      </c>
      <c r="R27533" s="3" t="s">
        <v>154893</v>
      </c>
    </row>
    <row r="27534" spans="1:18" x14ac:dyDescent="0.3">
      <c r="A27534">
        <v>27532</v>
      </c>
      <c r="B27534" s="3" t="s">
        <v>154894</v>
      </c>
      <c r="C27534">
        <v>1499</v>
      </c>
      <c r="D27534">
        <v>4.0999999999999996</v>
      </c>
      <c r="E27534" s="3" t="s">
        <v>152165</v>
      </c>
      <c r="F27534" s="3" t="s">
        <v>21</v>
      </c>
      <c r="G27534" s="4">
        <v>44502.047291666669</v>
      </c>
      <c r="H27534" s="3" t="s">
        <v>1150</v>
      </c>
      <c r="I27534" s="3"/>
      <c r="J27534" s="3" t="s">
        <v>154895</v>
      </c>
      <c r="K27534" t="b">
        <v>0</v>
      </c>
      <c r="L27534" s="3" t="s">
        <v>154896</v>
      </c>
      <c r="M27534" s="3" t="s">
        <v>154897</v>
      </c>
      <c r="N27534" s="3" t="s">
        <v>1652</v>
      </c>
      <c r="O27534">
        <v>974</v>
      </c>
      <c r="P27534" s="3" t="s">
        <v>1130</v>
      </c>
      <c r="Q27534" s="3" t="s">
        <v>1302</v>
      </c>
      <c r="R27534" s="3" t="s">
        <v>154898</v>
      </c>
    </row>
    <row r="27535" spans="1:18" x14ac:dyDescent="0.3">
      <c r="A27535">
        <v>27533</v>
      </c>
      <c r="B27535" s="3" t="s">
        <v>154899</v>
      </c>
      <c r="C27535">
        <v>2999</v>
      </c>
      <c r="D27535">
        <v>3.9</v>
      </c>
      <c r="E27535" s="3" t="s">
        <v>152165</v>
      </c>
      <c r="F27535" s="3" t="s">
        <v>21</v>
      </c>
      <c r="G27535" s="4">
        <v>44502.047303240739</v>
      </c>
      <c r="H27535" s="3" t="s">
        <v>2152</v>
      </c>
      <c r="I27535" s="3"/>
      <c r="J27535" s="3" t="s">
        <v>154901</v>
      </c>
      <c r="K27535" t="b">
        <v>0</v>
      </c>
      <c r="L27535" s="3" t="s">
        <v>154902</v>
      </c>
      <c r="M27535" s="3" t="s">
        <v>154903</v>
      </c>
      <c r="N27535" s="3" t="s">
        <v>1652</v>
      </c>
      <c r="O27535">
        <v>1739</v>
      </c>
      <c r="P27535" s="3" t="s">
        <v>30</v>
      </c>
      <c r="Q27535" s="3" t="s">
        <v>12724</v>
      </c>
      <c r="R27535" s="3" t="s">
        <v>154904</v>
      </c>
    </row>
    <row r="27536" spans="1:18" x14ac:dyDescent="0.3">
      <c r="A27536">
        <v>27534</v>
      </c>
      <c r="B27536" s="3" t="s">
        <v>154905</v>
      </c>
      <c r="C27536">
        <v>1299</v>
      </c>
      <c r="D27536">
        <v>4.0999999999999996</v>
      </c>
      <c r="E27536" s="3" t="s">
        <v>152165</v>
      </c>
      <c r="F27536" s="3" t="s">
        <v>21</v>
      </c>
      <c r="G27536" s="4">
        <v>44502.047303240739</v>
      </c>
      <c r="H27536" s="3" t="s">
        <v>1224</v>
      </c>
      <c r="I27536" s="3"/>
      <c r="J27536" s="3" t="s">
        <v>152167</v>
      </c>
      <c r="K27536" t="b">
        <v>0</v>
      </c>
      <c r="L27536" s="3" t="s">
        <v>152168</v>
      </c>
      <c r="M27536" s="3" t="s">
        <v>152169</v>
      </c>
      <c r="N27536" s="3" t="s">
        <v>152170</v>
      </c>
      <c r="O27536">
        <v>519</v>
      </c>
      <c r="P27536" s="3" t="s">
        <v>1130</v>
      </c>
      <c r="Q27536" s="3" t="s">
        <v>1156</v>
      </c>
      <c r="R27536" s="3" t="s">
        <v>154906</v>
      </c>
    </row>
    <row r="27537" spans="1:18" x14ac:dyDescent="0.3">
      <c r="A27537">
        <v>27535</v>
      </c>
      <c r="B27537" s="3" t="s">
        <v>154907</v>
      </c>
      <c r="C27537">
        <v>2299</v>
      </c>
      <c r="D27537">
        <v>4.2</v>
      </c>
      <c r="E27537" s="3" t="s">
        <v>152165</v>
      </c>
      <c r="F27537" s="3" t="s">
        <v>21</v>
      </c>
      <c r="G27537" s="4">
        <v>44502.047314814816</v>
      </c>
      <c r="H27537" s="3" t="s">
        <v>712</v>
      </c>
      <c r="I27537" s="3"/>
      <c r="J27537" s="3" t="s">
        <v>154909</v>
      </c>
      <c r="K27537" t="b">
        <v>0</v>
      </c>
      <c r="L27537" s="3" t="s">
        <v>154910</v>
      </c>
      <c r="M27537" s="3" t="s">
        <v>154911</v>
      </c>
      <c r="N27537" s="3" t="s">
        <v>1652</v>
      </c>
      <c r="O27537">
        <v>1049</v>
      </c>
      <c r="P27537" s="3" t="s">
        <v>30</v>
      </c>
      <c r="Q27537" s="3" t="s">
        <v>154912</v>
      </c>
      <c r="R27537" s="3" t="s">
        <v>154913</v>
      </c>
    </row>
    <row r="27538" spans="1:18" x14ac:dyDescent="0.3">
      <c r="A27538">
        <v>27536</v>
      </c>
      <c r="B27538" s="3" t="s">
        <v>154914</v>
      </c>
      <c r="C27538">
        <v>3499</v>
      </c>
      <c r="D27538">
        <v>3.5</v>
      </c>
      <c r="E27538" s="3" t="s">
        <v>152165</v>
      </c>
      <c r="F27538" s="3" t="s">
        <v>21</v>
      </c>
      <c r="G27538" s="4">
        <v>44502.047314814816</v>
      </c>
      <c r="H27538" s="3" t="s">
        <v>1930</v>
      </c>
      <c r="I27538" s="3" t="s">
        <v>154915</v>
      </c>
      <c r="J27538" s="3" t="s">
        <v>154916</v>
      </c>
      <c r="K27538" t="b">
        <v>0</v>
      </c>
      <c r="L27538" s="3" t="s">
        <v>154917</v>
      </c>
      <c r="M27538" s="3" t="s">
        <v>154918</v>
      </c>
      <c r="N27538" s="3" t="s">
        <v>1652</v>
      </c>
      <c r="O27538">
        <v>1679</v>
      </c>
      <c r="P27538" s="3" t="s">
        <v>966</v>
      </c>
      <c r="Q27538" s="3" t="s">
        <v>10296</v>
      </c>
      <c r="R27538" s="3" t="s">
        <v>154919</v>
      </c>
    </row>
    <row r="27539" spans="1:18" x14ac:dyDescent="0.3">
      <c r="A27539">
        <v>27537</v>
      </c>
      <c r="B27539" s="3" t="s">
        <v>154920</v>
      </c>
      <c r="C27539">
        <v>3299</v>
      </c>
      <c r="D27539">
        <v>4.4000000000000004</v>
      </c>
      <c r="E27539" s="3" t="s">
        <v>152165</v>
      </c>
      <c r="F27539" s="3" t="s">
        <v>21</v>
      </c>
      <c r="G27539" s="4">
        <v>44502.047326388885</v>
      </c>
      <c r="H27539" s="3" t="s">
        <v>2009</v>
      </c>
      <c r="I27539" s="3" t="s">
        <v>154922</v>
      </c>
      <c r="J27539" s="3" t="s">
        <v>154923</v>
      </c>
      <c r="K27539" t="b">
        <v>0</v>
      </c>
      <c r="L27539" s="3" t="s">
        <v>154924</v>
      </c>
      <c r="M27539" s="3" t="s">
        <v>154925</v>
      </c>
      <c r="N27539" s="3" t="s">
        <v>1652</v>
      </c>
      <c r="O27539">
        <v>2309</v>
      </c>
      <c r="P27539" s="3" t="s">
        <v>30</v>
      </c>
      <c r="Q27539" s="3" t="s">
        <v>96</v>
      </c>
      <c r="R27539" s="3" t="s">
        <v>154926</v>
      </c>
    </row>
    <row r="27540" spans="1:18" x14ac:dyDescent="0.3">
      <c r="A27540">
        <v>27538</v>
      </c>
      <c r="B27540" s="3" t="s">
        <v>154927</v>
      </c>
      <c r="C27540">
        <v>4999</v>
      </c>
      <c r="D27540">
        <v>4.0999999999999996</v>
      </c>
      <c r="E27540" s="3" t="s">
        <v>152165</v>
      </c>
      <c r="F27540" s="3" t="s">
        <v>21</v>
      </c>
      <c r="G27540" s="4">
        <v>44502.047326388885</v>
      </c>
      <c r="H27540" s="3" t="s">
        <v>1837</v>
      </c>
      <c r="I27540" s="3" t="s">
        <v>154928</v>
      </c>
      <c r="J27540" s="3" t="s">
        <v>154929</v>
      </c>
      <c r="K27540" t="b">
        <v>0</v>
      </c>
      <c r="L27540" s="3" t="s">
        <v>154930</v>
      </c>
      <c r="M27540" s="3" t="s">
        <v>154931</v>
      </c>
      <c r="N27540" s="3" t="s">
        <v>1652</v>
      </c>
      <c r="O27540">
        <v>2999</v>
      </c>
      <c r="P27540" s="3" t="s">
        <v>966</v>
      </c>
      <c r="Q27540" s="3" t="s">
        <v>35304</v>
      </c>
      <c r="R27540" s="3" t="s">
        <v>154932</v>
      </c>
    </row>
    <row r="27541" spans="1:18" x14ac:dyDescent="0.3">
      <c r="A27541">
        <v>27539</v>
      </c>
      <c r="B27541" s="3" t="s">
        <v>154933</v>
      </c>
      <c r="C27541">
        <v>2499</v>
      </c>
      <c r="D27541">
        <v>4.2</v>
      </c>
      <c r="E27541" s="3" t="s">
        <v>152165</v>
      </c>
      <c r="F27541" s="3" t="s">
        <v>21</v>
      </c>
      <c r="G27541" s="4">
        <v>44502.047337962962</v>
      </c>
      <c r="H27541" s="3" t="s">
        <v>3517</v>
      </c>
      <c r="I27541" s="3" t="s">
        <v>154935</v>
      </c>
      <c r="J27541" s="3" t="s">
        <v>154936</v>
      </c>
      <c r="K27541" t="b">
        <v>0</v>
      </c>
      <c r="L27541" s="3" t="s">
        <v>154937</v>
      </c>
      <c r="M27541" s="3" t="s">
        <v>154938</v>
      </c>
      <c r="N27541" s="3" t="s">
        <v>9824</v>
      </c>
      <c r="O27541">
        <v>1049</v>
      </c>
      <c r="P27541" s="3" t="s">
        <v>1130</v>
      </c>
      <c r="Q27541" s="3" t="s">
        <v>1790</v>
      </c>
      <c r="R27541" s="3" t="s">
        <v>154939</v>
      </c>
    </row>
    <row r="27542" spans="1:18" x14ac:dyDescent="0.3">
      <c r="A27542">
        <v>27540</v>
      </c>
      <c r="B27542" s="3" t="s">
        <v>154940</v>
      </c>
      <c r="C27542">
        <v>1799</v>
      </c>
      <c r="E27542" s="3" t="s">
        <v>152165</v>
      </c>
      <c r="F27542" s="3" t="s">
        <v>21</v>
      </c>
      <c r="G27542" s="4">
        <v>44502.047337962962</v>
      </c>
      <c r="H27542" s="3" t="s">
        <v>11843</v>
      </c>
      <c r="I27542" s="3" t="s">
        <v>152173</v>
      </c>
      <c r="J27542" s="3" t="s">
        <v>152174</v>
      </c>
      <c r="K27542" t="b">
        <v>1</v>
      </c>
      <c r="L27542" s="3" t="s">
        <v>152175</v>
      </c>
      <c r="M27542" s="3" t="s">
        <v>152176</v>
      </c>
      <c r="N27542" s="3"/>
      <c r="O27542">
        <v>1439</v>
      </c>
      <c r="P27542" s="3" t="s">
        <v>1130</v>
      </c>
      <c r="Q27542" s="3" t="s">
        <v>1812</v>
      </c>
      <c r="R27542" s="3" t="s">
        <v>154941</v>
      </c>
    </row>
    <row r="27543" spans="1:18" x14ac:dyDescent="0.3">
      <c r="A27543">
        <v>27541</v>
      </c>
      <c r="B27543" s="3" t="s">
        <v>154942</v>
      </c>
      <c r="C27543">
        <v>3299</v>
      </c>
      <c r="D27543">
        <v>4.2</v>
      </c>
      <c r="E27543" s="3" t="s">
        <v>152165</v>
      </c>
      <c r="F27543" s="3" t="s">
        <v>21</v>
      </c>
      <c r="G27543" s="4">
        <v>44502.047349537039</v>
      </c>
      <c r="H27543" s="3" t="s">
        <v>3020</v>
      </c>
      <c r="I27543" s="3"/>
      <c r="J27543" s="3" t="s">
        <v>154944</v>
      </c>
      <c r="K27543" t="b">
        <v>0</v>
      </c>
      <c r="L27543" s="3" t="s">
        <v>154945</v>
      </c>
      <c r="M27543" s="3" t="s">
        <v>154946</v>
      </c>
      <c r="N27543" s="3" t="s">
        <v>1652</v>
      </c>
      <c r="O27543">
        <v>1484</v>
      </c>
      <c r="P27543" s="3" t="s">
        <v>30</v>
      </c>
      <c r="Q27543" s="3" t="s">
        <v>106</v>
      </c>
      <c r="R27543" s="3" t="s">
        <v>154947</v>
      </c>
    </row>
    <row r="27544" spans="1:18" x14ac:dyDescent="0.3">
      <c r="A27544">
        <v>27542</v>
      </c>
      <c r="B27544" s="3" t="s">
        <v>154948</v>
      </c>
      <c r="C27544">
        <v>2799</v>
      </c>
      <c r="D27544">
        <v>4.3</v>
      </c>
      <c r="E27544" s="3" t="s">
        <v>152165</v>
      </c>
      <c r="F27544" s="3" t="s">
        <v>21</v>
      </c>
      <c r="G27544" s="4">
        <v>44502.047361111108</v>
      </c>
      <c r="H27544" s="3" t="s">
        <v>1123</v>
      </c>
      <c r="I27544" s="3"/>
      <c r="J27544" s="3" t="s">
        <v>154950</v>
      </c>
      <c r="K27544" t="b">
        <v>1</v>
      </c>
      <c r="L27544" s="3" t="s">
        <v>154951</v>
      </c>
      <c r="M27544" s="3" t="s">
        <v>154952</v>
      </c>
      <c r="N27544" s="3"/>
      <c r="O27544">
        <v>1483</v>
      </c>
      <c r="P27544" s="3" t="s">
        <v>30</v>
      </c>
      <c r="Q27544" s="3" t="s">
        <v>12724</v>
      </c>
      <c r="R27544" s="3" t="s">
        <v>154953</v>
      </c>
    </row>
    <row r="27545" spans="1:18" x14ac:dyDescent="0.3">
      <c r="A27545">
        <v>27543</v>
      </c>
      <c r="B27545" s="3" t="s">
        <v>154954</v>
      </c>
      <c r="C27545">
        <v>4999</v>
      </c>
      <c r="D27545">
        <v>3.7</v>
      </c>
      <c r="E27545" s="3" t="s">
        <v>152165</v>
      </c>
      <c r="F27545" s="3" t="s">
        <v>21</v>
      </c>
      <c r="G27545" s="4">
        <v>44502.047372685185</v>
      </c>
      <c r="H27545" s="3" t="s">
        <v>1771</v>
      </c>
      <c r="I27545" s="3"/>
      <c r="J27545" s="3" t="s">
        <v>154956</v>
      </c>
      <c r="K27545" t="b">
        <v>1</v>
      </c>
      <c r="L27545" s="3" t="s">
        <v>154957</v>
      </c>
      <c r="M27545" s="3" t="s">
        <v>154958</v>
      </c>
      <c r="N27545" s="3"/>
      <c r="O27545">
        <v>2749</v>
      </c>
      <c r="P27545" s="3" t="s">
        <v>30</v>
      </c>
      <c r="Q27545" s="3" t="s">
        <v>88</v>
      </c>
      <c r="R27545" s="3" t="s">
        <v>154959</v>
      </c>
    </row>
    <row r="27546" spans="1:18" x14ac:dyDescent="0.3">
      <c r="A27546">
        <v>27544</v>
      </c>
      <c r="B27546" s="3" t="s">
        <v>154960</v>
      </c>
      <c r="C27546">
        <v>2299</v>
      </c>
      <c r="D27546">
        <v>3.3</v>
      </c>
      <c r="E27546" s="3" t="s">
        <v>152165</v>
      </c>
      <c r="F27546" s="3" t="s">
        <v>21</v>
      </c>
      <c r="G27546" s="4">
        <v>44502.047372685185</v>
      </c>
      <c r="H27546" s="3" t="s">
        <v>1224</v>
      </c>
      <c r="I27546" s="3"/>
      <c r="J27546" s="3" t="s">
        <v>152240</v>
      </c>
      <c r="K27546" t="b">
        <v>0</v>
      </c>
      <c r="L27546" s="3" t="s">
        <v>152241</v>
      </c>
      <c r="M27546" s="3" t="s">
        <v>152242</v>
      </c>
      <c r="N27546" s="3" t="s">
        <v>152170</v>
      </c>
      <c r="O27546">
        <v>919</v>
      </c>
      <c r="P27546" s="3" t="s">
        <v>1130</v>
      </c>
      <c r="Q27546" s="3" t="s">
        <v>1375</v>
      </c>
      <c r="R27546" s="3" t="s">
        <v>154961</v>
      </c>
    </row>
    <row r="27547" spans="1:18" x14ac:dyDescent="0.3">
      <c r="A27547">
        <v>27545</v>
      </c>
      <c r="B27547" s="3" t="s">
        <v>154962</v>
      </c>
      <c r="C27547">
        <v>1499</v>
      </c>
      <c r="D27547">
        <v>4</v>
      </c>
      <c r="E27547" s="3" t="s">
        <v>152165</v>
      </c>
      <c r="F27547" s="3" t="s">
        <v>21</v>
      </c>
      <c r="G27547" s="4">
        <v>44502.047395833331</v>
      </c>
      <c r="H27547" s="3" t="s">
        <v>1150</v>
      </c>
      <c r="I27547" s="3" t="s">
        <v>154632</v>
      </c>
      <c r="J27547" s="3" t="s">
        <v>154964</v>
      </c>
      <c r="K27547" t="b">
        <v>1</v>
      </c>
      <c r="L27547" s="3" t="s">
        <v>154965</v>
      </c>
      <c r="M27547" s="3" t="s">
        <v>154966</v>
      </c>
      <c r="N27547" s="3"/>
      <c r="O27547">
        <v>974</v>
      </c>
      <c r="P27547" s="3" t="s">
        <v>1130</v>
      </c>
      <c r="Q27547" s="3" t="s">
        <v>10158</v>
      </c>
      <c r="R27547" s="3" t="s">
        <v>154967</v>
      </c>
    </row>
    <row r="27548" spans="1:18" x14ac:dyDescent="0.3">
      <c r="A27548">
        <v>27546</v>
      </c>
      <c r="B27548" s="3" t="s">
        <v>154968</v>
      </c>
      <c r="C27548">
        <v>4499</v>
      </c>
      <c r="D27548">
        <v>4.7</v>
      </c>
      <c r="E27548" s="3" t="s">
        <v>152165</v>
      </c>
      <c r="F27548" s="3" t="s">
        <v>21</v>
      </c>
      <c r="G27548" s="4">
        <v>44502.047395833331</v>
      </c>
      <c r="H27548" s="3" t="s">
        <v>2009</v>
      </c>
      <c r="I27548" s="3" t="s">
        <v>154969</v>
      </c>
      <c r="J27548" s="3" t="s">
        <v>154970</v>
      </c>
      <c r="K27548" t="b">
        <v>0</v>
      </c>
      <c r="L27548" s="3" t="s">
        <v>154971</v>
      </c>
      <c r="M27548" s="3" t="s">
        <v>154972</v>
      </c>
      <c r="N27548" s="3" t="s">
        <v>1652</v>
      </c>
      <c r="O27548">
        <v>3149</v>
      </c>
      <c r="P27548" s="3" t="s">
        <v>30</v>
      </c>
      <c r="Q27548" s="3" t="s">
        <v>140775</v>
      </c>
      <c r="R27548" s="3" t="s">
        <v>154973</v>
      </c>
    </row>
    <row r="27549" spans="1:18" x14ac:dyDescent="0.3">
      <c r="A27549">
        <v>27547</v>
      </c>
      <c r="B27549" s="3" t="s">
        <v>154974</v>
      </c>
      <c r="C27549">
        <v>4499</v>
      </c>
      <c r="D27549">
        <v>3.6</v>
      </c>
      <c r="E27549" s="3" t="s">
        <v>152165</v>
      </c>
      <c r="F27549" s="3" t="s">
        <v>21</v>
      </c>
      <c r="G27549" s="4">
        <v>44502.047407407408</v>
      </c>
      <c r="H27549" s="3" t="s">
        <v>2009</v>
      </c>
      <c r="I27549" s="3" t="s">
        <v>154976</v>
      </c>
      <c r="J27549" s="3" t="s">
        <v>154977</v>
      </c>
      <c r="K27549" t="b">
        <v>0</v>
      </c>
      <c r="L27549" s="3" t="s">
        <v>154978</v>
      </c>
      <c r="M27549" s="3" t="s">
        <v>154979</v>
      </c>
      <c r="N27549" s="3" t="s">
        <v>1652</v>
      </c>
      <c r="O27549">
        <v>3149</v>
      </c>
      <c r="P27549" s="3" t="s">
        <v>30</v>
      </c>
      <c r="Q27549" s="3" t="s">
        <v>74951</v>
      </c>
      <c r="R27549" s="3" t="s">
        <v>154980</v>
      </c>
    </row>
    <row r="27550" spans="1:18" x14ac:dyDescent="0.3">
      <c r="A27550">
        <v>27548</v>
      </c>
      <c r="B27550" s="3" t="s">
        <v>154981</v>
      </c>
      <c r="C27550">
        <v>4999</v>
      </c>
      <c r="D27550">
        <v>3.5</v>
      </c>
      <c r="E27550" s="3" t="s">
        <v>152165</v>
      </c>
      <c r="F27550" s="3" t="s">
        <v>21</v>
      </c>
      <c r="G27550" s="4">
        <v>44502.047418981485</v>
      </c>
      <c r="H27550" s="3" t="s">
        <v>1837</v>
      </c>
      <c r="I27550" s="3" t="s">
        <v>154983</v>
      </c>
      <c r="J27550" s="3" t="s">
        <v>154984</v>
      </c>
      <c r="K27550" t="b">
        <v>0</v>
      </c>
      <c r="L27550" s="3" t="s">
        <v>154985</v>
      </c>
      <c r="M27550" s="3" t="s">
        <v>154986</v>
      </c>
      <c r="N27550" s="3" t="s">
        <v>1652</v>
      </c>
      <c r="O27550">
        <v>2999</v>
      </c>
      <c r="P27550" s="3" t="s">
        <v>966</v>
      </c>
      <c r="Q27550" s="3" t="s">
        <v>7770</v>
      </c>
      <c r="R27550" s="3" t="s">
        <v>154987</v>
      </c>
    </row>
    <row r="27551" spans="1:18" x14ac:dyDescent="0.3">
      <c r="A27551">
        <v>27549</v>
      </c>
      <c r="B27551" s="3" t="s">
        <v>154988</v>
      </c>
      <c r="C27551">
        <v>1299</v>
      </c>
      <c r="D27551">
        <v>4</v>
      </c>
      <c r="E27551" s="3" t="s">
        <v>152165</v>
      </c>
      <c r="F27551" s="3" t="s">
        <v>21</v>
      </c>
      <c r="G27551" s="4">
        <v>44502.047430555554</v>
      </c>
      <c r="H27551" s="3" t="s">
        <v>12208</v>
      </c>
      <c r="I27551" s="3"/>
      <c r="J27551" s="3" t="s">
        <v>154990</v>
      </c>
      <c r="K27551" t="b">
        <v>0</v>
      </c>
      <c r="L27551" s="3" t="s">
        <v>154991</v>
      </c>
      <c r="M27551" s="3" t="s">
        <v>154992</v>
      </c>
      <c r="N27551" s="3" t="s">
        <v>9824</v>
      </c>
      <c r="O27551">
        <v>829</v>
      </c>
      <c r="P27551" s="3" t="s">
        <v>1130</v>
      </c>
      <c r="Q27551" s="3" t="s">
        <v>1812</v>
      </c>
      <c r="R27551" s="3" t="s">
        <v>154993</v>
      </c>
    </row>
    <row r="27552" spans="1:18" x14ac:dyDescent="0.3">
      <c r="A27552">
        <v>27550</v>
      </c>
      <c r="B27552" s="3" t="s">
        <v>154994</v>
      </c>
      <c r="C27552">
        <v>4999</v>
      </c>
      <c r="D27552">
        <v>4.5</v>
      </c>
      <c r="E27552" s="3" t="s">
        <v>152165</v>
      </c>
      <c r="F27552" s="3" t="s">
        <v>21</v>
      </c>
      <c r="G27552" s="4">
        <v>44502.047442129631</v>
      </c>
      <c r="H27552" s="3" t="s">
        <v>1837</v>
      </c>
      <c r="I27552" s="3"/>
      <c r="J27552" s="3" t="s">
        <v>152274</v>
      </c>
      <c r="K27552" t="b">
        <v>0</v>
      </c>
      <c r="L27552" s="3" t="s">
        <v>152275</v>
      </c>
      <c r="M27552" s="3" t="s">
        <v>152276</v>
      </c>
      <c r="N27552" s="3" t="s">
        <v>152170</v>
      </c>
      <c r="O27552">
        <v>2999</v>
      </c>
      <c r="P27552" s="3" t="s">
        <v>966</v>
      </c>
      <c r="Q27552" s="3" t="s">
        <v>25920</v>
      </c>
      <c r="R27552" s="3" t="s">
        <v>154996</v>
      </c>
    </row>
    <row r="27553" spans="1:18" x14ac:dyDescent="0.3">
      <c r="A27553">
        <v>27551</v>
      </c>
      <c r="B27553" s="3" t="s">
        <v>154997</v>
      </c>
      <c r="C27553">
        <v>1499</v>
      </c>
      <c r="D27553">
        <v>4.0999999999999996</v>
      </c>
      <c r="E27553" s="3" t="s">
        <v>152165</v>
      </c>
      <c r="F27553" s="3" t="s">
        <v>21</v>
      </c>
      <c r="G27553" s="4">
        <v>44502.047442129631</v>
      </c>
      <c r="H27553" s="3" t="s">
        <v>1224</v>
      </c>
      <c r="I27553" s="3"/>
      <c r="J27553" s="3" t="s">
        <v>154998</v>
      </c>
      <c r="K27553" t="b">
        <v>0</v>
      </c>
      <c r="L27553" s="3" t="s">
        <v>154999</v>
      </c>
      <c r="M27553" s="3" t="s">
        <v>155000</v>
      </c>
      <c r="N27553" s="3" t="s">
        <v>9824</v>
      </c>
      <c r="O27553">
        <v>599</v>
      </c>
      <c r="P27553" s="3" t="s">
        <v>1130</v>
      </c>
      <c r="Q27553" s="3" t="s">
        <v>1834</v>
      </c>
      <c r="R27553" s="3" t="s">
        <v>155001</v>
      </c>
    </row>
    <row r="27554" spans="1:18" x14ac:dyDescent="0.3">
      <c r="A27554">
        <v>27552</v>
      </c>
      <c r="B27554" s="3" t="s">
        <v>155002</v>
      </c>
      <c r="C27554">
        <v>1499</v>
      </c>
      <c r="D27554">
        <v>3.8</v>
      </c>
      <c r="E27554" s="3" t="s">
        <v>152165</v>
      </c>
      <c r="F27554" s="3" t="s">
        <v>21</v>
      </c>
      <c r="G27554" s="4">
        <v>44502.047453703701</v>
      </c>
      <c r="H27554" s="3" t="s">
        <v>2208</v>
      </c>
      <c r="I27554" s="3" t="s">
        <v>155004</v>
      </c>
      <c r="J27554" s="3" t="s">
        <v>155005</v>
      </c>
      <c r="K27554" t="b">
        <v>0</v>
      </c>
      <c r="L27554" s="3" t="s">
        <v>155006</v>
      </c>
      <c r="M27554" s="3" t="s">
        <v>155007</v>
      </c>
      <c r="N27554" s="3" t="s">
        <v>9824</v>
      </c>
      <c r="O27554">
        <v>524</v>
      </c>
      <c r="P27554" s="3" t="s">
        <v>1130</v>
      </c>
      <c r="Q27554" s="3" t="s">
        <v>83855</v>
      </c>
      <c r="R27554" s="3" t="s">
        <v>155008</v>
      </c>
    </row>
    <row r="27555" spans="1:18" x14ac:dyDescent="0.3">
      <c r="A27555">
        <v>27553</v>
      </c>
      <c r="B27555" s="3" t="s">
        <v>155009</v>
      </c>
      <c r="C27555">
        <v>1099</v>
      </c>
      <c r="D27555">
        <v>3.4</v>
      </c>
      <c r="E27555" s="3"/>
      <c r="F27555" s="3" t="s">
        <v>21</v>
      </c>
      <c r="G27555" s="4">
        <v>44502.047465277778</v>
      </c>
      <c r="H27555" s="3" t="s">
        <v>2009</v>
      </c>
      <c r="I27555" s="3"/>
      <c r="J27555" s="3" t="s">
        <v>155011</v>
      </c>
      <c r="K27555" t="b">
        <v>0</v>
      </c>
      <c r="L27555" s="3" t="s">
        <v>155012</v>
      </c>
      <c r="M27555" s="3" t="s">
        <v>155013</v>
      </c>
      <c r="N27555" s="3" t="s">
        <v>1652</v>
      </c>
      <c r="O27555">
        <v>769</v>
      </c>
      <c r="P27555" s="3" t="s">
        <v>2204</v>
      </c>
      <c r="Q27555" s="3" t="s">
        <v>154021</v>
      </c>
      <c r="R27555" s="3" t="s">
        <v>155014</v>
      </c>
    </row>
    <row r="27556" spans="1:18" x14ac:dyDescent="0.3">
      <c r="A27556">
        <v>27554</v>
      </c>
      <c r="B27556" s="3" t="s">
        <v>155015</v>
      </c>
      <c r="D27556">
        <v>3.6</v>
      </c>
      <c r="E27556" s="3" t="s">
        <v>152165</v>
      </c>
      <c r="F27556" s="3" t="s">
        <v>21</v>
      </c>
      <c r="G27556" s="4">
        <v>44502.047476851854</v>
      </c>
      <c r="H27556" s="3"/>
      <c r="I27556" s="3" t="s">
        <v>152297</v>
      </c>
      <c r="J27556" s="3" t="s">
        <v>152298</v>
      </c>
      <c r="K27556" t="b">
        <v>0</v>
      </c>
      <c r="L27556" s="3" t="s">
        <v>152299</v>
      </c>
      <c r="M27556" s="3" t="s">
        <v>152300</v>
      </c>
      <c r="N27556" s="3" t="s">
        <v>152170</v>
      </c>
      <c r="O27556">
        <v>3999</v>
      </c>
      <c r="P27556" s="3" t="s">
        <v>30</v>
      </c>
      <c r="Q27556" s="3" t="s">
        <v>96</v>
      </c>
      <c r="R27556" s="3" t="s">
        <v>155017</v>
      </c>
    </row>
    <row r="27557" spans="1:18" x14ac:dyDescent="0.3">
      <c r="A27557">
        <v>27555</v>
      </c>
      <c r="B27557" s="3" t="s">
        <v>155018</v>
      </c>
      <c r="C27557">
        <v>2299</v>
      </c>
      <c r="D27557">
        <v>4.0999999999999996</v>
      </c>
      <c r="E27557" s="3" t="s">
        <v>152165</v>
      </c>
      <c r="F27557" s="3" t="s">
        <v>21</v>
      </c>
      <c r="G27557" s="4">
        <v>44502.047476851854</v>
      </c>
      <c r="H27557" s="3" t="s">
        <v>1771</v>
      </c>
      <c r="I27557" s="3" t="s">
        <v>154644</v>
      </c>
      <c r="J27557" s="3" t="s">
        <v>155019</v>
      </c>
      <c r="K27557" t="b">
        <v>0</v>
      </c>
      <c r="L27557" s="3" t="s">
        <v>155020</v>
      </c>
      <c r="M27557" s="3" t="s">
        <v>155021</v>
      </c>
      <c r="N27557" s="3" t="s">
        <v>1652</v>
      </c>
      <c r="O27557">
        <v>1264</v>
      </c>
      <c r="P27557" s="3" t="s">
        <v>30</v>
      </c>
      <c r="Q27557" s="3" t="s">
        <v>106</v>
      </c>
      <c r="R27557" s="3" t="s">
        <v>155022</v>
      </c>
    </row>
    <row r="27558" spans="1:18" x14ac:dyDescent="0.3">
      <c r="A27558">
        <v>27556</v>
      </c>
      <c r="B27558" s="3" t="s">
        <v>155023</v>
      </c>
      <c r="C27558">
        <v>1299</v>
      </c>
      <c r="D27558">
        <v>2</v>
      </c>
      <c r="E27558" s="3" t="s">
        <v>152165</v>
      </c>
      <c r="F27558" s="3" t="s">
        <v>21</v>
      </c>
      <c r="G27558" s="4">
        <v>44502.047488425924</v>
      </c>
      <c r="H27558" s="3" t="s">
        <v>1657</v>
      </c>
      <c r="I27558" s="3"/>
      <c r="J27558" s="3" t="s">
        <v>155025</v>
      </c>
      <c r="K27558" t="b">
        <v>0</v>
      </c>
      <c r="L27558" s="3" t="s">
        <v>155026</v>
      </c>
      <c r="M27558" s="3" t="s">
        <v>155027</v>
      </c>
      <c r="N27558" s="3" t="s">
        <v>9824</v>
      </c>
      <c r="O27558">
        <v>649</v>
      </c>
      <c r="P27558" s="3" t="s">
        <v>1130</v>
      </c>
      <c r="Q27558" s="3" t="s">
        <v>2294</v>
      </c>
      <c r="R27558" s="3" t="s">
        <v>155028</v>
      </c>
    </row>
    <row r="27559" spans="1:18" x14ac:dyDescent="0.3">
      <c r="A27559">
        <v>27557</v>
      </c>
      <c r="B27559" s="3" t="s">
        <v>155029</v>
      </c>
      <c r="C27559">
        <v>4499</v>
      </c>
      <c r="D27559">
        <v>4.4000000000000004</v>
      </c>
      <c r="E27559" s="3" t="s">
        <v>152165</v>
      </c>
      <c r="F27559" s="3" t="s">
        <v>21</v>
      </c>
      <c r="G27559" s="4">
        <v>44502.047500000001</v>
      </c>
      <c r="H27559" s="3" t="s">
        <v>1930</v>
      </c>
      <c r="I27559" s="3"/>
      <c r="J27559" s="3" t="s">
        <v>155031</v>
      </c>
      <c r="K27559" t="b">
        <v>0</v>
      </c>
      <c r="L27559" s="3" t="s">
        <v>155032</v>
      </c>
      <c r="M27559" s="3" t="s">
        <v>155033</v>
      </c>
      <c r="N27559" s="3" t="s">
        <v>1652</v>
      </c>
      <c r="O27559">
        <v>2159</v>
      </c>
      <c r="P27559" s="3" t="s">
        <v>966</v>
      </c>
      <c r="Q27559" s="3" t="s">
        <v>35304</v>
      </c>
      <c r="R27559" s="3" t="s">
        <v>155034</v>
      </c>
    </row>
    <row r="27560" spans="1:18" x14ac:dyDescent="0.3">
      <c r="A27560">
        <v>27558</v>
      </c>
      <c r="B27560" s="3" t="s">
        <v>155035</v>
      </c>
      <c r="C27560">
        <v>2999</v>
      </c>
      <c r="D27560">
        <v>4.5999999999999996</v>
      </c>
      <c r="E27560" s="3" t="s">
        <v>152165</v>
      </c>
      <c r="F27560" s="3" t="s">
        <v>21</v>
      </c>
      <c r="G27560" s="4">
        <v>44502.047511574077</v>
      </c>
      <c r="H27560" s="3" t="s">
        <v>2009</v>
      </c>
      <c r="I27560" s="3" t="s">
        <v>155037</v>
      </c>
      <c r="J27560" s="3" t="s">
        <v>155038</v>
      </c>
      <c r="K27560" t="b">
        <v>0</v>
      </c>
      <c r="L27560" s="3" t="s">
        <v>155039</v>
      </c>
      <c r="M27560" s="3" t="s">
        <v>155040</v>
      </c>
      <c r="N27560" s="3" t="s">
        <v>1652</v>
      </c>
      <c r="O27560">
        <v>2099</v>
      </c>
      <c r="P27560" s="3" t="s">
        <v>30</v>
      </c>
      <c r="Q27560" s="3" t="s">
        <v>12724</v>
      </c>
      <c r="R27560" s="3" t="s">
        <v>155041</v>
      </c>
    </row>
    <row r="27561" spans="1:18" x14ac:dyDescent="0.3">
      <c r="A27561">
        <v>27559</v>
      </c>
      <c r="B27561" s="3" t="s">
        <v>155042</v>
      </c>
      <c r="C27561">
        <v>1299</v>
      </c>
      <c r="D27561">
        <v>4.0999999999999996</v>
      </c>
      <c r="E27561" s="3" t="s">
        <v>152165</v>
      </c>
      <c r="F27561" s="3" t="s">
        <v>21</v>
      </c>
      <c r="G27561" s="4">
        <v>44502.047523148147</v>
      </c>
      <c r="H27561" s="3" t="s">
        <v>12208</v>
      </c>
      <c r="I27561" s="3"/>
      <c r="J27561" s="3" t="s">
        <v>155044</v>
      </c>
      <c r="K27561" t="b">
        <v>0</v>
      </c>
      <c r="L27561" s="3" t="s">
        <v>155045</v>
      </c>
      <c r="M27561" s="3" t="s">
        <v>155046</v>
      </c>
      <c r="N27561" s="3" t="s">
        <v>9824</v>
      </c>
      <c r="O27561">
        <v>829</v>
      </c>
      <c r="P27561" s="3" t="s">
        <v>1130</v>
      </c>
      <c r="Q27561" s="3" t="s">
        <v>1790</v>
      </c>
      <c r="R27561" s="3" t="s">
        <v>155047</v>
      </c>
    </row>
    <row r="27562" spans="1:18" x14ac:dyDescent="0.3">
      <c r="A27562">
        <v>27560</v>
      </c>
      <c r="B27562" s="3" t="s">
        <v>155048</v>
      </c>
      <c r="C27562">
        <v>1799</v>
      </c>
      <c r="D27562">
        <v>2.2000000000000002</v>
      </c>
      <c r="E27562" s="3" t="s">
        <v>152165</v>
      </c>
      <c r="F27562" s="3" t="s">
        <v>21</v>
      </c>
      <c r="G27562" s="4">
        <v>44502.047523148147</v>
      </c>
      <c r="H27562" s="3" t="s">
        <v>132</v>
      </c>
      <c r="I27562" s="3" t="s">
        <v>24855</v>
      </c>
      <c r="J27562" s="3" t="s">
        <v>152334</v>
      </c>
      <c r="K27562" t="b">
        <v>0</v>
      </c>
      <c r="L27562" s="3" t="s">
        <v>152335</v>
      </c>
      <c r="M27562" s="3" t="s">
        <v>152336</v>
      </c>
      <c r="N27562" s="3" t="s">
        <v>152337</v>
      </c>
      <c r="O27562">
        <v>699</v>
      </c>
      <c r="P27562" s="3" t="s">
        <v>1130</v>
      </c>
      <c r="Q27562" s="3" t="s">
        <v>1229</v>
      </c>
      <c r="R27562" s="3" t="s">
        <v>155049</v>
      </c>
    </row>
    <row r="27563" spans="1:18" x14ac:dyDescent="0.3">
      <c r="A27563">
        <v>27561</v>
      </c>
      <c r="B27563" s="3" t="s">
        <v>155050</v>
      </c>
      <c r="C27563">
        <v>1499</v>
      </c>
      <c r="D27563">
        <v>4.2</v>
      </c>
      <c r="E27563" s="3" t="s">
        <v>152165</v>
      </c>
      <c r="F27563" s="3" t="s">
        <v>21</v>
      </c>
      <c r="G27563" s="4">
        <v>44502.047534722224</v>
      </c>
      <c r="H27563" s="3" t="s">
        <v>1771</v>
      </c>
      <c r="I27563" s="3"/>
      <c r="J27563" s="3" t="s">
        <v>155052</v>
      </c>
      <c r="K27563" t="b">
        <v>0</v>
      </c>
      <c r="L27563" s="3" t="s">
        <v>155053</v>
      </c>
      <c r="M27563" s="3" t="s">
        <v>155054</v>
      </c>
      <c r="N27563" s="3" t="s">
        <v>1652</v>
      </c>
      <c r="O27563">
        <v>824</v>
      </c>
      <c r="P27563" s="3" t="s">
        <v>1130</v>
      </c>
      <c r="Q27563" s="3" t="s">
        <v>1834</v>
      </c>
      <c r="R27563" s="3" t="s">
        <v>155055</v>
      </c>
    </row>
    <row r="27564" spans="1:18" x14ac:dyDescent="0.3">
      <c r="A27564">
        <v>27562</v>
      </c>
      <c r="B27564" s="3" t="s">
        <v>155056</v>
      </c>
      <c r="C27564">
        <v>2299</v>
      </c>
      <c r="D27564">
        <v>5</v>
      </c>
      <c r="E27564" s="3" t="s">
        <v>152165</v>
      </c>
      <c r="F27564" s="3" t="s">
        <v>21</v>
      </c>
      <c r="G27564" s="4">
        <v>44502.047546296293</v>
      </c>
      <c r="H27564" s="3" t="s">
        <v>3020</v>
      </c>
      <c r="I27564" s="3" t="s">
        <v>155058</v>
      </c>
      <c r="J27564" s="3" t="s">
        <v>155059</v>
      </c>
      <c r="K27564" t="b">
        <v>0</v>
      </c>
      <c r="L27564" s="3" t="s">
        <v>155060</v>
      </c>
      <c r="M27564" s="3" t="s">
        <v>155061</v>
      </c>
      <c r="N27564" s="3" t="s">
        <v>1652</v>
      </c>
      <c r="O27564">
        <v>1034</v>
      </c>
      <c r="P27564" s="3" t="s">
        <v>1130</v>
      </c>
      <c r="Q27564" s="3" t="s">
        <v>3202</v>
      </c>
      <c r="R27564" s="3" t="s">
        <v>155062</v>
      </c>
    </row>
    <row r="27565" spans="1:18" x14ac:dyDescent="0.3">
      <c r="A27565">
        <v>27563</v>
      </c>
      <c r="B27565" s="3" t="s">
        <v>155063</v>
      </c>
      <c r="C27565">
        <v>4499</v>
      </c>
      <c r="D27565">
        <v>4.5999999999999996</v>
      </c>
      <c r="E27565" s="3" t="s">
        <v>152165</v>
      </c>
      <c r="F27565" s="3" t="s">
        <v>21</v>
      </c>
      <c r="G27565" s="4">
        <v>44502.04755787037</v>
      </c>
      <c r="H27565" s="3" t="s">
        <v>146</v>
      </c>
      <c r="I27565" s="3" t="s">
        <v>155065</v>
      </c>
      <c r="J27565" s="3" t="s">
        <v>155066</v>
      </c>
      <c r="K27565" t="b">
        <v>1</v>
      </c>
      <c r="L27565" s="3" t="s">
        <v>155067</v>
      </c>
      <c r="M27565" s="3" t="s">
        <v>155068</v>
      </c>
      <c r="N27565" s="3"/>
      <c r="O27565">
        <v>2339</v>
      </c>
      <c r="P27565" s="3" t="s">
        <v>30</v>
      </c>
      <c r="Q27565" s="3" t="s">
        <v>82003</v>
      </c>
      <c r="R27565" s="3" t="s">
        <v>155069</v>
      </c>
    </row>
    <row r="27566" spans="1:18" x14ac:dyDescent="0.3">
      <c r="A27566">
        <v>27564</v>
      </c>
      <c r="B27566" s="3" t="s">
        <v>155070</v>
      </c>
      <c r="C27566">
        <v>1499</v>
      </c>
      <c r="D27566">
        <v>4.5</v>
      </c>
      <c r="E27566" s="3" t="s">
        <v>152165</v>
      </c>
      <c r="F27566" s="3" t="s">
        <v>21</v>
      </c>
      <c r="G27566" s="4">
        <v>44502.047569444447</v>
      </c>
      <c r="H27566" s="3" t="s">
        <v>132</v>
      </c>
      <c r="I27566" s="3" t="s">
        <v>152359</v>
      </c>
      <c r="J27566" s="3" t="s">
        <v>152360</v>
      </c>
      <c r="K27566" t="b">
        <v>0</v>
      </c>
      <c r="L27566" s="3" t="s">
        <v>152361</v>
      </c>
      <c r="M27566" s="3" t="s">
        <v>152362</v>
      </c>
      <c r="N27566" s="3" t="s">
        <v>152337</v>
      </c>
      <c r="O27566">
        <v>582</v>
      </c>
      <c r="P27566" s="3" t="s">
        <v>1130</v>
      </c>
      <c r="Q27566" s="3" t="s">
        <v>1834</v>
      </c>
      <c r="R27566" s="3" t="s">
        <v>155072</v>
      </c>
    </row>
    <row r="27567" spans="1:18" x14ac:dyDescent="0.3">
      <c r="A27567">
        <v>27565</v>
      </c>
      <c r="B27567" s="3" t="s">
        <v>155073</v>
      </c>
      <c r="C27567">
        <v>3299</v>
      </c>
      <c r="D27567">
        <v>4.2</v>
      </c>
      <c r="E27567" s="3" t="s">
        <v>152165</v>
      </c>
      <c r="F27567" s="3" t="s">
        <v>21</v>
      </c>
      <c r="G27567" s="4">
        <v>44502.047569444447</v>
      </c>
      <c r="H27567" s="3" t="s">
        <v>1837</v>
      </c>
      <c r="I27567" s="3"/>
      <c r="J27567" s="3" t="s">
        <v>155074</v>
      </c>
      <c r="K27567" t="b">
        <v>0</v>
      </c>
      <c r="L27567" s="3" t="s">
        <v>155075</v>
      </c>
      <c r="M27567" s="3" t="s">
        <v>155076</v>
      </c>
      <c r="N27567" s="3" t="s">
        <v>9824</v>
      </c>
      <c r="O27567">
        <v>1979</v>
      </c>
      <c r="P27567" s="3" t="s">
        <v>966</v>
      </c>
      <c r="Q27567" s="3" t="s">
        <v>10296</v>
      </c>
      <c r="R27567" s="3" t="s">
        <v>155077</v>
      </c>
    </row>
    <row r="27568" spans="1:18" x14ac:dyDescent="0.3">
      <c r="A27568">
        <v>27566</v>
      </c>
      <c r="B27568" s="3" t="s">
        <v>155078</v>
      </c>
      <c r="C27568">
        <v>1499</v>
      </c>
      <c r="D27568">
        <v>4.2</v>
      </c>
      <c r="E27568" s="3" t="s">
        <v>152165</v>
      </c>
      <c r="F27568" s="3" t="s">
        <v>21</v>
      </c>
      <c r="G27568" s="4">
        <v>44502.047581018516</v>
      </c>
      <c r="H27568" s="3" t="s">
        <v>1771</v>
      </c>
      <c r="I27568" s="3"/>
      <c r="J27568" s="3" t="s">
        <v>155080</v>
      </c>
      <c r="K27568" t="b">
        <v>0</v>
      </c>
      <c r="L27568" s="3" t="s">
        <v>155081</v>
      </c>
      <c r="M27568" s="3" t="s">
        <v>155082</v>
      </c>
      <c r="N27568" s="3" t="s">
        <v>1652</v>
      </c>
      <c r="O27568">
        <v>824</v>
      </c>
      <c r="P27568" s="3" t="s">
        <v>1130</v>
      </c>
      <c r="Q27568" s="3" t="s">
        <v>2294</v>
      </c>
      <c r="R27568" s="3" t="s">
        <v>155083</v>
      </c>
    </row>
    <row r="27569" spans="1:18" x14ac:dyDescent="0.3">
      <c r="A27569">
        <v>27567</v>
      </c>
      <c r="B27569" s="3" t="s">
        <v>155084</v>
      </c>
      <c r="C27569">
        <v>1799</v>
      </c>
      <c r="D27569">
        <v>3.9</v>
      </c>
      <c r="E27569" s="3" t="s">
        <v>152165</v>
      </c>
      <c r="F27569" s="3" t="s">
        <v>21</v>
      </c>
      <c r="G27569" s="4">
        <v>44502.047592592593</v>
      </c>
      <c r="H27569" s="3" t="s">
        <v>2023</v>
      </c>
      <c r="I27569" s="3" t="s">
        <v>153757</v>
      </c>
      <c r="J27569" s="3" t="s">
        <v>155086</v>
      </c>
      <c r="K27569" t="b">
        <v>0</v>
      </c>
      <c r="L27569" s="3" t="s">
        <v>155087</v>
      </c>
      <c r="M27569" s="3" t="s">
        <v>155088</v>
      </c>
      <c r="N27569" s="3" t="s">
        <v>9824</v>
      </c>
      <c r="O27569">
        <v>773</v>
      </c>
      <c r="P27569" s="3" t="s">
        <v>1130</v>
      </c>
      <c r="Q27569" s="3" t="s">
        <v>1797</v>
      </c>
      <c r="R27569" s="3" t="s">
        <v>155089</v>
      </c>
    </row>
    <row r="27570" spans="1:18" x14ac:dyDescent="0.3">
      <c r="A27570">
        <v>27568</v>
      </c>
      <c r="B27570" s="3" t="s">
        <v>155090</v>
      </c>
      <c r="C27570">
        <v>3499</v>
      </c>
      <c r="D27570">
        <v>4.0999999999999996</v>
      </c>
      <c r="E27570" s="3" t="s">
        <v>152165</v>
      </c>
      <c r="F27570" s="3" t="s">
        <v>21</v>
      </c>
      <c r="G27570" s="4">
        <v>44502.04760416667</v>
      </c>
      <c r="H27570" s="3" t="s">
        <v>1930</v>
      </c>
      <c r="I27570" s="3"/>
      <c r="J27570" s="3" t="s">
        <v>155092</v>
      </c>
      <c r="K27570" t="b">
        <v>0</v>
      </c>
      <c r="L27570" s="3" t="s">
        <v>155093</v>
      </c>
      <c r="M27570" s="3" t="s">
        <v>155094</v>
      </c>
      <c r="N27570" s="3" t="s">
        <v>1652</v>
      </c>
      <c r="O27570">
        <v>1679</v>
      </c>
      <c r="P27570" s="3" t="s">
        <v>966</v>
      </c>
      <c r="Q27570" s="3" t="s">
        <v>7770</v>
      </c>
      <c r="R27570" s="3" t="s">
        <v>155095</v>
      </c>
    </row>
    <row r="27571" spans="1:18" x14ac:dyDescent="0.3">
      <c r="A27571">
        <v>27569</v>
      </c>
      <c r="B27571" s="3" t="s">
        <v>155096</v>
      </c>
      <c r="C27571">
        <v>2499</v>
      </c>
      <c r="D27571">
        <v>4.3</v>
      </c>
      <c r="E27571" s="3" t="s">
        <v>152165</v>
      </c>
      <c r="F27571" s="3" t="s">
        <v>21</v>
      </c>
      <c r="G27571" s="4">
        <v>44502.047615740739</v>
      </c>
      <c r="H27571" s="3" t="s">
        <v>1150</v>
      </c>
      <c r="I27571" s="3"/>
      <c r="J27571" s="3" t="s">
        <v>155098</v>
      </c>
      <c r="K27571" t="b">
        <v>0</v>
      </c>
      <c r="L27571" s="3" t="s">
        <v>155099</v>
      </c>
      <c r="M27571" s="3" t="s">
        <v>155100</v>
      </c>
      <c r="N27571" s="3" t="s">
        <v>9824</v>
      </c>
      <c r="O27571">
        <v>1624</v>
      </c>
      <c r="P27571" s="3" t="s">
        <v>1130</v>
      </c>
      <c r="Q27571" s="3" t="s">
        <v>24917</v>
      </c>
      <c r="R27571" s="3" t="s">
        <v>155101</v>
      </c>
    </row>
    <row r="27572" spans="1:18" x14ac:dyDescent="0.3">
      <c r="A27572">
        <v>27570</v>
      </c>
      <c r="B27572" s="3" t="s">
        <v>155102</v>
      </c>
      <c r="C27572">
        <v>1299</v>
      </c>
      <c r="D27572">
        <v>4.0999999999999996</v>
      </c>
      <c r="E27572" s="3" t="s">
        <v>152165</v>
      </c>
      <c r="F27572" s="3" t="s">
        <v>21</v>
      </c>
      <c r="G27572" s="4">
        <v>44502.047627314816</v>
      </c>
      <c r="H27572" s="3" t="s">
        <v>1224</v>
      </c>
      <c r="I27572" s="3"/>
      <c r="J27572" s="3" t="s">
        <v>152395</v>
      </c>
      <c r="K27572" t="b">
        <v>0</v>
      </c>
      <c r="L27572" s="3" t="s">
        <v>152396</v>
      </c>
      <c r="M27572" s="3" t="s">
        <v>152397</v>
      </c>
      <c r="N27572" s="3" t="s">
        <v>152170</v>
      </c>
      <c r="O27572">
        <v>519</v>
      </c>
      <c r="P27572" s="3" t="s">
        <v>1130</v>
      </c>
      <c r="Q27572" s="3" t="s">
        <v>1375</v>
      </c>
      <c r="R27572" s="3" t="s">
        <v>155104</v>
      </c>
    </row>
    <row r="27573" spans="1:18" x14ac:dyDescent="0.3">
      <c r="A27573">
        <v>27571</v>
      </c>
      <c r="B27573" s="3" t="s">
        <v>155105</v>
      </c>
      <c r="C27573">
        <v>1499</v>
      </c>
      <c r="D27573">
        <v>4.5</v>
      </c>
      <c r="E27573" s="3" t="s">
        <v>152165</v>
      </c>
      <c r="F27573" s="3" t="s">
        <v>21</v>
      </c>
      <c r="G27573" s="4">
        <v>44502.047638888886</v>
      </c>
      <c r="H27573" s="3" t="s">
        <v>1150</v>
      </c>
      <c r="I27573" s="3"/>
      <c r="J27573" s="3" t="s">
        <v>155107</v>
      </c>
      <c r="K27573" t="b">
        <v>0</v>
      </c>
      <c r="L27573" s="3" t="s">
        <v>155108</v>
      </c>
      <c r="M27573" s="3" t="s">
        <v>155109</v>
      </c>
      <c r="N27573" s="3" t="s">
        <v>1652</v>
      </c>
      <c r="O27573">
        <v>974</v>
      </c>
      <c r="P27573" s="3" t="s">
        <v>1130</v>
      </c>
      <c r="Q27573" s="3" t="s">
        <v>2064</v>
      </c>
      <c r="R27573" s="3" t="s">
        <v>155110</v>
      </c>
    </row>
    <row r="27574" spans="1:18" x14ac:dyDescent="0.3">
      <c r="A27574">
        <v>27572</v>
      </c>
      <c r="B27574" s="3" t="s">
        <v>155111</v>
      </c>
      <c r="C27574">
        <v>2299</v>
      </c>
      <c r="D27574">
        <v>4.2</v>
      </c>
      <c r="E27574" s="3" t="s">
        <v>152165</v>
      </c>
      <c r="F27574" s="3" t="s">
        <v>21</v>
      </c>
      <c r="G27574" s="4">
        <v>44502.047638888886</v>
      </c>
      <c r="H27574" s="3" t="s">
        <v>712</v>
      </c>
      <c r="I27574" s="3"/>
      <c r="J27574" s="3" t="s">
        <v>155112</v>
      </c>
      <c r="K27574" t="b">
        <v>0</v>
      </c>
      <c r="L27574" s="3" t="s">
        <v>155113</v>
      </c>
      <c r="M27574" s="3" t="s">
        <v>155114</v>
      </c>
      <c r="N27574" s="3" t="s">
        <v>1652</v>
      </c>
      <c r="O27574">
        <v>1049</v>
      </c>
      <c r="P27574" s="3" t="s">
        <v>30</v>
      </c>
      <c r="Q27574" s="3" t="s">
        <v>155115</v>
      </c>
      <c r="R27574" s="3" t="s">
        <v>155116</v>
      </c>
    </row>
    <row r="27575" spans="1:18" x14ac:dyDescent="0.3">
      <c r="A27575">
        <v>27573</v>
      </c>
      <c r="B27575" s="3" t="s">
        <v>155117</v>
      </c>
      <c r="C27575">
        <v>1999</v>
      </c>
      <c r="D27575">
        <v>3.7</v>
      </c>
      <c r="E27575" s="3" t="s">
        <v>152165</v>
      </c>
      <c r="F27575" s="3" t="s">
        <v>21</v>
      </c>
      <c r="G27575" s="4">
        <v>44502.047650462962</v>
      </c>
      <c r="H27575" s="3" t="s">
        <v>2009</v>
      </c>
      <c r="I27575" s="3" t="s">
        <v>155119</v>
      </c>
      <c r="J27575" s="3" t="s">
        <v>155120</v>
      </c>
      <c r="K27575" t="b">
        <v>0</v>
      </c>
      <c r="L27575" s="3" t="s">
        <v>155121</v>
      </c>
      <c r="M27575" s="3" t="s">
        <v>155122</v>
      </c>
      <c r="N27575" s="3" t="s">
        <v>9824</v>
      </c>
      <c r="O27575">
        <v>1399</v>
      </c>
      <c r="P27575" s="3" t="s">
        <v>30</v>
      </c>
      <c r="Q27575" s="3" t="s">
        <v>41</v>
      </c>
      <c r="R27575" s="3" t="s">
        <v>155123</v>
      </c>
    </row>
    <row r="27576" spans="1:18" x14ac:dyDescent="0.3">
      <c r="A27576">
        <v>27574</v>
      </c>
      <c r="B27576" s="3" t="s">
        <v>155124</v>
      </c>
      <c r="C27576">
        <v>1299</v>
      </c>
      <c r="D27576">
        <v>4.0999999999999996</v>
      </c>
      <c r="E27576" s="3" t="s">
        <v>152165</v>
      </c>
      <c r="F27576" s="3" t="s">
        <v>21</v>
      </c>
      <c r="G27576" s="4">
        <v>44502.047743055555</v>
      </c>
      <c r="H27576" s="3" t="s">
        <v>1771</v>
      </c>
      <c r="I27576" s="3"/>
      <c r="J27576" s="3" t="s">
        <v>155126</v>
      </c>
      <c r="K27576" t="b">
        <v>0</v>
      </c>
      <c r="L27576" s="3" t="s">
        <v>155127</v>
      </c>
      <c r="M27576" s="3" t="s">
        <v>155128</v>
      </c>
      <c r="N27576" s="3" t="s">
        <v>1652</v>
      </c>
      <c r="O27576">
        <v>714</v>
      </c>
      <c r="P27576" s="3" t="s">
        <v>1130</v>
      </c>
      <c r="Q27576" s="3" t="s">
        <v>8665</v>
      </c>
      <c r="R27576" s="3" t="s">
        <v>155129</v>
      </c>
    </row>
    <row r="27577" spans="1:18" x14ac:dyDescent="0.3">
      <c r="A27577">
        <v>27575</v>
      </c>
      <c r="B27577" s="3" t="s">
        <v>155130</v>
      </c>
      <c r="C27577">
        <v>2299</v>
      </c>
      <c r="D27577">
        <v>4.0999999999999996</v>
      </c>
      <c r="E27577" s="3" t="s">
        <v>152165</v>
      </c>
      <c r="F27577" s="3" t="s">
        <v>21</v>
      </c>
      <c r="G27577" s="4">
        <v>44502.047743055555</v>
      </c>
      <c r="H27577" s="3" t="s">
        <v>1837</v>
      </c>
      <c r="I27577" s="3"/>
      <c r="J27577" s="3" t="s">
        <v>155131</v>
      </c>
      <c r="K27577" t="b">
        <v>0</v>
      </c>
      <c r="L27577" s="3" t="s">
        <v>155132</v>
      </c>
      <c r="M27577" s="3" t="s">
        <v>155133</v>
      </c>
      <c r="N27577" s="3" t="s">
        <v>1652</v>
      </c>
      <c r="O27577">
        <v>1379</v>
      </c>
      <c r="P27577" s="3" t="s">
        <v>30</v>
      </c>
      <c r="Q27577" s="3" t="s">
        <v>12724</v>
      </c>
      <c r="R27577" s="3" t="s">
        <v>155134</v>
      </c>
    </row>
    <row r="27578" spans="1:18" x14ac:dyDescent="0.3">
      <c r="A27578">
        <v>27576</v>
      </c>
      <c r="B27578" s="3" t="s">
        <v>155135</v>
      </c>
      <c r="C27578">
        <v>1299</v>
      </c>
      <c r="D27578">
        <v>4.4000000000000004</v>
      </c>
      <c r="E27578" s="3" t="s">
        <v>152165</v>
      </c>
      <c r="F27578" s="3" t="s">
        <v>21</v>
      </c>
      <c r="G27578" s="4">
        <v>44502.047754629632</v>
      </c>
      <c r="H27578" s="3" t="s">
        <v>1771</v>
      </c>
      <c r="I27578" s="3"/>
      <c r="J27578" s="3" t="s">
        <v>155137</v>
      </c>
      <c r="K27578" t="b">
        <v>0</v>
      </c>
      <c r="L27578" s="3" t="s">
        <v>155138</v>
      </c>
      <c r="M27578" s="3" t="s">
        <v>155139</v>
      </c>
      <c r="N27578" s="3" t="s">
        <v>1652</v>
      </c>
      <c r="O27578">
        <v>714</v>
      </c>
      <c r="P27578" s="3" t="s">
        <v>1130</v>
      </c>
      <c r="Q27578" s="3" t="s">
        <v>18579</v>
      </c>
      <c r="R27578" s="3" t="s">
        <v>155140</v>
      </c>
    </row>
    <row r="27579" spans="1:18" x14ac:dyDescent="0.3">
      <c r="A27579">
        <v>27577</v>
      </c>
      <c r="B27579" s="3" t="s">
        <v>155141</v>
      </c>
      <c r="C27579">
        <v>2299</v>
      </c>
      <c r="D27579">
        <v>4.2</v>
      </c>
      <c r="E27579" s="3" t="s">
        <v>152165</v>
      </c>
      <c r="F27579" s="3" t="s">
        <v>21</v>
      </c>
      <c r="G27579" s="4">
        <v>44502.047754629632</v>
      </c>
      <c r="H27579" s="3" t="s">
        <v>1150</v>
      </c>
      <c r="I27579" s="3"/>
      <c r="J27579" s="3" t="s">
        <v>155142</v>
      </c>
      <c r="K27579" t="b">
        <v>0</v>
      </c>
      <c r="L27579" s="3" t="s">
        <v>155143</v>
      </c>
      <c r="M27579" s="3" t="s">
        <v>155144</v>
      </c>
      <c r="N27579" s="3" t="s">
        <v>1652</v>
      </c>
      <c r="O27579">
        <v>1494</v>
      </c>
      <c r="P27579" s="3" t="s">
        <v>30</v>
      </c>
      <c r="Q27579" s="3" t="s">
        <v>41</v>
      </c>
      <c r="R27579" s="3" t="s">
        <v>155145</v>
      </c>
    </row>
    <row r="27580" spans="1:18" x14ac:dyDescent="0.3">
      <c r="A27580">
        <v>27578</v>
      </c>
      <c r="B27580" s="3" t="s">
        <v>155146</v>
      </c>
      <c r="C27580">
        <v>1499</v>
      </c>
      <c r="D27580">
        <v>3.9</v>
      </c>
      <c r="E27580" s="3" t="s">
        <v>152165</v>
      </c>
      <c r="F27580" s="3" t="s">
        <v>21</v>
      </c>
      <c r="G27580" s="4">
        <v>44502.047766203701</v>
      </c>
      <c r="H27580" s="3" t="s">
        <v>1837</v>
      </c>
      <c r="I27580" s="3"/>
      <c r="J27580" s="3" t="s">
        <v>155148</v>
      </c>
      <c r="K27580" t="b">
        <v>0</v>
      </c>
      <c r="L27580" s="3" t="s">
        <v>155149</v>
      </c>
      <c r="M27580" s="3" t="s">
        <v>155150</v>
      </c>
      <c r="N27580" s="3" t="s">
        <v>1652</v>
      </c>
      <c r="O27580">
        <v>899</v>
      </c>
      <c r="P27580" s="3" t="s">
        <v>1130</v>
      </c>
      <c r="Q27580" s="3" t="s">
        <v>3005</v>
      </c>
      <c r="R27580" s="3" t="s">
        <v>155151</v>
      </c>
    </row>
    <row r="27581" spans="1:18" x14ac:dyDescent="0.3">
      <c r="A27581">
        <v>27579</v>
      </c>
      <c r="B27581" s="3" t="s">
        <v>155152</v>
      </c>
      <c r="C27581">
        <v>1799</v>
      </c>
      <c r="E27581" s="3" t="s">
        <v>152165</v>
      </c>
      <c r="F27581" s="3" t="s">
        <v>21</v>
      </c>
      <c r="G27581" s="4">
        <v>44502.047766203701</v>
      </c>
      <c r="H27581" s="3" t="s">
        <v>11843</v>
      </c>
      <c r="I27581" s="3" t="s">
        <v>152173</v>
      </c>
      <c r="J27581" s="3" t="s">
        <v>152174</v>
      </c>
      <c r="K27581" t="b">
        <v>1</v>
      </c>
      <c r="L27581" s="3" t="s">
        <v>152175</v>
      </c>
      <c r="M27581" s="3" t="s">
        <v>152176</v>
      </c>
      <c r="N27581" s="3"/>
      <c r="O27581">
        <v>1439</v>
      </c>
      <c r="P27581" s="3" t="s">
        <v>1130</v>
      </c>
      <c r="Q27581" s="3" t="s">
        <v>1812</v>
      </c>
      <c r="R27581" s="3" t="s">
        <v>155153</v>
      </c>
    </row>
    <row r="27582" spans="1:18" x14ac:dyDescent="0.3">
      <c r="A27582">
        <v>27580</v>
      </c>
      <c r="B27582" s="3" t="s">
        <v>155154</v>
      </c>
      <c r="C27582">
        <v>4999</v>
      </c>
      <c r="D27582">
        <v>4.2</v>
      </c>
      <c r="E27582" s="3" t="s">
        <v>152165</v>
      </c>
      <c r="F27582" s="3" t="s">
        <v>21</v>
      </c>
      <c r="G27582" s="4">
        <v>44502.047777777778</v>
      </c>
      <c r="H27582" s="3" t="s">
        <v>1837</v>
      </c>
      <c r="I27582" s="3" t="s">
        <v>155156</v>
      </c>
      <c r="J27582" s="3" t="s">
        <v>155157</v>
      </c>
      <c r="K27582" t="b">
        <v>0</v>
      </c>
      <c r="L27582" s="3" t="s">
        <v>155158</v>
      </c>
      <c r="M27582" s="3" t="s">
        <v>155159</v>
      </c>
      <c r="N27582" s="3" t="s">
        <v>1652</v>
      </c>
      <c r="O27582">
        <v>2999</v>
      </c>
      <c r="P27582" s="3" t="s">
        <v>966</v>
      </c>
      <c r="Q27582" s="3" t="s">
        <v>10296</v>
      </c>
      <c r="R27582" s="3" t="s">
        <v>155160</v>
      </c>
    </row>
    <row r="27583" spans="1:18" x14ac:dyDescent="0.3">
      <c r="A27583">
        <v>27581</v>
      </c>
      <c r="B27583" s="3" t="s">
        <v>155161</v>
      </c>
      <c r="C27583">
        <v>3499</v>
      </c>
      <c r="D27583">
        <v>4.3</v>
      </c>
      <c r="E27583" s="3" t="s">
        <v>152165</v>
      </c>
      <c r="F27583" s="3" t="s">
        <v>21</v>
      </c>
      <c r="G27583" s="4">
        <v>44502.047789351855</v>
      </c>
      <c r="H27583" s="3" t="s">
        <v>1771</v>
      </c>
      <c r="I27583" s="3"/>
      <c r="J27583" s="3" t="s">
        <v>155163</v>
      </c>
      <c r="K27583" t="b">
        <v>0</v>
      </c>
      <c r="L27583" s="3" t="s">
        <v>155164</v>
      </c>
      <c r="M27583" s="3" t="s">
        <v>155165</v>
      </c>
      <c r="N27583" s="3" t="s">
        <v>152331</v>
      </c>
      <c r="O27583">
        <v>3499</v>
      </c>
      <c r="P27583" s="3" t="s">
        <v>966</v>
      </c>
      <c r="Q27583" s="3" t="s">
        <v>10296</v>
      </c>
      <c r="R27583" s="3" t="s">
        <v>155166</v>
      </c>
    </row>
    <row r="27584" spans="1:18" x14ac:dyDescent="0.3">
      <c r="A27584">
        <v>27582</v>
      </c>
      <c r="B27584" s="3" t="s">
        <v>155167</v>
      </c>
      <c r="C27584">
        <v>3299</v>
      </c>
      <c r="D27584">
        <v>3.9</v>
      </c>
      <c r="E27584" s="3" t="s">
        <v>152165</v>
      </c>
      <c r="F27584" s="3" t="s">
        <v>21</v>
      </c>
      <c r="G27584" s="4">
        <v>44502.047789351855</v>
      </c>
      <c r="H27584" s="3" t="s">
        <v>1837</v>
      </c>
      <c r="I27584" s="3"/>
      <c r="J27584" s="3" t="s">
        <v>155168</v>
      </c>
      <c r="K27584" t="b">
        <v>0</v>
      </c>
      <c r="L27584" s="3" t="s">
        <v>155169</v>
      </c>
      <c r="M27584" s="3" t="s">
        <v>155170</v>
      </c>
      <c r="N27584" s="3" t="s">
        <v>1652</v>
      </c>
      <c r="O27584">
        <v>1979</v>
      </c>
      <c r="P27584" s="3" t="s">
        <v>966</v>
      </c>
      <c r="Q27584" s="3" t="s">
        <v>35304</v>
      </c>
      <c r="R27584" s="3" t="s">
        <v>155171</v>
      </c>
    </row>
    <row r="27585" spans="1:18" x14ac:dyDescent="0.3">
      <c r="A27585">
        <v>27583</v>
      </c>
      <c r="B27585" s="3" t="s">
        <v>155172</v>
      </c>
      <c r="C27585">
        <v>2299</v>
      </c>
      <c r="D27585">
        <v>3.3</v>
      </c>
      <c r="E27585" s="3" t="s">
        <v>152165</v>
      </c>
      <c r="F27585" s="3" t="s">
        <v>21</v>
      </c>
      <c r="G27585" s="4">
        <v>44502.047800925924</v>
      </c>
      <c r="H27585" s="3" t="s">
        <v>1224</v>
      </c>
      <c r="I27585" s="3"/>
      <c r="J27585" s="3" t="s">
        <v>152240</v>
      </c>
      <c r="K27585" t="b">
        <v>0</v>
      </c>
      <c r="L27585" s="3" t="s">
        <v>152241</v>
      </c>
      <c r="M27585" s="3" t="s">
        <v>152242</v>
      </c>
      <c r="N27585" s="3" t="s">
        <v>152170</v>
      </c>
      <c r="O27585">
        <v>919</v>
      </c>
      <c r="P27585" s="3" t="s">
        <v>1130</v>
      </c>
      <c r="Q27585" s="3" t="s">
        <v>1375</v>
      </c>
      <c r="R27585" s="3" t="s">
        <v>155174</v>
      </c>
    </row>
    <row r="27586" spans="1:18" x14ac:dyDescent="0.3">
      <c r="A27586">
        <v>27584</v>
      </c>
      <c r="B27586" s="3" t="s">
        <v>155175</v>
      </c>
      <c r="C27586">
        <v>4999</v>
      </c>
      <c r="D27586">
        <v>4.2</v>
      </c>
      <c r="E27586" s="3" t="s">
        <v>152165</v>
      </c>
      <c r="F27586" s="3" t="s">
        <v>21</v>
      </c>
      <c r="G27586" s="4">
        <v>44502.047812500001</v>
      </c>
      <c r="H27586" s="3" t="s">
        <v>146</v>
      </c>
      <c r="I27586" s="3" t="s">
        <v>155177</v>
      </c>
      <c r="J27586" s="3" t="s">
        <v>155178</v>
      </c>
      <c r="K27586" t="b">
        <v>0</v>
      </c>
      <c r="L27586" s="3" t="s">
        <v>155179</v>
      </c>
      <c r="M27586" s="3" t="s">
        <v>155180</v>
      </c>
      <c r="N27586" s="3" t="s">
        <v>1652</v>
      </c>
      <c r="O27586">
        <v>2599</v>
      </c>
      <c r="P27586" s="3" t="s">
        <v>30</v>
      </c>
      <c r="Q27586" s="3" t="s">
        <v>106</v>
      </c>
      <c r="R27586" s="3" t="s">
        <v>155181</v>
      </c>
    </row>
    <row r="27587" spans="1:18" x14ac:dyDescent="0.3">
      <c r="A27587">
        <v>27585</v>
      </c>
      <c r="B27587" s="3" t="s">
        <v>155182</v>
      </c>
      <c r="C27587">
        <v>4299</v>
      </c>
      <c r="D27587">
        <v>3.7</v>
      </c>
      <c r="E27587" s="3" t="s">
        <v>152165</v>
      </c>
      <c r="F27587" s="3" t="s">
        <v>21</v>
      </c>
      <c r="G27587" s="4">
        <v>44502.047812500001</v>
      </c>
      <c r="H27587" s="3" t="s">
        <v>132</v>
      </c>
      <c r="I27587" s="3" t="s">
        <v>155183</v>
      </c>
      <c r="J27587" s="3" t="s">
        <v>155184</v>
      </c>
      <c r="K27587" t="b">
        <v>0</v>
      </c>
      <c r="L27587" s="3" t="s">
        <v>155185</v>
      </c>
      <c r="M27587" s="3" t="s">
        <v>155186</v>
      </c>
      <c r="N27587" s="3" t="s">
        <v>152337</v>
      </c>
      <c r="O27587">
        <v>1671</v>
      </c>
      <c r="P27587" s="3" t="s">
        <v>966</v>
      </c>
      <c r="Q27587" s="3" t="s">
        <v>9841</v>
      </c>
      <c r="R27587" s="3" t="s">
        <v>155188</v>
      </c>
    </row>
    <row r="27588" spans="1:18" x14ac:dyDescent="0.3">
      <c r="A27588">
        <v>27586</v>
      </c>
      <c r="B27588" s="3" t="s">
        <v>155189</v>
      </c>
      <c r="C27588">
        <v>3999</v>
      </c>
      <c r="D27588">
        <v>3.8</v>
      </c>
      <c r="E27588" s="3" t="s">
        <v>152165</v>
      </c>
      <c r="F27588" s="3" t="s">
        <v>21</v>
      </c>
      <c r="G27588" s="4">
        <v>44502.047812500001</v>
      </c>
      <c r="H27588" s="3" t="s">
        <v>1807</v>
      </c>
      <c r="I27588" s="3" t="s">
        <v>155190</v>
      </c>
      <c r="J27588" s="3" t="s">
        <v>155191</v>
      </c>
      <c r="K27588" t="b">
        <v>0</v>
      </c>
      <c r="L27588" s="3" t="s">
        <v>155192</v>
      </c>
      <c r="M27588" s="3" t="s">
        <v>155193</v>
      </c>
      <c r="N27588" s="3" t="s">
        <v>9824</v>
      </c>
      <c r="O27588">
        <v>1851</v>
      </c>
      <c r="P27588" s="3" t="s">
        <v>966</v>
      </c>
      <c r="Q27588" s="3" t="s">
        <v>7770</v>
      </c>
      <c r="R27588" s="3" t="s">
        <v>155195</v>
      </c>
    </row>
    <row r="27589" spans="1:18" x14ac:dyDescent="0.3">
      <c r="A27589">
        <v>27587</v>
      </c>
      <c r="B27589" s="3" t="s">
        <v>155196</v>
      </c>
      <c r="C27589">
        <v>1299</v>
      </c>
      <c r="D27589">
        <v>3.8</v>
      </c>
      <c r="E27589" s="3" t="s">
        <v>152165</v>
      </c>
      <c r="F27589" s="3" t="s">
        <v>21</v>
      </c>
      <c r="G27589" s="4">
        <v>44502.047824074078</v>
      </c>
      <c r="H27589" s="3" t="s">
        <v>1150</v>
      </c>
      <c r="I27589" s="3" t="s">
        <v>155198</v>
      </c>
      <c r="J27589" s="3" t="s">
        <v>155199</v>
      </c>
      <c r="K27589" t="b">
        <v>0</v>
      </c>
      <c r="L27589" s="3" t="s">
        <v>155200</v>
      </c>
      <c r="M27589" s="3" t="s">
        <v>155201</v>
      </c>
      <c r="N27589" s="3" t="s">
        <v>9824</v>
      </c>
      <c r="O27589">
        <v>844</v>
      </c>
      <c r="P27589" s="3" t="s">
        <v>1130</v>
      </c>
      <c r="Q27589" s="3" t="s">
        <v>2294</v>
      </c>
      <c r="R27589" s="3" t="s">
        <v>155202</v>
      </c>
    </row>
    <row r="27590" spans="1:18" x14ac:dyDescent="0.3">
      <c r="A27590">
        <v>27588</v>
      </c>
      <c r="B27590" s="3" t="s">
        <v>155203</v>
      </c>
      <c r="C27590">
        <v>3999</v>
      </c>
      <c r="D27590">
        <v>4.3</v>
      </c>
      <c r="E27590" s="3" t="s">
        <v>152165</v>
      </c>
      <c r="F27590" s="3" t="s">
        <v>21</v>
      </c>
      <c r="G27590" s="4">
        <v>44502.047824074078</v>
      </c>
      <c r="H27590" s="3" t="s">
        <v>1657</v>
      </c>
      <c r="I27590" s="3" t="s">
        <v>153763</v>
      </c>
      <c r="J27590" s="3" t="s">
        <v>155204</v>
      </c>
      <c r="K27590" t="b">
        <v>0</v>
      </c>
      <c r="L27590" s="3" t="s">
        <v>155205</v>
      </c>
      <c r="M27590" s="3" t="s">
        <v>155206</v>
      </c>
      <c r="N27590" s="3" t="s">
        <v>152331</v>
      </c>
      <c r="O27590">
        <v>1999</v>
      </c>
      <c r="P27590" s="3" t="s">
        <v>966</v>
      </c>
      <c r="Q27590" s="3" t="s">
        <v>10296</v>
      </c>
      <c r="R27590" s="3" t="s">
        <v>155207</v>
      </c>
    </row>
    <row r="27591" spans="1:18" x14ac:dyDescent="0.3">
      <c r="A27591">
        <v>27589</v>
      </c>
      <c r="B27591" s="3" t="s">
        <v>155208</v>
      </c>
      <c r="C27591">
        <v>4999</v>
      </c>
      <c r="D27591">
        <v>4.5</v>
      </c>
      <c r="E27591" s="3" t="s">
        <v>152165</v>
      </c>
      <c r="F27591" s="3" t="s">
        <v>21</v>
      </c>
      <c r="G27591" s="4">
        <v>44502.047835648147</v>
      </c>
      <c r="H27591" s="3" t="s">
        <v>1837</v>
      </c>
      <c r="I27591" s="3"/>
      <c r="J27591" s="3" t="s">
        <v>152274</v>
      </c>
      <c r="K27591" t="b">
        <v>0</v>
      </c>
      <c r="L27591" s="3" t="s">
        <v>152275</v>
      </c>
      <c r="M27591" s="3" t="s">
        <v>152276</v>
      </c>
      <c r="N27591" s="3" t="s">
        <v>152170</v>
      </c>
      <c r="O27591">
        <v>2999</v>
      </c>
      <c r="P27591" s="3" t="s">
        <v>966</v>
      </c>
      <c r="Q27591" s="3" t="s">
        <v>25920</v>
      </c>
      <c r="R27591" s="3" t="s">
        <v>155210</v>
      </c>
    </row>
    <row r="27592" spans="1:18" x14ac:dyDescent="0.3">
      <c r="A27592">
        <v>27590</v>
      </c>
      <c r="B27592" s="3" t="s">
        <v>155211</v>
      </c>
      <c r="C27592">
        <v>1299</v>
      </c>
      <c r="D27592">
        <v>3.8</v>
      </c>
      <c r="E27592" s="3" t="s">
        <v>152165</v>
      </c>
      <c r="F27592" s="3" t="s">
        <v>21</v>
      </c>
      <c r="G27592" s="4">
        <v>44502.047835648147</v>
      </c>
      <c r="H27592" s="3" t="s">
        <v>2208</v>
      </c>
      <c r="I27592" s="3" t="s">
        <v>155212</v>
      </c>
      <c r="J27592" s="3" t="s">
        <v>155213</v>
      </c>
      <c r="K27592" t="b">
        <v>0</v>
      </c>
      <c r="L27592" s="3" t="s">
        <v>155214</v>
      </c>
      <c r="M27592" s="3" t="s">
        <v>155215</v>
      </c>
      <c r="N27592" s="3" t="s">
        <v>9824</v>
      </c>
      <c r="O27592">
        <v>454</v>
      </c>
      <c r="P27592" s="3" t="s">
        <v>1130</v>
      </c>
      <c r="Q27592" s="3" t="s">
        <v>1229</v>
      </c>
      <c r="R27592" s="3" t="s">
        <v>155216</v>
      </c>
    </row>
    <row r="27593" spans="1:18" x14ac:dyDescent="0.3">
      <c r="A27593">
        <v>27591</v>
      </c>
      <c r="B27593" s="3" t="s">
        <v>155217</v>
      </c>
      <c r="C27593">
        <v>2299</v>
      </c>
      <c r="D27593">
        <v>4.3</v>
      </c>
      <c r="E27593" s="3" t="s">
        <v>152165</v>
      </c>
      <c r="F27593" s="3" t="s">
        <v>21</v>
      </c>
      <c r="G27593" s="4">
        <v>44502.047847222224</v>
      </c>
      <c r="H27593" s="3" t="s">
        <v>1837</v>
      </c>
      <c r="I27593" s="3"/>
      <c r="J27593" s="3" t="s">
        <v>155219</v>
      </c>
      <c r="K27593" t="b">
        <v>1</v>
      </c>
      <c r="L27593" s="3" t="s">
        <v>155220</v>
      </c>
      <c r="M27593" s="3" t="s">
        <v>155221</v>
      </c>
      <c r="N27593" s="3"/>
      <c r="O27593">
        <v>1379</v>
      </c>
      <c r="P27593" s="3" t="s">
        <v>30</v>
      </c>
      <c r="Q27593" s="3" t="s">
        <v>96</v>
      </c>
      <c r="R27593" s="3" t="s">
        <v>155222</v>
      </c>
    </row>
    <row r="27594" spans="1:18" x14ac:dyDescent="0.3">
      <c r="A27594">
        <v>27592</v>
      </c>
      <c r="B27594" s="3" t="s">
        <v>155223</v>
      </c>
      <c r="C27594">
        <v>2999</v>
      </c>
      <c r="D27594">
        <v>4.2</v>
      </c>
      <c r="E27594" s="3" t="s">
        <v>152165</v>
      </c>
      <c r="F27594" s="3" t="s">
        <v>21</v>
      </c>
      <c r="G27594" s="4">
        <v>44502.047847222224</v>
      </c>
      <c r="H27594" s="3" t="s">
        <v>1930</v>
      </c>
      <c r="I27594" s="3"/>
      <c r="J27594" s="3" t="s">
        <v>155224</v>
      </c>
      <c r="K27594" t="b">
        <v>0</v>
      </c>
      <c r="L27594" s="3" t="s">
        <v>155225</v>
      </c>
      <c r="M27594" s="3" t="s">
        <v>155226</v>
      </c>
      <c r="N27594" s="3" t="s">
        <v>1652</v>
      </c>
      <c r="O27594">
        <v>1439</v>
      </c>
      <c r="P27594" s="3" t="s">
        <v>966</v>
      </c>
      <c r="Q27594" s="3" t="s">
        <v>7770</v>
      </c>
      <c r="R27594" s="3" t="s">
        <v>155227</v>
      </c>
    </row>
    <row r="27595" spans="1:18" x14ac:dyDescent="0.3">
      <c r="A27595">
        <v>27593</v>
      </c>
      <c r="B27595" s="3" t="s">
        <v>155228</v>
      </c>
      <c r="D27595">
        <v>3.6</v>
      </c>
      <c r="E27595" s="3" t="s">
        <v>152165</v>
      </c>
      <c r="F27595" s="3" t="s">
        <v>21</v>
      </c>
      <c r="G27595" s="4">
        <v>44502.047858796293</v>
      </c>
      <c r="H27595" s="3"/>
      <c r="I27595" s="3" t="s">
        <v>152297</v>
      </c>
      <c r="J27595" s="3" t="s">
        <v>152298</v>
      </c>
      <c r="K27595" t="b">
        <v>0</v>
      </c>
      <c r="L27595" s="3" t="s">
        <v>152299</v>
      </c>
      <c r="M27595" s="3" t="s">
        <v>152300</v>
      </c>
      <c r="N27595" s="3" t="s">
        <v>152170</v>
      </c>
      <c r="O27595">
        <v>3999</v>
      </c>
      <c r="P27595" s="3" t="s">
        <v>30</v>
      </c>
      <c r="Q27595" s="3" t="s">
        <v>96</v>
      </c>
      <c r="R27595" s="3" t="s">
        <v>155230</v>
      </c>
    </row>
    <row r="27596" spans="1:18" x14ac:dyDescent="0.3">
      <c r="A27596">
        <v>27594</v>
      </c>
      <c r="B27596" s="3" t="s">
        <v>155231</v>
      </c>
      <c r="C27596">
        <v>2799</v>
      </c>
      <c r="D27596">
        <v>4.0999999999999996</v>
      </c>
      <c r="E27596" s="3" t="s">
        <v>152165</v>
      </c>
      <c r="F27596" s="3" t="s">
        <v>21</v>
      </c>
      <c r="G27596" s="4">
        <v>44502.047858796293</v>
      </c>
      <c r="H27596" s="3" t="s">
        <v>1123</v>
      </c>
      <c r="I27596" s="3"/>
      <c r="J27596" s="3" t="s">
        <v>155232</v>
      </c>
      <c r="K27596" t="b">
        <v>0</v>
      </c>
      <c r="L27596" s="3" t="s">
        <v>155233</v>
      </c>
      <c r="M27596" s="3" t="s">
        <v>155234</v>
      </c>
      <c r="N27596" s="3" t="s">
        <v>1652</v>
      </c>
      <c r="O27596">
        <v>1483</v>
      </c>
      <c r="P27596" s="3" t="s">
        <v>30</v>
      </c>
      <c r="Q27596" s="3" t="s">
        <v>96</v>
      </c>
      <c r="R27596" s="3" t="s">
        <v>155235</v>
      </c>
    </row>
    <row r="27597" spans="1:18" x14ac:dyDescent="0.3">
      <c r="A27597">
        <v>27595</v>
      </c>
      <c r="B27597" s="3" t="s">
        <v>155236</v>
      </c>
      <c r="C27597">
        <v>2799</v>
      </c>
      <c r="D27597">
        <v>4.0999999999999996</v>
      </c>
      <c r="E27597" s="3" t="s">
        <v>152165</v>
      </c>
      <c r="F27597" s="3" t="s">
        <v>21</v>
      </c>
      <c r="G27597" s="4">
        <v>44502.04787037037</v>
      </c>
      <c r="H27597" s="3" t="s">
        <v>1667</v>
      </c>
      <c r="I27597" s="3"/>
      <c r="J27597" s="3" t="s">
        <v>155238</v>
      </c>
      <c r="K27597" t="b">
        <v>0</v>
      </c>
      <c r="L27597" s="3" t="s">
        <v>155239</v>
      </c>
      <c r="M27597" s="3" t="s">
        <v>155240</v>
      </c>
      <c r="N27597" s="3" t="s">
        <v>152331</v>
      </c>
      <c r="O27597">
        <v>2099</v>
      </c>
      <c r="P27597" s="3" t="s">
        <v>966</v>
      </c>
      <c r="Q27597" s="3" t="s">
        <v>10296</v>
      </c>
      <c r="R27597" s="3" t="s">
        <v>155241</v>
      </c>
    </row>
    <row r="27598" spans="1:18" x14ac:dyDescent="0.3">
      <c r="A27598">
        <v>27596</v>
      </c>
      <c r="B27598" s="3" t="s">
        <v>155242</v>
      </c>
      <c r="C27598">
        <v>4499</v>
      </c>
      <c r="D27598">
        <v>4.3</v>
      </c>
      <c r="E27598" s="3" t="s">
        <v>152165</v>
      </c>
      <c r="F27598" s="3" t="s">
        <v>21</v>
      </c>
      <c r="G27598" s="4">
        <v>44502.047881944447</v>
      </c>
      <c r="H27598" s="3" t="s">
        <v>1837</v>
      </c>
      <c r="I27598" s="3" t="s">
        <v>155244</v>
      </c>
      <c r="J27598" s="3" t="s">
        <v>155245</v>
      </c>
      <c r="K27598" t="b">
        <v>1</v>
      </c>
      <c r="L27598" s="3" t="s">
        <v>155246</v>
      </c>
      <c r="M27598" s="3" t="s">
        <v>155247</v>
      </c>
      <c r="N27598" s="3"/>
      <c r="O27598">
        <v>2699</v>
      </c>
      <c r="P27598" s="3" t="s">
        <v>966</v>
      </c>
      <c r="Q27598" s="3" t="s">
        <v>7770</v>
      </c>
      <c r="R27598" s="3" t="s">
        <v>155248</v>
      </c>
    </row>
    <row r="27599" spans="1:18" x14ac:dyDescent="0.3">
      <c r="A27599">
        <v>27597</v>
      </c>
      <c r="B27599" s="3" t="s">
        <v>155249</v>
      </c>
      <c r="C27599">
        <v>1299</v>
      </c>
      <c r="D27599">
        <v>4.3</v>
      </c>
      <c r="E27599" s="3" t="s">
        <v>152165</v>
      </c>
      <c r="F27599" s="3" t="s">
        <v>21</v>
      </c>
      <c r="G27599" s="4">
        <v>44502.047881944447</v>
      </c>
      <c r="H27599" s="3" t="s">
        <v>2208</v>
      </c>
      <c r="I27599" s="3"/>
      <c r="J27599" s="3" t="s">
        <v>155250</v>
      </c>
      <c r="K27599" t="b">
        <v>0</v>
      </c>
      <c r="L27599" s="3" t="s">
        <v>155251</v>
      </c>
      <c r="M27599" s="3" t="s">
        <v>155252</v>
      </c>
      <c r="N27599" s="3" t="s">
        <v>1652</v>
      </c>
      <c r="O27599">
        <v>454</v>
      </c>
      <c r="P27599" s="3" t="s">
        <v>1130</v>
      </c>
      <c r="Q27599" s="3" t="s">
        <v>14489</v>
      </c>
      <c r="R27599" s="3" t="s">
        <v>155253</v>
      </c>
    </row>
    <row r="27600" spans="1:18" x14ac:dyDescent="0.3">
      <c r="A27600">
        <v>27598</v>
      </c>
      <c r="B27600" s="3" t="s">
        <v>155254</v>
      </c>
      <c r="C27600">
        <v>1799</v>
      </c>
      <c r="D27600">
        <v>4.2</v>
      </c>
      <c r="E27600" s="3" t="s">
        <v>152165</v>
      </c>
      <c r="F27600" s="3" t="s">
        <v>21</v>
      </c>
      <c r="G27600" s="4">
        <v>44502.047881944447</v>
      </c>
      <c r="H27600" s="3" t="s">
        <v>1150</v>
      </c>
      <c r="I27600" s="3"/>
      <c r="J27600" s="3" t="s">
        <v>155255</v>
      </c>
      <c r="K27600" t="b">
        <v>0</v>
      </c>
      <c r="L27600" s="3" t="s">
        <v>155256</v>
      </c>
      <c r="M27600" s="3" t="s">
        <v>155257</v>
      </c>
      <c r="N27600" s="3" t="s">
        <v>1652</v>
      </c>
      <c r="O27600">
        <v>1169</v>
      </c>
      <c r="P27600" s="3" t="s">
        <v>1130</v>
      </c>
      <c r="Q27600" s="3" t="s">
        <v>1229</v>
      </c>
      <c r="R27600" s="3" t="s">
        <v>155258</v>
      </c>
    </row>
    <row r="27601" spans="1:18" x14ac:dyDescent="0.3">
      <c r="A27601">
        <v>27599</v>
      </c>
      <c r="B27601" s="3" t="s">
        <v>155259</v>
      </c>
      <c r="C27601">
        <v>1799</v>
      </c>
      <c r="D27601">
        <v>2.2000000000000002</v>
      </c>
      <c r="E27601" s="3" t="s">
        <v>152165</v>
      </c>
      <c r="F27601" s="3" t="s">
        <v>21</v>
      </c>
      <c r="G27601" s="4">
        <v>44502.047893518517</v>
      </c>
      <c r="H27601" s="3" t="s">
        <v>132</v>
      </c>
      <c r="I27601" s="3" t="s">
        <v>24855</v>
      </c>
      <c r="J27601" s="3" t="s">
        <v>152334</v>
      </c>
      <c r="K27601" t="b">
        <v>0</v>
      </c>
      <c r="L27601" s="3" t="s">
        <v>152335</v>
      </c>
      <c r="M27601" s="3" t="s">
        <v>152336</v>
      </c>
      <c r="N27601" s="3" t="s">
        <v>152337</v>
      </c>
      <c r="O27601">
        <v>699</v>
      </c>
      <c r="P27601" s="3" t="s">
        <v>1130</v>
      </c>
      <c r="Q27601" s="3" t="s">
        <v>1229</v>
      </c>
      <c r="R27601" s="3" t="s">
        <v>155261</v>
      </c>
    </row>
    <row r="27602" spans="1:18" x14ac:dyDescent="0.3">
      <c r="A27602">
        <v>27600</v>
      </c>
      <c r="B27602" s="3" t="s">
        <v>155262</v>
      </c>
      <c r="C27602">
        <v>1499</v>
      </c>
      <c r="D27602">
        <v>4.2</v>
      </c>
      <c r="E27602" s="3" t="s">
        <v>152165</v>
      </c>
      <c r="F27602" s="3" t="s">
        <v>21</v>
      </c>
      <c r="G27602" s="4">
        <v>44502.047893518517</v>
      </c>
      <c r="H27602" s="3" t="s">
        <v>2023</v>
      </c>
      <c r="I27602" s="3" t="s">
        <v>155263</v>
      </c>
      <c r="J27602" s="3" t="s">
        <v>155264</v>
      </c>
      <c r="K27602" t="b">
        <v>0</v>
      </c>
      <c r="L27602" s="3" t="s">
        <v>155265</v>
      </c>
      <c r="M27602" s="3" t="s">
        <v>155266</v>
      </c>
      <c r="N27602" s="3" t="s">
        <v>1652</v>
      </c>
      <c r="O27602">
        <v>644</v>
      </c>
      <c r="P27602" s="3" t="s">
        <v>1130</v>
      </c>
      <c r="Q27602" s="3" t="s">
        <v>25396</v>
      </c>
      <c r="R27602" s="3" t="s">
        <v>155267</v>
      </c>
    </row>
    <row r="27603" spans="1:18" x14ac:dyDescent="0.3">
      <c r="A27603">
        <v>27601</v>
      </c>
      <c r="B27603" s="3" t="s">
        <v>155268</v>
      </c>
      <c r="C27603">
        <v>2499</v>
      </c>
      <c r="D27603">
        <v>4.0999999999999996</v>
      </c>
      <c r="E27603" s="3" t="s">
        <v>152165</v>
      </c>
      <c r="F27603" s="3" t="s">
        <v>21</v>
      </c>
      <c r="G27603" s="4">
        <v>44502.047905092593</v>
      </c>
      <c r="H27603" s="3" t="s">
        <v>3517</v>
      </c>
      <c r="I27603" s="3"/>
      <c r="J27603" s="3" t="s">
        <v>155270</v>
      </c>
      <c r="K27603" t="b">
        <v>0</v>
      </c>
      <c r="L27603" s="3" t="s">
        <v>155271</v>
      </c>
      <c r="M27603" s="3" t="s">
        <v>155272</v>
      </c>
      <c r="N27603" s="3" t="s">
        <v>9824</v>
      </c>
      <c r="O27603">
        <v>1049</v>
      </c>
      <c r="P27603" s="3" t="s">
        <v>966</v>
      </c>
      <c r="Q27603" s="3" t="s">
        <v>10296</v>
      </c>
      <c r="R27603" s="3" t="s">
        <v>155273</v>
      </c>
    </row>
    <row r="27604" spans="1:18" x14ac:dyDescent="0.3">
      <c r="A27604">
        <v>27602</v>
      </c>
      <c r="B27604" s="3" t="s">
        <v>155274</v>
      </c>
      <c r="C27604">
        <v>2799</v>
      </c>
      <c r="D27604">
        <v>4.2</v>
      </c>
      <c r="E27604" s="3" t="s">
        <v>152165</v>
      </c>
      <c r="F27604" s="3" t="s">
        <v>21</v>
      </c>
      <c r="G27604" s="4">
        <v>44502.047905092593</v>
      </c>
      <c r="H27604" s="3" t="s">
        <v>1771</v>
      </c>
      <c r="I27604" s="3" t="s">
        <v>152712</v>
      </c>
      <c r="J27604" s="3" t="s">
        <v>155275</v>
      </c>
      <c r="K27604" t="b">
        <v>0</v>
      </c>
      <c r="L27604" s="3" t="s">
        <v>155276</v>
      </c>
      <c r="M27604" s="3" t="s">
        <v>155277</v>
      </c>
      <c r="N27604" s="3" t="s">
        <v>9824</v>
      </c>
      <c r="O27604">
        <v>1539</v>
      </c>
      <c r="P27604" s="3" t="s">
        <v>966</v>
      </c>
      <c r="Q27604" s="3" t="s">
        <v>13126</v>
      </c>
      <c r="R27604" s="3" t="s">
        <v>155278</v>
      </c>
    </row>
    <row r="27605" spans="1:18" x14ac:dyDescent="0.3">
      <c r="A27605">
        <v>27603</v>
      </c>
      <c r="B27605" s="3" t="s">
        <v>155279</v>
      </c>
      <c r="C27605">
        <v>1499</v>
      </c>
      <c r="D27605">
        <v>4.5</v>
      </c>
      <c r="E27605" s="3" t="s">
        <v>152165</v>
      </c>
      <c r="F27605" s="3" t="s">
        <v>21</v>
      </c>
      <c r="G27605" s="4">
        <v>44502.04791666667</v>
      </c>
      <c r="H27605" s="3" t="s">
        <v>132</v>
      </c>
      <c r="I27605" s="3" t="s">
        <v>152359</v>
      </c>
      <c r="J27605" s="3" t="s">
        <v>152360</v>
      </c>
      <c r="K27605" t="b">
        <v>0</v>
      </c>
      <c r="L27605" s="3" t="s">
        <v>152361</v>
      </c>
      <c r="M27605" s="3" t="s">
        <v>152362</v>
      </c>
      <c r="N27605" s="3" t="s">
        <v>152337</v>
      </c>
      <c r="O27605">
        <v>582</v>
      </c>
      <c r="P27605" s="3" t="s">
        <v>1130</v>
      </c>
      <c r="Q27605" s="3" t="s">
        <v>1834</v>
      </c>
      <c r="R27605" s="3" t="s">
        <v>155281</v>
      </c>
    </row>
    <row r="27606" spans="1:18" x14ac:dyDescent="0.3">
      <c r="A27606">
        <v>27604</v>
      </c>
      <c r="B27606" s="3" t="s">
        <v>155282</v>
      </c>
      <c r="C27606">
        <v>1499</v>
      </c>
      <c r="D27606">
        <v>3.8</v>
      </c>
      <c r="E27606" s="3" t="s">
        <v>152165</v>
      </c>
      <c r="F27606" s="3" t="s">
        <v>21</v>
      </c>
      <c r="G27606" s="4">
        <v>44502.04791666667</v>
      </c>
      <c r="H27606" s="3" t="s">
        <v>1224</v>
      </c>
      <c r="I27606" s="3"/>
      <c r="J27606" s="3" t="s">
        <v>155283</v>
      </c>
      <c r="K27606" t="b">
        <v>0</v>
      </c>
      <c r="L27606" s="3" t="s">
        <v>155284</v>
      </c>
      <c r="M27606" s="3" t="s">
        <v>155285</v>
      </c>
      <c r="N27606" s="3" t="s">
        <v>9824</v>
      </c>
      <c r="O27606">
        <v>599</v>
      </c>
      <c r="P27606" s="3" t="s">
        <v>1130</v>
      </c>
      <c r="Q27606" s="3" t="s">
        <v>1776</v>
      </c>
      <c r="R27606" s="3" t="s">
        <v>155286</v>
      </c>
    </row>
    <row r="27607" spans="1:18" x14ac:dyDescent="0.3">
      <c r="A27607">
        <v>27605</v>
      </c>
      <c r="B27607" s="3" t="s">
        <v>155287</v>
      </c>
      <c r="C27607">
        <v>1799</v>
      </c>
      <c r="D27607">
        <v>4.2</v>
      </c>
      <c r="E27607" s="3" t="s">
        <v>152165</v>
      </c>
      <c r="F27607" s="3" t="s">
        <v>21</v>
      </c>
      <c r="G27607" s="4">
        <v>44502.04792824074</v>
      </c>
      <c r="H27607" s="3" t="s">
        <v>1150</v>
      </c>
      <c r="I27607" s="3" t="s">
        <v>155289</v>
      </c>
      <c r="J27607" s="3" t="s">
        <v>155290</v>
      </c>
      <c r="K27607" t="b">
        <v>0</v>
      </c>
      <c r="L27607" s="3" t="s">
        <v>155291</v>
      </c>
      <c r="M27607" s="3" t="s">
        <v>155292</v>
      </c>
      <c r="N27607" s="3" t="s">
        <v>9824</v>
      </c>
      <c r="O27607">
        <v>1169</v>
      </c>
      <c r="P27607" s="3" t="s">
        <v>1130</v>
      </c>
      <c r="Q27607" s="3" t="s">
        <v>1599</v>
      </c>
      <c r="R27607" s="3" t="s">
        <v>155293</v>
      </c>
    </row>
    <row r="27608" spans="1:18" x14ac:dyDescent="0.3">
      <c r="A27608">
        <v>27606</v>
      </c>
      <c r="B27608" s="3" t="s">
        <v>155294</v>
      </c>
      <c r="C27608">
        <v>1499</v>
      </c>
      <c r="D27608">
        <v>4.3</v>
      </c>
      <c r="E27608" s="3" t="s">
        <v>152165</v>
      </c>
      <c r="F27608" s="3" t="s">
        <v>21</v>
      </c>
      <c r="G27608" s="4">
        <v>44502.04792824074</v>
      </c>
      <c r="H27608" s="3" t="s">
        <v>1771</v>
      </c>
      <c r="I27608" s="3"/>
      <c r="J27608" s="3" t="s">
        <v>155295</v>
      </c>
      <c r="K27608" t="b">
        <v>0</v>
      </c>
      <c r="L27608" s="3" t="s">
        <v>155296</v>
      </c>
      <c r="M27608" s="3" t="s">
        <v>155297</v>
      </c>
      <c r="N27608" s="3" t="s">
        <v>1652</v>
      </c>
      <c r="O27608">
        <v>824</v>
      </c>
      <c r="P27608" s="3" t="s">
        <v>1130</v>
      </c>
      <c r="Q27608" s="3" t="s">
        <v>1776</v>
      </c>
      <c r="R27608" s="3" t="s">
        <v>155298</v>
      </c>
    </row>
    <row r="27609" spans="1:18" x14ac:dyDescent="0.3">
      <c r="A27609">
        <v>27607</v>
      </c>
      <c r="B27609" s="3" t="s">
        <v>155299</v>
      </c>
      <c r="C27609">
        <v>4499</v>
      </c>
      <c r="D27609">
        <v>3.8</v>
      </c>
      <c r="E27609" s="3" t="s">
        <v>152165</v>
      </c>
      <c r="F27609" s="3" t="s">
        <v>21</v>
      </c>
      <c r="G27609" s="4">
        <v>44502.047939814816</v>
      </c>
      <c r="H27609" s="3" t="s">
        <v>2009</v>
      </c>
      <c r="I27609" s="3" t="s">
        <v>155301</v>
      </c>
      <c r="J27609" s="3" t="s">
        <v>155302</v>
      </c>
      <c r="K27609" t="b">
        <v>0</v>
      </c>
      <c r="L27609" s="3" t="s">
        <v>155303</v>
      </c>
      <c r="M27609" s="3" t="s">
        <v>155304</v>
      </c>
      <c r="N27609" s="3" t="s">
        <v>152331</v>
      </c>
      <c r="O27609">
        <v>3149</v>
      </c>
      <c r="P27609" s="3" t="s">
        <v>30</v>
      </c>
      <c r="Q27609" s="3" t="s">
        <v>106</v>
      </c>
      <c r="R27609" s="3" t="s">
        <v>155305</v>
      </c>
    </row>
    <row r="27610" spans="1:18" x14ac:dyDescent="0.3">
      <c r="A27610">
        <v>27608</v>
      </c>
      <c r="B27610" s="3" t="s">
        <v>155306</v>
      </c>
      <c r="C27610">
        <v>3999</v>
      </c>
      <c r="D27610">
        <v>3.7</v>
      </c>
      <c r="E27610" s="3" t="s">
        <v>152165</v>
      </c>
      <c r="F27610" s="3" t="s">
        <v>21</v>
      </c>
      <c r="G27610" s="4">
        <v>44502.047939814816</v>
      </c>
      <c r="H27610" s="3" t="s">
        <v>1930</v>
      </c>
      <c r="I27610" s="3"/>
      <c r="J27610" s="3" t="s">
        <v>155307</v>
      </c>
      <c r="K27610" t="b">
        <v>0</v>
      </c>
      <c r="L27610" s="3" t="s">
        <v>155308</v>
      </c>
      <c r="M27610" s="3" t="s">
        <v>155309</v>
      </c>
      <c r="N27610" s="3" t="s">
        <v>1652</v>
      </c>
      <c r="O27610">
        <v>1919</v>
      </c>
      <c r="P27610" s="3" t="s">
        <v>30</v>
      </c>
      <c r="Q27610" s="3" t="s">
        <v>12724</v>
      </c>
      <c r="R27610" s="3" t="s">
        <v>155310</v>
      </c>
    </row>
    <row r="27611" spans="1:18" x14ac:dyDescent="0.3">
      <c r="A27611">
        <v>27609</v>
      </c>
      <c r="B27611" s="3" t="s">
        <v>155311</v>
      </c>
      <c r="C27611">
        <v>1299</v>
      </c>
      <c r="D27611">
        <v>4.0999999999999996</v>
      </c>
      <c r="E27611" s="3" t="s">
        <v>152165</v>
      </c>
      <c r="F27611" s="3" t="s">
        <v>21</v>
      </c>
      <c r="G27611" s="4">
        <v>44502.047951388886</v>
      </c>
      <c r="H27611" s="3" t="s">
        <v>1224</v>
      </c>
      <c r="I27611" s="3"/>
      <c r="J27611" s="3" t="s">
        <v>152395</v>
      </c>
      <c r="K27611" t="b">
        <v>0</v>
      </c>
      <c r="L27611" s="3" t="s">
        <v>152396</v>
      </c>
      <c r="M27611" s="3" t="s">
        <v>152397</v>
      </c>
      <c r="N27611" s="3" t="s">
        <v>152170</v>
      </c>
      <c r="O27611">
        <v>519</v>
      </c>
      <c r="P27611" s="3" t="s">
        <v>1130</v>
      </c>
      <c r="Q27611" s="3" t="s">
        <v>1375</v>
      </c>
      <c r="R27611" s="3" t="s">
        <v>155313</v>
      </c>
    </row>
    <row r="27612" spans="1:18" x14ac:dyDescent="0.3">
      <c r="A27612">
        <v>27610</v>
      </c>
      <c r="B27612" s="3" t="s">
        <v>155314</v>
      </c>
      <c r="C27612">
        <v>2299</v>
      </c>
      <c r="D27612">
        <v>4.2</v>
      </c>
      <c r="E27612" s="3" t="s">
        <v>152165</v>
      </c>
      <c r="F27612" s="3" t="s">
        <v>21</v>
      </c>
      <c r="G27612" s="4">
        <v>44502.047951388886</v>
      </c>
      <c r="H27612" s="3" t="s">
        <v>3791</v>
      </c>
      <c r="I27612" s="3" t="s">
        <v>155315</v>
      </c>
      <c r="J27612" s="3" t="s">
        <v>155316</v>
      </c>
      <c r="K27612" t="b">
        <v>1</v>
      </c>
      <c r="L27612" s="3" t="s">
        <v>155317</v>
      </c>
      <c r="M27612" s="3" t="s">
        <v>155318</v>
      </c>
      <c r="N27612" s="3"/>
      <c r="O27612">
        <v>1234</v>
      </c>
      <c r="P27612" s="3" t="s">
        <v>1130</v>
      </c>
      <c r="Q27612" s="3" t="s">
        <v>18734</v>
      </c>
      <c r="R27612" s="3" t="s">
        <v>155319</v>
      </c>
    </row>
    <row r="27613" spans="1:18" x14ac:dyDescent="0.3">
      <c r="A27613">
        <v>27611</v>
      </c>
      <c r="B27613" s="3" t="s">
        <v>155320</v>
      </c>
      <c r="C27613">
        <v>2299</v>
      </c>
      <c r="D27613">
        <v>4</v>
      </c>
      <c r="E27613" s="3" t="s">
        <v>152165</v>
      </c>
      <c r="F27613" s="3" t="s">
        <v>21</v>
      </c>
      <c r="G27613" s="4">
        <v>44502.047962962963</v>
      </c>
      <c r="H27613" s="3" t="s">
        <v>3020</v>
      </c>
      <c r="I27613" s="3"/>
      <c r="J27613" s="3" t="s">
        <v>155322</v>
      </c>
      <c r="K27613" t="b">
        <v>0</v>
      </c>
      <c r="L27613" s="3" t="s">
        <v>155323</v>
      </c>
      <c r="M27613" s="3" t="s">
        <v>155324</v>
      </c>
      <c r="N27613" s="3" t="s">
        <v>9824</v>
      </c>
      <c r="O27613">
        <v>1034</v>
      </c>
      <c r="P27613" s="3" t="s">
        <v>1130</v>
      </c>
      <c r="Q27613" s="3" t="s">
        <v>13561</v>
      </c>
      <c r="R27613" s="3" t="s">
        <v>155325</v>
      </c>
    </row>
    <row r="27614" spans="1:18" x14ac:dyDescent="0.3">
      <c r="A27614">
        <v>27612</v>
      </c>
      <c r="B27614" s="3" t="s">
        <v>155326</v>
      </c>
      <c r="C27614">
        <v>2299</v>
      </c>
      <c r="D27614">
        <v>4.2</v>
      </c>
      <c r="E27614" s="3" t="s">
        <v>152165</v>
      </c>
      <c r="F27614" s="3" t="s">
        <v>21</v>
      </c>
      <c r="G27614" s="4">
        <v>44502.047962962963</v>
      </c>
      <c r="H27614" s="3" t="s">
        <v>1150</v>
      </c>
      <c r="I27614" s="3"/>
      <c r="J27614" s="3" t="s">
        <v>155327</v>
      </c>
      <c r="K27614" t="b">
        <v>0</v>
      </c>
      <c r="L27614" s="3" t="s">
        <v>155328</v>
      </c>
      <c r="M27614" s="3" t="s">
        <v>155329</v>
      </c>
      <c r="N27614" s="3" t="s">
        <v>1652</v>
      </c>
      <c r="O27614">
        <v>1494</v>
      </c>
      <c r="P27614" s="3" t="s">
        <v>30</v>
      </c>
      <c r="Q27614" s="3" t="s">
        <v>104784</v>
      </c>
      <c r="R27614" s="3" t="s">
        <v>155330</v>
      </c>
    </row>
    <row r="27615" spans="1:18" x14ac:dyDescent="0.3">
      <c r="A27615">
        <v>27613</v>
      </c>
      <c r="B27615" s="3" t="s">
        <v>155331</v>
      </c>
      <c r="C27615">
        <v>1299</v>
      </c>
      <c r="D27615">
        <v>4.0999999999999996</v>
      </c>
      <c r="E27615" s="3" t="s">
        <v>152165</v>
      </c>
      <c r="F27615" s="3" t="s">
        <v>21</v>
      </c>
      <c r="G27615" s="4">
        <v>44502.047974537039</v>
      </c>
      <c r="H27615" s="3" t="s">
        <v>1224</v>
      </c>
      <c r="I27615" s="3"/>
      <c r="J27615" s="3" t="s">
        <v>152167</v>
      </c>
      <c r="K27615" t="b">
        <v>0</v>
      </c>
      <c r="L27615" s="3" t="s">
        <v>152168</v>
      </c>
      <c r="M27615" s="3" t="s">
        <v>152169</v>
      </c>
      <c r="N27615" s="3" t="s">
        <v>152170</v>
      </c>
      <c r="O27615">
        <v>519</v>
      </c>
      <c r="P27615" s="3" t="s">
        <v>1130</v>
      </c>
      <c r="Q27615" s="3" t="s">
        <v>1156</v>
      </c>
      <c r="R27615" s="3" t="s">
        <v>155333</v>
      </c>
    </row>
    <row r="27616" spans="1:18" x14ac:dyDescent="0.3">
      <c r="A27616">
        <v>27614</v>
      </c>
      <c r="B27616" s="3" t="s">
        <v>155334</v>
      </c>
      <c r="C27616">
        <v>1499</v>
      </c>
      <c r="D27616">
        <v>3.6</v>
      </c>
      <c r="E27616" s="3" t="s">
        <v>152165</v>
      </c>
      <c r="F27616" s="3" t="s">
        <v>21</v>
      </c>
      <c r="G27616" s="4">
        <v>44502.047974537039</v>
      </c>
      <c r="H27616" s="3" t="s">
        <v>1224</v>
      </c>
      <c r="I27616" s="3"/>
      <c r="J27616" s="3" t="s">
        <v>155335</v>
      </c>
      <c r="K27616" t="b">
        <v>0</v>
      </c>
      <c r="L27616" s="3" t="s">
        <v>155336</v>
      </c>
      <c r="M27616" s="3" t="s">
        <v>155337</v>
      </c>
      <c r="N27616" s="3" t="s">
        <v>9824</v>
      </c>
      <c r="O27616">
        <v>599</v>
      </c>
      <c r="P27616" s="3" t="s">
        <v>1130</v>
      </c>
      <c r="Q27616" s="3" t="s">
        <v>3005</v>
      </c>
      <c r="R27616" s="3" t="s">
        <v>155338</v>
      </c>
    </row>
    <row r="27617" spans="1:18" x14ac:dyDescent="0.3">
      <c r="A27617">
        <v>27615</v>
      </c>
      <c r="B27617" s="3" t="s">
        <v>155339</v>
      </c>
      <c r="C27617">
        <v>1999</v>
      </c>
      <c r="D27617">
        <v>4.4000000000000004</v>
      </c>
      <c r="E27617" s="3" t="s">
        <v>152165</v>
      </c>
      <c r="F27617" s="3" t="s">
        <v>21</v>
      </c>
      <c r="G27617" s="4">
        <v>44502.047986111109</v>
      </c>
      <c r="H27617" s="3" t="s">
        <v>1930</v>
      </c>
      <c r="I27617" s="3"/>
      <c r="J27617" s="3" t="s">
        <v>155341</v>
      </c>
      <c r="K27617" t="b">
        <v>1</v>
      </c>
      <c r="L27617" s="3" t="s">
        <v>155342</v>
      </c>
      <c r="M27617" s="3" t="s">
        <v>155343</v>
      </c>
      <c r="N27617" s="3"/>
      <c r="O27617">
        <v>959</v>
      </c>
      <c r="P27617" s="3" t="s">
        <v>966</v>
      </c>
      <c r="Q27617" s="3" t="s">
        <v>10372</v>
      </c>
      <c r="R27617" s="3" t="s">
        <v>155344</v>
      </c>
    </row>
    <row r="27618" spans="1:18" x14ac:dyDescent="0.3">
      <c r="A27618">
        <v>27616</v>
      </c>
      <c r="B27618" s="3" t="s">
        <v>155345</v>
      </c>
      <c r="C27618">
        <v>1299</v>
      </c>
      <c r="D27618">
        <v>4.0999999999999996</v>
      </c>
      <c r="E27618" s="3" t="s">
        <v>152165</v>
      </c>
      <c r="F27618" s="3" t="s">
        <v>21</v>
      </c>
      <c r="G27618" s="4">
        <v>44502.047986111109</v>
      </c>
      <c r="H27618" s="3" t="s">
        <v>12208</v>
      </c>
      <c r="I27618" s="3"/>
      <c r="J27618" s="3" t="s">
        <v>155346</v>
      </c>
      <c r="K27618" t="b">
        <v>0</v>
      </c>
      <c r="L27618" s="3" t="s">
        <v>155347</v>
      </c>
      <c r="M27618" s="3" t="s">
        <v>155348</v>
      </c>
      <c r="N27618" s="3" t="s">
        <v>9824</v>
      </c>
      <c r="O27618">
        <v>829</v>
      </c>
      <c r="P27618" s="3" t="s">
        <v>1130</v>
      </c>
      <c r="Q27618" s="3" t="s">
        <v>1325</v>
      </c>
      <c r="R27618" s="3" t="s">
        <v>155349</v>
      </c>
    </row>
    <row r="27619" spans="1:18" x14ac:dyDescent="0.3">
      <c r="A27619">
        <v>27617</v>
      </c>
      <c r="B27619" s="3" t="s">
        <v>155350</v>
      </c>
      <c r="C27619">
        <v>4299</v>
      </c>
      <c r="D27619">
        <v>4</v>
      </c>
      <c r="E27619" s="3" t="s">
        <v>152165</v>
      </c>
      <c r="F27619" s="3" t="s">
        <v>21</v>
      </c>
      <c r="G27619" s="4">
        <v>44502.047997685186</v>
      </c>
      <c r="H27619" s="3" t="s">
        <v>1150</v>
      </c>
      <c r="I27619" s="3" t="s">
        <v>155352</v>
      </c>
      <c r="J27619" s="3" t="s">
        <v>155353</v>
      </c>
      <c r="K27619" t="b">
        <v>0</v>
      </c>
      <c r="L27619" s="3" t="s">
        <v>155354</v>
      </c>
      <c r="M27619" s="3" t="s">
        <v>155355</v>
      </c>
      <c r="N27619" s="3" t="s">
        <v>1652</v>
      </c>
      <c r="O27619">
        <v>2794</v>
      </c>
      <c r="P27619" s="3" t="s">
        <v>1130</v>
      </c>
      <c r="Q27619" s="3" t="s">
        <v>1206</v>
      </c>
      <c r="R27619" s="3" t="s">
        <v>155356</v>
      </c>
    </row>
    <row r="27620" spans="1:18" x14ac:dyDescent="0.3">
      <c r="A27620">
        <v>27618</v>
      </c>
      <c r="B27620" s="3" t="s">
        <v>155357</v>
      </c>
      <c r="C27620">
        <v>1299</v>
      </c>
      <c r="D27620">
        <v>4.0999999999999996</v>
      </c>
      <c r="E27620" s="3" t="s">
        <v>152165</v>
      </c>
      <c r="F27620" s="3" t="s">
        <v>21</v>
      </c>
      <c r="G27620" s="4">
        <v>44502.048009259262</v>
      </c>
      <c r="H27620" s="3" t="s">
        <v>2208</v>
      </c>
      <c r="I27620" s="3"/>
      <c r="J27620" s="3" t="s">
        <v>155346</v>
      </c>
      <c r="K27620" t="b">
        <v>0</v>
      </c>
      <c r="L27620" s="3" t="s">
        <v>155359</v>
      </c>
      <c r="M27620" s="3" t="s">
        <v>155360</v>
      </c>
      <c r="N27620" s="3" t="s">
        <v>9824</v>
      </c>
      <c r="O27620">
        <v>454</v>
      </c>
      <c r="P27620" s="3" t="s">
        <v>1130</v>
      </c>
      <c r="Q27620" s="3" t="s">
        <v>12146</v>
      </c>
      <c r="R27620" s="3" t="s">
        <v>155361</v>
      </c>
    </row>
    <row r="27621" spans="1:18" x14ac:dyDescent="0.3">
      <c r="A27621">
        <v>27619</v>
      </c>
      <c r="B27621" s="3" t="s">
        <v>155362</v>
      </c>
      <c r="C27621">
        <v>1799</v>
      </c>
      <c r="E27621" s="3" t="s">
        <v>152165</v>
      </c>
      <c r="F27621" s="3" t="s">
        <v>21</v>
      </c>
      <c r="G27621" s="4">
        <v>44502.048009259262</v>
      </c>
      <c r="H27621" s="3" t="s">
        <v>11843</v>
      </c>
      <c r="I27621" s="3" t="s">
        <v>152173</v>
      </c>
      <c r="J27621" s="3" t="s">
        <v>152174</v>
      </c>
      <c r="K27621" t="b">
        <v>1</v>
      </c>
      <c r="L27621" s="3" t="s">
        <v>152175</v>
      </c>
      <c r="M27621" s="3" t="s">
        <v>152176</v>
      </c>
      <c r="N27621" s="3"/>
      <c r="O27621">
        <v>1439</v>
      </c>
      <c r="P27621" s="3" t="s">
        <v>1130</v>
      </c>
      <c r="Q27621" s="3" t="s">
        <v>1812</v>
      </c>
      <c r="R27621" s="3" t="s">
        <v>155363</v>
      </c>
    </row>
    <row r="27622" spans="1:18" x14ac:dyDescent="0.3">
      <c r="A27622">
        <v>27620</v>
      </c>
      <c r="B27622" s="3" t="s">
        <v>155364</v>
      </c>
      <c r="C27622">
        <v>2299</v>
      </c>
      <c r="D27622">
        <v>4.0999999999999996</v>
      </c>
      <c r="E27622" s="3" t="s">
        <v>152165</v>
      </c>
      <c r="F27622" s="3" t="s">
        <v>21</v>
      </c>
      <c r="G27622" s="4">
        <v>44502.048009259262</v>
      </c>
      <c r="H27622" s="3" t="s">
        <v>3020</v>
      </c>
      <c r="I27622" s="3"/>
      <c r="J27622" s="3" t="s">
        <v>155365</v>
      </c>
      <c r="K27622" t="b">
        <v>0</v>
      </c>
      <c r="L27622" s="3" t="s">
        <v>155366</v>
      </c>
      <c r="M27622" s="3" t="s">
        <v>155367</v>
      </c>
      <c r="N27622" s="3" t="s">
        <v>9824</v>
      </c>
      <c r="O27622">
        <v>1034</v>
      </c>
      <c r="P27622" s="3" t="s">
        <v>1130</v>
      </c>
      <c r="Q27622" s="3" t="s">
        <v>14489</v>
      </c>
      <c r="R27622" s="3" t="s">
        <v>155368</v>
      </c>
    </row>
    <row r="27623" spans="1:18" x14ac:dyDescent="0.3">
      <c r="A27623">
        <v>27621</v>
      </c>
      <c r="B27623" s="3" t="s">
        <v>155369</v>
      </c>
      <c r="C27623">
        <v>3999</v>
      </c>
      <c r="D27623">
        <v>4.0999999999999996</v>
      </c>
      <c r="E27623" s="3" t="s">
        <v>152165</v>
      </c>
      <c r="F27623" s="3" t="s">
        <v>21</v>
      </c>
      <c r="G27623" s="4">
        <v>44502.048020833332</v>
      </c>
      <c r="H27623" s="3" t="s">
        <v>1837</v>
      </c>
      <c r="I27623" s="3" t="s">
        <v>155371</v>
      </c>
      <c r="J27623" s="3" t="s">
        <v>155372</v>
      </c>
      <c r="K27623" t="b">
        <v>0</v>
      </c>
      <c r="L27623" s="3" t="s">
        <v>155373</v>
      </c>
      <c r="M27623" s="3" t="s">
        <v>155374</v>
      </c>
      <c r="N27623" s="3" t="s">
        <v>1652</v>
      </c>
      <c r="O27623">
        <v>2399</v>
      </c>
      <c r="P27623" s="3" t="s">
        <v>966</v>
      </c>
      <c r="Q27623" s="3" t="s">
        <v>7770</v>
      </c>
      <c r="R27623" s="3" t="s">
        <v>155375</v>
      </c>
    </row>
    <row r="27624" spans="1:18" x14ac:dyDescent="0.3">
      <c r="A27624">
        <v>27622</v>
      </c>
      <c r="B27624" s="3" t="s">
        <v>155376</v>
      </c>
      <c r="C27624">
        <v>3499</v>
      </c>
      <c r="D27624">
        <v>4</v>
      </c>
      <c r="E27624" s="3" t="s">
        <v>152165</v>
      </c>
      <c r="F27624" s="3" t="s">
        <v>21</v>
      </c>
      <c r="G27624" s="4">
        <v>44502.048020833332</v>
      </c>
      <c r="H27624" s="3" t="s">
        <v>146</v>
      </c>
      <c r="I27624" s="3"/>
      <c r="J27624" s="3" t="s">
        <v>155377</v>
      </c>
      <c r="K27624" t="b">
        <v>0</v>
      </c>
      <c r="L27624" s="3" t="s">
        <v>155378</v>
      </c>
      <c r="M27624" s="3" t="s">
        <v>155379</v>
      </c>
      <c r="N27624" s="3" t="s">
        <v>1652</v>
      </c>
      <c r="O27624">
        <v>1819</v>
      </c>
      <c r="P27624" s="3" t="s">
        <v>30</v>
      </c>
      <c r="Q27624" s="3" t="s">
        <v>96</v>
      </c>
      <c r="R27624" s="3" t="s">
        <v>155380</v>
      </c>
    </row>
    <row r="27625" spans="1:18" x14ac:dyDescent="0.3">
      <c r="A27625">
        <v>27623</v>
      </c>
      <c r="B27625" s="3" t="s">
        <v>155381</v>
      </c>
      <c r="C27625">
        <v>2299</v>
      </c>
      <c r="D27625">
        <v>3.3</v>
      </c>
      <c r="E27625" s="3" t="s">
        <v>152165</v>
      </c>
      <c r="F27625" s="3" t="s">
        <v>21</v>
      </c>
      <c r="G27625" s="4">
        <v>44502.048032407409</v>
      </c>
      <c r="H27625" s="3" t="s">
        <v>1224</v>
      </c>
      <c r="I27625" s="3"/>
      <c r="J27625" s="3" t="s">
        <v>152240</v>
      </c>
      <c r="K27625" t="b">
        <v>0</v>
      </c>
      <c r="L27625" s="3" t="s">
        <v>152241</v>
      </c>
      <c r="M27625" s="3" t="s">
        <v>152242</v>
      </c>
      <c r="N27625" s="3" t="s">
        <v>152170</v>
      </c>
      <c r="O27625">
        <v>919</v>
      </c>
      <c r="P27625" s="3" t="s">
        <v>1130</v>
      </c>
      <c r="Q27625" s="3" t="s">
        <v>1375</v>
      </c>
      <c r="R27625" s="3" t="s">
        <v>155383</v>
      </c>
    </row>
    <row r="27626" spans="1:18" x14ac:dyDescent="0.3">
      <c r="A27626">
        <v>27624</v>
      </c>
      <c r="B27626" s="3" t="s">
        <v>155384</v>
      </c>
      <c r="C27626">
        <v>4299</v>
      </c>
      <c r="D27626">
        <v>4.3</v>
      </c>
      <c r="E27626" s="3" t="s">
        <v>152165</v>
      </c>
      <c r="F27626" s="3" t="s">
        <v>21</v>
      </c>
      <c r="G27626" s="4">
        <v>44502.048032407409</v>
      </c>
      <c r="H27626" s="3" t="s">
        <v>1930</v>
      </c>
      <c r="I27626" s="3" t="s">
        <v>155385</v>
      </c>
      <c r="J27626" s="3" t="s">
        <v>155386</v>
      </c>
      <c r="K27626" t="b">
        <v>1</v>
      </c>
      <c r="L27626" s="3" t="s">
        <v>155387</v>
      </c>
      <c r="M27626" s="3" t="s">
        <v>155388</v>
      </c>
      <c r="N27626" s="3"/>
      <c r="O27626">
        <v>2063</v>
      </c>
      <c r="P27626" s="3" t="s">
        <v>966</v>
      </c>
      <c r="Q27626" s="3" t="s">
        <v>11972</v>
      </c>
      <c r="R27626" s="3" t="s">
        <v>155389</v>
      </c>
    </row>
    <row r="27627" spans="1:18" x14ac:dyDescent="0.3">
      <c r="A27627">
        <v>27625</v>
      </c>
      <c r="B27627" s="3" t="s">
        <v>155390</v>
      </c>
      <c r="C27627">
        <v>1499</v>
      </c>
      <c r="D27627">
        <v>3.9</v>
      </c>
      <c r="E27627" s="3" t="s">
        <v>152165</v>
      </c>
      <c r="F27627" s="3" t="s">
        <v>21</v>
      </c>
      <c r="G27627" s="4">
        <v>44502.048043981478</v>
      </c>
      <c r="H27627" s="3" t="s">
        <v>1150</v>
      </c>
      <c r="I27627" s="3" t="s">
        <v>155392</v>
      </c>
      <c r="J27627" s="3" t="s">
        <v>155393</v>
      </c>
      <c r="K27627" t="b">
        <v>0</v>
      </c>
      <c r="L27627" s="3" t="s">
        <v>155394</v>
      </c>
      <c r="M27627" s="3" t="s">
        <v>155395</v>
      </c>
      <c r="N27627" s="3" t="s">
        <v>1652</v>
      </c>
      <c r="O27627">
        <v>974</v>
      </c>
      <c r="P27627" s="3" t="s">
        <v>1130</v>
      </c>
      <c r="Q27627" s="3" t="s">
        <v>116576</v>
      </c>
      <c r="R27627" s="3" t="s">
        <v>155396</v>
      </c>
    </row>
    <row r="27628" spans="1:18" x14ac:dyDescent="0.3">
      <c r="A27628">
        <v>27626</v>
      </c>
      <c r="B27628" s="3" t="s">
        <v>155397</v>
      </c>
      <c r="C27628">
        <v>3999</v>
      </c>
      <c r="D27628">
        <v>4.4000000000000004</v>
      </c>
      <c r="E27628" s="3" t="s">
        <v>152165</v>
      </c>
      <c r="F27628" s="3" t="s">
        <v>21</v>
      </c>
      <c r="G27628" s="4">
        <v>44502.048043981478</v>
      </c>
      <c r="H27628" s="3" t="s">
        <v>1771</v>
      </c>
      <c r="I27628" s="3"/>
      <c r="J27628" s="3" t="s">
        <v>155398</v>
      </c>
      <c r="K27628" t="b">
        <v>0</v>
      </c>
      <c r="L27628" s="3" t="s">
        <v>155399</v>
      </c>
      <c r="M27628" s="3" t="s">
        <v>155400</v>
      </c>
      <c r="N27628" s="3" t="s">
        <v>1652</v>
      </c>
      <c r="O27628">
        <v>2199</v>
      </c>
      <c r="P27628" s="3" t="s">
        <v>1130</v>
      </c>
      <c r="Q27628" s="3" t="s">
        <v>155401</v>
      </c>
      <c r="R27628" s="3" t="s">
        <v>155402</v>
      </c>
    </row>
    <row r="27629" spans="1:18" x14ac:dyDescent="0.3">
      <c r="A27629">
        <v>27627</v>
      </c>
      <c r="B27629" s="3" t="s">
        <v>155403</v>
      </c>
      <c r="C27629">
        <v>12999</v>
      </c>
      <c r="D27629">
        <v>3.7</v>
      </c>
      <c r="E27629" s="3" t="s">
        <v>152165</v>
      </c>
      <c r="F27629" s="3" t="s">
        <v>21</v>
      </c>
      <c r="G27629" s="4">
        <v>44502.048055555555</v>
      </c>
      <c r="H27629" s="3" t="s">
        <v>1837</v>
      </c>
      <c r="I27629" s="3" t="s">
        <v>152823</v>
      </c>
      <c r="J27629" s="3" t="s">
        <v>152824</v>
      </c>
      <c r="K27629" t="b">
        <v>0</v>
      </c>
      <c r="L27629" s="3" t="s">
        <v>155405</v>
      </c>
      <c r="M27629" s="3" t="s">
        <v>152826</v>
      </c>
      <c r="N27629" s="3" t="s">
        <v>1652</v>
      </c>
      <c r="O27629">
        <v>7799</v>
      </c>
      <c r="P27629" s="3" t="s">
        <v>966</v>
      </c>
      <c r="Q27629" s="3" t="s">
        <v>11972</v>
      </c>
      <c r="R27629" s="3" t="s">
        <v>155407</v>
      </c>
    </row>
    <row r="27630" spans="1:18" x14ac:dyDescent="0.3">
      <c r="A27630">
        <v>27628</v>
      </c>
      <c r="B27630" s="3" t="s">
        <v>155408</v>
      </c>
      <c r="C27630">
        <v>1499</v>
      </c>
      <c r="D27630">
        <v>4.3</v>
      </c>
      <c r="E27630" s="3" t="s">
        <v>152165</v>
      </c>
      <c r="F27630" s="3" t="s">
        <v>21</v>
      </c>
      <c r="G27630" s="4">
        <v>44502.048055555555</v>
      </c>
      <c r="H27630" s="3" t="s">
        <v>3020</v>
      </c>
      <c r="I27630" s="3" t="s">
        <v>155409</v>
      </c>
      <c r="J27630" s="3" t="s">
        <v>155410</v>
      </c>
      <c r="K27630" t="b">
        <v>1</v>
      </c>
      <c r="L27630" s="3" t="s">
        <v>155411</v>
      </c>
      <c r="M27630" s="3" t="s">
        <v>155412</v>
      </c>
      <c r="N27630" s="3"/>
      <c r="O27630">
        <v>674</v>
      </c>
      <c r="P27630" s="3" t="s">
        <v>1130</v>
      </c>
      <c r="Q27630" s="3" t="s">
        <v>1797</v>
      </c>
      <c r="R27630" s="3" t="s">
        <v>155413</v>
      </c>
    </row>
    <row r="27631" spans="1:18" x14ac:dyDescent="0.3">
      <c r="A27631">
        <v>27629</v>
      </c>
      <c r="B27631" s="3" t="s">
        <v>155414</v>
      </c>
      <c r="C27631">
        <v>4999</v>
      </c>
      <c r="D27631">
        <v>4.5</v>
      </c>
      <c r="E27631" s="3" t="s">
        <v>152165</v>
      </c>
      <c r="F27631" s="3" t="s">
        <v>21</v>
      </c>
      <c r="G27631" s="4">
        <v>44502.048067129632</v>
      </c>
      <c r="H27631" s="3" t="s">
        <v>1837</v>
      </c>
      <c r="I27631" s="3"/>
      <c r="J27631" s="3" t="s">
        <v>152274</v>
      </c>
      <c r="K27631" t="b">
        <v>0</v>
      </c>
      <c r="L27631" s="3" t="s">
        <v>152275</v>
      </c>
      <c r="M27631" s="3" t="s">
        <v>152276</v>
      </c>
      <c r="N27631" s="3" t="s">
        <v>152170</v>
      </c>
      <c r="O27631">
        <v>2999</v>
      </c>
      <c r="P27631" s="3" t="s">
        <v>966</v>
      </c>
      <c r="Q27631" s="3" t="s">
        <v>25920</v>
      </c>
      <c r="R27631" s="3" t="s">
        <v>155416</v>
      </c>
    </row>
    <row r="27632" spans="1:18" x14ac:dyDescent="0.3">
      <c r="A27632">
        <v>27630</v>
      </c>
      <c r="B27632" s="3" t="s">
        <v>155417</v>
      </c>
      <c r="C27632">
        <v>2999</v>
      </c>
      <c r="D27632">
        <v>4.0999999999999996</v>
      </c>
      <c r="E27632" s="3" t="s">
        <v>152165</v>
      </c>
      <c r="F27632" s="3" t="s">
        <v>21</v>
      </c>
      <c r="G27632" s="4">
        <v>44502.048067129632</v>
      </c>
      <c r="H27632" s="3" t="s">
        <v>1771</v>
      </c>
      <c r="I27632" s="3" t="s">
        <v>155418</v>
      </c>
      <c r="J27632" s="3" t="s">
        <v>155419</v>
      </c>
      <c r="K27632" t="b">
        <v>0</v>
      </c>
      <c r="L27632" s="3" t="s">
        <v>155420</v>
      </c>
      <c r="M27632" s="3" t="s">
        <v>155421</v>
      </c>
      <c r="N27632" s="3" t="s">
        <v>1652</v>
      </c>
      <c r="O27632">
        <v>1649</v>
      </c>
      <c r="P27632" s="3" t="s">
        <v>966</v>
      </c>
      <c r="Q27632" s="3" t="s">
        <v>10296</v>
      </c>
      <c r="R27632" s="3" t="s">
        <v>155422</v>
      </c>
    </row>
    <row r="27633" spans="1:18" x14ac:dyDescent="0.3">
      <c r="A27633">
        <v>27631</v>
      </c>
      <c r="B27633" s="3" t="s">
        <v>155423</v>
      </c>
      <c r="C27633">
        <v>4499</v>
      </c>
      <c r="D27633">
        <v>4.2</v>
      </c>
      <c r="E27633" s="3" t="s">
        <v>152165</v>
      </c>
      <c r="F27633" s="3" t="s">
        <v>21</v>
      </c>
      <c r="G27633" s="4">
        <v>44502.048078703701</v>
      </c>
      <c r="H27633" s="3" t="s">
        <v>146</v>
      </c>
      <c r="I27633" s="3"/>
      <c r="J27633" s="3" t="s">
        <v>155425</v>
      </c>
      <c r="K27633" t="b">
        <v>0</v>
      </c>
      <c r="L27633" s="3" t="s">
        <v>155426</v>
      </c>
      <c r="M27633" s="3" t="s">
        <v>155427</v>
      </c>
      <c r="N27633" s="3" t="s">
        <v>1652</v>
      </c>
      <c r="O27633">
        <v>2339</v>
      </c>
      <c r="P27633" s="3" t="s">
        <v>30</v>
      </c>
      <c r="Q27633" s="3" t="s">
        <v>96</v>
      </c>
      <c r="R27633" s="3" t="s">
        <v>155428</v>
      </c>
    </row>
    <row r="27634" spans="1:18" x14ac:dyDescent="0.3">
      <c r="A27634">
        <v>27632</v>
      </c>
      <c r="B27634" s="3" t="s">
        <v>155429</v>
      </c>
      <c r="C27634">
        <v>2799</v>
      </c>
      <c r="D27634">
        <v>4</v>
      </c>
      <c r="E27634" s="3" t="s">
        <v>152165</v>
      </c>
      <c r="F27634" s="3" t="s">
        <v>21</v>
      </c>
      <c r="G27634" s="4">
        <v>44502.048078703701</v>
      </c>
      <c r="H27634" s="3" t="s">
        <v>1771</v>
      </c>
      <c r="I27634" s="3"/>
      <c r="J27634" s="3" t="s">
        <v>155430</v>
      </c>
      <c r="K27634" t="b">
        <v>0</v>
      </c>
      <c r="L27634" s="3" t="s">
        <v>155431</v>
      </c>
      <c r="M27634" s="3" t="s">
        <v>155432</v>
      </c>
      <c r="N27634" s="3" t="s">
        <v>1652</v>
      </c>
      <c r="O27634">
        <v>1539</v>
      </c>
      <c r="P27634" s="3" t="s">
        <v>1130</v>
      </c>
      <c r="Q27634" s="3" t="s">
        <v>3522</v>
      </c>
      <c r="R27634" s="3" t="s">
        <v>155433</v>
      </c>
    </row>
    <row r="27635" spans="1:18" x14ac:dyDescent="0.3">
      <c r="A27635">
        <v>27633</v>
      </c>
      <c r="B27635" s="3" t="s">
        <v>155434</v>
      </c>
      <c r="D27635">
        <v>3.6</v>
      </c>
      <c r="E27635" s="3" t="s">
        <v>152165</v>
      </c>
      <c r="F27635" s="3" t="s">
        <v>21</v>
      </c>
      <c r="G27635" s="4">
        <v>44502.048090277778</v>
      </c>
      <c r="H27635" s="3"/>
      <c r="I27635" s="3" t="s">
        <v>152297</v>
      </c>
      <c r="J27635" s="3" t="s">
        <v>152298</v>
      </c>
      <c r="K27635" t="b">
        <v>0</v>
      </c>
      <c r="L27635" s="3" t="s">
        <v>152299</v>
      </c>
      <c r="M27635" s="3" t="s">
        <v>152300</v>
      </c>
      <c r="N27635" s="3" t="s">
        <v>152170</v>
      </c>
      <c r="O27635">
        <v>3999</v>
      </c>
      <c r="P27635" s="3" t="s">
        <v>30</v>
      </c>
      <c r="Q27635" s="3" t="s">
        <v>96</v>
      </c>
      <c r="R27635" s="3" t="s">
        <v>155436</v>
      </c>
    </row>
    <row r="27636" spans="1:18" x14ac:dyDescent="0.3">
      <c r="A27636">
        <v>27634</v>
      </c>
      <c r="B27636" s="3" t="s">
        <v>155437</v>
      </c>
      <c r="C27636">
        <v>3299</v>
      </c>
      <c r="D27636">
        <v>4.2</v>
      </c>
      <c r="E27636" s="3" t="s">
        <v>152165</v>
      </c>
      <c r="F27636" s="3" t="s">
        <v>21</v>
      </c>
      <c r="G27636" s="4">
        <v>44502.048090277778</v>
      </c>
      <c r="H27636" s="3" t="s">
        <v>2208</v>
      </c>
      <c r="I27636" s="3"/>
      <c r="J27636" s="3" t="s">
        <v>155438</v>
      </c>
      <c r="K27636" t="b">
        <v>0</v>
      </c>
      <c r="L27636" s="3" t="s">
        <v>155439</v>
      </c>
      <c r="M27636" s="3" t="s">
        <v>155440</v>
      </c>
      <c r="N27636" s="3" t="s">
        <v>1652</v>
      </c>
      <c r="O27636">
        <v>1154</v>
      </c>
      <c r="P27636" s="3" t="s">
        <v>966</v>
      </c>
      <c r="Q27636" s="3" t="s">
        <v>7770</v>
      </c>
      <c r="R27636" s="3" t="s">
        <v>155441</v>
      </c>
    </row>
    <row r="27637" spans="1:18" x14ac:dyDescent="0.3">
      <c r="A27637">
        <v>27635</v>
      </c>
      <c r="B27637" s="3" t="s">
        <v>155442</v>
      </c>
      <c r="C27637">
        <v>4999</v>
      </c>
      <c r="D27637">
        <v>4.3</v>
      </c>
      <c r="E27637" s="3" t="s">
        <v>152165</v>
      </c>
      <c r="F27637" s="3" t="s">
        <v>21</v>
      </c>
      <c r="G27637" s="4">
        <v>44502.048101851855</v>
      </c>
      <c r="H27637" s="3" t="s">
        <v>1837</v>
      </c>
      <c r="I27637" s="3" t="s">
        <v>153048</v>
      </c>
      <c r="J27637" s="3" t="s">
        <v>155444</v>
      </c>
      <c r="K27637" t="b">
        <v>1</v>
      </c>
      <c r="L27637" s="3" t="s">
        <v>155445</v>
      </c>
      <c r="M27637" s="3" t="s">
        <v>155446</v>
      </c>
      <c r="N27637" s="3"/>
      <c r="O27637">
        <v>2999</v>
      </c>
      <c r="P27637" s="3" t="s">
        <v>966</v>
      </c>
      <c r="Q27637" s="3" t="s">
        <v>11217</v>
      </c>
      <c r="R27637" s="3" t="s">
        <v>155447</v>
      </c>
    </row>
    <row r="27638" spans="1:18" x14ac:dyDescent="0.3">
      <c r="A27638">
        <v>27636</v>
      </c>
      <c r="B27638" s="3" t="s">
        <v>155448</v>
      </c>
      <c r="C27638">
        <v>1499</v>
      </c>
      <c r="D27638">
        <v>3.6</v>
      </c>
      <c r="E27638" s="3" t="s">
        <v>152165</v>
      </c>
      <c r="F27638" s="3" t="s">
        <v>21</v>
      </c>
      <c r="G27638" s="4">
        <v>44502.048101851855</v>
      </c>
      <c r="H27638" s="3" t="s">
        <v>1837</v>
      </c>
      <c r="I27638" s="3" t="s">
        <v>155449</v>
      </c>
      <c r="J27638" s="3" t="s">
        <v>155450</v>
      </c>
      <c r="K27638" t="b">
        <v>0</v>
      </c>
      <c r="L27638" s="3" t="s">
        <v>155451</v>
      </c>
      <c r="M27638" s="3" t="s">
        <v>155452</v>
      </c>
      <c r="N27638" s="3" t="s">
        <v>1652</v>
      </c>
      <c r="O27638">
        <v>899</v>
      </c>
      <c r="P27638" s="3" t="s">
        <v>1130</v>
      </c>
      <c r="Q27638" s="3" t="s">
        <v>1776</v>
      </c>
      <c r="R27638" s="3" t="s">
        <v>155453</v>
      </c>
    </row>
    <row r="27639" spans="1:18" x14ac:dyDescent="0.3">
      <c r="A27639">
        <v>27637</v>
      </c>
      <c r="B27639" s="3" t="s">
        <v>155454</v>
      </c>
      <c r="C27639">
        <v>3799</v>
      </c>
      <c r="D27639">
        <v>4.2</v>
      </c>
      <c r="E27639" s="3" t="s">
        <v>152165</v>
      </c>
      <c r="F27639" s="3" t="s">
        <v>21</v>
      </c>
      <c r="G27639" s="4">
        <v>44502.048101851855</v>
      </c>
      <c r="H27639" s="3" t="s">
        <v>1771</v>
      </c>
      <c r="I27639" s="3"/>
      <c r="J27639" s="3" t="s">
        <v>155455</v>
      </c>
      <c r="K27639" t="b">
        <v>0</v>
      </c>
      <c r="L27639" s="3" t="s">
        <v>155456</v>
      </c>
      <c r="M27639" s="3" t="s">
        <v>155457</v>
      </c>
      <c r="N27639" s="3" t="s">
        <v>1652</v>
      </c>
      <c r="O27639">
        <v>2089</v>
      </c>
      <c r="P27639" s="3" t="s">
        <v>966</v>
      </c>
      <c r="Q27639" s="3" t="s">
        <v>10296</v>
      </c>
      <c r="R27639" s="3" t="s">
        <v>155459</v>
      </c>
    </row>
    <row r="27640" spans="1:18" x14ac:dyDescent="0.3">
      <c r="A27640">
        <v>27638</v>
      </c>
      <c r="B27640" s="3" t="s">
        <v>155460</v>
      </c>
      <c r="C27640">
        <v>3299</v>
      </c>
      <c r="D27640">
        <v>4</v>
      </c>
      <c r="E27640" s="3" t="s">
        <v>152165</v>
      </c>
      <c r="F27640" s="3" t="s">
        <v>21</v>
      </c>
      <c r="G27640" s="4">
        <v>44502.048113425924</v>
      </c>
      <c r="H27640" s="3" t="s">
        <v>2009</v>
      </c>
      <c r="I27640" s="3"/>
      <c r="J27640" s="3" t="s">
        <v>155462</v>
      </c>
      <c r="K27640" t="b">
        <v>0</v>
      </c>
      <c r="L27640" s="3" t="s">
        <v>155463</v>
      </c>
      <c r="M27640" s="3" t="s">
        <v>155464</v>
      </c>
      <c r="N27640" s="3" t="s">
        <v>9824</v>
      </c>
      <c r="O27640">
        <v>2309</v>
      </c>
      <c r="P27640" s="3" t="s">
        <v>30</v>
      </c>
      <c r="Q27640" s="3" t="s">
        <v>96</v>
      </c>
      <c r="R27640" s="3" t="s">
        <v>155465</v>
      </c>
    </row>
    <row r="27641" spans="1:18" x14ac:dyDescent="0.3">
      <c r="A27641">
        <v>27639</v>
      </c>
      <c r="B27641" s="3" t="s">
        <v>155466</v>
      </c>
      <c r="C27641">
        <v>1799</v>
      </c>
      <c r="D27641">
        <v>2.2000000000000002</v>
      </c>
      <c r="E27641" s="3" t="s">
        <v>152165</v>
      </c>
      <c r="F27641" s="3" t="s">
        <v>21</v>
      </c>
      <c r="G27641" s="4">
        <v>44502.048113425924</v>
      </c>
      <c r="H27641" s="3" t="s">
        <v>132</v>
      </c>
      <c r="I27641" s="3" t="s">
        <v>24855</v>
      </c>
      <c r="J27641" s="3" t="s">
        <v>152334</v>
      </c>
      <c r="K27641" t="b">
        <v>0</v>
      </c>
      <c r="L27641" s="3" t="s">
        <v>152335</v>
      </c>
      <c r="M27641" s="3" t="s">
        <v>152336</v>
      </c>
      <c r="N27641" s="3" t="s">
        <v>152337</v>
      </c>
      <c r="O27641">
        <v>699</v>
      </c>
      <c r="P27641" s="3" t="s">
        <v>1130</v>
      </c>
      <c r="Q27641" s="3" t="s">
        <v>1229</v>
      </c>
      <c r="R27641" s="3" t="s">
        <v>155467</v>
      </c>
    </row>
    <row r="27642" spans="1:18" x14ac:dyDescent="0.3">
      <c r="A27642">
        <v>27640</v>
      </c>
      <c r="B27642" s="3" t="s">
        <v>155468</v>
      </c>
      <c r="C27642">
        <v>1799</v>
      </c>
      <c r="D27642">
        <v>4.5</v>
      </c>
      <c r="E27642" s="3" t="s">
        <v>152165</v>
      </c>
      <c r="F27642" s="3" t="s">
        <v>21</v>
      </c>
      <c r="G27642" s="4">
        <v>44502.048125000001</v>
      </c>
      <c r="H27642" s="3" t="s">
        <v>5087</v>
      </c>
      <c r="I27642" s="3" t="s">
        <v>155470</v>
      </c>
      <c r="J27642" s="3" t="s">
        <v>155471</v>
      </c>
      <c r="K27642" t="b">
        <v>0</v>
      </c>
      <c r="L27642" s="3" t="s">
        <v>155472</v>
      </c>
      <c r="M27642" s="3" t="s">
        <v>155473</v>
      </c>
      <c r="N27642" s="3" t="s">
        <v>1652</v>
      </c>
      <c r="O27642">
        <v>1049</v>
      </c>
      <c r="P27642" s="3" t="s">
        <v>1130</v>
      </c>
      <c r="Q27642" s="3" t="s">
        <v>1812</v>
      </c>
      <c r="R27642" s="3" t="s">
        <v>155474</v>
      </c>
    </row>
    <row r="27643" spans="1:18" x14ac:dyDescent="0.3">
      <c r="A27643">
        <v>27641</v>
      </c>
      <c r="B27643" s="3" t="s">
        <v>155475</v>
      </c>
      <c r="C27643">
        <v>4499</v>
      </c>
      <c r="D27643">
        <v>3.6</v>
      </c>
      <c r="E27643" s="3" t="s">
        <v>152165</v>
      </c>
      <c r="F27643" s="3" t="s">
        <v>21</v>
      </c>
      <c r="G27643" s="4">
        <v>44502.048125000001</v>
      </c>
      <c r="H27643" s="3" t="s">
        <v>1657</v>
      </c>
      <c r="I27643" s="3" t="s">
        <v>155476</v>
      </c>
      <c r="J27643" s="3" t="s">
        <v>155477</v>
      </c>
      <c r="K27643" t="b">
        <v>0</v>
      </c>
      <c r="L27643" s="3" t="s">
        <v>155478</v>
      </c>
      <c r="M27643" s="3" t="s">
        <v>155479</v>
      </c>
      <c r="N27643" s="3" t="s">
        <v>1652</v>
      </c>
      <c r="O27643">
        <v>2249</v>
      </c>
      <c r="P27643" s="3" t="s">
        <v>966</v>
      </c>
      <c r="Q27643" s="3" t="s">
        <v>10296</v>
      </c>
      <c r="R27643" s="3" t="s">
        <v>155480</v>
      </c>
    </row>
    <row r="27644" spans="1:18" x14ac:dyDescent="0.3">
      <c r="A27644">
        <v>27642</v>
      </c>
      <c r="B27644" s="3" t="s">
        <v>155481</v>
      </c>
      <c r="C27644">
        <v>1999</v>
      </c>
      <c r="D27644">
        <v>4.4000000000000004</v>
      </c>
      <c r="E27644" s="3" t="s">
        <v>152165</v>
      </c>
      <c r="F27644" s="3" t="s">
        <v>21</v>
      </c>
      <c r="G27644" s="4">
        <v>44502.048136574071</v>
      </c>
      <c r="H27644" s="3" t="s">
        <v>1837</v>
      </c>
      <c r="I27644" s="3" t="s">
        <v>155483</v>
      </c>
      <c r="J27644" s="3" t="s">
        <v>155484</v>
      </c>
      <c r="K27644" t="b">
        <v>0</v>
      </c>
      <c r="L27644" s="3" t="s">
        <v>155485</v>
      </c>
      <c r="M27644" s="3" t="s">
        <v>155486</v>
      </c>
      <c r="N27644" s="3" t="s">
        <v>1652</v>
      </c>
      <c r="O27644">
        <v>1199</v>
      </c>
      <c r="P27644" s="3" t="s">
        <v>1130</v>
      </c>
      <c r="Q27644" s="3" t="s">
        <v>1860</v>
      </c>
      <c r="R27644" s="3" t="s">
        <v>155487</v>
      </c>
    </row>
    <row r="27645" spans="1:18" x14ac:dyDescent="0.3">
      <c r="A27645">
        <v>27643</v>
      </c>
      <c r="B27645" s="3" t="s">
        <v>155488</v>
      </c>
      <c r="C27645">
        <v>1499</v>
      </c>
      <c r="D27645">
        <v>4.5</v>
      </c>
      <c r="E27645" s="3" t="s">
        <v>152165</v>
      </c>
      <c r="F27645" s="3" t="s">
        <v>21</v>
      </c>
      <c r="G27645" s="4">
        <v>44502.048148148147</v>
      </c>
      <c r="H27645" s="3" t="s">
        <v>132</v>
      </c>
      <c r="I27645" s="3" t="s">
        <v>152359</v>
      </c>
      <c r="J27645" s="3" t="s">
        <v>152360</v>
      </c>
      <c r="K27645" t="b">
        <v>0</v>
      </c>
      <c r="L27645" s="3" t="s">
        <v>152361</v>
      </c>
      <c r="M27645" s="3" t="s">
        <v>152362</v>
      </c>
      <c r="N27645" s="3" t="s">
        <v>152337</v>
      </c>
      <c r="O27645">
        <v>582</v>
      </c>
      <c r="P27645" s="3" t="s">
        <v>1130</v>
      </c>
      <c r="Q27645" s="3" t="s">
        <v>1834</v>
      </c>
      <c r="R27645" s="3" t="s">
        <v>155490</v>
      </c>
    </row>
    <row r="27646" spans="1:18" x14ac:dyDescent="0.3">
      <c r="A27646">
        <v>27644</v>
      </c>
      <c r="B27646" s="3" t="s">
        <v>155491</v>
      </c>
      <c r="C27646">
        <v>1999</v>
      </c>
      <c r="D27646">
        <v>3.5</v>
      </c>
      <c r="E27646" s="3" t="s">
        <v>152165</v>
      </c>
      <c r="F27646" s="3" t="s">
        <v>21</v>
      </c>
      <c r="G27646" s="4">
        <v>44502.048148148147</v>
      </c>
      <c r="H27646" s="3" t="s">
        <v>3020</v>
      </c>
      <c r="I27646" s="3"/>
      <c r="J27646" s="3" t="s">
        <v>155492</v>
      </c>
      <c r="K27646" t="b">
        <v>0</v>
      </c>
      <c r="L27646" s="3" t="s">
        <v>155493</v>
      </c>
      <c r="M27646" s="3" t="s">
        <v>155494</v>
      </c>
      <c r="N27646" s="3" t="s">
        <v>1652</v>
      </c>
      <c r="O27646">
        <v>899</v>
      </c>
      <c r="P27646" s="3" t="s">
        <v>1130</v>
      </c>
      <c r="Q27646" s="3" t="s">
        <v>1338</v>
      </c>
      <c r="R27646" s="3" t="s">
        <v>155495</v>
      </c>
    </row>
    <row r="27647" spans="1:18" x14ac:dyDescent="0.3">
      <c r="A27647">
        <v>27645</v>
      </c>
      <c r="B27647" s="3" t="s">
        <v>155496</v>
      </c>
      <c r="C27647">
        <v>2499</v>
      </c>
      <c r="D27647">
        <v>4.3</v>
      </c>
      <c r="E27647" s="3" t="s">
        <v>152165</v>
      </c>
      <c r="F27647" s="3" t="s">
        <v>21</v>
      </c>
      <c r="G27647" s="4">
        <v>44502.048159722224</v>
      </c>
      <c r="H27647" s="3" t="s">
        <v>1930</v>
      </c>
      <c r="I27647" s="3"/>
      <c r="J27647" s="3" t="s">
        <v>155498</v>
      </c>
      <c r="K27647" t="b">
        <v>0</v>
      </c>
      <c r="L27647" s="3" t="s">
        <v>155499</v>
      </c>
      <c r="M27647" s="3" t="s">
        <v>155500</v>
      </c>
      <c r="N27647" s="3" t="s">
        <v>1652</v>
      </c>
      <c r="O27647">
        <v>1199</v>
      </c>
      <c r="P27647" s="3" t="s">
        <v>966</v>
      </c>
      <c r="Q27647" s="3" t="s">
        <v>10296</v>
      </c>
      <c r="R27647" s="3" t="s">
        <v>155501</v>
      </c>
    </row>
    <row r="27648" spans="1:18" x14ac:dyDescent="0.3">
      <c r="A27648">
        <v>27646</v>
      </c>
      <c r="B27648" s="3" t="s">
        <v>155502</v>
      </c>
      <c r="C27648">
        <v>1799</v>
      </c>
      <c r="D27648">
        <v>3.8</v>
      </c>
      <c r="E27648" s="3" t="s">
        <v>152165</v>
      </c>
      <c r="F27648" s="3" t="s">
        <v>21</v>
      </c>
      <c r="G27648" s="4">
        <v>44502.048159722224</v>
      </c>
      <c r="H27648" s="3" t="s">
        <v>5087</v>
      </c>
      <c r="I27648" s="3" t="s">
        <v>155503</v>
      </c>
      <c r="J27648" s="3" t="s">
        <v>155504</v>
      </c>
      <c r="K27648" t="b">
        <v>0</v>
      </c>
      <c r="L27648" s="3" t="s">
        <v>155505</v>
      </c>
      <c r="M27648" s="3" t="s">
        <v>155506</v>
      </c>
      <c r="N27648" s="3" t="s">
        <v>1652</v>
      </c>
      <c r="O27648">
        <v>1049</v>
      </c>
      <c r="P27648" s="3" t="s">
        <v>1130</v>
      </c>
      <c r="Q27648" s="3" t="s">
        <v>1790</v>
      </c>
      <c r="R27648" s="3" t="s">
        <v>155507</v>
      </c>
    </row>
    <row r="27649" spans="1:18" x14ac:dyDescent="0.3">
      <c r="A27649">
        <v>27647</v>
      </c>
      <c r="B27649" s="3" t="s">
        <v>155508</v>
      </c>
      <c r="C27649">
        <v>3799</v>
      </c>
      <c r="D27649">
        <v>3.1</v>
      </c>
      <c r="E27649" s="3" t="s">
        <v>152165</v>
      </c>
      <c r="F27649" s="3" t="s">
        <v>21</v>
      </c>
      <c r="G27649" s="4">
        <v>44502.048171296294</v>
      </c>
      <c r="H27649" s="3" t="s">
        <v>146</v>
      </c>
      <c r="I27649" s="3"/>
      <c r="J27649" s="3" t="s">
        <v>155510</v>
      </c>
      <c r="K27649" t="b">
        <v>0</v>
      </c>
      <c r="L27649" s="3" t="s">
        <v>155511</v>
      </c>
      <c r="M27649" s="3" t="s">
        <v>155512</v>
      </c>
      <c r="N27649" s="3" t="s">
        <v>1652</v>
      </c>
      <c r="O27649">
        <v>1975</v>
      </c>
      <c r="P27649" s="3" t="s">
        <v>30</v>
      </c>
      <c r="Q27649" s="3" t="s">
        <v>82003</v>
      </c>
      <c r="R27649" s="3" t="s">
        <v>155513</v>
      </c>
    </row>
    <row r="27650" spans="1:18" x14ac:dyDescent="0.3">
      <c r="A27650">
        <v>27648</v>
      </c>
      <c r="B27650" s="3" t="s">
        <v>155514</v>
      </c>
      <c r="C27650">
        <v>3999</v>
      </c>
      <c r="D27650">
        <v>4</v>
      </c>
      <c r="E27650" s="3" t="s">
        <v>152165</v>
      </c>
      <c r="F27650" s="3" t="s">
        <v>21</v>
      </c>
      <c r="G27650" s="4">
        <v>44502.048182870371</v>
      </c>
      <c r="H27650" s="3" t="s">
        <v>1837</v>
      </c>
      <c r="I27650" s="3"/>
      <c r="J27650" s="3" t="s">
        <v>155516</v>
      </c>
      <c r="K27650" t="b">
        <v>0</v>
      </c>
      <c r="L27650" s="3" t="s">
        <v>155517</v>
      </c>
      <c r="M27650" s="3" t="s">
        <v>155518</v>
      </c>
      <c r="N27650" s="3" t="s">
        <v>1652</v>
      </c>
      <c r="O27650">
        <v>2399</v>
      </c>
      <c r="P27650" s="3" t="s">
        <v>966</v>
      </c>
      <c r="Q27650" s="3" t="s">
        <v>11972</v>
      </c>
      <c r="R27650" s="3" t="s">
        <v>155519</v>
      </c>
    </row>
    <row r="27651" spans="1:18" x14ac:dyDescent="0.3">
      <c r="A27651">
        <v>27649</v>
      </c>
      <c r="B27651" s="3" t="s">
        <v>155520</v>
      </c>
      <c r="C27651">
        <v>1299</v>
      </c>
      <c r="D27651">
        <v>4.0999999999999996</v>
      </c>
      <c r="E27651" s="3" t="s">
        <v>152165</v>
      </c>
      <c r="F27651" s="3" t="s">
        <v>21</v>
      </c>
      <c r="G27651" s="4">
        <v>44502.048182870371</v>
      </c>
      <c r="H27651" s="3" t="s">
        <v>1224</v>
      </c>
      <c r="I27651" s="3"/>
      <c r="J27651" s="3" t="s">
        <v>152395</v>
      </c>
      <c r="K27651" t="b">
        <v>0</v>
      </c>
      <c r="L27651" s="3" t="s">
        <v>152396</v>
      </c>
      <c r="M27651" s="3" t="s">
        <v>152397</v>
      </c>
      <c r="N27651" s="3" t="s">
        <v>152170</v>
      </c>
      <c r="O27651">
        <v>519</v>
      </c>
      <c r="P27651" s="3" t="s">
        <v>1130</v>
      </c>
      <c r="Q27651" s="3" t="s">
        <v>1375</v>
      </c>
      <c r="R27651" s="3" t="s">
        <v>155521</v>
      </c>
    </row>
    <row r="27652" spans="1:18" x14ac:dyDescent="0.3">
      <c r="A27652">
        <v>27650</v>
      </c>
      <c r="B27652" s="3" t="s">
        <v>155522</v>
      </c>
      <c r="C27652">
        <v>1999</v>
      </c>
      <c r="D27652">
        <v>4</v>
      </c>
      <c r="E27652" s="3" t="s">
        <v>152165</v>
      </c>
      <c r="F27652" s="3" t="s">
        <v>21</v>
      </c>
      <c r="G27652" s="4">
        <v>44502.048206018517</v>
      </c>
      <c r="H27652" s="3" t="s">
        <v>1150</v>
      </c>
      <c r="I27652" s="3"/>
      <c r="J27652" s="3" t="s">
        <v>155524</v>
      </c>
      <c r="K27652" t="b">
        <v>0</v>
      </c>
      <c r="L27652" s="3" t="s">
        <v>155525</v>
      </c>
      <c r="M27652" s="3" t="s">
        <v>155526</v>
      </c>
      <c r="N27652" s="3" t="s">
        <v>1652</v>
      </c>
      <c r="O27652">
        <v>1299</v>
      </c>
      <c r="P27652" s="3" t="s">
        <v>30</v>
      </c>
      <c r="Q27652" s="3" t="s">
        <v>41</v>
      </c>
      <c r="R27652" s="3" t="s">
        <v>155527</v>
      </c>
    </row>
    <row r="27653" spans="1:18" x14ac:dyDescent="0.3">
      <c r="A27653">
        <v>27651</v>
      </c>
      <c r="B27653" s="3" t="s">
        <v>155528</v>
      </c>
      <c r="C27653">
        <v>2999</v>
      </c>
      <c r="D27653">
        <v>4.3</v>
      </c>
      <c r="E27653" s="3" t="s">
        <v>152165</v>
      </c>
      <c r="F27653" s="3" t="s">
        <v>21</v>
      </c>
      <c r="G27653" s="4">
        <v>44502.048206018517</v>
      </c>
      <c r="H27653" s="3" t="s">
        <v>1657</v>
      </c>
      <c r="I27653" s="3"/>
      <c r="J27653" s="3" t="s">
        <v>155529</v>
      </c>
      <c r="K27653" t="b">
        <v>0</v>
      </c>
      <c r="L27653" s="3" t="s">
        <v>155530</v>
      </c>
      <c r="M27653" s="3" t="s">
        <v>155531</v>
      </c>
      <c r="N27653" s="3" t="s">
        <v>9824</v>
      </c>
      <c r="O27653">
        <v>1499</v>
      </c>
      <c r="P27653" s="3" t="s">
        <v>966</v>
      </c>
      <c r="Q27653" s="3" t="s">
        <v>11972</v>
      </c>
      <c r="R27653" s="3" t="s">
        <v>155532</v>
      </c>
    </row>
    <row r="27654" spans="1:18" x14ac:dyDescent="0.3">
      <c r="A27654">
        <v>27652</v>
      </c>
      <c r="B27654" s="3" t="s">
        <v>155533</v>
      </c>
      <c r="C27654">
        <v>1499</v>
      </c>
      <c r="D27654">
        <v>3.4</v>
      </c>
      <c r="E27654" s="3" t="s">
        <v>152165</v>
      </c>
      <c r="F27654" s="3" t="s">
        <v>21</v>
      </c>
      <c r="G27654" s="4">
        <v>44502.048217592594</v>
      </c>
      <c r="H27654" s="3" t="s">
        <v>1150</v>
      </c>
      <c r="I27654" s="3" t="s">
        <v>155535</v>
      </c>
      <c r="J27654" s="3" t="s">
        <v>155536</v>
      </c>
      <c r="K27654" t="b">
        <v>0</v>
      </c>
      <c r="L27654" s="3" t="s">
        <v>155537</v>
      </c>
      <c r="M27654" s="3" t="s">
        <v>155538</v>
      </c>
      <c r="N27654" s="3" t="s">
        <v>9824</v>
      </c>
      <c r="O27654">
        <v>974</v>
      </c>
      <c r="P27654" s="3" t="s">
        <v>1130</v>
      </c>
      <c r="Q27654" s="3" t="s">
        <v>14489</v>
      </c>
      <c r="R27654" s="3" t="s">
        <v>155539</v>
      </c>
    </row>
    <row r="27655" spans="1:18" x14ac:dyDescent="0.3">
      <c r="A27655">
        <v>27653</v>
      </c>
      <c r="B27655" s="3" t="s">
        <v>155540</v>
      </c>
      <c r="C27655">
        <v>1299</v>
      </c>
      <c r="D27655">
        <v>4.0999999999999996</v>
      </c>
      <c r="E27655" s="3" t="s">
        <v>152165</v>
      </c>
      <c r="F27655" s="3" t="s">
        <v>21</v>
      </c>
      <c r="G27655" s="4">
        <v>44502.048217592594</v>
      </c>
      <c r="H27655" s="3" t="s">
        <v>1224</v>
      </c>
      <c r="I27655" s="3"/>
      <c r="J27655" s="3" t="s">
        <v>152167</v>
      </c>
      <c r="K27655" t="b">
        <v>0</v>
      </c>
      <c r="L27655" s="3" t="s">
        <v>152168</v>
      </c>
      <c r="M27655" s="3" t="s">
        <v>152169</v>
      </c>
      <c r="N27655" s="3" t="s">
        <v>152170</v>
      </c>
      <c r="O27655">
        <v>519</v>
      </c>
      <c r="P27655" s="3" t="s">
        <v>1130</v>
      </c>
      <c r="Q27655" s="3" t="s">
        <v>1156</v>
      </c>
      <c r="R27655" s="3" t="s">
        <v>155541</v>
      </c>
    </row>
    <row r="27656" spans="1:18" x14ac:dyDescent="0.3">
      <c r="A27656">
        <v>27654</v>
      </c>
      <c r="B27656" s="3" t="s">
        <v>155542</v>
      </c>
      <c r="C27656">
        <v>1499</v>
      </c>
      <c r="D27656">
        <v>3.9</v>
      </c>
      <c r="E27656" s="3" t="s">
        <v>152165</v>
      </c>
      <c r="F27656" s="3" t="s">
        <v>21</v>
      </c>
      <c r="G27656" s="4">
        <v>44502.048229166663</v>
      </c>
      <c r="H27656" s="3" t="s">
        <v>1771</v>
      </c>
      <c r="I27656" s="3"/>
      <c r="J27656" s="3" t="s">
        <v>155544</v>
      </c>
      <c r="K27656" t="b">
        <v>1</v>
      </c>
      <c r="L27656" s="3" t="s">
        <v>155545</v>
      </c>
      <c r="M27656" s="3" t="s">
        <v>155546</v>
      </c>
      <c r="N27656" s="3"/>
      <c r="O27656">
        <v>824</v>
      </c>
      <c r="P27656" s="3" t="s">
        <v>1130</v>
      </c>
      <c r="Q27656" s="3" t="s">
        <v>2064</v>
      </c>
      <c r="R27656" s="3" t="s">
        <v>155547</v>
      </c>
    </row>
    <row r="27657" spans="1:18" x14ac:dyDescent="0.3">
      <c r="A27657">
        <v>27655</v>
      </c>
      <c r="B27657" s="3" t="s">
        <v>155548</v>
      </c>
      <c r="C27657">
        <v>1499</v>
      </c>
      <c r="D27657">
        <v>4.2</v>
      </c>
      <c r="E27657" s="3" t="s">
        <v>152165</v>
      </c>
      <c r="F27657" s="3" t="s">
        <v>21</v>
      </c>
      <c r="G27657" s="4">
        <v>44502.04824074074</v>
      </c>
      <c r="H27657" s="3" t="s">
        <v>1150</v>
      </c>
      <c r="I27657" s="3"/>
      <c r="J27657" s="3" t="s">
        <v>155550</v>
      </c>
      <c r="K27657" t="b">
        <v>0</v>
      </c>
      <c r="L27657" s="3" t="s">
        <v>155551</v>
      </c>
      <c r="M27657" s="3" t="s">
        <v>155552</v>
      </c>
      <c r="N27657" s="3" t="s">
        <v>1652</v>
      </c>
      <c r="O27657">
        <v>974</v>
      </c>
      <c r="P27657" s="3" t="s">
        <v>1130</v>
      </c>
      <c r="Q27657" s="3" t="s">
        <v>1229</v>
      </c>
      <c r="R27657" s="3" t="s">
        <v>155553</v>
      </c>
    </row>
    <row r="27658" spans="1:18" x14ac:dyDescent="0.3">
      <c r="A27658">
        <v>27656</v>
      </c>
      <c r="B27658" s="3" t="s">
        <v>155554</v>
      </c>
      <c r="C27658">
        <v>2499</v>
      </c>
      <c r="D27658">
        <v>4.2</v>
      </c>
      <c r="E27658" s="3" t="s">
        <v>152165</v>
      </c>
      <c r="F27658" s="3" t="s">
        <v>21</v>
      </c>
      <c r="G27658" s="4">
        <v>44502.04824074074</v>
      </c>
      <c r="H27658" s="3" t="s">
        <v>1771</v>
      </c>
      <c r="I27658" s="3"/>
      <c r="J27658" s="3" t="s">
        <v>155555</v>
      </c>
      <c r="K27658" t="b">
        <v>0</v>
      </c>
      <c r="L27658" s="3" t="s">
        <v>155556</v>
      </c>
      <c r="M27658" s="3" t="s">
        <v>155557</v>
      </c>
      <c r="N27658" s="3" t="s">
        <v>1652</v>
      </c>
      <c r="O27658">
        <v>1374</v>
      </c>
      <c r="P27658" s="3" t="s">
        <v>966</v>
      </c>
      <c r="Q27658" s="3" t="s">
        <v>7770</v>
      </c>
      <c r="R27658" s="3" t="s">
        <v>155558</v>
      </c>
    </row>
    <row r="27659" spans="1:18" x14ac:dyDescent="0.3">
      <c r="A27659">
        <v>27657</v>
      </c>
      <c r="B27659" s="3" t="s">
        <v>155559</v>
      </c>
      <c r="C27659">
        <v>3999</v>
      </c>
      <c r="D27659">
        <v>3.8</v>
      </c>
      <c r="E27659" s="3" t="s">
        <v>152165</v>
      </c>
      <c r="F27659" s="3" t="s">
        <v>21</v>
      </c>
      <c r="G27659" s="4">
        <v>44502.04824074074</v>
      </c>
      <c r="H27659" s="3" t="s">
        <v>1771</v>
      </c>
      <c r="I27659" s="3" t="s">
        <v>155560</v>
      </c>
      <c r="J27659" s="3" t="s">
        <v>155561</v>
      </c>
      <c r="K27659" t="b">
        <v>1</v>
      </c>
      <c r="L27659" s="3" t="s">
        <v>155562</v>
      </c>
      <c r="M27659" s="3" t="s">
        <v>155563</v>
      </c>
      <c r="N27659" s="3"/>
      <c r="O27659">
        <v>2199</v>
      </c>
      <c r="P27659" s="3" t="s">
        <v>1130</v>
      </c>
      <c r="Q27659" s="3" t="s">
        <v>67602</v>
      </c>
      <c r="R27659" s="3" t="s">
        <v>155564</v>
      </c>
    </row>
    <row r="27660" spans="1:18" x14ac:dyDescent="0.3">
      <c r="A27660">
        <v>27658</v>
      </c>
      <c r="B27660" s="3" t="s">
        <v>155565</v>
      </c>
      <c r="C27660">
        <v>1799</v>
      </c>
      <c r="D27660">
        <v>4.7</v>
      </c>
      <c r="E27660" s="3" t="s">
        <v>152165</v>
      </c>
      <c r="F27660" s="3" t="s">
        <v>21</v>
      </c>
      <c r="G27660" s="4">
        <v>44502.048252314817</v>
      </c>
      <c r="H27660" s="3" t="s">
        <v>132</v>
      </c>
      <c r="I27660" s="3" t="s">
        <v>155567</v>
      </c>
      <c r="J27660" s="3" t="s">
        <v>155568</v>
      </c>
      <c r="K27660" t="b">
        <v>0</v>
      </c>
      <c r="L27660" s="3" t="s">
        <v>155569</v>
      </c>
      <c r="M27660" s="3" t="s">
        <v>155570</v>
      </c>
      <c r="N27660" s="3" t="s">
        <v>152337</v>
      </c>
      <c r="O27660">
        <v>699</v>
      </c>
      <c r="P27660" s="3" t="s">
        <v>1130</v>
      </c>
      <c r="Q27660" s="3" t="s">
        <v>1229</v>
      </c>
      <c r="R27660" s="3" t="s">
        <v>155571</v>
      </c>
    </row>
    <row r="27661" spans="1:18" x14ac:dyDescent="0.3">
      <c r="A27661">
        <v>27659</v>
      </c>
      <c r="B27661" s="3" t="s">
        <v>155572</v>
      </c>
      <c r="C27661">
        <v>1799</v>
      </c>
      <c r="E27661" s="3" t="s">
        <v>152165</v>
      </c>
      <c r="F27661" s="3" t="s">
        <v>21</v>
      </c>
      <c r="G27661" s="4">
        <v>44502.048263888886</v>
      </c>
      <c r="H27661" s="3" t="s">
        <v>11843</v>
      </c>
      <c r="I27661" s="3" t="s">
        <v>152173</v>
      </c>
      <c r="J27661" s="3" t="s">
        <v>152174</v>
      </c>
      <c r="K27661" t="b">
        <v>1</v>
      </c>
      <c r="L27661" s="3" t="s">
        <v>152175</v>
      </c>
      <c r="M27661" s="3" t="s">
        <v>152176</v>
      </c>
      <c r="N27661" s="3"/>
      <c r="O27661">
        <v>1439</v>
      </c>
      <c r="P27661" s="3" t="s">
        <v>1130</v>
      </c>
      <c r="Q27661" s="3" t="s">
        <v>1812</v>
      </c>
      <c r="R27661" s="3" t="s">
        <v>155574</v>
      </c>
    </row>
    <row r="27662" spans="1:18" x14ac:dyDescent="0.3">
      <c r="A27662">
        <v>27660</v>
      </c>
      <c r="B27662" s="3" t="s">
        <v>155575</v>
      </c>
      <c r="C27662">
        <v>1799</v>
      </c>
      <c r="D27662">
        <v>4.0999999999999996</v>
      </c>
      <c r="E27662" s="3" t="s">
        <v>152165</v>
      </c>
      <c r="F27662" s="3" t="s">
        <v>21</v>
      </c>
      <c r="G27662" s="4">
        <v>44502.048263888886</v>
      </c>
      <c r="H27662" s="3" t="s">
        <v>1224</v>
      </c>
      <c r="I27662" s="3" t="s">
        <v>155576</v>
      </c>
      <c r="J27662" s="3" t="s">
        <v>155577</v>
      </c>
      <c r="K27662" t="b">
        <v>0</v>
      </c>
      <c r="L27662" s="3" t="s">
        <v>155578</v>
      </c>
      <c r="M27662" s="3" t="s">
        <v>155579</v>
      </c>
      <c r="N27662" s="3" t="s">
        <v>9824</v>
      </c>
      <c r="O27662">
        <v>719</v>
      </c>
      <c r="P27662" s="3" t="s">
        <v>1130</v>
      </c>
      <c r="Q27662" s="3" t="s">
        <v>1302</v>
      </c>
      <c r="R27662" s="3" t="s">
        <v>155580</v>
      </c>
    </row>
    <row r="27663" spans="1:18" x14ac:dyDescent="0.3">
      <c r="A27663">
        <v>27661</v>
      </c>
      <c r="B27663" s="3" t="s">
        <v>155581</v>
      </c>
      <c r="C27663">
        <v>2999</v>
      </c>
      <c r="D27663">
        <v>3.8</v>
      </c>
      <c r="E27663" s="3" t="s">
        <v>152165</v>
      </c>
      <c r="F27663" s="3" t="s">
        <v>21</v>
      </c>
      <c r="G27663" s="4">
        <v>44502.048263888886</v>
      </c>
      <c r="H27663" s="3" t="s">
        <v>3020</v>
      </c>
      <c r="I27663" s="3"/>
      <c r="J27663" s="3" t="s">
        <v>155582</v>
      </c>
      <c r="K27663" t="b">
        <v>0</v>
      </c>
      <c r="L27663" s="3" t="s">
        <v>155583</v>
      </c>
      <c r="M27663" s="3" t="s">
        <v>155584</v>
      </c>
      <c r="N27663" s="3" t="s">
        <v>1652</v>
      </c>
      <c r="O27663">
        <v>1349</v>
      </c>
      <c r="P27663" s="3" t="s">
        <v>30</v>
      </c>
      <c r="Q27663" s="3" t="s">
        <v>79</v>
      </c>
      <c r="R27663" s="3" t="s">
        <v>155585</v>
      </c>
    </row>
    <row r="27664" spans="1:18" x14ac:dyDescent="0.3">
      <c r="A27664">
        <v>27662</v>
      </c>
      <c r="B27664" s="3" t="s">
        <v>155586</v>
      </c>
      <c r="C27664">
        <v>1499</v>
      </c>
      <c r="D27664">
        <v>4.2</v>
      </c>
      <c r="E27664" s="3" t="s">
        <v>152165</v>
      </c>
      <c r="F27664" s="3" t="s">
        <v>21</v>
      </c>
      <c r="G27664" s="4">
        <v>44502.048275462963</v>
      </c>
      <c r="H27664" s="3" t="s">
        <v>1150</v>
      </c>
      <c r="I27664" s="3"/>
      <c r="J27664" s="3" t="s">
        <v>155588</v>
      </c>
      <c r="K27664" t="b">
        <v>0</v>
      </c>
      <c r="L27664" s="3" t="s">
        <v>155589</v>
      </c>
      <c r="M27664" s="3" t="s">
        <v>155590</v>
      </c>
      <c r="N27664" s="3" t="s">
        <v>1652</v>
      </c>
      <c r="O27664">
        <v>974</v>
      </c>
      <c r="P27664" s="3" t="s">
        <v>1130</v>
      </c>
      <c r="Q27664" s="3" t="s">
        <v>1220</v>
      </c>
      <c r="R27664" s="3" t="s">
        <v>155591</v>
      </c>
    </row>
    <row r="27665" spans="1:18" x14ac:dyDescent="0.3">
      <c r="A27665">
        <v>27663</v>
      </c>
      <c r="B27665" s="3" t="s">
        <v>155592</v>
      </c>
      <c r="C27665">
        <v>2299</v>
      </c>
      <c r="D27665">
        <v>3.3</v>
      </c>
      <c r="E27665" s="3" t="s">
        <v>152165</v>
      </c>
      <c r="F27665" s="3" t="s">
        <v>21</v>
      </c>
      <c r="G27665" s="4">
        <v>44502.04828703704</v>
      </c>
      <c r="H27665" s="3" t="s">
        <v>1224</v>
      </c>
      <c r="I27665" s="3"/>
      <c r="J27665" s="3" t="s">
        <v>152240</v>
      </c>
      <c r="K27665" t="b">
        <v>0</v>
      </c>
      <c r="L27665" s="3" t="s">
        <v>152241</v>
      </c>
      <c r="M27665" s="3" t="s">
        <v>152242</v>
      </c>
      <c r="N27665" s="3" t="s">
        <v>152170</v>
      </c>
      <c r="O27665">
        <v>919</v>
      </c>
      <c r="P27665" s="3" t="s">
        <v>1130</v>
      </c>
      <c r="Q27665" s="3" t="s">
        <v>1375</v>
      </c>
      <c r="R27665" s="3" t="s">
        <v>155594</v>
      </c>
    </row>
    <row r="27666" spans="1:18" x14ac:dyDescent="0.3">
      <c r="A27666">
        <v>27664</v>
      </c>
      <c r="B27666" s="3" t="s">
        <v>155595</v>
      </c>
      <c r="C27666">
        <v>1499</v>
      </c>
      <c r="D27666">
        <v>4.2</v>
      </c>
      <c r="E27666" s="3" t="s">
        <v>152165</v>
      </c>
      <c r="F27666" s="3" t="s">
        <v>21</v>
      </c>
      <c r="G27666" s="4">
        <v>44502.04828703704</v>
      </c>
      <c r="H27666" s="3" t="s">
        <v>1771</v>
      </c>
      <c r="I27666" s="3"/>
      <c r="J27666" s="3" t="s">
        <v>155596</v>
      </c>
      <c r="K27666" t="b">
        <v>0</v>
      </c>
      <c r="L27666" s="3" t="s">
        <v>155597</v>
      </c>
      <c r="M27666" s="3" t="s">
        <v>155598</v>
      </c>
      <c r="N27666" s="3" t="s">
        <v>1652</v>
      </c>
      <c r="O27666">
        <v>824</v>
      </c>
      <c r="P27666" s="3" t="s">
        <v>1130</v>
      </c>
      <c r="Q27666" s="3" t="s">
        <v>1776</v>
      </c>
      <c r="R27666" s="3" t="s">
        <v>155599</v>
      </c>
    </row>
    <row r="27667" spans="1:18" x14ac:dyDescent="0.3">
      <c r="A27667">
        <v>27665</v>
      </c>
      <c r="B27667" s="3" t="s">
        <v>155600</v>
      </c>
      <c r="C27667">
        <v>1799</v>
      </c>
      <c r="D27667">
        <v>3.8</v>
      </c>
      <c r="E27667" s="3" t="s">
        <v>152165</v>
      </c>
      <c r="F27667" s="3" t="s">
        <v>21</v>
      </c>
      <c r="G27667" s="4">
        <v>44502.048298611109</v>
      </c>
      <c r="H27667" s="3" t="s">
        <v>1150</v>
      </c>
      <c r="I27667" s="3" t="s">
        <v>155602</v>
      </c>
      <c r="J27667" s="3" t="s">
        <v>155603</v>
      </c>
      <c r="K27667" t="b">
        <v>0</v>
      </c>
      <c r="L27667" s="3" t="s">
        <v>155604</v>
      </c>
      <c r="M27667" s="3" t="s">
        <v>155605</v>
      </c>
      <c r="N27667" s="3" t="s">
        <v>1652</v>
      </c>
      <c r="O27667">
        <v>1169</v>
      </c>
      <c r="P27667" s="3" t="s">
        <v>1130</v>
      </c>
      <c r="Q27667" s="3" t="s">
        <v>2986</v>
      </c>
      <c r="R27667" s="3" t="s">
        <v>155606</v>
      </c>
    </row>
    <row r="27668" spans="1:18" x14ac:dyDescent="0.3">
      <c r="A27668">
        <v>27666</v>
      </c>
      <c r="B27668" s="3" t="s">
        <v>155607</v>
      </c>
      <c r="C27668">
        <v>2299</v>
      </c>
      <c r="D27668">
        <v>4</v>
      </c>
      <c r="E27668" s="3" t="s">
        <v>152165</v>
      </c>
      <c r="F27668" s="3" t="s">
        <v>21</v>
      </c>
      <c r="G27668" s="4">
        <v>44502.048298611109</v>
      </c>
      <c r="H27668" s="3" t="s">
        <v>2208</v>
      </c>
      <c r="I27668" s="3"/>
      <c r="J27668" s="3" t="s">
        <v>155608</v>
      </c>
      <c r="K27668" t="b">
        <v>0</v>
      </c>
      <c r="L27668" s="3" t="s">
        <v>155609</v>
      </c>
      <c r="M27668" s="3" t="s">
        <v>155610</v>
      </c>
      <c r="N27668" s="3" t="s">
        <v>1652</v>
      </c>
      <c r="O27668">
        <v>804</v>
      </c>
      <c r="P27668" s="3" t="s">
        <v>966</v>
      </c>
      <c r="Q27668" s="3" t="s">
        <v>10296</v>
      </c>
      <c r="R27668" s="3" t="s">
        <v>155611</v>
      </c>
    </row>
    <row r="27669" spans="1:18" x14ac:dyDescent="0.3">
      <c r="A27669">
        <v>27667</v>
      </c>
      <c r="B27669" s="3" t="s">
        <v>155612</v>
      </c>
      <c r="C27669">
        <v>3499</v>
      </c>
      <c r="D27669">
        <v>3.5</v>
      </c>
      <c r="E27669" s="3" t="s">
        <v>152165</v>
      </c>
      <c r="F27669" s="3" t="s">
        <v>21</v>
      </c>
      <c r="G27669" s="4">
        <v>44502.048310185186</v>
      </c>
      <c r="H27669" s="3" t="s">
        <v>1837</v>
      </c>
      <c r="I27669" s="3" t="s">
        <v>155614</v>
      </c>
      <c r="J27669" s="3" t="s">
        <v>155615</v>
      </c>
      <c r="K27669" t="b">
        <v>0</v>
      </c>
      <c r="L27669" s="3" t="s">
        <v>155616</v>
      </c>
      <c r="M27669" s="3" t="s">
        <v>155617</v>
      </c>
      <c r="N27669" s="3" t="s">
        <v>1652</v>
      </c>
      <c r="O27669">
        <v>2099</v>
      </c>
      <c r="P27669" s="3" t="s">
        <v>966</v>
      </c>
      <c r="Q27669" s="3" t="s">
        <v>7770</v>
      </c>
      <c r="R27669" s="3" t="s">
        <v>155618</v>
      </c>
    </row>
    <row r="27670" spans="1:18" x14ac:dyDescent="0.3">
      <c r="A27670">
        <v>27668</v>
      </c>
      <c r="B27670" s="3" t="s">
        <v>155619</v>
      </c>
      <c r="C27670">
        <v>1499</v>
      </c>
      <c r="D27670">
        <v>4.0999999999999996</v>
      </c>
      <c r="E27670" s="3" t="s">
        <v>152165</v>
      </c>
      <c r="F27670" s="3" t="s">
        <v>21</v>
      </c>
      <c r="G27670" s="4">
        <v>44502.048310185186</v>
      </c>
      <c r="H27670" s="3" t="s">
        <v>3791</v>
      </c>
      <c r="I27670" s="3"/>
      <c r="J27670" s="3" t="s">
        <v>155620</v>
      </c>
      <c r="K27670" t="b">
        <v>0</v>
      </c>
      <c r="L27670" s="3" t="s">
        <v>155621</v>
      </c>
      <c r="M27670" s="3" t="s">
        <v>155622</v>
      </c>
      <c r="N27670" s="3" t="s">
        <v>1652</v>
      </c>
      <c r="O27670">
        <v>804</v>
      </c>
      <c r="P27670" s="3" t="s">
        <v>1130</v>
      </c>
      <c r="Q27670" s="3" t="s">
        <v>1834</v>
      </c>
      <c r="R27670" s="3" t="s">
        <v>155623</v>
      </c>
    </row>
    <row r="27671" spans="1:18" x14ac:dyDescent="0.3">
      <c r="A27671">
        <v>27669</v>
      </c>
      <c r="B27671" s="3" t="s">
        <v>155624</v>
      </c>
      <c r="C27671">
        <v>4999</v>
      </c>
      <c r="D27671">
        <v>4.5</v>
      </c>
      <c r="E27671" s="3" t="s">
        <v>152165</v>
      </c>
      <c r="F27671" s="3" t="s">
        <v>21</v>
      </c>
      <c r="G27671" s="4">
        <v>44502.048321759263</v>
      </c>
      <c r="H27671" s="3" t="s">
        <v>1837</v>
      </c>
      <c r="I27671" s="3"/>
      <c r="J27671" s="3" t="s">
        <v>152274</v>
      </c>
      <c r="K27671" t="b">
        <v>0</v>
      </c>
      <c r="L27671" s="3" t="s">
        <v>152275</v>
      </c>
      <c r="M27671" s="3" t="s">
        <v>152276</v>
      </c>
      <c r="N27671" s="3" t="s">
        <v>152170</v>
      </c>
      <c r="O27671">
        <v>2999</v>
      </c>
      <c r="P27671" s="3" t="s">
        <v>966</v>
      </c>
      <c r="Q27671" s="3" t="s">
        <v>25920</v>
      </c>
      <c r="R27671" s="3" t="s">
        <v>155626</v>
      </c>
    </row>
    <row r="27672" spans="1:18" x14ac:dyDescent="0.3">
      <c r="A27672">
        <v>27670</v>
      </c>
      <c r="B27672" s="3" t="s">
        <v>155627</v>
      </c>
      <c r="C27672">
        <v>3299</v>
      </c>
      <c r="D27672">
        <v>4.0999999999999996</v>
      </c>
      <c r="E27672" s="3" t="s">
        <v>152165</v>
      </c>
      <c r="F27672" s="3" t="s">
        <v>21</v>
      </c>
      <c r="G27672" s="4">
        <v>44502.048321759263</v>
      </c>
      <c r="H27672" s="3" t="s">
        <v>1771</v>
      </c>
      <c r="I27672" s="3"/>
      <c r="J27672" s="3" t="s">
        <v>155628</v>
      </c>
      <c r="K27672" t="b">
        <v>1</v>
      </c>
      <c r="L27672" s="3" t="s">
        <v>155629</v>
      </c>
      <c r="M27672" s="3" t="s">
        <v>155630</v>
      </c>
      <c r="N27672" s="3"/>
      <c r="O27672">
        <v>1814</v>
      </c>
      <c r="P27672" s="3" t="s">
        <v>966</v>
      </c>
      <c r="Q27672" s="3" t="s">
        <v>10296</v>
      </c>
      <c r="R27672" s="3" t="s">
        <v>155631</v>
      </c>
    </row>
    <row r="27673" spans="1:18" x14ac:dyDescent="0.3">
      <c r="A27673">
        <v>27671</v>
      </c>
      <c r="B27673" s="3" t="s">
        <v>155632</v>
      </c>
      <c r="C27673">
        <v>3499</v>
      </c>
      <c r="D27673">
        <v>4.3</v>
      </c>
      <c r="E27673" s="3" t="s">
        <v>152165</v>
      </c>
      <c r="F27673" s="3" t="s">
        <v>21</v>
      </c>
      <c r="G27673" s="4">
        <v>44502.048333333332</v>
      </c>
      <c r="H27673" s="3" t="s">
        <v>1837</v>
      </c>
      <c r="I27673" s="3" t="s">
        <v>153517</v>
      </c>
      <c r="J27673" s="3" t="s">
        <v>155634</v>
      </c>
      <c r="K27673" t="b">
        <v>0</v>
      </c>
      <c r="L27673" s="3" t="s">
        <v>155635</v>
      </c>
      <c r="M27673" s="3" t="s">
        <v>155636</v>
      </c>
      <c r="N27673" s="3" t="s">
        <v>1652</v>
      </c>
      <c r="O27673">
        <v>2099</v>
      </c>
      <c r="P27673" s="3" t="s">
        <v>966</v>
      </c>
      <c r="Q27673" s="3" t="s">
        <v>10296</v>
      </c>
      <c r="R27673" s="3" t="s">
        <v>155637</v>
      </c>
    </row>
    <row r="27674" spans="1:18" x14ac:dyDescent="0.3">
      <c r="A27674">
        <v>27672</v>
      </c>
      <c r="B27674" s="3" t="s">
        <v>155638</v>
      </c>
      <c r="C27674">
        <v>1799</v>
      </c>
      <c r="D27674">
        <v>3.9</v>
      </c>
      <c r="E27674" s="3" t="s">
        <v>152165</v>
      </c>
      <c r="F27674" s="3" t="s">
        <v>21</v>
      </c>
      <c r="G27674" s="4">
        <v>44502.048333333332</v>
      </c>
      <c r="H27674" s="3" t="s">
        <v>1150</v>
      </c>
      <c r="I27674" s="3" t="s">
        <v>153940</v>
      </c>
      <c r="J27674" s="3" t="s">
        <v>155639</v>
      </c>
      <c r="K27674" t="b">
        <v>0</v>
      </c>
      <c r="L27674" s="3" t="s">
        <v>155640</v>
      </c>
      <c r="M27674" s="3" t="s">
        <v>155641</v>
      </c>
      <c r="N27674" s="3" t="s">
        <v>1652</v>
      </c>
      <c r="O27674">
        <v>1169</v>
      </c>
      <c r="P27674" s="3" t="s">
        <v>30</v>
      </c>
      <c r="Q27674" s="3" t="s">
        <v>13819</v>
      </c>
      <c r="R27674" s="3" t="s">
        <v>155642</v>
      </c>
    </row>
    <row r="27675" spans="1:18" x14ac:dyDescent="0.3">
      <c r="A27675">
        <v>27673</v>
      </c>
      <c r="B27675" s="3" t="s">
        <v>155643</v>
      </c>
      <c r="D27675">
        <v>3.6</v>
      </c>
      <c r="E27675" s="3" t="s">
        <v>152165</v>
      </c>
      <c r="F27675" s="3" t="s">
        <v>21</v>
      </c>
      <c r="G27675" s="4">
        <v>44502.048344907409</v>
      </c>
      <c r="H27675" s="3"/>
      <c r="I27675" s="3" t="s">
        <v>152297</v>
      </c>
      <c r="J27675" s="3" t="s">
        <v>152298</v>
      </c>
      <c r="K27675" t="b">
        <v>0</v>
      </c>
      <c r="L27675" s="3" t="s">
        <v>152299</v>
      </c>
      <c r="M27675" s="3" t="s">
        <v>152300</v>
      </c>
      <c r="N27675" s="3" t="s">
        <v>152170</v>
      </c>
      <c r="O27675">
        <v>3999</v>
      </c>
      <c r="P27675" s="3" t="s">
        <v>30</v>
      </c>
      <c r="Q27675" s="3" t="s">
        <v>96</v>
      </c>
      <c r="R27675" s="3" t="s">
        <v>155645</v>
      </c>
    </row>
    <row r="27676" spans="1:18" x14ac:dyDescent="0.3">
      <c r="A27676">
        <v>27674</v>
      </c>
      <c r="B27676" s="3" t="s">
        <v>155646</v>
      </c>
      <c r="C27676">
        <v>1499</v>
      </c>
      <c r="D27676">
        <v>4.0999999999999996</v>
      </c>
      <c r="E27676" s="3" t="s">
        <v>152165</v>
      </c>
      <c r="F27676" s="3" t="s">
        <v>21</v>
      </c>
      <c r="G27676" s="4">
        <v>44502.048344907409</v>
      </c>
      <c r="H27676" s="3" t="s">
        <v>2208</v>
      </c>
      <c r="I27676" s="3" t="s">
        <v>155647</v>
      </c>
      <c r="J27676" s="3" t="s">
        <v>155648</v>
      </c>
      <c r="K27676" t="b">
        <v>1</v>
      </c>
      <c r="L27676" s="3" t="s">
        <v>155649</v>
      </c>
      <c r="M27676" s="3" t="s">
        <v>155650</v>
      </c>
      <c r="N27676" s="3"/>
      <c r="O27676">
        <v>524</v>
      </c>
      <c r="P27676" s="3" t="s">
        <v>1130</v>
      </c>
      <c r="Q27676" s="3" t="s">
        <v>1156</v>
      </c>
      <c r="R27676" s="3" t="s">
        <v>155651</v>
      </c>
    </row>
    <row r="27677" spans="1:18" x14ac:dyDescent="0.3">
      <c r="A27677">
        <v>27675</v>
      </c>
      <c r="B27677" s="3" t="s">
        <v>155652</v>
      </c>
      <c r="C27677">
        <v>3499</v>
      </c>
      <c r="D27677">
        <v>4.4000000000000004</v>
      </c>
      <c r="E27677" s="3" t="s">
        <v>152165</v>
      </c>
      <c r="F27677" s="3" t="s">
        <v>21</v>
      </c>
      <c r="G27677" s="4">
        <v>44502.048356481479</v>
      </c>
      <c r="H27677" s="3" t="s">
        <v>1837</v>
      </c>
      <c r="I27677" s="3"/>
      <c r="J27677" s="3" t="s">
        <v>155654</v>
      </c>
      <c r="K27677" t="b">
        <v>0</v>
      </c>
      <c r="L27677" s="3" t="s">
        <v>155655</v>
      </c>
      <c r="M27677" s="3" t="s">
        <v>155656</v>
      </c>
      <c r="N27677" s="3" t="s">
        <v>9824</v>
      </c>
      <c r="O27677">
        <v>2099</v>
      </c>
      <c r="P27677" s="3" t="s">
        <v>966</v>
      </c>
      <c r="Q27677" s="3" t="s">
        <v>10296</v>
      </c>
      <c r="R27677" s="3" t="s">
        <v>155657</v>
      </c>
    </row>
    <row r="27678" spans="1:18" x14ac:dyDescent="0.3">
      <c r="A27678">
        <v>27676</v>
      </c>
      <c r="B27678" s="3" t="s">
        <v>155658</v>
      </c>
      <c r="C27678">
        <v>3499</v>
      </c>
      <c r="D27678">
        <v>4.2</v>
      </c>
      <c r="E27678" s="3" t="s">
        <v>152165</v>
      </c>
      <c r="F27678" s="3" t="s">
        <v>21</v>
      </c>
      <c r="G27678" s="4">
        <v>44502.048356481479</v>
      </c>
      <c r="H27678" s="3" t="s">
        <v>1930</v>
      </c>
      <c r="I27678" s="3"/>
      <c r="J27678" s="3" t="s">
        <v>153621</v>
      </c>
      <c r="K27678" t="b">
        <v>0</v>
      </c>
      <c r="L27678" s="3" t="s">
        <v>153622</v>
      </c>
      <c r="M27678" s="3" t="s">
        <v>153623</v>
      </c>
      <c r="N27678" s="3" t="s">
        <v>1652</v>
      </c>
      <c r="O27678">
        <v>1679</v>
      </c>
      <c r="P27678" s="3" t="s">
        <v>966</v>
      </c>
      <c r="Q27678" s="3" t="s">
        <v>11972</v>
      </c>
      <c r="R27678" s="3" t="s">
        <v>155659</v>
      </c>
    </row>
    <row r="27679" spans="1:18" x14ac:dyDescent="0.3">
      <c r="A27679">
        <v>27677</v>
      </c>
      <c r="B27679" s="3" t="s">
        <v>155660</v>
      </c>
      <c r="D27679">
        <v>4.4000000000000004</v>
      </c>
      <c r="E27679" s="3" t="s">
        <v>152165</v>
      </c>
      <c r="F27679" s="3" t="s">
        <v>21</v>
      </c>
      <c r="G27679" s="4">
        <v>44502.048368055555</v>
      </c>
      <c r="H27679" s="3"/>
      <c r="I27679" s="3"/>
      <c r="J27679" s="3" t="s">
        <v>155662</v>
      </c>
      <c r="K27679" t="b">
        <v>0</v>
      </c>
      <c r="L27679" s="3" t="s">
        <v>155663</v>
      </c>
      <c r="M27679" s="3" t="s">
        <v>155664</v>
      </c>
      <c r="N27679" s="3" t="s">
        <v>1652</v>
      </c>
      <c r="O27679">
        <v>2499</v>
      </c>
      <c r="P27679" s="3" t="s">
        <v>30</v>
      </c>
      <c r="Q27679" s="3" t="s">
        <v>12392</v>
      </c>
      <c r="R27679" s="3" t="s">
        <v>155665</v>
      </c>
    </row>
    <row r="27680" spans="1:18" x14ac:dyDescent="0.3">
      <c r="A27680">
        <v>27678</v>
      </c>
      <c r="B27680" s="3" t="s">
        <v>155666</v>
      </c>
      <c r="C27680">
        <v>3499</v>
      </c>
      <c r="D27680">
        <v>4.2</v>
      </c>
      <c r="E27680" s="3" t="s">
        <v>152165</v>
      </c>
      <c r="F27680" s="3" t="s">
        <v>21</v>
      </c>
      <c r="G27680" s="4">
        <v>44502.048368055555</v>
      </c>
      <c r="H27680" s="3" t="s">
        <v>1930</v>
      </c>
      <c r="I27680" s="3"/>
      <c r="J27680" s="3" t="s">
        <v>155667</v>
      </c>
      <c r="K27680" t="b">
        <v>0</v>
      </c>
      <c r="L27680" s="3" t="s">
        <v>155668</v>
      </c>
      <c r="M27680" s="3" t="s">
        <v>155669</v>
      </c>
      <c r="N27680" s="3" t="s">
        <v>1652</v>
      </c>
      <c r="O27680">
        <v>1679</v>
      </c>
      <c r="P27680" s="3" t="s">
        <v>966</v>
      </c>
      <c r="Q27680" s="3" t="s">
        <v>25648</v>
      </c>
      <c r="R27680" s="3" t="s">
        <v>155670</v>
      </c>
    </row>
    <row r="27681" spans="1:18" x14ac:dyDescent="0.3">
      <c r="A27681">
        <v>27679</v>
      </c>
      <c r="B27681" s="3" t="s">
        <v>155671</v>
      </c>
      <c r="C27681">
        <v>1799</v>
      </c>
      <c r="D27681">
        <v>2.2000000000000002</v>
      </c>
      <c r="E27681" s="3" t="s">
        <v>152165</v>
      </c>
      <c r="F27681" s="3" t="s">
        <v>21</v>
      </c>
      <c r="G27681" s="4">
        <v>44502.048379629632</v>
      </c>
      <c r="H27681" s="3" t="s">
        <v>132</v>
      </c>
      <c r="I27681" s="3" t="s">
        <v>24855</v>
      </c>
      <c r="J27681" s="3" t="s">
        <v>152334</v>
      </c>
      <c r="K27681" t="b">
        <v>0</v>
      </c>
      <c r="L27681" s="3" t="s">
        <v>152335</v>
      </c>
      <c r="M27681" s="3" t="s">
        <v>152336</v>
      </c>
      <c r="N27681" s="3" t="s">
        <v>152337</v>
      </c>
      <c r="O27681">
        <v>699</v>
      </c>
      <c r="P27681" s="3" t="s">
        <v>1130</v>
      </c>
      <c r="Q27681" s="3" t="s">
        <v>1229</v>
      </c>
      <c r="R27681" s="3" t="s">
        <v>155673</v>
      </c>
    </row>
    <row r="27682" spans="1:18" x14ac:dyDescent="0.3">
      <c r="A27682">
        <v>27680</v>
      </c>
      <c r="B27682" s="3" t="s">
        <v>155674</v>
      </c>
      <c r="C27682">
        <v>3499</v>
      </c>
      <c r="D27682">
        <v>3.9</v>
      </c>
      <c r="E27682" s="3" t="s">
        <v>152165</v>
      </c>
      <c r="F27682" s="3" t="s">
        <v>21</v>
      </c>
      <c r="G27682" s="4">
        <v>44502.048391203702</v>
      </c>
      <c r="H27682" s="3" t="s">
        <v>3020</v>
      </c>
      <c r="I27682" s="3"/>
      <c r="J27682" s="3" t="s">
        <v>155676</v>
      </c>
      <c r="K27682" t="b">
        <v>0</v>
      </c>
      <c r="L27682" s="3" t="s">
        <v>155677</v>
      </c>
      <c r="M27682" s="3" t="s">
        <v>155678</v>
      </c>
      <c r="N27682" s="3" t="s">
        <v>9824</v>
      </c>
      <c r="O27682">
        <v>1574</v>
      </c>
      <c r="P27682" s="3" t="s">
        <v>30</v>
      </c>
      <c r="Q27682" s="3" t="s">
        <v>79</v>
      </c>
      <c r="R27682" s="3" t="s">
        <v>155679</v>
      </c>
    </row>
    <row r="27683" spans="1:18" x14ac:dyDescent="0.3">
      <c r="A27683">
        <v>27681</v>
      </c>
      <c r="B27683" s="3" t="s">
        <v>155680</v>
      </c>
      <c r="C27683">
        <v>3299</v>
      </c>
      <c r="D27683">
        <v>3.6</v>
      </c>
      <c r="E27683" s="3" t="s">
        <v>152165</v>
      </c>
      <c r="F27683" s="3" t="s">
        <v>21</v>
      </c>
      <c r="G27683" s="4">
        <v>44502.048391203702</v>
      </c>
      <c r="H27683" s="3" t="s">
        <v>3020</v>
      </c>
      <c r="I27683" s="3"/>
      <c r="J27683" s="3" t="s">
        <v>155681</v>
      </c>
      <c r="K27683" t="b">
        <v>0</v>
      </c>
      <c r="L27683" s="3" t="s">
        <v>155682</v>
      </c>
      <c r="M27683" s="3" t="s">
        <v>155683</v>
      </c>
      <c r="N27683" s="3" t="s">
        <v>9824</v>
      </c>
      <c r="O27683">
        <v>1484</v>
      </c>
      <c r="P27683" s="3" t="s">
        <v>966</v>
      </c>
      <c r="Q27683" s="3" t="s">
        <v>7770</v>
      </c>
      <c r="R27683" s="3" t="s">
        <v>155684</v>
      </c>
    </row>
    <row r="27684" spans="1:18" x14ac:dyDescent="0.3">
      <c r="A27684">
        <v>27682</v>
      </c>
      <c r="B27684" s="3" t="s">
        <v>155685</v>
      </c>
      <c r="C27684">
        <v>1999</v>
      </c>
      <c r="D27684">
        <v>3.6</v>
      </c>
      <c r="E27684" s="3" t="s">
        <v>152165</v>
      </c>
      <c r="F27684" s="3" t="s">
        <v>21</v>
      </c>
      <c r="G27684" s="4">
        <v>44502.048391203702</v>
      </c>
      <c r="H27684" s="3" t="s">
        <v>1837</v>
      </c>
      <c r="I27684" s="3" t="s">
        <v>155686</v>
      </c>
      <c r="J27684" s="3" t="s">
        <v>155687</v>
      </c>
      <c r="K27684" t="b">
        <v>0</v>
      </c>
      <c r="L27684" s="3" t="s">
        <v>155688</v>
      </c>
      <c r="M27684" s="3" t="s">
        <v>155689</v>
      </c>
      <c r="N27684" s="3" t="s">
        <v>9824</v>
      </c>
      <c r="O27684">
        <v>1199</v>
      </c>
      <c r="P27684" s="3" t="s">
        <v>1130</v>
      </c>
      <c r="Q27684" s="3" t="s">
        <v>155690</v>
      </c>
      <c r="R27684" s="3" t="s">
        <v>155691</v>
      </c>
    </row>
    <row r="27685" spans="1:18" x14ac:dyDescent="0.3">
      <c r="A27685">
        <v>27683</v>
      </c>
      <c r="B27685" s="3" t="s">
        <v>155692</v>
      </c>
      <c r="C27685">
        <v>1499</v>
      </c>
      <c r="D27685">
        <v>4.5</v>
      </c>
      <c r="E27685" s="3" t="s">
        <v>152165</v>
      </c>
      <c r="F27685" s="3" t="s">
        <v>21</v>
      </c>
      <c r="G27685" s="4">
        <v>44502.048402777778</v>
      </c>
      <c r="H27685" s="3" t="s">
        <v>132</v>
      </c>
      <c r="I27685" s="3" t="s">
        <v>152359</v>
      </c>
      <c r="J27685" s="3" t="s">
        <v>152360</v>
      </c>
      <c r="K27685" t="b">
        <v>0</v>
      </c>
      <c r="L27685" s="3" t="s">
        <v>152361</v>
      </c>
      <c r="M27685" s="3" t="s">
        <v>152362</v>
      </c>
      <c r="N27685" s="3" t="s">
        <v>152337</v>
      </c>
      <c r="O27685">
        <v>582</v>
      </c>
      <c r="P27685" s="3" t="s">
        <v>1130</v>
      </c>
      <c r="Q27685" s="3" t="s">
        <v>1834</v>
      </c>
      <c r="R27685" s="3" t="s">
        <v>155694</v>
      </c>
    </row>
    <row r="27686" spans="1:18" x14ac:dyDescent="0.3">
      <c r="A27686">
        <v>27684</v>
      </c>
      <c r="B27686" s="3" t="s">
        <v>155695</v>
      </c>
      <c r="C27686">
        <v>2499</v>
      </c>
      <c r="D27686">
        <v>4.0999999999999996</v>
      </c>
      <c r="E27686" s="3" t="s">
        <v>152165</v>
      </c>
      <c r="F27686" s="3" t="s">
        <v>21</v>
      </c>
      <c r="G27686" s="4">
        <v>44502.048402777778</v>
      </c>
      <c r="H27686" s="3" t="s">
        <v>1224</v>
      </c>
      <c r="I27686" s="3"/>
      <c r="J27686" s="3" t="s">
        <v>155696</v>
      </c>
      <c r="K27686" t="b">
        <v>0</v>
      </c>
      <c r="L27686" s="3" t="s">
        <v>155697</v>
      </c>
      <c r="M27686" s="3" t="s">
        <v>155698</v>
      </c>
      <c r="N27686" s="3" t="s">
        <v>9824</v>
      </c>
      <c r="O27686">
        <v>999</v>
      </c>
      <c r="P27686" s="3" t="s">
        <v>30</v>
      </c>
      <c r="Q27686" s="3" t="s">
        <v>155699</v>
      </c>
      <c r="R27686" s="3" t="s">
        <v>155700</v>
      </c>
    </row>
    <row r="27687" spans="1:18" x14ac:dyDescent="0.3">
      <c r="A27687">
        <v>27685</v>
      </c>
      <c r="B27687" s="3" t="s">
        <v>155701</v>
      </c>
      <c r="D27687">
        <v>4.3</v>
      </c>
      <c r="E27687" s="3" t="s">
        <v>152165</v>
      </c>
      <c r="F27687" s="3" t="s">
        <v>21</v>
      </c>
      <c r="G27687" s="4">
        <v>44502.048414351855</v>
      </c>
      <c r="H27687" s="3"/>
      <c r="I27687" s="3"/>
      <c r="J27687" s="3" t="s">
        <v>155703</v>
      </c>
      <c r="K27687" t="b">
        <v>0</v>
      </c>
      <c r="L27687" s="3" t="s">
        <v>155704</v>
      </c>
      <c r="M27687" s="3" t="s">
        <v>155705</v>
      </c>
      <c r="N27687" s="3" t="s">
        <v>11030</v>
      </c>
      <c r="O27687">
        <v>499</v>
      </c>
      <c r="P27687" s="3" t="s">
        <v>278</v>
      </c>
      <c r="Q27687" s="3" t="s">
        <v>2112</v>
      </c>
      <c r="R27687" s="3" t="s">
        <v>155706</v>
      </c>
    </row>
    <row r="27688" spans="1:18" x14ac:dyDescent="0.3">
      <c r="A27688">
        <v>27686</v>
      </c>
      <c r="B27688" s="3" t="s">
        <v>155707</v>
      </c>
      <c r="C27688">
        <v>3299</v>
      </c>
      <c r="D27688">
        <v>4.3</v>
      </c>
      <c r="E27688" s="3" t="s">
        <v>152165</v>
      </c>
      <c r="F27688" s="3" t="s">
        <v>21</v>
      </c>
      <c r="G27688" s="4">
        <v>44502.048414351855</v>
      </c>
      <c r="H27688" s="3" t="s">
        <v>1150</v>
      </c>
      <c r="I27688" s="3" t="s">
        <v>154030</v>
      </c>
      <c r="J27688" s="3" t="s">
        <v>155708</v>
      </c>
      <c r="K27688" t="b">
        <v>0</v>
      </c>
      <c r="L27688" s="3" t="s">
        <v>155709</v>
      </c>
      <c r="M27688" s="3" t="s">
        <v>155710</v>
      </c>
      <c r="N27688" s="3" t="s">
        <v>1652</v>
      </c>
      <c r="O27688">
        <v>2144</v>
      </c>
      <c r="P27688" s="3" t="s">
        <v>30</v>
      </c>
      <c r="Q27688" s="3" t="s">
        <v>104526</v>
      </c>
      <c r="R27688" s="3" t="s">
        <v>155711</v>
      </c>
    </row>
    <row r="27689" spans="1:18" x14ac:dyDescent="0.3">
      <c r="A27689">
        <v>27687</v>
      </c>
      <c r="B27689" s="3" t="s">
        <v>155712</v>
      </c>
      <c r="C27689">
        <v>2999</v>
      </c>
      <c r="D27689">
        <v>4.2</v>
      </c>
      <c r="E27689" s="3" t="s">
        <v>152165</v>
      </c>
      <c r="F27689" s="3" t="s">
        <v>21</v>
      </c>
      <c r="G27689" s="4">
        <v>44502.048425925925</v>
      </c>
      <c r="H27689" s="3" t="s">
        <v>1837</v>
      </c>
      <c r="I27689" s="3"/>
      <c r="J27689" s="3" t="s">
        <v>155714</v>
      </c>
      <c r="K27689" t="b">
        <v>1</v>
      </c>
      <c r="L27689" s="3" t="s">
        <v>155715</v>
      </c>
      <c r="M27689" s="3" t="s">
        <v>155716</v>
      </c>
      <c r="N27689" s="3"/>
      <c r="O27689">
        <v>1799</v>
      </c>
      <c r="P27689" s="3" t="s">
        <v>966</v>
      </c>
      <c r="Q27689" s="3" t="s">
        <v>10296</v>
      </c>
      <c r="R27689" s="3" t="s">
        <v>155717</v>
      </c>
    </row>
    <row r="27690" spans="1:18" x14ac:dyDescent="0.3">
      <c r="A27690">
        <v>27688</v>
      </c>
      <c r="B27690" s="3" t="s">
        <v>155718</v>
      </c>
      <c r="C27690">
        <v>2999</v>
      </c>
      <c r="D27690">
        <v>4.0999999999999996</v>
      </c>
      <c r="E27690" s="3" t="s">
        <v>152165</v>
      </c>
      <c r="F27690" s="3" t="s">
        <v>21</v>
      </c>
      <c r="G27690" s="4">
        <v>44502.048425925925</v>
      </c>
      <c r="H27690" s="3" t="s">
        <v>2009</v>
      </c>
      <c r="I27690" s="3"/>
      <c r="J27690" s="3" t="s">
        <v>155719</v>
      </c>
      <c r="K27690" t="b">
        <v>0</v>
      </c>
      <c r="L27690" s="3" t="s">
        <v>155720</v>
      </c>
      <c r="M27690" s="3" t="s">
        <v>155721</v>
      </c>
      <c r="N27690" s="3" t="s">
        <v>9824</v>
      </c>
      <c r="O27690">
        <v>2099</v>
      </c>
      <c r="P27690" s="3" t="s">
        <v>30</v>
      </c>
      <c r="Q27690" s="3" t="s">
        <v>3467</v>
      </c>
      <c r="R27690" s="3" t="s">
        <v>155722</v>
      </c>
    </row>
    <row r="27691" spans="1:18" x14ac:dyDescent="0.3">
      <c r="A27691">
        <v>27689</v>
      </c>
      <c r="B27691" s="3" t="s">
        <v>155723</v>
      </c>
      <c r="C27691">
        <v>1299</v>
      </c>
      <c r="D27691">
        <v>4.0999999999999996</v>
      </c>
      <c r="E27691" s="3" t="s">
        <v>152165</v>
      </c>
      <c r="F27691" s="3" t="s">
        <v>21</v>
      </c>
      <c r="G27691" s="4">
        <v>44502.048437500001</v>
      </c>
      <c r="H27691" s="3" t="s">
        <v>1224</v>
      </c>
      <c r="I27691" s="3"/>
      <c r="J27691" s="3" t="s">
        <v>152395</v>
      </c>
      <c r="K27691" t="b">
        <v>0</v>
      </c>
      <c r="L27691" s="3" t="s">
        <v>152396</v>
      </c>
      <c r="M27691" s="3" t="s">
        <v>152397</v>
      </c>
      <c r="N27691" s="3" t="s">
        <v>152170</v>
      </c>
      <c r="O27691">
        <v>519</v>
      </c>
      <c r="P27691" s="3" t="s">
        <v>1130</v>
      </c>
      <c r="Q27691" s="3" t="s">
        <v>1375</v>
      </c>
      <c r="R27691" s="3" t="s">
        <v>155725</v>
      </c>
    </row>
    <row r="27692" spans="1:18" x14ac:dyDescent="0.3">
      <c r="A27692">
        <v>27690</v>
      </c>
      <c r="B27692" s="3" t="s">
        <v>155726</v>
      </c>
      <c r="C27692">
        <v>2499</v>
      </c>
      <c r="D27692">
        <v>3.5</v>
      </c>
      <c r="E27692" s="3" t="s">
        <v>152165</v>
      </c>
      <c r="F27692" s="3" t="s">
        <v>21</v>
      </c>
      <c r="G27692" s="4">
        <v>44502.048449074071</v>
      </c>
      <c r="H27692" s="3" t="s">
        <v>1771</v>
      </c>
      <c r="I27692" s="3"/>
      <c r="J27692" s="3" t="s">
        <v>155728</v>
      </c>
      <c r="K27692" t="b">
        <v>0</v>
      </c>
      <c r="L27692" s="3" t="s">
        <v>155729</v>
      </c>
      <c r="M27692" s="3" t="s">
        <v>155730</v>
      </c>
      <c r="N27692" s="3" t="s">
        <v>152331</v>
      </c>
      <c r="O27692">
        <v>1369</v>
      </c>
      <c r="P27692" s="3" t="s">
        <v>1130</v>
      </c>
      <c r="Q27692" s="3" t="s">
        <v>11488</v>
      </c>
      <c r="R27692" s="3" t="s">
        <v>155731</v>
      </c>
    </row>
    <row r="27693" spans="1:18" x14ac:dyDescent="0.3">
      <c r="A27693">
        <v>27691</v>
      </c>
      <c r="B27693" s="3" t="s">
        <v>155732</v>
      </c>
      <c r="C27693">
        <v>4999</v>
      </c>
      <c r="D27693">
        <v>4</v>
      </c>
      <c r="E27693" s="3" t="s">
        <v>152165</v>
      </c>
      <c r="F27693" s="3" t="s">
        <v>21</v>
      </c>
      <c r="G27693" s="4">
        <v>44502.048449074071</v>
      </c>
      <c r="H27693" s="3" t="s">
        <v>1837</v>
      </c>
      <c r="I27693" s="3" t="s">
        <v>155733</v>
      </c>
      <c r="J27693" s="3" t="s">
        <v>155734</v>
      </c>
      <c r="K27693" t="b">
        <v>0</v>
      </c>
      <c r="L27693" s="3" t="s">
        <v>155735</v>
      </c>
      <c r="M27693" s="3" t="s">
        <v>155736</v>
      </c>
      <c r="N27693" s="3" t="s">
        <v>1652</v>
      </c>
      <c r="O27693">
        <v>2999</v>
      </c>
      <c r="P27693" s="3" t="s">
        <v>966</v>
      </c>
      <c r="Q27693" s="3" t="s">
        <v>7770</v>
      </c>
      <c r="R27693" s="3" t="s">
        <v>155737</v>
      </c>
    </row>
    <row r="27694" spans="1:18" x14ac:dyDescent="0.3">
      <c r="A27694">
        <v>27692</v>
      </c>
      <c r="B27694" s="3" t="s">
        <v>155738</v>
      </c>
      <c r="C27694">
        <v>2999</v>
      </c>
      <c r="D27694">
        <v>4.7</v>
      </c>
      <c r="E27694" s="3" t="s">
        <v>152165</v>
      </c>
      <c r="F27694" s="3" t="s">
        <v>21</v>
      </c>
      <c r="G27694" s="4">
        <v>44502.048460648148</v>
      </c>
      <c r="H27694" s="3" t="s">
        <v>146</v>
      </c>
      <c r="I27694" s="3"/>
      <c r="J27694" s="3" t="s">
        <v>155740</v>
      </c>
      <c r="K27694" t="b">
        <v>0</v>
      </c>
      <c r="L27694" s="3" t="s">
        <v>155741</v>
      </c>
      <c r="M27694" s="3" t="s">
        <v>155742</v>
      </c>
      <c r="N27694" s="3" t="s">
        <v>1652</v>
      </c>
      <c r="O27694">
        <v>1559</v>
      </c>
      <c r="P27694" s="3" t="s">
        <v>30</v>
      </c>
      <c r="Q27694" s="3" t="s">
        <v>12724</v>
      </c>
      <c r="R27694" s="3" t="s">
        <v>155743</v>
      </c>
    </row>
    <row r="27695" spans="1:18" x14ac:dyDescent="0.3">
      <c r="A27695">
        <v>27693</v>
      </c>
      <c r="B27695" s="3" t="s">
        <v>155744</v>
      </c>
      <c r="C27695">
        <v>1299</v>
      </c>
      <c r="D27695">
        <v>4.0999999999999996</v>
      </c>
      <c r="E27695" s="3" t="s">
        <v>152165</v>
      </c>
      <c r="F27695" s="3" t="s">
        <v>21</v>
      </c>
      <c r="G27695" s="4">
        <v>44502.048460648148</v>
      </c>
      <c r="H27695" s="3" t="s">
        <v>1224</v>
      </c>
      <c r="I27695" s="3"/>
      <c r="J27695" s="3" t="s">
        <v>152167</v>
      </c>
      <c r="K27695" t="b">
        <v>0</v>
      </c>
      <c r="L27695" s="3" t="s">
        <v>152168</v>
      </c>
      <c r="M27695" s="3" t="s">
        <v>152169</v>
      </c>
      <c r="N27695" s="3" t="s">
        <v>152170</v>
      </c>
      <c r="O27695">
        <v>519</v>
      </c>
      <c r="P27695" s="3" t="s">
        <v>1130</v>
      </c>
      <c r="Q27695" s="3" t="s">
        <v>1156</v>
      </c>
      <c r="R27695" s="3" t="s">
        <v>155745</v>
      </c>
    </row>
    <row r="27696" spans="1:18" x14ac:dyDescent="0.3">
      <c r="A27696">
        <v>27694</v>
      </c>
      <c r="B27696" s="3" t="s">
        <v>155746</v>
      </c>
      <c r="C27696">
        <v>1999</v>
      </c>
      <c r="D27696">
        <v>4.0999999999999996</v>
      </c>
      <c r="E27696" s="3" t="s">
        <v>152165</v>
      </c>
      <c r="F27696" s="3" t="s">
        <v>21</v>
      </c>
      <c r="G27696" s="4">
        <v>44502.048472222225</v>
      </c>
      <c r="H27696" s="3" t="s">
        <v>1224</v>
      </c>
      <c r="I27696" s="3"/>
      <c r="J27696" s="3" t="s">
        <v>155748</v>
      </c>
      <c r="K27696" t="b">
        <v>0</v>
      </c>
      <c r="L27696" s="3" t="s">
        <v>155749</v>
      </c>
      <c r="M27696" s="3" t="s">
        <v>155750</v>
      </c>
      <c r="N27696" s="3" t="s">
        <v>1652</v>
      </c>
      <c r="O27696">
        <v>799</v>
      </c>
      <c r="P27696" s="3" t="s">
        <v>1130</v>
      </c>
      <c r="Q27696" s="3" t="s">
        <v>7403</v>
      </c>
      <c r="R27696" s="3" t="s">
        <v>155751</v>
      </c>
    </row>
    <row r="27697" spans="1:18" x14ac:dyDescent="0.3">
      <c r="A27697">
        <v>27695</v>
      </c>
      <c r="B27697" s="3" t="s">
        <v>155752</v>
      </c>
      <c r="C27697">
        <v>1799</v>
      </c>
      <c r="D27697">
        <v>4</v>
      </c>
      <c r="E27697" s="3" t="s">
        <v>152165</v>
      </c>
      <c r="F27697" s="3" t="s">
        <v>21</v>
      </c>
      <c r="G27697" s="4">
        <v>44502.048472222225</v>
      </c>
      <c r="H27697" s="3" t="s">
        <v>3020</v>
      </c>
      <c r="I27697" s="3"/>
      <c r="J27697" s="3" t="s">
        <v>155753</v>
      </c>
      <c r="K27697" t="b">
        <v>0</v>
      </c>
      <c r="L27697" s="3" t="s">
        <v>155754</v>
      </c>
      <c r="M27697" s="3" t="s">
        <v>155755</v>
      </c>
      <c r="N27697" s="3" t="s">
        <v>1652</v>
      </c>
      <c r="O27697">
        <v>809</v>
      </c>
      <c r="P27697" s="3" t="s">
        <v>1130</v>
      </c>
      <c r="Q27697" s="3" t="s">
        <v>3522</v>
      </c>
      <c r="R27697" s="3" t="s">
        <v>155756</v>
      </c>
    </row>
    <row r="27698" spans="1:18" x14ac:dyDescent="0.3">
      <c r="A27698">
        <v>27696</v>
      </c>
      <c r="B27698" s="3" t="s">
        <v>155757</v>
      </c>
      <c r="C27698">
        <v>3499</v>
      </c>
      <c r="D27698">
        <v>4.3</v>
      </c>
      <c r="E27698" s="3" t="s">
        <v>152165</v>
      </c>
      <c r="F27698" s="3" t="s">
        <v>21</v>
      </c>
      <c r="G27698" s="4">
        <v>44502.048483796294</v>
      </c>
      <c r="H27698" s="3" t="s">
        <v>146</v>
      </c>
      <c r="I27698" s="3" t="s">
        <v>155759</v>
      </c>
      <c r="J27698" s="3" t="s">
        <v>155760</v>
      </c>
      <c r="K27698" t="b">
        <v>0</v>
      </c>
      <c r="L27698" s="3" t="s">
        <v>155761</v>
      </c>
      <c r="M27698" s="3" t="s">
        <v>155762</v>
      </c>
      <c r="N27698" s="3" t="s">
        <v>1652</v>
      </c>
      <c r="O27698">
        <v>1819</v>
      </c>
      <c r="P27698" s="3" t="s">
        <v>30</v>
      </c>
      <c r="Q27698" s="3" t="s">
        <v>2070</v>
      </c>
      <c r="R27698" s="3" t="s">
        <v>155763</v>
      </c>
    </row>
    <row r="27699" spans="1:18" x14ac:dyDescent="0.3">
      <c r="A27699">
        <v>27697</v>
      </c>
      <c r="B27699" s="3" t="s">
        <v>155764</v>
      </c>
      <c r="C27699">
        <v>1299</v>
      </c>
      <c r="D27699">
        <v>4.4000000000000004</v>
      </c>
      <c r="E27699" s="3" t="s">
        <v>152165</v>
      </c>
      <c r="F27699" s="3" t="s">
        <v>21</v>
      </c>
      <c r="G27699" s="4">
        <v>44502.048483796294</v>
      </c>
      <c r="H27699" s="3" t="s">
        <v>146</v>
      </c>
      <c r="I27699" s="3"/>
      <c r="J27699" s="3" t="s">
        <v>155765</v>
      </c>
      <c r="K27699" t="b">
        <v>0</v>
      </c>
      <c r="L27699" s="3" t="s">
        <v>155766</v>
      </c>
      <c r="M27699" s="3" t="s">
        <v>155767</v>
      </c>
      <c r="N27699" s="3" t="s">
        <v>9824</v>
      </c>
      <c r="O27699">
        <v>664</v>
      </c>
      <c r="P27699" s="3" t="s">
        <v>1130</v>
      </c>
      <c r="Q27699" s="3" t="s">
        <v>2402</v>
      </c>
      <c r="R27699" s="3" t="s">
        <v>155768</v>
      </c>
    </row>
    <row r="27700" spans="1:18" x14ac:dyDescent="0.3">
      <c r="A27700">
        <v>27698</v>
      </c>
      <c r="B27700" s="3" t="s">
        <v>155769</v>
      </c>
      <c r="C27700">
        <v>2999</v>
      </c>
      <c r="D27700">
        <v>4.0999999999999996</v>
      </c>
      <c r="E27700" s="3" t="s">
        <v>152165</v>
      </c>
      <c r="F27700" s="3" t="s">
        <v>21</v>
      </c>
      <c r="G27700" s="4">
        <v>44502.048495370371</v>
      </c>
      <c r="H27700" s="3" t="s">
        <v>1930</v>
      </c>
      <c r="I27700" s="3"/>
      <c r="J27700" s="3" t="s">
        <v>155771</v>
      </c>
      <c r="K27700" t="b">
        <v>0</v>
      </c>
      <c r="L27700" s="3" t="s">
        <v>155772</v>
      </c>
      <c r="M27700" s="3" t="s">
        <v>155773</v>
      </c>
      <c r="N27700" s="3" t="s">
        <v>9824</v>
      </c>
      <c r="O27700">
        <v>1439</v>
      </c>
      <c r="P27700" s="3" t="s">
        <v>966</v>
      </c>
      <c r="Q27700" s="3" t="s">
        <v>7770</v>
      </c>
      <c r="R27700" s="3" t="s">
        <v>155774</v>
      </c>
    </row>
    <row r="27701" spans="1:18" x14ac:dyDescent="0.3">
      <c r="A27701">
        <v>27699</v>
      </c>
      <c r="B27701" s="3" t="s">
        <v>155775</v>
      </c>
      <c r="C27701">
        <v>1799</v>
      </c>
      <c r="E27701" s="3" t="s">
        <v>152165</v>
      </c>
      <c r="F27701" s="3" t="s">
        <v>21</v>
      </c>
      <c r="G27701" s="4">
        <v>44502.048495370371</v>
      </c>
      <c r="H27701" s="3" t="s">
        <v>11843</v>
      </c>
      <c r="I27701" s="3" t="s">
        <v>152173</v>
      </c>
      <c r="J27701" s="3" t="s">
        <v>152174</v>
      </c>
      <c r="K27701" t="b">
        <v>1</v>
      </c>
      <c r="L27701" s="3" t="s">
        <v>152175</v>
      </c>
      <c r="M27701" s="3" t="s">
        <v>152176</v>
      </c>
      <c r="N27701" s="3"/>
      <c r="O27701">
        <v>1439</v>
      </c>
      <c r="P27701" s="3" t="s">
        <v>1130</v>
      </c>
      <c r="Q27701" s="3" t="s">
        <v>1812</v>
      </c>
      <c r="R27701" s="3" t="s">
        <v>155776</v>
      </c>
    </row>
    <row r="27702" spans="1:18" x14ac:dyDescent="0.3">
      <c r="A27702">
        <v>27700</v>
      </c>
      <c r="B27702" s="3" t="s">
        <v>155777</v>
      </c>
      <c r="C27702">
        <v>2999</v>
      </c>
      <c r="D27702">
        <v>4.0999999999999996</v>
      </c>
      <c r="E27702" s="3" t="s">
        <v>152165</v>
      </c>
      <c r="F27702" s="3" t="s">
        <v>21</v>
      </c>
      <c r="G27702" s="4">
        <v>44502.048506944448</v>
      </c>
      <c r="H27702" s="3" t="s">
        <v>3020</v>
      </c>
      <c r="I27702" s="3"/>
      <c r="J27702" s="3" t="s">
        <v>155779</v>
      </c>
      <c r="K27702" t="b">
        <v>1</v>
      </c>
      <c r="L27702" s="3" t="s">
        <v>155780</v>
      </c>
      <c r="M27702" s="3" t="s">
        <v>155781</v>
      </c>
      <c r="N27702" s="3"/>
      <c r="O27702">
        <v>1349</v>
      </c>
      <c r="P27702" s="3" t="s">
        <v>30</v>
      </c>
      <c r="Q27702" s="3" t="s">
        <v>82003</v>
      </c>
      <c r="R27702" s="3" t="s">
        <v>155782</v>
      </c>
    </row>
    <row r="27703" spans="1:18" x14ac:dyDescent="0.3">
      <c r="A27703">
        <v>27701</v>
      </c>
      <c r="B27703" s="3" t="s">
        <v>155783</v>
      </c>
      <c r="C27703">
        <v>2999</v>
      </c>
      <c r="D27703">
        <v>4</v>
      </c>
      <c r="E27703" s="3" t="s">
        <v>152165</v>
      </c>
      <c r="F27703" s="3" t="s">
        <v>21</v>
      </c>
      <c r="G27703" s="4">
        <v>44502.048506944448</v>
      </c>
      <c r="H27703" s="3" t="s">
        <v>2208</v>
      </c>
      <c r="I27703" s="3"/>
      <c r="J27703" s="3" t="s">
        <v>155784</v>
      </c>
      <c r="K27703" t="b">
        <v>0</v>
      </c>
      <c r="L27703" s="3" t="s">
        <v>155785</v>
      </c>
      <c r="M27703" s="3" t="s">
        <v>155786</v>
      </c>
      <c r="N27703" s="3" t="s">
        <v>9824</v>
      </c>
      <c r="O27703">
        <v>1049</v>
      </c>
      <c r="P27703" s="3" t="s">
        <v>966</v>
      </c>
      <c r="Q27703" s="3" t="s">
        <v>10296</v>
      </c>
      <c r="R27703" s="3" t="s">
        <v>155787</v>
      </c>
    </row>
    <row r="27704" spans="1:18" x14ac:dyDescent="0.3">
      <c r="A27704">
        <v>27702</v>
      </c>
      <c r="B27704" s="3" t="s">
        <v>155788</v>
      </c>
      <c r="C27704">
        <v>1499</v>
      </c>
      <c r="D27704">
        <v>4.0999999999999996</v>
      </c>
      <c r="E27704" s="3" t="s">
        <v>152165</v>
      </c>
      <c r="F27704" s="3" t="s">
        <v>21</v>
      </c>
      <c r="G27704" s="4">
        <v>44502.048518518517</v>
      </c>
      <c r="H27704" s="3" t="s">
        <v>3020</v>
      </c>
      <c r="I27704" s="3"/>
      <c r="J27704" s="3" t="s">
        <v>155790</v>
      </c>
      <c r="K27704" t="b">
        <v>0</v>
      </c>
      <c r="L27704" s="3" t="s">
        <v>155791</v>
      </c>
      <c r="M27704" s="3" t="s">
        <v>155792</v>
      </c>
      <c r="N27704" s="3" t="s">
        <v>1652</v>
      </c>
      <c r="O27704">
        <v>674</v>
      </c>
      <c r="P27704" s="3" t="s">
        <v>1130</v>
      </c>
      <c r="Q27704" s="3" t="s">
        <v>1812</v>
      </c>
      <c r="R27704" s="3" t="s">
        <v>155793</v>
      </c>
    </row>
    <row r="27705" spans="1:18" x14ac:dyDescent="0.3">
      <c r="A27705">
        <v>27703</v>
      </c>
      <c r="B27705" s="3" t="s">
        <v>155794</v>
      </c>
      <c r="C27705">
        <v>2299</v>
      </c>
      <c r="D27705">
        <v>3.3</v>
      </c>
      <c r="E27705" s="3" t="s">
        <v>152165</v>
      </c>
      <c r="F27705" s="3" t="s">
        <v>21</v>
      </c>
      <c r="G27705" s="4">
        <v>44502.048518518517</v>
      </c>
      <c r="H27705" s="3" t="s">
        <v>1224</v>
      </c>
      <c r="I27705" s="3"/>
      <c r="J27705" s="3" t="s">
        <v>152240</v>
      </c>
      <c r="K27705" t="b">
        <v>0</v>
      </c>
      <c r="L27705" s="3" t="s">
        <v>152241</v>
      </c>
      <c r="M27705" s="3" t="s">
        <v>152242</v>
      </c>
      <c r="N27705" s="3" t="s">
        <v>152170</v>
      </c>
      <c r="O27705">
        <v>919</v>
      </c>
      <c r="P27705" s="3" t="s">
        <v>1130</v>
      </c>
      <c r="Q27705" s="3" t="s">
        <v>1375</v>
      </c>
      <c r="R27705" s="3" t="s">
        <v>155795</v>
      </c>
    </row>
    <row r="27706" spans="1:18" x14ac:dyDescent="0.3">
      <c r="A27706">
        <v>27704</v>
      </c>
      <c r="B27706" s="3" t="s">
        <v>155796</v>
      </c>
      <c r="C27706">
        <v>3499</v>
      </c>
      <c r="D27706">
        <v>3.9</v>
      </c>
      <c r="E27706" s="3" t="s">
        <v>152165</v>
      </c>
      <c r="F27706" s="3" t="s">
        <v>21</v>
      </c>
      <c r="G27706" s="4">
        <v>44502.048530092594</v>
      </c>
      <c r="H27706" s="3" t="s">
        <v>1771</v>
      </c>
      <c r="I27706" s="3"/>
      <c r="J27706" s="3" t="s">
        <v>155798</v>
      </c>
      <c r="K27706" t="b">
        <v>0</v>
      </c>
      <c r="L27706" s="3" t="s">
        <v>155799</v>
      </c>
      <c r="M27706" s="3" t="s">
        <v>155800</v>
      </c>
      <c r="N27706" s="3" t="s">
        <v>1652</v>
      </c>
      <c r="O27706">
        <v>1924</v>
      </c>
      <c r="P27706" s="3" t="s">
        <v>966</v>
      </c>
      <c r="Q27706" s="3" t="s">
        <v>10296</v>
      </c>
      <c r="R27706" s="3" t="s">
        <v>155801</v>
      </c>
    </row>
    <row r="27707" spans="1:18" x14ac:dyDescent="0.3">
      <c r="A27707">
        <v>27705</v>
      </c>
      <c r="B27707" s="3" t="s">
        <v>155802</v>
      </c>
      <c r="C27707">
        <v>2999</v>
      </c>
      <c r="D27707">
        <v>4.3</v>
      </c>
      <c r="E27707" s="3" t="s">
        <v>152165</v>
      </c>
      <c r="F27707" s="3" t="s">
        <v>21</v>
      </c>
      <c r="G27707" s="4">
        <v>44502.048530092594</v>
      </c>
      <c r="H27707" s="3" t="s">
        <v>2009</v>
      </c>
      <c r="I27707" s="3" t="s">
        <v>154570</v>
      </c>
      <c r="J27707" s="3" t="s">
        <v>155803</v>
      </c>
      <c r="K27707" t="b">
        <v>0</v>
      </c>
      <c r="L27707" s="3" t="s">
        <v>155804</v>
      </c>
      <c r="M27707" s="3" t="s">
        <v>155805</v>
      </c>
      <c r="N27707" s="3" t="s">
        <v>1652</v>
      </c>
      <c r="O27707">
        <v>2099</v>
      </c>
      <c r="P27707" s="3" t="s">
        <v>30</v>
      </c>
      <c r="Q27707" s="3" t="s">
        <v>155806</v>
      </c>
      <c r="R27707" s="3" t="s">
        <v>155807</v>
      </c>
    </row>
    <row r="27708" spans="1:18" x14ac:dyDescent="0.3">
      <c r="A27708">
        <v>27706</v>
      </c>
      <c r="B27708" s="3" t="s">
        <v>155808</v>
      </c>
      <c r="C27708">
        <v>3499</v>
      </c>
      <c r="D27708">
        <v>4.0999999999999996</v>
      </c>
      <c r="E27708" s="3" t="s">
        <v>152165</v>
      </c>
      <c r="F27708" s="3" t="s">
        <v>21</v>
      </c>
      <c r="G27708" s="4">
        <v>44502.048541666663</v>
      </c>
      <c r="H27708" s="3" t="s">
        <v>1771</v>
      </c>
      <c r="I27708" s="3"/>
      <c r="J27708" s="3" t="s">
        <v>155810</v>
      </c>
      <c r="K27708" t="b">
        <v>0</v>
      </c>
      <c r="L27708" s="3" t="s">
        <v>155811</v>
      </c>
      <c r="M27708" s="3" t="s">
        <v>155812</v>
      </c>
      <c r="N27708" s="3" t="s">
        <v>1652</v>
      </c>
      <c r="O27708">
        <v>1924</v>
      </c>
      <c r="P27708" s="3" t="s">
        <v>966</v>
      </c>
      <c r="Q27708" s="3" t="s">
        <v>9841</v>
      </c>
      <c r="R27708" s="3" t="s">
        <v>155813</v>
      </c>
    </row>
    <row r="27709" spans="1:18" x14ac:dyDescent="0.3">
      <c r="A27709">
        <v>27707</v>
      </c>
      <c r="B27709" s="3" t="s">
        <v>155814</v>
      </c>
      <c r="C27709">
        <v>3499</v>
      </c>
      <c r="D27709">
        <v>4.4000000000000004</v>
      </c>
      <c r="E27709" s="3" t="s">
        <v>152165</v>
      </c>
      <c r="F27709" s="3" t="s">
        <v>21</v>
      </c>
      <c r="G27709" s="4">
        <v>44502.04855324074</v>
      </c>
      <c r="H27709" s="3" t="s">
        <v>1837</v>
      </c>
      <c r="I27709" s="3"/>
      <c r="J27709" s="3" t="s">
        <v>155816</v>
      </c>
      <c r="K27709" t="b">
        <v>0</v>
      </c>
      <c r="L27709" s="3" t="s">
        <v>155817</v>
      </c>
      <c r="M27709" s="3" t="s">
        <v>155818</v>
      </c>
      <c r="N27709" s="3" t="s">
        <v>9824</v>
      </c>
      <c r="O27709">
        <v>2099</v>
      </c>
      <c r="P27709" s="3" t="s">
        <v>966</v>
      </c>
      <c r="Q27709" s="3" t="s">
        <v>10296</v>
      </c>
      <c r="R27709" s="3" t="s">
        <v>155819</v>
      </c>
    </row>
    <row r="27710" spans="1:18" x14ac:dyDescent="0.3">
      <c r="A27710">
        <v>27708</v>
      </c>
      <c r="B27710" s="3" t="s">
        <v>155820</v>
      </c>
      <c r="C27710">
        <v>4999</v>
      </c>
      <c r="D27710">
        <v>4</v>
      </c>
      <c r="E27710" s="3" t="s">
        <v>152165</v>
      </c>
      <c r="F27710" s="3" t="s">
        <v>21</v>
      </c>
      <c r="G27710" s="4">
        <v>44502.04855324074</v>
      </c>
      <c r="H27710" s="3" t="s">
        <v>1771</v>
      </c>
      <c r="I27710" s="3"/>
      <c r="J27710" s="3" t="s">
        <v>155821</v>
      </c>
      <c r="K27710" t="b">
        <v>0</v>
      </c>
      <c r="L27710" s="3" t="s">
        <v>155822</v>
      </c>
      <c r="M27710" s="3" t="s">
        <v>155823</v>
      </c>
      <c r="N27710" s="3" t="s">
        <v>1652</v>
      </c>
      <c r="O27710">
        <v>2749</v>
      </c>
      <c r="P27710" s="3" t="s">
        <v>966</v>
      </c>
      <c r="Q27710" s="3" t="s">
        <v>26270</v>
      </c>
      <c r="R27710" s="3" t="s">
        <v>155824</v>
      </c>
    </row>
    <row r="27711" spans="1:18" x14ac:dyDescent="0.3">
      <c r="A27711">
        <v>27709</v>
      </c>
      <c r="B27711" s="3" t="s">
        <v>155825</v>
      </c>
      <c r="C27711">
        <v>4999</v>
      </c>
      <c r="D27711">
        <v>4.5</v>
      </c>
      <c r="E27711" s="3" t="s">
        <v>152165</v>
      </c>
      <c r="F27711" s="3" t="s">
        <v>21</v>
      </c>
      <c r="G27711" s="4">
        <v>44502.048564814817</v>
      </c>
      <c r="H27711" s="3" t="s">
        <v>1837</v>
      </c>
      <c r="I27711" s="3"/>
      <c r="J27711" s="3" t="s">
        <v>152274</v>
      </c>
      <c r="K27711" t="b">
        <v>0</v>
      </c>
      <c r="L27711" s="3" t="s">
        <v>152275</v>
      </c>
      <c r="M27711" s="3" t="s">
        <v>152276</v>
      </c>
      <c r="N27711" s="3" t="s">
        <v>152170</v>
      </c>
      <c r="O27711">
        <v>2999</v>
      </c>
      <c r="P27711" s="3" t="s">
        <v>966</v>
      </c>
      <c r="Q27711" s="3" t="s">
        <v>25920</v>
      </c>
      <c r="R27711" s="3" t="s">
        <v>155827</v>
      </c>
    </row>
    <row r="27712" spans="1:18" x14ac:dyDescent="0.3">
      <c r="A27712">
        <v>27710</v>
      </c>
      <c r="B27712" s="3" t="s">
        <v>155828</v>
      </c>
      <c r="C27712">
        <v>2499</v>
      </c>
      <c r="D27712">
        <v>3.9</v>
      </c>
      <c r="E27712" s="3" t="s">
        <v>152165</v>
      </c>
      <c r="F27712" s="3" t="s">
        <v>21</v>
      </c>
      <c r="G27712" s="4">
        <v>44502.048564814817</v>
      </c>
      <c r="H27712" s="3" t="s">
        <v>1657</v>
      </c>
      <c r="I27712" s="3"/>
      <c r="J27712" s="3" t="s">
        <v>155829</v>
      </c>
      <c r="K27712" t="b">
        <v>0</v>
      </c>
      <c r="L27712" s="3" t="s">
        <v>155830</v>
      </c>
      <c r="M27712" s="3" t="s">
        <v>155831</v>
      </c>
      <c r="N27712" s="3" t="s">
        <v>9824</v>
      </c>
      <c r="O27712">
        <v>1249</v>
      </c>
      <c r="P27712" s="3" t="s">
        <v>30</v>
      </c>
      <c r="Q27712" s="3" t="s">
        <v>12724</v>
      </c>
      <c r="R27712" s="3" t="s">
        <v>155832</v>
      </c>
    </row>
    <row r="27713" spans="1:18" x14ac:dyDescent="0.3">
      <c r="A27713">
        <v>27711</v>
      </c>
      <c r="B27713" s="3" t="s">
        <v>155833</v>
      </c>
      <c r="C27713">
        <v>1799</v>
      </c>
      <c r="D27713">
        <v>4.5</v>
      </c>
      <c r="E27713" s="3" t="s">
        <v>152165</v>
      </c>
      <c r="F27713" s="3" t="s">
        <v>21</v>
      </c>
      <c r="G27713" s="4">
        <v>44502.048576388886</v>
      </c>
      <c r="H27713" s="3" t="s">
        <v>1657</v>
      </c>
      <c r="I27713" s="3"/>
      <c r="J27713" s="3" t="s">
        <v>155835</v>
      </c>
      <c r="K27713" t="b">
        <v>0</v>
      </c>
      <c r="L27713" s="3" t="s">
        <v>155836</v>
      </c>
      <c r="M27713" s="3" t="s">
        <v>155837</v>
      </c>
      <c r="N27713" s="3" t="s">
        <v>1652</v>
      </c>
      <c r="O27713">
        <v>899</v>
      </c>
      <c r="P27713" s="3" t="s">
        <v>30</v>
      </c>
      <c r="Q27713" s="3" t="s">
        <v>121016</v>
      </c>
      <c r="R27713" s="3" t="s">
        <v>155838</v>
      </c>
    </row>
    <row r="27714" spans="1:18" x14ac:dyDescent="0.3">
      <c r="A27714">
        <v>27712</v>
      </c>
      <c r="B27714" s="3" t="s">
        <v>155839</v>
      </c>
      <c r="C27714">
        <v>3499</v>
      </c>
      <c r="D27714">
        <v>4.0999999999999996</v>
      </c>
      <c r="E27714" s="3" t="s">
        <v>152165</v>
      </c>
      <c r="F27714" s="3" t="s">
        <v>21</v>
      </c>
      <c r="G27714" s="4">
        <v>44502.048576388886</v>
      </c>
      <c r="H27714" s="3" t="s">
        <v>1771</v>
      </c>
      <c r="I27714" s="3" t="s">
        <v>155840</v>
      </c>
      <c r="J27714" s="3" t="s">
        <v>155841</v>
      </c>
      <c r="K27714" t="b">
        <v>0</v>
      </c>
      <c r="L27714" s="3" t="s">
        <v>155842</v>
      </c>
      <c r="M27714" s="3" t="s">
        <v>155843</v>
      </c>
      <c r="N27714" s="3" t="s">
        <v>152331</v>
      </c>
      <c r="O27714">
        <v>1919</v>
      </c>
      <c r="P27714" s="3" t="s">
        <v>1130</v>
      </c>
      <c r="Q27714" s="3" t="s">
        <v>13581</v>
      </c>
      <c r="R27714" s="3" t="s">
        <v>155844</v>
      </c>
    </row>
    <row r="27715" spans="1:18" x14ac:dyDescent="0.3">
      <c r="A27715">
        <v>27713</v>
      </c>
      <c r="B27715" s="3" t="s">
        <v>155845</v>
      </c>
      <c r="D27715">
        <v>3.6</v>
      </c>
      <c r="E27715" s="3" t="s">
        <v>152165</v>
      </c>
      <c r="F27715" s="3" t="s">
        <v>21</v>
      </c>
      <c r="G27715" s="4">
        <v>44502.048587962963</v>
      </c>
      <c r="H27715" s="3"/>
      <c r="I27715" s="3" t="s">
        <v>152297</v>
      </c>
      <c r="J27715" s="3" t="s">
        <v>152298</v>
      </c>
      <c r="K27715" t="b">
        <v>0</v>
      </c>
      <c r="L27715" s="3" t="s">
        <v>152299</v>
      </c>
      <c r="M27715" s="3" t="s">
        <v>152300</v>
      </c>
      <c r="N27715" s="3" t="s">
        <v>152170</v>
      </c>
      <c r="O27715">
        <v>3999</v>
      </c>
      <c r="P27715" s="3" t="s">
        <v>30</v>
      </c>
      <c r="Q27715" s="3" t="s">
        <v>96</v>
      </c>
      <c r="R27715" s="3" t="s">
        <v>155847</v>
      </c>
    </row>
    <row r="27716" spans="1:18" x14ac:dyDescent="0.3">
      <c r="A27716">
        <v>27714</v>
      </c>
      <c r="B27716" s="3" t="s">
        <v>155848</v>
      </c>
      <c r="C27716">
        <v>2499</v>
      </c>
      <c r="D27716">
        <v>4.3</v>
      </c>
      <c r="E27716" s="3" t="s">
        <v>152165</v>
      </c>
      <c r="F27716" s="3" t="s">
        <v>21</v>
      </c>
      <c r="G27716" s="4">
        <v>44502.048587962963</v>
      </c>
      <c r="H27716" s="3" t="s">
        <v>2208</v>
      </c>
      <c r="I27716" s="3"/>
      <c r="J27716" s="3" t="s">
        <v>155849</v>
      </c>
      <c r="K27716" t="b">
        <v>0</v>
      </c>
      <c r="L27716" s="3" t="s">
        <v>155850</v>
      </c>
      <c r="M27716" s="3" t="s">
        <v>155851</v>
      </c>
      <c r="N27716" s="3" t="s">
        <v>9824</v>
      </c>
      <c r="O27716">
        <v>874</v>
      </c>
      <c r="P27716" s="3" t="s">
        <v>966</v>
      </c>
      <c r="Q27716" s="3" t="s">
        <v>10296</v>
      </c>
      <c r="R27716" s="3" t="s">
        <v>155852</v>
      </c>
    </row>
    <row r="27717" spans="1:18" x14ac:dyDescent="0.3">
      <c r="A27717">
        <v>27715</v>
      </c>
      <c r="B27717" s="3" t="s">
        <v>155853</v>
      </c>
      <c r="C27717">
        <v>1799</v>
      </c>
      <c r="D27717">
        <v>4</v>
      </c>
      <c r="E27717" s="3" t="s">
        <v>152165</v>
      </c>
      <c r="F27717" s="3" t="s">
        <v>21</v>
      </c>
      <c r="G27717" s="4">
        <v>44502.04859953704</v>
      </c>
      <c r="H27717" s="3" t="s">
        <v>5087</v>
      </c>
      <c r="I27717" s="3"/>
      <c r="J27717" s="3" t="s">
        <v>155855</v>
      </c>
      <c r="K27717" t="b">
        <v>0</v>
      </c>
      <c r="L27717" s="3" t="s">
        <v>155856</v>
      </c>
      <c r="M27717" s="3" t="s">
        <v>155857</v>
      </c>
      <c r="N27717" s="3" t="s">
        <v>1652</v>
      </c>
      <c r="O27717">
        <v>1049</v>
      </c>
      <c r="P27717" s="3" t="s">
        <v>1130</v>
      </c>
      <c r="Q27717" s="3" t="s">
        <v>91750</v>
      </c>
      <c r="R27717" s="3" t="s">
        <v>155858</v>
      </c>
    </row>
    <row r="27718" spans="1:18" x14ac:dyDescent="0.3">
      <c r="A27718">
        <v>27716</v>
      </c>
      <c r="B27718" s="3" t="s">
        <v>155859</v>
      </c>
      <c r="C27718">
        <v>1499</v>
      </c>
      <c r="D27718">
        <v>3.9</v>
      </c>
      <c r="E27718" s="3" t="s">
        <v>152165</v>
      </c>
      <c r="F27718" s="3" t="s">
        <v>21</v>
      </c>
      <c r="G27718" s="4">
        <v>44502.048611111109</v>
      </c>
      <c r="H27718" s="3" t="s">
        <v>146</v>
      </c>
      <c r="I27718" s="3" t="s">
        <v>155861</v>
      </c>
      <c r="J27718" s="3" t="s">
        <v>155862</v>
      </c>
      <c r="K27718" t="b">
        <v>0</v>
      </c>
      <c r="L27718" s="3" t="s">
        <v>155863</v>
      </c>
      <c r="M27718" s="3" t="s">
        <v>155864</v>
      </c>
      <c r="N27718" s="3" t="s">
        <v>1652</v>
      </c>
      <c r="O27718">
        <v>779</v>
      </c>
      <c r="P27718" s="3" t="s">
        <v>30</v>
      </c>
      <c r="Q27718" s="3" t="s">
        <v>1689</v>
      </c>
      <c r="R27718" s="3" t="s">
        <v>155865</v>
      </c>
    </row>
    <row r="27719" spans="1:18" x14ac:dyDescent="0.3">
      <c r="A27719">
        <v>27717</v>
      </c>
      <c r="B27719" s="3" t="s">
        <v>155866</v>
      </c>
      <c r="C27719">
        <v>2499</v>
      </c>
      <c r="D27719">
        <v>4.0999999999999996</v>
      </c>
      <c r="E27719" s="3" t="s">
        <v>152165</v>
      </c>
      <c r="F27719" s="3" t="s">
        <v>21</v>
      </c>
      <c r="G27719" s="4">
        <v>44502.048611111109</v>
      </c>
      <c r="H27719" s="3" t="s">
        <v>1771</v>
      </c>
      <c r="I27719" s="3"/>
      <c r="J27719" s="3" t="s">
        <v>155867</v>
      </c>
      <c r="K27719" t="b">
        <v>1</v>
      </c>
      <c r="L27719" s="3" t="s">
        <v>155868</v>
      </c>
      <c r="M27719" s="3" t="s">
        <v>155869</v>
      </c>
      <c r="N27719" s="3"/>
      <c r="O27719">
        <v>1374</v>
      </c>
      <c r="P27719" s="3" t="s">
        <v>966</v>
      </c>
      <c r="Q27719" s="3" t="s">
        <v>10296</v>
      </c>
      <c r="R27719" s="3" t="s">
        <v>155870</v>
      </c>
    </row>
    <row r="27720" spans="1:18" x14ac:dyDescent="0.3">
      <c r="A27720">
        <v>27718</v>
      </c>
      <c r="B27720" s="3" t="s">
        <v>155871</v>
      </c>
      <c r="C27720">
        <v>1499</v>
      </c>
      <c r="D27720">
        <v>4.4000000000000004</v>
      </c>
      <c r="E27720" s="3" t="s">
        <v>152165</v>
      </c>
      <c r="F27720" s="3" t="s">
        <v>21</v>
      </c>
      <c r="G27720" s="4">
        <v>44502.048622685186</v>
      </c>
      <c r="H27720" s="3" t="s">
        <v>1771</v>
      </c>
      <c r="I27720" s="3"/>
      <c r="J27720" s="3" t="s">
        <v>155873</v>
      </c>
      <c r="K27720" t="b">
        <v>0</v>
      </c>
      <c r="L27720" s="3" t="s">
        <v>155874</v>
      </c>
      <c r="M27720" s="3" t="s">
        <v>155875</v>
      </c>
      <c r="N27720" s="3" t="s">
        <v>1652</v>
      </c>
      <c r="O27720">
        <v>824</v>
      </c>
      <c r="P27720" s="3" t="s">
        <v>1130</v>
      </c>
      <c r="Q27720" s="3" t="s">
        <v>3005</v>
      </c>
      <c r="R27720" s="3" t="s">
        <v>155876</v>
      </c>
    </row>
    <row r="27721" spans="1:18" x14ac:dyDescent="0.3">
      <c r="A27721">
        <v>27719</v>
      </c>
      <c r="B27721" s="3" t="s">
        <v>155877</v>
      </c>
      <c r="C27721">
        <v>1799</v>
      </c>
      <c r="D27721">
        <v>2.2000000000000002</v>
      </c>
      <c r="E27721" s="3" t="s">
        <v>152165</v>
      </c>
      <c r="F27721" s="3" t="s">
        <v>21</v>
      </c>
      <c r="G27721" s="4">
        <v>44502.048622685186</v>
      </c>
      <c r="H27721" s="3" t="s">
        <v>132</v>
      </c>
      <c r="I27721" s="3" t="s">
        <v>24855</v>
      </c>
      <c r="J27721" s="3" t="s">
        <v>152334</v>
      </c>
      <c r="K27721" t="b">
        <v>0</v>
      </c>
      <c r="L27721" s="3" t="s">
        <v>152335</v>
      </c>
      <c r="M27721" s="3" t="s">
        <v>152336</v>
      </c>
      <c r="N27721" s="3" t="s">
        <v>152337</v>
      </c>
      <c r="O27721">
        <v>699</v>
      </c>
      <c r="P27721" s="3" t="s">
        <v>1130</v>
      </c>
      <c r="Q27721" s="3" t="s">
        <v>1229</v>
      </c>
      <c r="R27721" s="3" t="s">
        <v>155878</v>
      </c>
    </row>
    <row r="27722" spans="1:18" x14ac:dyDescent="0.3">
      <c r="A27722">
        <v>27720</v>
      </c>
      <c r="B27722" s="3" t="s">
        <v>155879</v>
      </c>
      <c r="C27722">
        <v>1299</v>
      </c>
      <c r="D27722">
        <v>4.2</v>
      </c>
      <c r="E27722" s="3" t="s">
        <v>152165</v>
      </c>
      <c r="F27722" s="3" t="s">
        <v>21</v>
      </c>
      <c r="G27722" s="4">
        <v>44502.048622685186</v>
      </c>
      <c r="H27722" s="3" t="s">
        <v>12208</v>
      </c>
      <c r="I27722" s="3"/>
      <c r="J27722" s="3" t="s">
        <v>155880</v>
      </c>
      <c r="K27722" t="b">
        <v>0</v>
      </c>
      <c r="L27722" s="3" t="s">
        <v>155881</v>
      </c>
      <c r="M27722" s="3" t="s">
        <v>155882</v>
      </c>
      <c r="N27722" s="3" t="s">
        <v>1652</v>
      </c>
      <c r="O27722">
        <v>829</v>
      </c>
      <c r="P27722" s="3" t="s">
        <v>1130</v>
      </c>
      <c r="Q27722" s="3" t="s">
        <v>83848</v>
      </c>
      <c r="R27722" s="3" t="s">
        <v>155883</v>
      </c>
    </row>
    <row r="27723" spans="1:18" x14ac:dyDescent="0.3">
      <c r="A27723">
        <v>27721</v>
      </c>
      <c r="B27723" s="3" t="s">
        <v>155884</v>
      </c>
      <c r="C27723">
        <v>1999</v>
      </c>
      <c r="D27723">
        <v>4.5</v>
      </c>
      <c r="E27723" s="3" t="s">
        <v>152165</v>
      </c>
      <c r="F27723" s="3" t="s">
        <v>21</v>
      </c>
      <c r="G27723" s="4">
        <v>44502.048634259256</v>
      </c>
      <c r="H27723" s="3" t="s">
        <v>1123</v>
      </c>
      <c r="I27723" s="3" t="s">
        <v>155886</v>
      </c>
      <c r="J27723" s="3" t="s">
        <v>155887</v>
      </c>
      <c r="K27723" t="b">
        <v>0</v>
      </c>
      <c r="L27723" s="3" t="s">
        <v>155888</v>
      </c>
      <c r="M27723" s="3" t="s">
        <v>155889</v>
      </c>
      <c r="N27723" s="3" t="s">
        <v>1652</v>
      </c>
      <c r="O27723">
        <v>1049</v>
      </c>
      <c r="P27723" s="3" t="s">
        <v>1130</v>
      </c>
      <c r="Q27723" s="3" t="s">
        <v>1776</v>
      </c>
      <c r="R27723" s="3" t="s">
        <v>155890</v>
      </c>
    </row>
    <row r="27724" spans="1:18" x14ac:dyDescent="0.3">
      <c r="A27724">
        <v>27722</v>
      </c>
      <c r="B27724" s="3" t="s">
        <v>155891</v>
      </c>
      <c r="C27724">
        <v>3299</v>
      </c>
      <c r="D27724">
        <v>3.8</v>
      </c>
      <c r="E27724" s="3" t="s">
        <v>152165</v>
      </c>
      <c r="F27724" s="3" t="s">
        <v>21</v>
      </c>
      <c r="G27724" s="4">
        <v>44502.048645833333</v>
      </c>
      <c r="H27724" s="3" t="s">
        <v>1930</v>
      </c>
      <c r="I27724" s="3"/>
      <c r="J27724" s="3" t="s">
        <v>155893</v>
      </c>
      <c r="K27724" t="b">
        <v>0</v>
      </c>
      <c r="L27724" s="3" t="s">
        <v>155894</v>
      </c>
      <c r="M27724" s="3" t="s">
        <v>155895</v>
      </c>
      <c r="N27724" s="3" t="s">
        <v>1652</v>
      </c>
      <c r="O27724">
        <v>1583</v>
      </c>
      <c r="P27724" s="3" t="s">
        <v>966</v>
      </c>
      <c r="Q27724" s="3" t="s">
        <v>9841</v>
      </c>
      <c r="R27724" s="3" t="s">
        <v>155896</v>
      </c>
    </row>
    <row r="27725" spans="1:18" x14ac:dyDescent="0.3">
      <c r="A27725">
        <v>27723</v>
      </c>
      <c r="B27725" s="3" t="s">
        <v>155897</v>
      </c>
      <c r="C27725">
        <v>1499</v>
      </c>
      <c r="D27725">
        <v>4.5</v>
      </c>
      <c r="E27725" s="3" t="s">
        <v>152165</v>
      </c>
      <c r="F27725" s="3" t="s">
        <v>21</v>
      </c>
      <c r="G27725" s="4">
        <v>44502.048645833333</v>
      </c>
      <c r="H27725" s="3" t="s">
        <v>132</v>
      </c>
      <c r="I27725" s="3" t="s">
        <v>152359</v>
      </c>
      <c r="J27725" s="3" t="s">
        <v>152360</v>
      </c>
      <c r="K27725" t="b">
        <v>0</v>
      </c>
      <c r="L27725" s="3" t="s">
        <v>152361</v>
      </c>
      <c r="M27725" s="3" t="s">
        <v>152362</v>
      </c>
      <c r="N27725" s="3" t="s">
        <v>152337</v>
      </c>
      <c r="O27725">
        <v>582</v>
      </c>
      <c r="P27725" s="3" t="s">
        <v>1130</v>
      </c>
      <c r="Q27725" s="3" t="s">
        <v>1834</v>
      </c>
      <c r="R27725" s="3" t="s">
        <v>155898</v>
      </c>
    </row>
    <row r="27726" spans="1:18" x14ac:dyDescent="0.3">
      <c r="A27726">
        <v>27724</v>
      </c>
      <c r="B27726" s="3" t="s">
        <v>155899</v>
      </c>
      <c r="C27726">
        <v>3499</v>
      </c>
      <c r="D27726">
        <v>4.2</v>
      </c>
      <c r="E27726" s="3" t="s">
        <v>152165</v>
      </c>
      <c r="F27726" s="3" t="s">
        <v>21</v>
      </c>
      <c r="G27726" s="4">
        <v>44502.048657407409</v>
      </c>
      <c r="H27726" s="3" t="s">
        <v>1930</v>
      </c>
      <c r="I27726" s="3"/>
      <c r="J27726" s="3" t="s">
        <v>155901</v>
      </c>
      <c r="K27726" t="b">
        <v>0</v>
      </c>
      <c r="L27726" s="3" t="s">
        <v>155902</v>
      </c>
      <c r="M27726" s="3" t="s">
        <v>155903</v>
      </c>
      <c r="N27726" s="3" t="s">
        <v>1652</v>
      </c>
      <c r="O27726">
        <v>1679</v>
      </c>
      <c r="P27726" s="3" t="s">
        <v>966</v>
      </c>
      <c r="Q27726" s="3" t="s">
        <v>25648</v>
      </c>
      <c r="R27726" s="3" t="s">
        <v>155904</v>
      </c>
    </row>
    <row r="27727" spans="1:18" x14ac:dyDescent="0.3">
      <c r="A27727">
        <v>27725</v>
      </c>
      <c r="B27727" s="3" t="s">
        <v>155905</v>
      </c>
      <c r="C27727">
        <v>3499</v>
      </c>
      <c r="D27727">
        <v>4.2</v>
      </c>
      <c r="E27727" s="3" t="s">
        <v>152165</v>
      </c>
      <c r="F27727" s="3" t="s">
        <v>21</v>
      </c>
      <c r="G27727" s="4">
        <v>44502.048657407409</v>
      </c>
      <c r="H27727" s="3" t="s">
        <v>1837</v>
      </c>
      <c r="I27727" s="3"/>
      <c r="J27727" s="3" t="s">
        <v>155906</v>
      </c>
      <c r="K27727" t="b">
        <v>0</v>
      </c>
      <c r="L27727" s="3" t="s">
        <v>155907</v>
      </c>
      <c r="M27727" s="3" t="s">
        <v>155908</v>
      </c>
      <c r="N27727" s="3" t="s">
        <v>1652</v>
      </c>
      <c r="O27727">
        <v>2099</v>
      </c>
      <c r="P27727" s="3" t="s">
        <v>966</v>
      </c>
      <c r="Q27727" s="3" t="s">
        <v>9841</v>
      </c>
      <c r="R27727" s="3" t="s">
        <v>155909</v>
      </c>
    </row>
    <row r="27728" spans="1:18" x14ac:dyDescent="0.3">
      <c r="A27728">
        <v>27726</v>
      </c>
      <c r="B27728" s="3" t="s">
        <v>155910</v>
      </c>
      <c r="C27728">
        <v>3299</v>
      </c>
      <c r="D27728">
        <v>3.9</v>
      </c>
      <c r="E27728" s="3" t="s">
        <v>152165</v>
      </c>
      <c r="F27728" s="3" t="s">
        <v>21</v>
      </c>
      <c r="G27728" s="4">
        <v>44502.048668981479</v>
      </c>
      <c r="H27728" s="3" t="s">
        <v>1771</v>
      </c>
      <c r="I27728" s="3"/>
      <c r="J27728" s="3" t="s">
        <v>155912</v>
      </c>
      <c r="K27728" t="b">
        <v>0</v>
      </c>
      <c r="L27728" s="3" t="s">
        <v>155913</v>
      </c>
      <c r="M27728" s="3" t="s">
        <v>155914</v>
      </c>
      <c r="N27728" s="3" t="s">
        <v>1652</v>
      </c>
      <c r="O27728">
        <v>1814</v>
      </c>
      <c r="P27728" s="3" t="s">
        <v>30</v>
      </c>
      <c r="Q27728" s="3" t="s">
        <v>41</v>
      </c>
      <c r="R27728" s="3" t="s">
        <v>155915</v>
      </c>
    </row>
    <row r="27729" spans="1:18" x14ac:dyDescent="0.3">
      <c r="A27729">
        <v>27727</v>
      </c>
      <c r="B27729" s="3" t="s">
        <v>155916</v>
      </c>
      <c r="C27729">
        <v>3799</v>
      </c>
      <c r="D27729">
        <v>3.8</v>
      </c>
      <c r="E27729" s="3" t="s">
        <v>152165</v>
      </c>
      <c r="F27729" s="3" t="s">
        <v>21</v>
      </c>
      <c r="G27729" s="4">
        <v>44502.048668981479</v>
      </c>
      <c r="H27729" s="3" t="s">
        <v>3020</v>
      </c>
      <c r="I27729" s="3"/>
      <c r="J27729" s="3" t="s">
        <v>155917</v>
      </c>
      <c r="K27729" t="b">
        <v>0</v>
      </c>
      <c r="L27729" s="3" t="s">
        <v>155918</v>
      </c>
      <c r="M27729" s="3" t="s">
        <v>155919</v>
      </c>
      <c r="N27729" s="3" t="s">
        <v>9824</v>
      </c>
      <c r="O27729">
        <v>1709</v>
      </c>
      <c r="P27729" s="3" t="s">
        <v>30</v>
      </c>
      <c r="Q27729" s="3" t="s">
        <v>9724</v>
      </c>
      <c r="R27729" s="3" t="s">
        <v>155920</v>
      </c>
    </row>
    <row r="27730" spans="1:18" x14ac:dyDescent="0.3">
      <c r="A27730">
        <v>27728</v>
      </c>
      <c r="B27730" s="3" t="s">
        <v>155921</v>
      </c>
      <c r="C27730">
        <v>1099</v>
      </c>
      <c r="D27730">
        <v>4.0999999999999996</v>
      </c>
      <c r="E27730" s="3" t="s">
        <v>152165</v>
      </c>
      <c r="F27730" s="3" t="s">
        <v>21</v>
      </c>
      <c r="G27730" s="4">
        <v>44502.048680555556</v>
      </c>
      <c r="H27730" s="3" t="s">
        <v>2208</v>
      </c>
      <c r="I27730" s="3"/>
      <c r="J27730" s="3" t="s">
        <v>155923</v>
      </c>
      <c r="K27730" t="b">
        <v>1</v>
      </c>
      <c r="L27730" s="3" t="s">
        <v>155924</v>
      </c>
      <c r="M27730" s="3" t="s">
        <v>155925</v>
      </c>
      <c r="N27730" s="3"/>
      <c r="O27730">
        <v>384</v>
      </c>
      <c r="P27730" s="3" t="s">
        <v>1130</v>
      </c>
      <c r="Q27730" s="3" t="s">
        <v>3845</v>
      </c>
      <c r="R27730" s="3" t="s">
        <v>155926</v>
      </c>
    </row>
    <row r="27731" spans="1:18" x14ac:dyDescent="0.3">
      <c r="A27731">
        <v>27729</v>
      </c>
      <c r="B27731" s="3" t="s">
        <v>155927</v>
      </c>
      <c r="C27731">
        <v>1299</v>
      </c>
      <c r="D27731">
        <v>4.0999999999999996</v>
      </c>
      <c r="E27731" s="3" t="s">
        <v>152165</v>
      </c>
      <c r="F27731" s="3" t="s">
        <v>21</v>
      </c>
      <c r="G27731" s="4">
        <v>44502.048680555556</v>
      </c>
      <c r="H27731" s="3" t="s">
        <v>1224</v>
      </c>
      <c r="I27731" s="3"/>
      <c r="J27731" s="3" t="s">
        <v>152395</v>
      </c>
      <c r="K27731" t="b">
        <v>0</v>
      </c>
      <c r="L27731" s="3" t="s">
        <v>152396</v>
      </c>
      <c r="M27731" s="3" t="s">
        <v>152397</v>
      </c>
      <c r="N27731" s="3" t="s">
        <v>152170</v>
      </c>
      <c r="O27731">
        <v>519</v>
      </c>
      <c r="P27731" s="3" t="s">
        <v>1130</v>
      </c>
      <c r="Q27731" s="3" t="s">
        <v>1375</v>
      </c>
      <c r="R27731" s="3" t="s">
        <v>155928</v>
      </c>
    </row>
    <row r="27732" spans="1:18" x14ac:dyDescent="0.3">
      <c r="A27732">
        <v>27730</v>
      </c>
      <c r="B27732" s="3" t="s">
        <v>155929</v>
      </c>
      <c r="C27732">
        <v>1799</v>
      </c>
      <c r="D27732">
        <v>4.0999999999999996</v>
      </c>
      <c r="E27732" s="3" t="s">
        <v>152165</v>
      </c>
      <c r="F27732" s="3" t="s">
        <v>21</v>
      </c>
      <c r="G27732" s="4">
        <v>44502.048692129632</v>
      </c>
      <c r="H27732" s="3" t="s">
        <v>1657</v>
      </c>
      <c r="I27732" s="3" t="s">
        <v>152947</v>
      </c>
      <c r="J27732" s="3" t="s">
        <v>155931</v>
      </c>
      <c r="K27732" t="b">
        <v>0</v>
      </c>
      <c r="L27732" s="3" t="s">
        <v>155932</v>
      </c>
      <c r="M27732" s="3" t="s">
        <v>155933</v>
      </c>
      <c r="N27732" s="3" t="s">
        <v>9824</v>
      </c>
      <c r="O27732">
        <v>899</v>
      </c>
      <c r="P27732" s="3" t="s">
        <v>1130</v>
      </c>
      <c r="Q27732" s="3" t="s">
        <v>12653</v>
      </c>
      <c r="R27732" s="3" t="s">
        <v>155934</v>
      </c>
    </row>
    <row r="27733" spans="1:18" x14ac:dyDescent="0.3">
      <c r="A27733">
        <v>27731</v>
      </c>
      <c r="B27733" s="3" t="s">
        <v>155935</v>
      </c>
      <c r="C27733">
        <v>1799</v>
      </c>
      <c r="D27733">
        <v>3.4</v>
      </c>
      <c r="E27733" s="3" t="s">
        <v>152165</v>
      </c>
      <c r="F27733" s="3" t="s">
        <v>21</v>
      </c>
      <c r="G27733" s="4">
        <v>44502.048692129632</v>
      </c>
      <c r="H27733" s="3" t="s">
        <v>1384</v>
      </c>
      <c r="I27733" s="3" t="s">
        <v>155936</v>
      </c>
      <c r="J27733" s="3" t="s">
        <v>155937</v>
      </c>
      <c r="K27733" t="b">
        <v>1</v>
      </c>
      <c r="L27733" s="3" t="s">
        <v>155938</v>
      </c>
      <c r="M27733" s="3" t="s">
        <v>155939</v>
      </c>
      <c r="N27733" s="3"/>
      <c r="O27733">
        <v>1005</v>
      </c>
      <c r="P27733" s="3" t="s">
        <v>1130</v>
      </c>
      <c r="Q27733" s="3" t="s">
        <v>1797</v>
      </c>
      <c r="R27733" s="3" t="s">
        <v>155941</v>
      </c>
    </row>
    <row r="27734" spans="1:18" x14ac:dyDescent="0.3">
      <c r="A27734">
        <v>27732</v>
      </c>
      <c r="B27734" s="3" t="s">
        <v>155942</v>
      </c>
      <c r="C27734">
        <v>3999</v>
      </c>
      <c r="D27734">
        <v>3.1</v>
      </c>
      <c r="E27734" s="3" t="s">
        <v>152165</v>
      </c>
      <c r="F27734" s="3" t="s">
        <v>21</v>
      </c>
      <c r="G27734" s="4">
        <v>44502.048703703702</v>
      </c>
      <c r="H27734" s="3" t="s">
        <v>1837</v>
      </c>
      <c r="I27734" s="3" t="s">
        <v>155944</v>
      </c>
      <c r="J27734" s="3" t="s">
        <v>155945</v>
      </c>
      <c r="K27734" t="b">
        <v>0</v>
      </c>
      <c r="L27734" s="3" t="s">
        <v>155946</v>
      </c>
      <c r="M27734" s="3" t="s">
        <v>155947</v>
      </c>
      <c r="N27734" s="3" t="s">
        <v>1652</v>
      </c>
      <c r="O27734">
        <v>2399</v>
      </c>
      <c r="P27734" s="3" t="s">
        <v>966</v>
      </c>
      <c r="Q27734" s="3" t="s">
        <v>7770</v>
      </c>
      <c r="R27734" s="3" t="s">
        <v>155948</v>
      </c>
    </row>
    <row r="27735" spans="1:18" x14ac:dyDescent="0.3">
      <c r="A27735">
        <v>27733</v>
      </c>
      <c r="B27735" s="3" t="s">
        <v>155949</v>
      </c>
      <c r="C27735">
        <v>1299</v>
      </c>
      <c r="D27735">
        <v>4.0999999999999996</v>
      </c>
      <c r="E27735" s="3" t="s">
        <v>152165</v>
      </c>
      <c r="F27735" s="3" t="s">
        <v>21</v>
      </c>
      <c r="G27735" s="4">
        <v>44502.048703703702</v>
      </c>
      <c r="H27735" s="3" t="s">
        <v>1224</v>
      </c>
      <c r="I27735" s="3"/>
      <c r="J27735" s="3" t="s">
        <v>152167</v>
      </c>
      <c r="K27735" t="b">
        <v>0</v>
      </c>
      <c r="L27735" s="3" t="s">
        <v>152168</v>
      </c>
      <c r="M27735" s="3" t="s">
        <v>152169</v>
      </c>
      <c r="N27735" s="3" t="s">
        <v>152170</v>
      </c>
      <c r="O27735">
        <v>519</v>
      </c>
      <c r="P27735" s="3" t="s">
        <v>1130</v>
      </c>
      <c r="Q27735" s="3" t="s">
        <v>1156</v>
      </c>
      <c r="R27735" s="3" t="s">
        <v>155950</v>
      </c>
    </row>
    <row r="27736" spans="1:18" x14ac:dyDescent="0.3">
      <c r="A27736">
        <v>27734</v>
      </c>
      <c r="B27736" s="3" t="s">
        <v>155951</v>
      </c>
      <c r="C27736">
        <v>1299</v>
      </c>
      <c r="D27736">
        <v>3.5</v>
      </c>
      <c r="E27736" s="3" t="s">
        <v>152165</v>
      </c>
      <c r="F27736" s="3" t="s">
        <v>21</v>
      </c>
      <c r="G27736" s="4">
        <v>44502.048703703702</v>
      </c>
      <c r="H27736" s="3" t="s">
        <v>1771</v>
      </c>
      <c r="I27736" s="3"/>
      <c r="J27736" s="3" t="s">
        <v>155952</v>
      </c>
      <c r="K27736" t="b">
        <v>0</v>
      </c>
      <c r="L27736" s="3" t="s">
        <v>155953</v>
      </c>
      <c r="M27736" s="3" t="s">
        <v>155954</v>
      </c>
      <c r="N27736" s="3" t="s">
        <v>9824</v>
      </c>
      <c r="O27736">
        <v>714</v>
      </c>
      <c r="P27736" s="3" t="s">
        <v>1130</v>
      </c>
      <c r="Q27736" s="3" t="s">
        <v>3202</v>
      </c>
      <c r="R27736" s="3" t="s">
        <v>155955</v>
      </c>
    </row>
    <row r="27737" spans="1:18" x14ac:dyDescent="0.3">
      <c r="A27737">
        <v>27735</v>
      </c>
      <c r="B27737" s="3" t="s">
        <v>155956</v>
      </c>
      <c r="C27737">
        <v>2299</v>
      </c>
      <c r="D27737">
        <v>4.0999999999999996</v>
      </c>
      <c r="E27737" s="3" t="s">
        <v>152165</v>
      </c>
      <c r="F27737" s="3" t="s">
        <v>21</v>
      </c>
      <c r="G27737" s="4">
        <v>44502.048715277779</v>
      </c>
      <c r="H27737" s="3" t="s">
        <v>1837</v>
      </c>
      <c r="I27737" s="3"/>
      <c r="J27737" s="3" t="s">
        <v>155958</v>
      </c>
      <c r="K27737" t="b">
        <v>0</v>
      </c>
      <c r="L27737" s="3" t="s">
        <v>155959</v>
      </c>
      <c r="M27737" s="3" t="s">
        <v>155960</v>
      </c>
      <c r="N27737" s="3" t="s">
        <v>1652</v>
      </c>
      <c r="O27737">
        <v>1379</v>
      </c>
      <c r="P27737" s="3" t="s">
        <v>30</v>
      </c>
      <c r="Q27737" s="3" t="s">
        <v>82003</v>
      </c>
      <c r="R27737" s="3" t="s">
        <v>155961</v>
      </c>
    </row>
    <row r="27738" spans="1:18" x14ac:dyDescent="0.3">
      <c r="A27738">
        <v>27736</v>
      </c>
      <c r="B27738" s="3" t="s">
        <v>155962</v>
      </c>
      <c r="C27738">
        <v>3799</v>
      </c>
      <c r="D27738">
        <v>4.2</v>
      </c>
      <c r="E27738" s="3" t="s">
        <v>152165</v>
      </c>
      <c r="F27738" s="3" t="s">
        <v>21</v>
      </c>
      <c r="G27738" s="4">
        <v>44502.048715277779</v>
      </c>
      <c r="H27738" s="3" t="s">
        <v>3020</v>
      </c>
      <c r="I27738" s="3"/>
      <c r="J27738" s="3" t="s">
        <v>155963</v>
      </c>
      <c r="K27738" t="b">
        <v>0</v>
      </c>
      <c r="L27738" s="3" t="s">
        <v>155964</v>
      </c>
      <c r="M27738" s="3" t="s">
        <v>155965</v>
      </c>
      <c r="N27738" s="3" t="s">
        <v>9824</v>
      </c>
      <c r="O27738">
        <v>1709</v>
      </c>
      <c r="P27738" s="3" t="s">
        <v>30</v>
      </c>
      <c r="Q27738" s="3" t="s">
        <v>206</v>
      </c>
      <c r="R27738" s="3" t="s">
        <v>155966</v>
      </c>
    </row>
    <row r="27739" spans="1:18" x14ac:dyDescent="0.3">
      <c r="A27739">
        <v>27737</v>
      </c>
      <c r="B27739" s="3" t="s">
        <v>155967</v>
      </c>
      <c r="C27739">
        <v>2299</v>
      </c>
      <c r="D27739">
        <v>2.5</v>
      </c>
      <c r="E27739" s="3" t="s">
        <v>152165</v>
      </c>
      <c r="F27739" s="3" t="s">
        <v>21</v>
      </c>
      <c r="G27739" s="4">
        <v>44502.048726851855</v>
      </c>
      <c r="H27739" s="3" t="s">
        <v>3020</v>
      </c>
      <c r="I27739" s="3"/>
      <c r="J27739" s="3" t="s">
        <v>155969</v>
      </c>
      <c r="K27739" t="b">
        <v>0</v>
      </c>
      <c r="L27739" s="3" t="s">
        <v>155970</v>
      </c>
      <c r="M27739" s="3" t="s">
        <v>155971</v>
      </c>
      <c r="N27739" s="3" t="s">
        <v>152331</v>
      </c>
      <c r="O27739">
        <v>1029</v>
      </c>
      <c r="P27739" s="3" t="s">
        <v>1130</v>
      </c>
      <c r="Q27739" s="3" t="s">
        <v>1812</v>
      </c>
      <c r="R27739" s="3" t="s">
        <v>155972</v>
      </c>
    </row>
    <row r="27740" spans="1:18" x14ac:dyDescent="0.3">
      <c r="A27740">
        <v>27738</v>
      </c>
      <c r="B27740" s="3" t="s">
        <v>155973</v>
      </c>
      <c r="C27740">
        <v>1499</v>
      </c>
      <c r="D27740">
        <v>3.6</v>
      </c>
      <c r="E27740" s="3" t="s">
        <v>152165</v>
      </c>
      <c r="F27740" s="3" t="s">
        <v>21</v>
      </c>
      <c r="G27740" s="4">
        <v>44502.048726851855</v>
      </c>
      <c r="H27740" s="3" t="s">
        <v>2208</v>
      </c>
      <c r="I27740" s="3"/>
      <c r="J27740" s="3" t="s">
        <v>155974</v>
      </c>
      <c r="K27740" t="b">
        <v>1</v>
      </c>
      <c r="L27740" s="3" t="s">
        <v>155975</v>
      </c>
      <c r="M27740" s="3" t="s">
        <v>155976</v>
      </c>
      <c r="N27740" s="3"/>
      <c r="O27740">
        <v>524</v>
      </c>
      <c r="P27740" s="3" t="s">
        <v>1130</v>
      </c>
      <c r="Q27740" s="3" t="s">
        <v>1834</v>
      </c>
      <c r="R27740" s="3" t="s">
        <v>155977</v>
      </c>
    </row>
    <row r="27741" spans="1:18" x14ac:dyDescent="0.3">
      <c r="A27741">
        <v>27739</v>
      </c>
      <c r="B27741" s="3" t="s">
        <v>155978</v>
      </c>
      <c r="C27741">
        <v>1799</v>
      </c>
      <c r="E27741" s="3" t="s">
        <v>152165</v>
      </c>
      <c r="F27741" s="3" t="s">
        <v>21</v>
      </c>
      <c r="G27741" s="4">
        <v>44502.048738425925</v>
      </c>
      <c r="H27741" s="3" t="s">
        <v>11843</v>
      </c>
      <c r="I27741" s="3" t="s">
        <v>152173</v>
      </c>
      <c r="J27741" s="3" t="s">
        <v>152174</v>
      </c>
      <c r="K27741" t="b">
        <v>1</v>
      </c>
      <c r="L27741" s="3" t="s">
        <v>152175</v>
      </c>
      <c r="M27741" s="3" t="s">
        <v>152176</v>
      </c>
      <c r="N27741" s="3"/>
      <c r="O27741">
        <v>1439</v>
      </c>
      <c r="P27741" s="3" t="s">
        <v>1130</v>
      </c>
      <c r="Q27741" s="3" t="s">
        <v>1812</v>
      </c>
      <c r="R27741" s="3" t="s">
        <v>155980</v>
      </c>
    </row>
    <row r="27742" spans="1:18" x14ac:dyDescent="0.3">
      <c r="A27742">
        <v>27740</v>
      </c>
      <c r="B27742" s="3" t="s">
        <v>155981</v>
      </c>
      <c r="C27742">
        <v>2999</v>
      </c>
      <c r="D27742">
        <v>4.2</v>
      </c>
      <c r="E27742" s="3" t="s">
        <v>152165</v>
      </c>
      <c r="F27742" s="3" t="s">
        <v>21</v>
      </c>
      <c r="G27742" s="4">
        <v>44502.048738425925</v>
      </c>
      <c r="H27742" s="3" t="s">
        <v>3020</v>
      </c>
      <c r="I27742" s="3"/>
      <c r="J27742" s="3" t="s">
        <v>155982</v>
      </c>
      <c r="K27742" t="b">
        <v>0</v>
      </c>
      <c r="L27742" s="3" t="s">
        <v>155983</v>
      </c>
      <c r="M27742" s="3" t="s">
        <v>155984</v>
      </c>
      <c r="N27742" s="3" t="s">
        <v>1652</v>
      </c>
      <c r="O27742">
        <v>1349</v>
      </c>
      <c r="P27742" s="3" t="s">
        <v>1130</v>
      </c>
      <c r="Q27742" s="3" t="s">
        <v>1790</v>
      </c>
      <c r="R27742" s="3" t="s">
        <v>155985</v>
      </c>
    </row>
    <row r="27743" spans="1:18" x14ac:dyDescent="0.3">
      <c r="A27743">
        <v>27741</v>
      </c>
      <c r="B27743" s="3" t="s">
        <v>155986</v>
      </c>
      <c r="C27743">
        <v>2799</v>
      </c>
      <c r="D27743">
        <v>3.9</v>
      </c>
      <c r="E27743" s="3" t="s">
        <v>152165</v>
      </c>
      <c r="F27743" s="3" t="s">
        <v>21</v>
      </c>
      <c r="G27743" s="4">
        <v>44502.048750000002</v>
      </c>
      <c r="H27743" s="3" t="s">
        <v>3020</v>
      </c>
      <c r="I27743" s="3"/>
      <c r="J27743" s="3" t="s">
        <v>155988</v>
      </c>
      <c r="K27743" t="b">
        <v>0</v>
      </c>
      <c r="L27743" s="3" t="s">
        <v>155989</v>
      </c>
      <c r="M27743" s="3" t="s">
        <v>155990</v>
      </c>
      <c r="N27743" s="3" t="s">
        <v>1652</v>
      </c>
      <c r="O27743">
        <v>1259</v>
      </c>
      <c r="P27743" s="3" t="s">
        <v>30</v>
      </c>
      <c r="Q27743" s="3" t="s">
        <v>79</v>
      </c>
      <c r="R27743" s="3" t="s">
        <v>155991</v>
      </c>
    </row>
    <row r="27744" spans="1:18" x14ac:dyDescent="0.3">
      <c r="A27744">
        <v>27742</v>
      </c>
      <c r="B27744" s="3" t="s">
        <v>155992</v>
      </c>
      <c r="C27744">
        <v>5999</v>
      </c>
      <c r="D27744">
        <v>3.4</v>
      </c>
      <c r="E27744" s="3" t="s">
        <v>152165</v>
      </c>
      <c r="F27744" s="3" t="s">
        <v>21</v>
      </c>
      <c r="G27744" s="4">
        <v>44502.048750000002</v>
      </c>
      <c r="H27744" s="3" t="s">
        <v>1771</v>
      </c>
      <c r="I27744" s="3" t="s">
        <v>155993</v>
      </c>
      <c r="J27744" s="3" t="s">
        <v>155994</v>
      </c>
      <c r="K27744" t="b">
        <v>0</v>
      </c>
      <c r="L27744" s="3" t="s">
        <v>155995</v>
      </c>
      <c r="M27744" s="3" t="s">
        <v>155996</v>
      </c>
      <c r="N27744" s="3" t="s">
        <v>1652</v>
      </c>
      <c r="O27744">
        <v>3299</v>
      </c>
      <c r="P27744" s="3" t="s">
        <v>966</v>
      </c>
      <c r="Q27744" s="3" t="s">
        <v>26270</v>
      </c>
      <c r="R27744" s="3" t="s">
        <v>155997</v>
      </c>
    </row>
    <row r="27745" spans="1:18" x14ac:dyDescent="0.3">
      <c r="A27745">
        <v>27743</v>
      </c>
      <c r="B27745" s="3" t="s">
        <v>155998</v>
      </c>
      <c r="C27745">
        <v>2299</v>
      </c>
      <c r="D27745">
        <v>3.3</v>
      </c>
      <c r="E27745" s="3" t="s">
        <v>152165</v>
      </c>
      <c r="F27745" s="3" t="s">
        <v>21</v>
      </c>
      <c r="G27745" s="4">
        <v>44502.048761574071</v>
      </c>
      <c r="H27745" s="3" t="s">
        <v>1224</v>
      </c>
      <c r="I27745" s="3"/>
      <c r="J27745" s="3" t="s">
        <v>152240</v>
      </c>
      <c r="K27745" t="b">
        <v>0</v>
      </c>
      <c r="L27745" s="3" t="s">
        <v>152241</v>
      </c>
      <c r="M27745" s="3" t="s">
        <v>152242</v>
      </c>
      <c r="N27745" s="3" t="s">
        <v>152170</v>
      </c>
      <c r="O27745">
        <v>919</v>
      </c>
      <c r="P27745" s="3" t="s">
        <v>1130</v>
      </c>
      <c r="Q27745" s="3" t="s">
        <v>1375</v>
      </c>
      <c r="R27745" s="3" t="s">
        <v>156000</v>
      </c>
    </row>
    <row r="27746" spans="1:18" x14ac:dyDescent="0.3">
      <c r="A27746">
        <v>27744</v>
      </c>
      <c r="B27746" s="3" t="s">
        <v>156001</v>
      </c>
      <c r="C27746">
        <v>5499</v>
      </c>
      <c r="D27746">
        <v>4.3</v>
      </c>
      <c r="E27746" s="3" t="s">
        <v>152165</v>
      </c>
      <c r="F27746" s="3" t="s">
        <v>21</v>
      </c>
      <c r="G27746" s="4">
        <v>44502.048773148148</v>
      </c>
      <c r="H27746" s="3" t="s">
        <v>1224</v>
      </c>
      <c r="I27746" s="3"/>
      <c r="J27746" s="3" t="s">
        <v>156003</v>
      </c>
      <c r="K27746" t="b">
        <v>0</v>
      </c>
      <c r="L27746" s="3" t="s">
        <v>156004</v>
      </c>
      <c r="M27746" s="3" t="s">
        <v>156005</v>
      </c>
      <c r="N27746" s="3" t="s">
        <v>9824</v>
      </c>
      <c r="O27746">
        <v>2199</v>
      </c>
      <c r="P27746" s="3" t="s">
        <v>30</v>
      </c>
      <c r="Q27746" s="3" t="s">
        <v>96</v>
      </c>
      <c r="R27746" s="3" t="s">
        <v>156006</v>
      </c>
    </row>
    <row r="27747" spans="1:18" x14ac:dyDescent="0.3">
      <c r="A27747">
        <v>27745</v>
      </c>
      <c r="B27747" s="3" t="s">
        <v>156007</v>
      </c>
      <c r="C27747">
        <v>2999</v>
      </c>
      <c r="D27747">
        <v>4.0999999999999996</v>
      </c>
      <c r="E27747" s="3" t="s">
        <v>152165</v>
      </c>
      <c r="F27747" s="3" t="s">
        <v>21</v>
      </c>
      <c r="G27747" s="4">
        <v>44502.048773148148</v>
      </c>
      <c r="H27747" s="3" t="s">
        <v>1837</v>
      </c>
      <c r="I27747" s="3"/>
      <c r="J27747" s="3" t="s">
        <v>156008</v>
      </c>
      <c r="K27747" t="b">
        <v>0</v>
      </c>
      <c r="L27747" s="3" t="s">
        <v>156009</v>
      </c>
      <c r="M27747" s="3" t="s">
        <v>156010</v>
      </c>
      <c r="N27747" s="3" t="s">
        <v>9824</v>
      </c>
      <c r="O27747">
        <v>1799</v>
      </c>
      <c r="P27747" s="3" t="s">
        <v>966</v>
      </c>
      <c r="Q27747" s="3" t="s">
        <v>10296</v>
      </c>
      <c r="R27747" s="3" t="s">
        <v>156011</v>
      </c>
    </row>
    <row r="27748" spans="1:18" x14ac:dyDescent="0.3">
      <c r="A27748">
        <v>27746</v>
      </c>
      <c r="B27748" s="3" t="s">
        <v>156012</v>
      </c>
      <c r="C27748">
        <v>2299</v>
      </c>
      <c r="D27748">
        <v>4.3</v>
      </c>
      <c r="E27748" s="3" t="s">
        <v>152165</v>
      </c>
      <c r="F27748" s="3" t="s">
        <v>21</v>
      </c>
      <c r="G27748" s="4">
        <v>44502.048784722225</v>
      </c>
      <c r="H27748" s="3" t="s">
        <v>3020</v>
      </c>
      <c r="I27748" s="3" t="s">
        <v>156014</v>
      </c>
      <c r="J27748" s="3" t="s">
        <v>156015</v>
      </c>
      <c r="K27748" t="b">
        <v>0</v>
      </c>
      <c r="L27748" s="3" t="s">
        <v>156016</v>
      </c>
      <c r="M27748" s="3" t="s">
        <v>156017</v>
      </c>
      <c r="N27748" s="3" t="s">
        <v>9824</v>
      </c>
      <c r="O27748">
        <v>1034</v>
      </c>
      <c r="P27748" s="3" t="s">
        <v>1130</v>
      </c>
      <c r="Q27748" s="3" t="s">
        <v>1790</v>
      </c>
      <c r="R27748" s="3" t="s">
        <v>156018</v>
      </c>
    </row>
    <row r="27749" spans="1:18" x14ac:dyDescent="0.3">
      <c r="A27749">
        <v>27747</v>
      </c>
      <c r="B27749" s="3" t="s">
        <v>156019</v>
      </c>
      <c r="C27749">
        <v>1999</v>
      </c>
      <c r="D27749">
        <v>4.0999999999999996</v>
      </c>
      <c r="E27749" s="3" t="s">
        <v>152165</v>
      </c>
      <c r="F27749" s="3" t="s">
        <v>21</v>
      </c>
      <c r="G27749" s="4">
        <v>44502.048784722225</v>
      </c>
      <c r="H27749" s="3" t="s">
        <v>3020</v>
      </c>
      <c r="I27749" s="3"/>
      <c r="J27749" s="3" t="s">
        <v>156020</v>
      </c>
      <c r="K27749" t="b">
        <v>0</v>
      </c>
      <c r="L27749" s="3" t="s">
        <v>156021</v>
      </c>
      <c r="M27749" s="3" t="s">
        <v>156022</v>
      </c>
      <c r="N27749" s="3" t="s">
        <v>9824</v>
      </c>
      <c r="O27749">
        <v>899</v>
      </c>
      <c r="P27749" s="3" t="s">
        <v>1130</v>
      </c>
      <c r="Q27749" s="3" t="s">
        <v>4138</v>
      </c>
      <c r="R27749" s="3" t="s">
        <v>156023</v>
      </c>
    </row>
    <row r="27750" spans="1:18" x14ac:dyDescent="0.3">
      <c r="A27750">
        <v>27748</v>
      </c>
      <c r="B27750" s="3" t="s">
        <v>156024</v>
      </c>
      <c r="C27750">
        <v>3499</v>
      </c>
      <c r="D27750">
        <v>4.2</v>
      </c>
      <c r="E27750" s="3" t="s">
        <v>152165</v>
      </c>
      <c r="F27750" s="3" t="s">
        <v>21</v>
      </c>
      <c r="G27750" s="4">
        <v>44502.048796296294</v>
      </c>
      <c r="H27750" s="3" t="s">
        <v>1930</v>
      </c>
      <c r="I27750" s="3"/>
      <c r="J27750" s="3" t="s">
        <v>156026</v>
      </c>
      <c r="K27750" t="b">
        <v>0</v>
      </c>
      <c r="L27750" s="3" t="s">
        <v>156027</v>
      </c>
      <c r="M27750" s="3" t="s">
        <v>156028</v>
      </c>
      <c r="N27750" s="3" t="s">
        <v>1652</v>
      </c>
      <c r="O27750">
        <v>1679</v>
      </c>
      <c r="P27750" s="3" t="s">
        <v>966</v>
      </c>
      <c r="Q27750" s="3" t="s">
        <v>7770</v>
      </c>
      <c r="R27750" s="3" t="s">
        <v>156029</v>
      </c>
    </row>
    <row r="27751" spans="1:18" x14ac:dyDescent="0.3">
      <c r="A27751">
        <v>27749</v>
      </c>
      <c r="B27751" s="3" t="s">
        <v>156030</v>
      </c>
      <c r="C27751">
        <v>4999</v>
      </c>
      <c r="D27751">
        <v>4.5</v>
      </c>
      <c r="E27751" s="3" t="s">
        <v>152165</v>
      </c>
      <c r="F27751" s="3" t="s">
        <v>21</v>
      </c>
      <c r="G27751" s="4">
        <v>44502.048796296294</v>
      </c>
      <c r="H27751" s="3" t="s">
        <v>1837</v>
      </c>
      <c r="I27751" s="3"/>
      <c r="J27751" s="3" t="s">
        <v>152274</v>
      </c>
      <c r="K27751" t="b">
        <v>0</v>
      </c>
      <c r="L27751" s="3" t="s">
        <v>152275</v>
      </c>
      <c r="M27751" s="3" t="s">
        <v>152276</v>
      </c>
      <c r="N27751" s="3" t="s">
        <v>152170</v>
      </c>
      <c r="O27751">
        <v>2999</v>
      </c>
      <c r="P27751" s="3" t="s">
        <v>966</v>
      </c>
      <c r="Q27751" s="3" t="s">
        <v>25920</v>
      </c>
      <c r="R27751" s="3" t="s">
        <v>156031</v>
      </c>
    </row>
    <row r="27752" spans="1:18" x14ac:dyDescent="0.3">
      <c r="A27752">
        <v>27750</v>
      </c>
      <c r="B27752" s="3" t="s">
        <v>156032</v>
      </c>
      <c r="C27752">
        <v>2299</v>
      </c>
      <c r="D27752">
        <v>4.2</v>
      </c>
      <c r="E27752" s="3" t="s">
        <v>152165</v>
      </c>
      <c r="F27752" s="3" t="s">
        <v>21</v>
      </c>
      <c r="G27752" s="4">
        <v>44502.048807870371</v>
      </c>
      <c r="H27752" s="3" t="s">
        <v>1657</v>
      </c>
      <c r="I27752" s="3"/>
      <c r="J27752" s="3" t="s">
        <v>156034</v>
      </c>
      <c r="K27752" t="b">
        <v>0</v>
      </c>
      <c r="L27752" s="3" t="s">
        <v>156035</v>
      </c>
      <c r="M27752" s="3" t="s">
        <v>156036</v>
      </c>
      <c r="N27752" s="3" t="s">
        <v>1652</v>
      </c>
      <c r="O27752">
        <v>1149</v>
      </c>
      <c r="P27752" s="3" t="s">
        <v>30</v>
      </c>
      <c r="Q27752" s="3" t="s">
        <v>106</v>
      </c>
      <c r="R27752" s="3" t="s">
        <v>156037</v>
      </c>
    </row>
    <row r="27753" spans="1:18" x14ac:dyDescent="0.3">
      <c r="A27753">
        <v>27751</v>
      </c>
      <c r="B27753" s="3" t="s">
        <v>156038</v>
      </c>
      <c r="C27753">
        <v>1999</v>
      </c>
      <c r="D27753">
        <v>4.0999999999999996</v>
      </c>
      <c r="E27753" s="3" t="s">
        <v>152165</v>
      </c>
      <c r="F27753" s="3" t="s">
        <v>21</v>
      </c>
      <c r="G27753" s="4">
        <v>44502.048807870371</v>
      </c>
      <c r="H27753" s="3" t="s">
        <v>3020</v>
      </c>
      <c r="I27753" s="3"/>
      <c r="J27753" s="3" t="s">
        <v>156039</v>
      </c>
      <c r="K27753" t="b">
        <v>0</v>
      </c>
      <c r="L27753" s="3" t="s">
        <v>156040</v>
      </c>
      <c r="M27753" s="3" t="s">
        <v>156041</v>
      </c>
      <c r="N27753" s="3" t="s">
        <v>9824</v>
      </c>
      <c r="O27753">
        <v>899</v>
      </c>
      <c r="P27753" s="3" t="s">
        <v>1130</v>
      </c>
      <c r="Q27753" s="3" t="s">
        <v>156042</v>
      </c>
      <c r="R27753" s="3" t="s">
        <v>156043</v>
      </c>
    </row>
    <row r="27754" spans="1:18" x14ac:dyDescent="0.3">
      <c r="A27754">
        <v>27752</v>
      </c>
      <c r="B27754" s="3" t="s">
        <v>156044</v>
      </c>
      <c r="C27754">
        <v>1599</v>
      </c>
      <c r="D27754">
        <v>4.3</v>
      </c>
      <c r="E27754" s="3" t="s">
        <v>152165</v>
      </c>
      <c r="F27754" s="3" t="s">
        <v>21</v>
      </c>
      <c r="G27754" s="4">
        <v>44502.048819444448</v>
      </c>
      <c r="H27754" s="3" t="s">
        <v>3020</v>
      </c>
      <c r="I27754" s="3"/>
      <c r="J27754" s="3" t="s">
        <v>156046</v>
      </c>
      <c r="K27754" t="b">
        <v>0</v>
      </c>
      <c r="L27754" s="3" t="s">
        <v>156047</v>
      </c>
      <c r="M27754" s="3" t="s">
        <v>156048</v>
      </c>
      <c r="N27754" s="3" t="s">
        <v>1652</v>
      </c>
      <c r="O27754">
        <v>719</v>
      </c>
      <c r="P27754" s="3" t="s">
        <v>1130</v>
      </c>
      <c r="Q27754" s="3" t="s">
        <v>1220</v>
      </c>
      <c r="R27754" s="3" t="s">
        <v>156049</v>
      </c>
    </row>
    <row r="27755" spans="1:18" x14ac:dyDescent="0.3">
      <c r="A27755">
        <v>27753</v>
      </c>
      <c r="B27755" s="3" t="s">
        <v>156050</v>
      </c>
      <c r="D27755">
        <v>3.6</v>
      </c>
      <c r="E27755" s="3" t="s">
        <v>152165</v>
      </c>
      <c r="F27755" s="3" t="s">
        <v>21</v>
      </c>
      <c r="G27755" s="4">
        <v>44502.048819444448</v>
      </c>
      <c r="H27755" s="3"/>
      <c r="I27755" s="3" t="s">
        <v>152297</v>
      </c>
      <c r="J27755" s="3" t="s">
        <v>152298</v>
      </c>
      <c r="K27755" t="b">
        <v>0</v>
      </c>
      <c r="L27755" s="3" t="s">
        <v>152299</v>
      </c>
      <c r="M27755" s="3" t="s">
        <v>152300</v>
      </c>
      <c r="N27755" s="3" t="s">
        <v>152170</v>
      </c>
      <c r="O27755">
        <v>3999</v>
      </c>
      <c r="P27755" s="3" t="s">
        <v>30</v>
      </c>
      <c r="Q27755" s="3" t="s">
        <v>96</v>
      </c>
      <c r="R27755" s="3" t="s">
        <v>156051</v>
      </c>
    </row>
    <row r="27756" spans="1:18" x14ac:dyDescent="0.3">
      <c r="A27756">
        <v>27754</v>
      </c>
      <c r="B27756" s="3" t="s">
        <v>156052</v>
      </c>
      <c r="C27756">
        <v>3299</v>
      </c>
      <c r="D27756">
        <v>4.3</v>
      </c>
      <c r="E27756" s="3" t="s">
        <v>152165</v>
      </c>
      <c r="F27756" s="3" t="s">
        <v>21</v>
      </c>
      <c r="G27756" s="4">
        <v>44502.048831018517</v>
      </c>
      <c r="H27756" s="3" t="s">
        <v>2208</v>
      </c>
      <c r="I27756" s="3"/>
      <c r="J27756" s="3" t="s">
        <v>156054</v>
      </c>
      <c r="K27756" t="b">
        <v>0</v>
      </c>
      <c r="L27756" s="3" t="s">
        <v>156055</v>
      </c>
      <c r="M27756" s="3" t="s">
        <v>156056</v>
      </c>
      <c r="N27756" s="3" t="s">
        <v>9824</v>
      </c>
      <c r="O27756">
        <v>1154</v>
      </c>
      <c r="P27756" s="3" t="s">
        <v>966</v>
      </c>
      <c r="Q27756" s="3" t="s">
        <v>10296</v>
      </c>
      <c r="R27756" s="3" t="s">
        <v>156057</v>
      </c>
    </row>
    <row r="27757" spans="1:18" x14ac:dyDescent="0.3">
      <c r="A27757">
        <v>27755</v>
      </c>
      <c r="B27757" s="3" t="s">
        <v>156058</v>
      </c>
      <c r="C27757">
        <v>2299</v>
      </c>
      <c r="D27757">
        <v>4.0999999999999996</v>
      </c>
      <c r="E27757" s="3" t="s">
        <v>152165</v>
      </c>
      <c r="F27757" s="3" t="s">
        <v>21</v>
      </c>
      <c r="G27757" s="4">
        <v>44502.048842592594</v>
      </c>
      <c r="H27757" s="3" t="s">
        <v>1657</v>
      </c>
      <c r="I27757" s="3"/>
      <c r="J27757" s="3" t="s">
        <v>156060</v>
      </c>
      <c r="K27757" t="b">
        <v>0</v>
      </c>
      <c r="L27757" s="3" t="s">
        <v>156061</v>
      </c>
      <c r="M27757" s="3" t="s">
        <v>156062</v>
      </c>
      <c r="N27757" s="3" t="s">
        <v>1652</v>
      </c>
      <c r="O27757">
        <v>1149</v>
      </c>
      <c r="P27757" s="3" t="s">
        <v>30</v>
      </c>
      <c r="Q27757" s="3" t="s">
        <v>104526</v>
      </c>
      <c r="R27757" s="3" t="s">
        <v>156063</v>
      </c>
    </row>
    <row r="27758" spans="1:18" x14ac:dyDescent="0.3">
      <c r="A27758">
        <v>27756</v>
      </c>
      <c r="B27758" s="3" t="s">
        <v>156064</v>
      </c>
      <c r="C27758">
        <v>2999</v>
      </c>
      <c r="D27758">
        <v>4</v>
      </c>
      <c r="E27758" s="3" t="s">
        <v>152165</v>
      </c>
      <c r="F27758" s="3" t="s">
        <v>21</v>
      </c>
      <c r="G27758" s="4">
        <v>44502.048842592594</v>
      </c>
      <c r="H27758" s="3" t="s">
        <v>3020</v>
      </c>
      <c r="I27758" s="3"/>
      <c r="J27758" s="3" t="s">
        <v>156065</v>
      </c>
      <c r="K27758" t="b">
        <v>0</v>
      </c>
      <c r="L27758" s="3" t="s">
        <v>156066</v>
      </c>
      <c r="M27758" s="3" t="s">
        <v>156067</v>
      </c>
      <c r="N27758" s="3" t="s">
        <v>9824</v>
      </c>
      <c r="O27758">
        <v>1349</v>
      </c>
      <c r="P27758" s="3" t="s">
        <v>966</v>
      </c>
      <c r="Q27758" s="3" t="s">
        <v>10296</v>
      </c>
      <c r="R27758" s="3" t="s">
        <v>156068</v>
      </c>
    </row>
    <row r="27759" spans="1:18" x14ac:dyDescent="0.3">
      <c r="A27759">
        <v>27757</v>
      </c>
      <c r="B27759" s="3" t="s">
        <v>156069</v>
      </c>
      <c r="C27759">
        <v>2999</v>
      </c>
      <c r="D27759">
        <v>3.8</v>
      </c>
      <c r="E27759" s="3" t="s">
        <v>152165</v>
      </c>
      <c r="F27759" s="3" t="s">
        <v>21</v>
      </c>
      <c r="G27759" s="4">
        <v>44502.048854166664</v>
      </c>
      <c r="H27759" s="3" t="s">
        <v>2152</v>
      </c>
      <c r="I27759" s="3"/>
      <c r="J27759" s="3" t="s">
        <v>156071</v>
      </c>
      <c r="K27759" t="b">
        <v>0</v>
      </c>
      <c r="L27759" s="3" t="s">
        <v>156072</v>
      </c>
      <c r="M27759" s="3" t="s">
        <v>156073</v>
      </c>
      <c r="N27759" s="3" t="s">
        <v>9824</v>
      </c>
      <c r="O27759">
        <v>1739</v>
      </c>
      <c r="P27759" s="3" t="s">
        <v>30</v>
      </c>
      <c r="Q27759" s="3" t="s">
        <v>213</v>
      </c>
      <c r="R27759" s="3" t="s">
        <v>156074</v>
      </c>
    </row>
    <row r="27760" spans="1:18" x14ac:dyDescent="0.3">
      <c r="A27760">
        <v>27758</v>
      </c>
      <c r="B27760" s="3" t="s">
        <v>156075</v>
      </c>
      <c r="C27760">
        <v>1299</v>
      </c>
      <c r="D27760">
        <v>4.4000000000000004</v>
      </c>
      <c r="E27760" s="3" t="s">
        <v>152165</v>
      </c>
      <c r="F27760" s="3" t="s">
        <v>21</v>
      </c>
      <c r="G27760" s="4">
        <v>44502.048854166664</v>
      </c>
      <c r="H27760" s="3" t="s">
        <v>2023</v>
      </c>
      <c r="I27760" s="3"/>
      <c r="J27760" s="3" t="s">
        <v>156076</v>
      </c>
      <c r="K27760" t="b">
        <v>0</v>
      </c>
      <c r="L27760" s="3" t="s">
        <v>156077</v>
      </c>
      <c r="M27760" s="3" t="s">
        <v>156078</v>
      </c>
      <c r="N27760" s="3" t="s">
        <v>9824</v>
      </c>
      <c r="O27760">
        <v>558</v>
      </c>
      <c r="P27760" s="3" t="s">
        <v>1130</v>
      </c>
      <c r="Q27760" s="3" t="s">
        <v>1776</v>
      </c>
      <c r="R27760" s="3" t="s">
        <v>156080</v>
      </c>
    </row>
    <row r="27761" spans="1:18" x14ac:dyDescent="0.3">
      <c r="A27761">
        <v>27759</v>
      </c>
      <c r="B27761" s="3" t="s">
        <v>156081</v>
      </c>
      <c r="C27761">
        <v>1799</v>
      </c>
      <c r="D27761">
        <v>2.2000000000000002</v>
      </c>
      <c r="E27761" s="3" t="s">
        <v>152165</v>
      </c>
      <c r="F27761" s="3" t="s">
        <v>21</v>
      </c>
      <c r="G27761" s="4">
        <v>44502.04886574074</v>
      </c>
      <c r="H27761" s="3" t="s">
        <v>132</v>
      </c>
      <c r="I27761" s="3" t="s">
        <v>24855</v>
      </c>
      <c r="J27761" s="3" t="s">
        <v>152334</v>
      </c>
      <c r="K27761" t="b">
        <v>0</v>
      </c>
      <c r="L27761" s="3" t="s">
        <v>152335</v>
      </c>
      <c r="M27761" s="3" t="s">
        <v>152336</v>
      </c>
      <c r="N27761" s="3" t="s">
        <v>152337</v>
      </c>
      <c r="O27761">
        <v>699</v>
      </c>
      <c r="P27761" s="3" t="s">
        <v>1130</v>
      </c>
      <c r="Q27761" s="3" t="s">
        <v>1229</v>
      </c>
      <c r="R27761" s="3" t="s">
        <v>156083</v>
      </c>
    </row>
    <row r="27762" spans="1:18" x14ac:dyDescent="0.3">
      <c r="A27762">
        <v>27760</v>
      </c>
      <c r="B27762" s="3" t="s">
        <v>156084</v>
      </c>
      <c r="C27762">
        <v>4999</v>
      </c>
      <c r="D27762">
        <v>4.4000000000000004</v>
      </c>
      <c r="E27762" s="3" t="s">
        <v>152165</v>
      </c>
      <c r="F27762" s="3" t="s">
        <v>21</v>
      </c>
      <c r="G27762" s="4">
        <v>44502.04886574074</v>
      </c>
      <c r="H27762" s="3" t="s">
        <v>146</v>
      </c>
      <c r="I27762" s="3" t="s">
        <v>156085</v>
      </c>
      <c r="J27762" s="3" t="s">
        <v>156086</v>
      </c>
      <c r="K27762" t="b">
        <v>0</v>
      </c>
      <c r="L27762" s="3" t="s">
        <v>156087</v>
      </c>
      <c r="M27762" s="3" t="s">
        <v>156088</v>
      </c>
      <c r="N27762" s="3" t="s">
        <v>1652</v>
      </c>
      <c r="O27762">
        <v>2599</v>
      </c>
      <c r="P27762" s="3" t="s">
        <v>30</v>
      </c>
      <c r="Q27762" s="3" t="s">
        <v>96</v>
      </c>
      <c r="R27762" s="3" t="s">
        <v>156089</v>
      </c>
    </row>
    <row r="27763" spans="1:18" x14ac:dyDescent="0.3">
      <c r="A27763">
        <v>27761</v>
      </c>
      <c r="B27763" s="3" t="s">
        <v>156090</v>
      </c>
      <c r="C27763">
        <v>1299</v>
      </c>
      <c r="D27763">
        <v>4.3</v>
      </c>
      <c r="E27763" s="3" t="s">
        <v>152165</v>
      </c>
      <c r="F27763" s="3" t="s">
        <v>21</v>
      </c>
      <c r="G27763" s="4">
        <v>44502.048877314817</v>
      </c>
      <c r="H27763" s="3" t="s">
        <v>12208</v>
      </c>
      <c r="I27763" s="3"/>
      <c r="J27763" s="3" t="s">
        <v>156092</v>
      </c>
      <c r="K27763" t="b">
        <v>0</v>
      </c>
      <c r="L27763" s="3" t="s">
        <v>156093</v>
      </c>
      <c r="M27763" s="3" t="s">
        <v>156094</v>
      </c>
      <c r="N27763" s="3" t="s">
        <v>1652</v>
      </c>
      <c r="O27763">
        <v>829</v>
      </c>
      <c r="P27763" s="3" t="s">
        <v>1130</v>
      </c>
      <c r="Q27763" s="3" t="s">
        <v>31289</v>
      </c>
      <c r="R27763" s="3" t="s">
        <v>156095</v>
      </c>
    </row>
    <row r="27764" spans="1:18" x14ac:dyDescent="0.3">
      <c r="A27764">
        <v>27762</v>
      </c>
      <c r="B27764" s="3" t="s">
        <v>156096</v>
      </c>
      <c r="C27764">
        <v>4499</v>
      </c>
      <c r="D27764">
        <v>4.2</v>
      </c>
      <c r="E27764" s="3" t="s">
        <v>152165</v>
      </c>
      <c r="F27764" s="3" t="s">
        <v>21</v>
      </c>
      <c r="G27764" s="4">
        <v>44502.048877314817</v>
      </c>
      <c r="H27764" s="3" t="s">
        <v>146</v>
      </c>
      <c r="I27764" s="3" t="s">
        <v>156097</v>
      </c>
      <c r="J27764" s="3" t="s">
        <v>156098</v>
      </c>
      <c r="K27764" t="b">
        <v>0</v>
      </c>
      <c r="L27764" s="3" t="s">
        <v>156099</v>
      </c>
      <c r="M27764" s="3" t="s">
        <v>156100</v>
      </c>
      <c r="N27764" s="3" t="s">
        <v>1652</v>
      </c>
      <c r="O27764">
        <v>2339</v>
      </c>
      <c r="P27764" s="3" t="s">
        <v>30</v>
      </c>
      <c r="Q27764" s="3" t="s">
        <v>198</v>
      </c>
      <c r="R27764" s="3" t="s">
        <v>156101</v>
      </c>
    </row>
    <row r="27765" spans="1:18" x14ac:dyDescent="0.3">
      <c r="A27765">
        <v>27763</v>
      </c>
      <c r="B27765" s="3" t="s">
        <v>156102</v>
      </c>
      <c r="C27765">
        <v>1499</v>
      </c>
      <c r="D27765">
        <v>4.5</v>
      </c>
      <c r="E27765" s="3" t="s">
        <v>152165</v>
      </c>
      <c r="F27765" s="3" t="s">
        <v>21</v>
      </c>
      <c r="G27765" s="4">
        <v>44502.048888888887</v>
      </c>
      <c r="H27765" s="3" t="s">
        <v>132</v>
      </c>
      <c r="I27765" s="3" t="s">
        <v>152359</v>
      </c>
      <c r="J27765" s="3" t="s">
        <v>152360</v>
      </c>
      <c r="K27765" t="b">
        <v>0</v>
      </c>
      <c r="L27765" s="3" t="s">
        <v>152361</v>
      </c>
      <c r="M27765" s="3" t="s">
        <v>152362</v>
      </c>
      <c r="N27765" s="3" t="s">
        <v>152337</v>
      </c>
      <c r="O27765">
        <v>582</v>
      </c>
      <c r="P27765" s="3" t="s">
        <v>1130</v>
      </c>
      <c r="Q27765" s="3" t="s">
        <v>1834</v>
      </c>
      <c r="R27765" s="3" t="s">
        <v>156104</v>
      </c>
    </row>
    <row r="27766" spans="1:18" x14ac:dyDescent="0.3">
      <c r="A27766">
        <v>27764</v>
      </c>
      <c r="B27766" s="3" t="s">
        <v>156105</v>
      </c>
      <c r="C27766">
        <v>3999</v>
      </c>
      <c r="D27766">
        <v>4.0999999999999996</v>
      </c>
      <c r="E27766" s="3" t="s">
        <v>152165</v>
      </c>
      <c r="F27766" s="3" t="s">
        <v>21</v>
      </c>
      <c r="G27766" s="4">
        <v>44502.048888888887</v>
      </c>
      <c r="H27766" s="3" t="s">
        <v>2208</v>
      </c>
      <c r="I27766" s="3" t="s">
        <v>156106</v>
      </c>
      <c r="J27766" s="3" t="s">
        <v>156107</v>
      </c>
      <c r="K27766" t="b">
        <v>0</v>
      </c>
      <c r="L27766" s="3" t="s">
        <v>156108</v>
      </c>
      <c r="M27766" s="3" t="s">
        <v>156109</v>
      </c>
      <c r="N27766" s="3" t="s">
        <v>9824</v>
      </c>
      <c r="O27766">
        <v>1399</v>
      </c>
      <c r="P27766" s="3" t="s">
        <v>1130</v>
      </c>
      <c r="Q27766" s="3" t="s">
        <v>1220</v>
      </c>
      <c r="R27766" s="3" t="s">
        <v>156110</v>
      </c>
    </row>
    <row r="27767" spans="1:18" x14ac:dyDescent="0.3">
      <c r="A27767">
        <v>27765</v>
      </c>
      <c r="B27767" s="3" t="s">
        <v>156111</v>
      </c>
      <c r="C27767">
        <v>3299</v>
      </c>
      <c r="D27767">
        <v>4.4000000000000004</v>
      </c>
      <c r="E27767" s="3" t="s">
        <v>152165</v>
      </c>
      <c r="F27767" s="3" t="s">
        <v>21</v>
      </c>
      <c r="G27767" s="4">
        <v>44502.048900462964</v>
      </c>
      <c r="H27767" s="3" t="s">
        <v>1930</v>
      </c>
      <c r="I27767" s="3"/>
      <c r="J27767" s="3" t="s">
        <v>156113</v>
      </c>
      <c r="K27767" t="b">
        <v>0</v>
      </c>
      <c r="L27767" s="3" t="s">
        <v>156114</v>
      </c>
      <c r="M27767" s="3" t="s">
        <v>156115</v>
      </c>
      <c r="N27767" s="3" t="s">
        <v>1652</v>
      </c>
      <c r="O27767">
        <v>1583</v>
      </c>
      <c r="P27767" s="3" t="s">
        <v>966</v>
      </c>
      <c r="Q27767" s="3" t="s">
        <v>7770</v>
      </c>
      <c r="R27767" s="3" t="s">
        <v>156116</v>
      </c>
    </row>
    <row r="27768" spans="1:18" x14ac:dyDescent="0.3">
      <c r="A27768">
        <v>27766</v>
      </c>
      <c r="B27768" s="3" t="s">
        <v>156117</v>
      </c>
      <c r="C27768">
        <v>1299</v>
      </c>
      <c r="D27768">
        <v>3.9</v>
      </c>
      <c r="E27768" s="3" t="s">
        <v>152165</v>
      </c>
      <c r="F27768" s="3" t="s">
        <v>21</v>
      </c>
      <c r="G27768" s="4">
        <v>44502.048900462964</v>
      </c>
      <c r="H27768" s="3" t="s">
        <v>1657</v>
      </c>
      <c r="I27768" s="3" t="s">
        <v>156118</v>
      </c>
      <c r="J27768" s="3" t="s">
        <v>156119</v>
      </c>
      <c r="K27768" t="b">
        <v>0</v>
      </c>
      <c r="L27768" s="3" t="s">
        <v>156120</v>
      </c>
      <c r="M27768" s="3" t="s">
        <v>156121</v>
      </c>
      <c r="N27768" s="3" t="s">
        <v>152331</v>
      </c>
      <c r="O27768">
        <v>649</v>
      </c>
      <c r="P27768" s="3" t="s">
        <v>1130</v>
      </c>
      <c r="Q27768" s="3" t="s">
        <v>4165</v>
      </c>
      <c r="R27768" s="3" t="s">
        <v>156122</v>
      </c>
    </row>
    <row r="27769" spans="1:18" x14ac:dyDescent="0.3">
      <c r="A27769">
        <v>27767</v>
      </c>
      <c r="B27769" s="3" t="s">
        <v>156123</v>
      </c>
      <c r="C27769">
        <v>1499</v>
      </c>
      <c r="D27769">
        <v>4.3</v>
      </c>
      <c r="E27769" s="3" t="s">
        <v>152165</v>
      </c>
      <c r="F27769" s="3" t="s">
        <v>21</v>
      </c>
      <c r="G27769" s="4">
        <v>44502.04891203704</v>
      </c>
      <c r="H27769" s="3" t="s">
        <v>1837</v>
      </c>
      <c r="I27769" s="3" t="s">
        <v>153933</v>
      </c>
      <c r="J27769" s="3" t="s">
        <v>156125</v>
      </c>
      <c r="K27769" t="b">
        <v>0</v>
      </c>
      <c r="L27769" s="3" t="s">
        <v>156126</v>
      </c>
      <c r="M27769" s="3" t="s">
        <v>156127</v>
      </c>
      <c r="N27769" s="3" t="s">
        <v>1652</v>
      </c>
      <c r="O27769">
        <v>899</v>
      </c>
      <c r="P27769" s="3" t="s">
        <v>1130</v>
      </c>
      <c r="Q27769" s="3" t="s">
        <v>1790</v>
      </c>
      <c r="R27769" s="3" t="s">
        <v>156128</v>
      </c>
    </row>
    <row r="27770" spans="1:18" x14ac:dyDescent="0.3">
      <c r="A27770">
        <v>27768</v>
      </c>
      <c r="B27770" s="3" t="s">
        <v>156129</v>
      </c>
      <c r="C27770">
        <v>2999</v>
      </c>
      <c r="D27770">
        <v>4.2</v>
      </c>
      <c r="E27770" s="3" t="s">
        <v>152165</v>
      </c>
      <c r="F27770" s="3" t="s">
        <v>21</v>
      </c>
      <c r="G27770" s="4">
        <v>44502.04892361111</v>
      </c>
      <c r="H27770" s="3" t="s">
        <v>1837</v>
      </c>
      <c r="I27770" s="3"/>
      <c r="J27770" s="3" t="s">
        <v>156131</v>
      </c>
      <c r="K27770" t="b">
        <v>1</v>
      </c>
      <c r="L27770" s="3" t="s">
        <v>156132</v>
      </c>
      <c r="M27770" s="3" t="s">
        <v>156133</v>
      </c>
      <c r="N27770" s="3"/>
      <c r="O27770">
        <v>1799</v>
      </c>
      <c r="P27770" s="3" t="s">
        <v>30</v>
      </c>
      <c r="Q27770" s="3" t="s">
        <v>11794</v>
      </c>
      <c r="R27770" s="3" t="s">
        <v>156134</v>
      </c>
    </row>
    <row r="27771" spans="1:18" x14ac:dyDescent="0.3">
      <c r="A27771">
        <v>27769</v>
      </c>
      <c r="B27771" s="3" t="s">
        <v>156135</v>
      </c>
      <c r="C27771">
        <v>1299</v>
      </c>
      <c r="D27771">
        <v>4.0999999999999996</v>
      </c>
      <c r="E27771" s="3" t="s">
        <v>152165</v>
      </c>
      <c r="F27771" s="3" t="s">
        <v>21</v>
      </c>
      <c r="G27771" s="4">
        <v>44502.04892361111</v>
      </c>
      <c r="H27771" s="3" t="s">
        <v>1224</v>
      </c>
      <c r="I27771" s="3"/>
      <c r="J27771" s="3" t="s">
        <v>152395</v>
      </c>
      <c r="K27771" t="b">
        <v>0</v>
      </c>
      <c r="L27771" s="3" t="s">
        <v>152396</v>
      </c>
      <c r="M27771" s="3" t="s">
        <v>152397</v>
      </c>
      <c r="N27771" s="3" t="s">
        <v>152170</v>
      </c>
      <c r="O27771">
        <v>519</v>
      </c>
      <c r="P27771" s="3" t="s">
        <v>1130</v>
      </c>
      <c r="Q27771" s="3" t="s">
        <v>1375</v>
      </c>
      <c r="R27771" s="3" t="s">
        <v>156136</v>
      </c>
    </row>
    <row r="27772" spans="1:18" x14ac:dyDescent="0.3">
      <c r="A27772">
        <v>27770</v>
      </c>
      <c r="B27772" s="3" t="s">
        <v>156137</v>
      </c>
      <c r="C27772">
        <v>1299</v>
      </c>
      <c r="D27772">
        <v>4.5</v>
      </c>
      <c r="E27772" s="3" t="s">
        <v>152165</v>
      </c>
      <c r="F27772" s="3" t="s">
        <v>21</v>
      </c>
      <c r="G27772" s="4">
        <v>44502.048935185187</v>
      </c>
      <c r="H27772" s="3" t="s">
        <v>1771</v>
      </c>
      <c r="I27772" s="3"/>
      <c r="J27772" s="3" t="s">
        <v>156139</v>
      </c>
      <c r="K27772" t="b">
        <v>0</v>
      </c>
      <c r="L27772" s="3" t="s">
        <v>156140</v>
      </c>
      <c r="M27772" s="3" t="s">
        <v>156141</v>
      </c>
      <c r="N27772" s="3" t="s">
        <v>1652</v>
      </c>
      <c r="O27772">
        <v>714</v>
      </c>
      <c r="P27772" s="3" t="s">
        <v>1130</v>
      </c>
      <c r="Q27772" s="3" t="s">
        <v>3129</v>
      </c>
      <c r="R27772" s="3" t="s">
        <v>156142</v>
      </c>
    </row>
    <row r="27773" spans="1:18" x14ac:dyDescent="0.3">
      <c r="A27773">
        <v>27771</v>
      </c>
      <c r="B27773" s="3" t="s">
        <v>156143</v>
      </c>
      <c r="C27773">
        <v>1299</v>
      </c>
      <c r="D27773">
        <v>4.3</v>
      </c>
      <c r="E27773" s="3" t="s">
        <v>152165</v>
      </c>
      <c r="F27773" s="3" t="s">
        <v>21</v>
      </c>
      <c r="G27773" s="4">
        <v>44502.048935185187</v>
      </c>
      <c r="H27773" s="3" t="s">
        <v>1657</v>
      </c>
      <c r="I27773" s="3" t="s">
        <v>156144</v>
      </c>
      <c r="J27773" s="3" t="s">
        <v>156145</v>
      </c>
      <c r="K27773" t="b">
        <v>0</v>
      </c>
      <c r="L27773" s="3" t="s">
        <v>156146</v>
      </c>
      <c r="M27773" s="3" t="s">
        <v>156147</v>
      </c>
      <c r="N27773" s="3" t="s">
        <v>1652</v>
      </c>
      <c r="O27773">
        <v>649</v>
      </c>
      <c r="P27773" s="3" t="s">
        <v>1130</v>
      </c>
      <c r="Q27773" s="3" t="s">
        <v>3116</v>
      </c>
      <c r="R27773" s="3" t="s">
        <v>156148</v>
      </c>
    </row>
    <row r="27774" spans="1:18" x14ac:dyDescent="0.3">
      <c r="A27774">
        <v>27772</v>
      </c>
      <c r="B27774" s="3" t="s">
        <v>156149</v>
      </c>
      <c r="C27774">
        <v>2499</v>
      </c>
      <c r="D27774">
        <v>4.5</v>
      </c>
      <c r="E27774" s="3" t="s">
        <v>152165</v>
      </c>
      <c r="F27774" s="3" t="s">
        <v>21</v>
      </c>
      <c r="G27774" s="4">
        <v>44502.048946759256</v>
      </c>
      <c r="H27774" s="3" t="s">
        <v>1930</v>
      </c>
      <c r="I27774" s="3" t="s">
        <v>156151</v>
      </c>
      <c r="J27774" s="3" t="s">
        <v>156152</v>
      </c>
      <c r="K27774" t="b">
        <v>0</v>
      </c>
      <c r="L27774" s="3" t="s">
        <v>156153</v>
      </c>
      <c r="M27774" s="3" t="s">
        <v>156154</v>
      </c>
      <c r="N27774" s="3" t="s">
        <v>1652</v>
      </c>
      <c r="O27774">
        <v>1199</v>
      </c>
      <c r="P27774" s="3" t="s">
        <v>30</v>
      </c>
      <c r="Q27774" s="3" t="s">
        <v>21417</v>
      </c>
      <c r="R27774" s="3" t="s">
        <v>156155</v>
      </c>
    </row>
    <row r="27775" spans="1:18" x14ac:dyDescent="0.3">
      <c r="A27775">
        <v>27773</v>
      </c>
      <c r="B27775" s="3" t="s">
        <v>156156</v>
      </c>
      <c r="C27775">
        <v>1299</v>
      </c>
      <c r="D27775">
        <v>4.0999999999999996</v>
      </c>
      <c r="E27775" s="3" t="s">
        <v>152165</v>
      </c>
      <c r="F27775" s="3" t="s">
        <v>21</v>
      </c>
      <c r="G27775" s="4">
        <v>44502.048946759256</v>
      </c>
      <c r="H27775" s="3" t="s">
        <v>1224</v>
      </c>
      <c r="I27775" s="3"/>
      <c r="J27775" s="3" t="s">
        <v>152167</v>
      </c>
      <c r="K27775" t="b">
        <v>0</v>
      </c>
      <c r="L27775" s="3" t="s">
        <v>152168</v>
      </c>
      <c r="M27775" s="3" t="s">
        <v>152169</v>
      </c>
      <c r="N27775" s="3" t="s">
        <v>152170</v>
      </c>
      <c r="O27775">
        <v>519</v>
      </c>
      <c r="P27775" s="3" t="s">
        <v>1130</v>
      </c>
      <c r="Q27775" s="3" t="s">
        <v>1156</v>
      </c>
      <c r="R27775" s="3" t="s">
        <v>156157</v>
      </c>
    </row>
    <row r="27776" spans="1:18" x14ac:dyDescent="0.3">
      <c r="A27776">
        <v>27774</v>
      </c>
      <c r="B27776" s="3" t="s">
        <v>156158</v>
      </c>
      <c r="C27776">
        <v>1299</v>
      </c>
      <c r="D27776">
        <v>4.0999999999999996</v>
      </c>
      <c r="E27776" s="3" t="s">
        <v>152165</v>
      </c>
      <c r="F27776" s="3" t="s">
        <v>21</v>
      </c>
      <c r="G27776" s="4">
        <v>44502.048958333333</v>
      </c>
      <c r="H27776" s="3" t="s">
        <v>2009</v>
      </c>
      <c r="I27776" s="3"/>
      <c r="J27776" s="3" t="s">
        <v>156160</v>
      </c>
      <c r="K27776" t="b">
        <v>0</v>
      </c>
      <c r="L27776" s="3" t="s">
        <v>156161</v>
      </c>
      <c r="M27776" s="3" t="s">
        <v>156162</v>
      </c>
      <c r="N27776" s="3" t="s">
        <v>9824</v>
      </c>
      <c r="O27776">
        <v>909</v>
      </c>
      <c r="P27776" s="3" t="s">
        <v>1130</v>
      </c>
      <c r="Q27776" s="3" t="s">
        <v>2294</v>
      </c>
      <c r="R27776" s="3" t="s">
        <v>156163</v>
      </c>
    </row>
    <row r="27777" spans="1:18" x14ac:dyDescent="0.3">
      <c r="A27777">
        <v>27775</v>
      </c>
      <c r="B27777" s="3" t="s">
        <v>156164</v>
      </c>
      <c r="C27777">
        <v>1799</v>
      </c>
      <c r="D27777">
        <v>3.8</v>
      </c>
      <c r="E27777" s="3" t="s">
        <v>152165</v>
      </c>
      <c r="F27777" s="3" t="s">
        <v>21</v>
      </c>
      <c r="G27777" s="4">
        <v>44502.048958333333</v>
      </c>
      <c r="H27777" s="3" t="s">
        <v>1150</v>
      </c>
      <c r="I27777" s="3" t="s">
        <v>153288</v>
      </c>
      <c r="J27777" s="3" t="s">
        <v>156165</v>
      </c>
      <c r="K27777" t="b">
        <v>0</v>
      </c>
      <c r="L27777" s="3" t="s">
        <v>156166</v>
      </c>
      <c r="M27777" s="3" t="s">
        <v>156167</v>
      </c>
      <c r="N27777" s="3" t="s">
        <v>9824</v>
      </c>
      <c r="O27777">
        <v>1169</v>
      </c>
      <c r="P27777" s="3" t="s">
        <v>1130</v>
      </c>
      <c r="Q27777" s="3" t="s">
        <v>12463</v>
      </c>
      <c r="R27777" s="3" t="s">
        <v>156168</v>
      </c>
    </row>
    <row r="27778" spans="1:18" x14ac:dyDescent="0.3">
      <c r="A27778">
        <v>27776</v>
      </c>
      <c r="B27778" s="3" t="s">
        <v>156169</v>
      </c>
      <c r="C27778">
        <v>2999</v>
      </c>
      <c r="D27778">
        <v>4.3</v>
      </c>
      <c r="E27778" s="3" t="s">
        <v>152165</v>
      </c>
      <c r="F27778" s="3" t="s">
        <v>21</v>
      </c>
      <c r="G27778" s="4">
        <v>44502.048958333333</v>
      </c>
      <c r="H27778" s="3" t="s">
        <v>1771</v>
      </c>
      <c r="I27778" s="3"/>
      <c r="J27778" s="3" t="s">
        <v>156170</v>
      </c>
      <c r="K27778" t="b">
        <v>0</v>
      </c>
      <c r="L27778" s="3" t="s">
        <v>156171</v>
      </c>
      <c r="M27778" s="3" t="s">
        <v>156172</v>
      </c>
      <c r="N27778" s="3" t="s">
        <v>1652</v>
      </c>
      <c r="O27778">
        <v>1649</v>
      </c>
      <c r="P27778" s="3" t="s">
        <v>1130</v>
      </c>
      <c r="Q27778" s="3" t="s">
        <v>3061</v>
      </c>
      <c r="R27778" s="3" t="s">
        <v>156173</v>
      </c>
    </row>
    <row r="27779" spans="1:18" x14ac:dyDescent="0.3">
      <c r="A27779">
        <v>27777</v>
      </c>
      <c r="B27779" s="3" t="s">
        <v>156174</v>
      </c>
      <c r="C27779">
        <v>6999</v>
      </c>
      <c r="D27779">
        <v>4.3</v>
      </c>
      <c r="E27779" s="3" t="s">
        <v>152165</v>
      </c>
      <c r="F27779" s="3" t="s">
        <v>21</v>
      </c>
      <c r="G27779" s="4">
        <v>44502.04896990741</v>
      </c>
      <c r="H27779" s="3" t="s">
        <v>1771</v>
      </c>
      <c r="I27779" s="3" t="s">
        <v>27021</v>
      </c>
      <c r="J27779" s="3" t="s">
        <v>156176</v>
      </c>
      <c r="K27779" t="b">
        <v>0</v>
      </c>
      <c r="L27779" s="3" t="s">
        <v>156177</v>
      </c>
      <c r="M27779" s="3" t="s">
        <v>156178</v>
      </c>
      <c r="N27779" s="3" t="s">
        <v>1652</v>
      </c>
      <c r="O27779">
        <v>3849</v>
      </c>
      <c r="P27779" s="3" t="s">
        <v>966</v>
      </c>
      <c r="Q27779" s="3" t="s">
        <v>66193</v>
      </c>
      <c r="R27779" s="3" t="s">
        <v>156180</v>
      </c>
    </row>
    <row r="27780" spans="1:18" x14ac:dyDescent="0.3">
      <c r="A27780">
        <v>27778</v>
      </c>
      <c r="B27780" s="3" t="s">
        <v>156181</v>
      </c>
      <c r="C27780">
        <v>5499</v>
      </c>
      <c r="D27780">
        <v>3.6</v>
      </c>
      <c r="E27780" s="3" t="s">
        <v>152165</v>
      </c>
      <c r="F27780" s="3" t="s">
        <v>21</v>
      </c>
      <c r="G27780" s="4">
        <v>44502.048981481479</v>
      </c>
      <c r="H27780" s="3" t="s">
        <v>1771</v>
      </c>
      <c r="I27780" s="3" t="s">
        <v>156183</v>
      </c>
      <c r="J27780" s="3" t="s">
        <v>156184</v>
      </c>
      <c r="K27780" t="b">
        <v>0</v>
      </c>
      <c r="L27780" s="3" t="s">
        <v>156185</v>
      </c>
      <c r="M27780" s="3" t="s">
        <v>156186</v>
      </c>
      <c r="N27780" s="3" t="s">
        <v>1652</v>
      </c>
      <c r="O27780">
        <v>3024</v>
      </c>
      <c r="P27780" s="3" t="s">
        <v>966</v>
      </c>
      <c r="Q27780" s="3" t="s">
        <v>9841</v>
      </c>
      <c r="R27780" s="3" t="s">
        <v>156188</v>
      </c>
    </row>
    <row r="27781" spans="1:18" x14ac:dyDescent="0.3">
      <c r="A27781">
        <v>27779</v>
      </c>
      <c r="B27781" s="3" t="s">
        <v>156189</v>
      </c>
      <c r="C27781">
        <v>1799</v>
      </c>
      <c r="E27781" s="3" t="s">
        <v>152165</v>
      </c>
      <c r="F27781" s="3" t="s">
        <v>21</v>
      </c>
      <c r="G27781" s="4">
        <v>44502.048993055556</v>
      </c>
      <c r="H27781" s="3" t="s">
        <v>11843</v>
      </c>
      <c r="I27781" s="3" t="s">
        <v>152173</v>
      </c>
      <c r="J27781" s="3" t="s">
        <v>152174</v>
      </c>
      <c r="K27781" t="b">
        <v>1</v>
      </c>
      <c r="L27781" s="3" t="s">
        <v>152175</v>
      </c>
      <c r="M27781" s="3" t="s">
        <v>152176</v>
      </c>
      <c r="N27781" s="3"/>
      <c r="O27781">
        <v>1439</v>
      </c>
      <c r="P27781" s="3" t="s">
        <v>1130</v>
      </c>
      <c r="Q27781" s="3" t="s">
        <v>1812</v>
      </c>
      <c r="R27781" s="3" t="s">
        <v>156191</v>
      </c>
    </row>
    <row r="27782" spans="1:18" x14ac:dyDescent="0.3">
      <c r="A27782">
        <v>27780</v>
      </c>
      <c r="B27782" s="3" t="s">
        <v>156192</v>
      </c>
      <c r="C27782">
        <v>2799</v>
      </c>
      <c r="D27782">
        <v>4.0999999999999996</v>
      </c>
      <c r="E27782" s="3" t="s">
        <v>152165</v>
      </c>
      <c r="F27782" s="3" t="s">
        <v>21</v>
      </c>
      <c r="G27782" s="4">
        <v>44502.048993055556</v>
      </c>
      <c r="H27782" s="3" t="s">
        <v>1123</v>
      </c>
      <c r="I27782" s="3"/>
      <c r="J27782" s="3" t="s">
        <v>156193</v>
      </c>
      <c r="K27782" t="b">
        <v>0</v>
      </c>
      <c r="L27782" s="3" t="s">
        <v>156194</v>
      </c>
      <c r="M27782" s="3" t="s">
        <v>156195</v>
      </c>
      <c r="N27782" s="3" t="s">
        <v>1652</v>
      </c>
      <c r="O27782">
        <v>1483</v>
      </c>
      <c r="P27782" s="3" t="s">
        <v>30</v>
      </c>
      <c r="Q27782" s="3" t="s">
        <v>41</v>
      </c>
      <c r="R27782" s="3" t="s">
        <v>156196</v>
      </c>
    </row>
    <row r="27783" spans="1:18" x14ac:dyDescent="0.3">
      <c r="A27783">
        <v>27781</v>
      </c>
      <c r="B27783" s="3" t="s">
        <v>156197</v>
      </c>
      <c r="C27783">
        <v>1499</v>
      </c>
      <c r="D27783">
        <v>3.9</v>
      </c>
      <c r="E27783" s="3" t="s">
        <v>152165</v>
      </c>
      <c r="F27783" s="3" t="s">
        <v>21</v>
      </c>
      <c r="G27783" s="4">
        <v>44502.049004629633</v>
      </c>
      <c r="H27783" s="3" t="s">
        <v>3020</v>
      </c>
      <c r="I27783" s="3"/>
      <c r="J27783" s="3" t="s">
        <v>156199</v>
      </c>
      <c r="K27783" t="b">
        <v>0</v>
      </c>
      <c r="L27783" s="3" t="s">
        <v>156200</v>
      </c>
      <c r="M27783" s="3" t="s">
        <v>156201</v>
      </c>
      <c r="N27783" s="3" t="s">
        <v>9824</v>
      </c>
      <c r="O27783">
        <v>674</v>
      </c>
      <c r="P27783" s="3" t="s">
        <v>1130</v>
      </c>
      <c r="Q27783" s="3" t="s">
        <v>1599</v>
      </c>
      <c r="R27783" s="3" t="s">
        <v>156202</v>
      </c>
    </row>
    <row r="27784" spans="1:18" x14ac:dyDescent="0.3">
      <c r="A27784">
        <v>27782</v>
      </c>
      <c r="B27784" s="3" t="s">
        <v>156203</v>
      </c>
      <c r="C27784">
        <v>2499</v>
      </c>
      <c r="D27784">
        <v>3.4</v>
      </c>
      <c r="E27784" s="3" t="s">
        <v>152165</v>
      </c>
      <c r="F27784" s="3" t="s">
        <v>21</v>
      </c>
      <c r="G27784" s="4">
        <v>44502.049016203702</v>
      </c>
      <c r="H27784" s="3" t="s">
        <v>3020</v>
      </c>
      <c r="I27784" s="3"/>
      <c r="J27784" s="3" t="s">
        <v>156205</v>
      </c>
      <c r="K27784" t="b">
        <v>1</v>
      </c>
      <c r="L27784" s="3" t="s">
        <v>156206</v>
      </c>
      <c r="M27784" s="3" t="s">
        <v>156207</v>
      </c>
      <c r="N27784" s="3"/>
      <c r="O27784">
        <v>1124</v>
      </c>
      <c r="P27784" s="3" t="s">
        <v>1130</v>
      </c>
      <c r="Q27784" s="3" t="s">
        <v>1834</v>
      </c>
      <c r="R27784" s="3" t="s">
        <v>156208</v>
      </c>
    </row>
    <row r="27785" spans="1:18" x14ac:dyDescent="0.3">
      <c r="A27785">
        <v>27783</v>
      </c>
      <c r="B27785" s="3" t="s">
        <v>156209</v>
      </c>
      <c r="C27785">
        <v>2299</v>
      </c>
      <c r="D27785">
        <v>3.3</v>
      </c>
      <c r="E27785" s="3" t="s">
        <v>152165</v>
      </c>
      <c r="F27785" s="3" t="s">
        <v>21</v>
      </c>
      <c r="G27785" s="4">
        <v>44502.049016203702</v>
      </c>
      <c r="H27785" s="3" t="s">
        <v>1224</v>
      </c>
      <c r="I27785" s="3"/>
      <c r="J27785" s="3" t="s">
        <v>152240</v>
      </c>
      <c r="K27785" t="b">
        <v>0</v>
      </c>
      <c r="L27785" s="3" t="s">
        <v>152241</v>
      </c>
      <c r="M27785" s="3" t="s">
        <v>152242</v>
      </c>
      <c r="N27785" s="3" t="s">
        <v>152170</v>
      </c>
      <c r="O27785">
        <v>919</v>
      </c>
      <c r="P27785" s="3" t="s">
        <v>1130</v>
      </c>
      <c r="Q27785" s="3" t="s">
        <v>1375</v>
      </c>
      <c r="R27785" s="3" t="s">
        <v>156210</v>
      </c>
    </row>
    <row r="27786" spans="1:18" x14ac:dyDescent="0.3">
      <c r="A27786">
        <v>27784</v>
      </c>
      <c r="B27786" s="3" t="s">
        <v>156211</v>
      </c>
      <c r="C27786">
        <v>4999</v>
      </c>
      <c r="D27786">
        <v>4.5</v>
      </c>
      <c r="E27786" s="3" t="s">
        <v>152165</v>
      </c>
      <c r="F27786" s="3" t="s">
        <v>21</v>
      </c>
      <c r="G27786" s="4">
        <v>44502.049027777779</v>
      </c>
      <c r="H27786" s="3" t="s">
        <v>1837</v>
      </c>
      <c r="I27786" s="3" t="s">
        <v>156213</v>
      </c>
      <c r="J27786" s="3" t="s">
        <v>156214</v>
      </c>
      <c r="K27786" t="b">
        <v>0</v>
      </c>
      <c r="L27786" s="3" t="s">
        <v>156215</v>
      </c>
      <c r="M27786" s="3" t="s">
        <v>156216</v>
      </c>
      <c r="N27786" s="3" t="s">
        <v>1652</v>
      </c>
      <c r="O27786">
        <v>2999</v>
      </c>
      <c r="P27786" s="3" t="s">
        <v>966</v>
      </c>
      <c r="Q27786" s="3" t="s">
        <v>55086</v>
      </c>
      <c r="R27786" s="3" t="s">
        <v>156217</v>
      </c>
    </row>
    <row r="27787" spans="1:18" x14ac:dyDescent="0.3">
      <c r="A27787">
        <v>27785</v>
      </c>
      <c r="B27787" s="3" t="s">
        <v>156218</v>
      </c>
      <c r="C27787">
        <v>1799</v>
      </c>
      <c r="D27787">
        <v>3.8</v>
      </c>
      <c r="E27787" s="3" t="s">
        <v>152165</v>
      </c>
      <c r="F27787" s="3" t="s">
        <v>21</v>
      </c>
      <c r="G27787" s="4">
        <v>44502.049027777779</v>
      </c>
      <c r="H27787" s="3" t="s">
        <v>5087</v>
      </c>
      <c r="I27787" s="3" t="s">
        <v>153678</v>
      </c>
      <c r="J27787" s="3" t="s">
        <v>156219</v>
      </c>
      <c r="K27787" t="b">
        <v>1</v>
      </c>
      <c r="L27787" s="3" t="s">
        <v>156220</v>
      </c>
      <c r="M27787" s="3" t="s">
        <v>156221</v>
      </c>
      <c r="N27787" s="3"/>
      <c r="O27787">
        <v>1049</v>
      </c>
      <c r="P27787" s="3" t="s">
        <v>1130</v>
      </c>
      <c r="Q27787" s="3" t="s">
        <v>156222</v>
      </c>
      <c r="R27787" s="3" t="s">
        <v>156223</v>
      </c>
    </row>
    <row r="27788" spans="1:18" x14ac:dyDescent="0.3">
      <c r="A27788">
        <v>27786</v>
      </c>
      <c r="B27788" s="3" t="s">
        <v>156224</v>
      </c>
      <c r="C27788">
        <v>1299</v>
      </c>
      <c r="D27788">
        <v>4.0999999999999996</v>
      </c>
      <c r="E27788" s="3" t="s">
        <v>152165</v>
      </c>
      <c r="F27788" s="3" t="s">
        <v>21</v>
      </c>
      <c r="G27788" s="4">
        <v>44502.049039351848</v>
      </c>
      <c r="H27788" s="3" t="s">
        <v>12208</v>
      </c>
      <c r="I27788" s="3"/>
      <c r="J27788" s="3" t="s">
        <v>156226</v>
      </c>
      <c r="K27788" t="b">
        <v>1</v>
      </c>
      <c r="L27788" s="3" t="s">
        <v>156227</v>
      </c>
      <c r="M27788" s="3" t="s">
        <v>156228</v>
      </c>
      <c r="N27788" s="3"/>
      <c r="O27788">
        <v>824</v>
      </c>
      <c r="P27788" s="3" t="s">
        <v>1130</v>
      </c>
      <c r="Q27788" s="3" t="s">
        <v>1375</v>
      </c>
      <c r="R27788" s="3" t="s">
        <v>156229</v>
      </c>
    </row>
    <row r="27789" spans="1:18" x14ac:dyDescent="0.3">
      <c r="A27789">
        <v>27787</v>
      </c>
      <c r="B27789" s="3" t="s">
        <v>156230</v>
      </c>
      <c r="C27789">
        <v>1499</v>
      </c>
      <c r="D27789">
        <v>4.2</v>
      </c>
      <c r="E27789" s="3" t="s">
        <v>152165</v>
      </c>
      <c r="F27789" s="3" t="s">
        <v>21</v>
      </c>
      <c r="G27789" s="4">
        <v>44502.049039351848</v>
      </c>
      <c r="H27789" s="3" t="s">
        <v>2023</v>
      </c>
      <c r="I27789" s="3"/>
      <c r="J27789" s="3" t="s">
        <v>156231</v>
      </c>
      <c r="K27789" t="b">
        <v>0</v>
      </c>
      <c r="L27789" s="3" t="s">
        <v>156232</v>
      </c>
      <c r="M27789" s="3" t="s">
        <v>156233</v>
      </c>
      <c r="N27789" s="3" t="s">
        <v>1652</v>
      </c>
      <c r="O27789">
        <v>644</v>
      </c>
      <c r="P27789" s="3" t="s">
        <v>1130</v>
      </c>
      <c r="Q27789" s="3" t="s">
        <v>2064</v>
      </c>
      <c r="R27789" s="3" t="s">
        <v>156234</v>
      </c>
    </row>
    <row r="27790" spans="1:18" x14ac:dyDescent="0.3">
      <c r="A27790">
        <v>27788</v>
      </c>
      <c r="B27790" s="3" t="s">
        <v>156235</v>
      </c>
      <c r="C27790">
        <v>3299</v>
      </c>
      <c r="D27790">
        <v>3.5</v>
      </c>
      <c r="E27790" s="3" t="s">
        <v>152165</v>
      </c>
      <c r="F27790" s="3" t="s">
        <v>21</v>
      </c>
      <c r="G27790" s="4">
        <v>44502.049050925925</v>
      </c>
      <c r="H27790" s="3" t="s">
        <v>1771</v>
      </c>
      <c r="I27790" s="3"/>
      <c r="J27790" s="3" t="s">
        <v>156237</v>
      </c>
      <c r="K27790" t="b">
        <v>0</v>
      </c>
      <c r="L27790" s="3" t="s">
        <v>156238</v>
      </c>
      <c r="M27790" s="3" t="s">
        <v>156239</v>
      </c>
      <c r="N27790" s="3" t="s">
        <v>1652</v>
      </c>
      <c r="O27790">
        <v>1814</v>
      </c>
      <c r="P27790" s="3" t="s">
        <v>30</v>
      </c>
      <c r="Q27790" s="3" t="s">
        <v>96</v>
      </c>
      <c r="R27790" s="3" t="s">
        <v>156240</v>
      </c>
    </row>
    <row r="27791" spans="1:18" x14ac:dyDescent="0.3">
      <c r="A27791">
        <v>27789</v>
      </c>
      <c r="B27791" s="3" t="s">
        <v>156241</v>
      </c>
      <c r="C27791">
        <v>4999</v>
      </c>
      <c r="D27791">
        <v>4.5</v>
      </c>
      <c r="E27791" s="3" t="s">
        <v>152165</v>
      </c>
      <c r="F27791" s="3" t="s">
        <v>21</v>
      </c>
      <c r="G27791" s="4">
        <v>44502.049050925925</v>
      </c>
      <c r="H27791" s="3" t="s">
        <v>1837</v>
      </c>
      <c r="I27791" s="3"/>
      <c r="J27791" s="3" t="s">
        <v>152274</v>
      </c>
      <c r="K27791" t="b">
        <v>0</v>
      </c>
      <c r="L27791" s="3" t="s">
        <v>152275</v>
      </c>
      <c r="M27791" s="3" t="s">
        <v>152276</v>
      </c>
      <c r="N27791" s="3" t="s">
        <v>152170</v>
      </c>
      <c r="O27791">
        <v>2999</v>
      </c>
      <c r="P27791" s="3" t="s">
        <v>966</v>
      </c>
      <c r="Q27791" s="3" t="s">
        <v>25920</v>
      </c>
      <c r="R27791" s="3" t="s">
        <v>156242</v>
      </c>
    </row>
    <row r="27792" spans="1:18" x14ac:dyDescent="0.3">
      <c r="A27792">
        <v>27790</v>
      </c>
      <c r="B27792" s="3" t="s">
        <v>156243</v>
      </c>
      <c r="C27792">
        <v>4999</v>
      </c>
      <c r="D27792">
        <v>3.8</v>
      </c>
      <c r="E27792" s="3" t="s">
        <v>152165</v>
      </c>
      <c r="F27792" s="3" t="s">
        <v>21</v>
      </c>
      <c r="G27792" s="4">
        <v>44502.049062500002</v>
      </c>
      <c r="H27792" s="3" t="s">
        <v>1771</v>
      </c>
      <c r="I27792" s="3" t="s">
        <v>156245</v>
      </c>
      <c r="J27792" s="3" t="s">
        <v>156246</v>
      </c>
      <c r="K27792" t="b">
        <v>0</v>
      </c>
      <c r="L27792" s="3" t="s">
        <v>156247</v>
      </c>
      <c r="M27792" s="3" t="s">
        <v>156248</v>
      </c>
      <c r="N27792" s="3" t="s">
        <v>1652</v>
      </c>
      <c r="O27792">
        <v>2749</v>
      </c>
      <c r="P27792" s="3" t="s">
        <v>966</v>
      </c>
      <c r="Q27792" s="3" t="s">
        <v>10296</v>
      </c>
      <c r="R27792" s="3" t="s">
        <v>156249</v>
      </c>
    </row>
    <row r="27793" spans="1:18" x14ac:dyDescent="0.3">
      <c r="A27793">
        <v>27791</v>
      </c>
      <c r="B27793" s="3" t="s">
        <v>156250</v>
      </c>
      <c r="C27793">
        <v>2799</v>
      </c>
      <c r="D27793">
        <v>4.2</v>
      </c>
      <c r="E27793" s="3" t="s">
        <v>152165</v>
      </c>
      <c r="F27793" s="3" t="s">
        <v>21</v>
      </c>
      <c r="G27793" s="4">
        <v>44502.049074074072</v>
      </c>
      <c r="H27793" s="3" t="s">
        <v>1771</v>
      </c>
      <c r="I27793" s="3"/>
      <c r="J27793" s="3" t="s">
        <v>156252</v>
      </c>
      <c r="K27793" t="b">
        <v>0</v>
      </c>
      <c r="L27793" s="3" t="s">
        <v>156253</v>
      </c>
      <c r="M27793" s="3" t="s">
        <v>156254</v>
      </c>
      <c r="N27793" s="3" t="s">
        <v>9824</v>
      </c>
      <c r="O27793">
        <v>1539</v>
      </c>
      <c r="P27793" s="3" t="s">
        <v>966</v>
      </c>
      <c r="Q27793" s="3" t="s">
        <v>7770</v>
      </c>
      <c r="R27793" s="3" t="s">
        <v>156255</v>
      </c>
    </row>
    <row r="27794" spans="1:18" x14ac:dyDescent="0.3">
      <c r="A27794">
        <v>27792</v>
      </c>
      <c r="B27794" s="3" t="s">
        <v>156256</v>
      </c>
      <c r="C27794">
        <v>1299</v>
      </c>
      <c r="D27794">
        <v>4.0999999999999996</v>
      </c>
      <c r="E27794" s="3" t="s">
        <v>152165</v>
      </c>
      <c r="F27794" s="3" t="s">
        <v>21</v>
      </c>
      <c r="G27794" s="4">
        <v>44502.049074074072</v>
      </c>
      <c r="H27794" s="3" t="s">
        <v>146</v>
      </c>
      <c r="I27794" s="3"/>
      <c r="J27794" s="3" t="s">
        <v>156257</v>
      </c>
      <c r="K27794" t="b">
        <v>0</v>
      </c>
      <c r="L27794" s="3" t="s">
        <v>156258</v>
      </c>
      <c r="M27794" s="3" t="s">
        <v>156259</v>
      </c>
      <c r="N27794" s="3" t="s">
        <v>9824</v>
      </c>
      <c r="O27794">
        <v>664</v>
      </c>
      <c r="P27794" s="3" t="s">
        <v>1130</v>
      </c>
      <c r="Q27794" s="3" t="s">
        <v>156260</v>
      </c>
      <c r="R27794" s="3" t="s">
        <v>156261</v>
      </c>
    </row>
    <row r="27795" spans="1:18" x14ac:dyDescent="0.3">
      <c r="A27795">
        <v>27793</v>
      </c>
      <c r="B27795" s="3" t="s">
        <v>156262</v>
      </c>
      <c r="D27795">
        <v>3.6</v>
      </c>
      <c r="E27795" s="3" t="s">
        <v>152165</v>
      </c>
      <c r="F27795" s="3" t="s">
        <v>21</v>
      </c>
      <c r="G27795" s="4">
        <v>44502.049085648148</v>
      </c>
      <c r="H27795" s="3"/>
      <c r="I27795" s="3" t="s">
        <v>152297</v>
      </c>
      <c r="J27795" s="3" t="s">
        <v>152298</v>
      </c>
      <c r="K27795" t="b">
        <v>0</v>
      </c>
      <c r="L27795" s="3" t="s">
        <v>152299</v>
      </c>
      <c r="M27795" s="3" t="s">
        <v>152300</v>
      </c>
      <c r="N27795" s="3" t="s">
        <v>152170</v>
      </c>
      <c r="O27795">
        <v>3999</v>
      </c>
      <c r="P27795" s="3" t="s">
        <v>30</v>
      </c>
      <c r="Q27795" s="3" t="s">
        <v>96</v>
      </c>
      <c r="R27795" s="3" t="s">
        <v>156264</v>
      </c>
    </row>
    <row r="27796" spans="1:18" x14ac:dyDescent="0.3">
      <c r="A27796">
        <v>27794</v>
      </c>
      <c r="B27796" s="3" t="s">
        <v>156265</v>
      </c>
      <c r="C27796">
        <v>3999</v>
      </c>
      <c r="D27796">
        <v>4.3</v>
      </c>
      <c r="E27796" s="3" t="s">
        <v>152165</v>
      </c>
      <c r="F27796" s="3" t="s">
        <v>21</v>
      </c>
      <c r="G27796" s="4">
        <v>44502.049085648148</v>
      </c>
      <c r="H27796" s="3" t="s">
        <v>1657</v>
      </c>
      <c r="I27796" s="3"/>
      <c r="J27796" s="3" t="s">
        <v>156266</v>
      </c>
      <c r="K27796" t="b">
        <v>0</v>
      </c>
      <c r="L27796" s="3" t="s">
        <v>156267</v>
      </c>
      <c r="M27796" s="3" t="s">
        <v>156268</v>
      </c>
      <c r="N27796" s="3" t="s">
        <v>9824</v>
      </c>
      <c r="O27796">
        <v>1999</v>
      </c>
      <c r="P27796" s="3" t="s">
        <v>30</v>
      </c>
      <c r="Q27796" s="3" t="s">
        <v>96</v>
      </c>
      <c r="R27796" s="3" t="s">
        <v>156269</v>
      </c>
    </row>
    <row r="27797" spans="1:18" x14ac:dyDescent="0.3">
      <c r="A27797">
        <v>27795</v>
      </c>
      <c r="B27797" s="3" t="s">
        <v>156270</v>
      </c>
      <c r="C27797">
        <v>2499</v>
      </c>
      <c r="D27797">
        <v>4.0999999999999996</v>
      </c>
      <c r="E27797" s="3" t="s">
        <v>152165</v>
      </c>
      <c r="F27797" s="3" t="s">
        <v>21</v>
      </c>
      <c r="G27797" s="4">
        <v>44502.049097222225</v>
      </c>
      <c r="H27797" s="3" t="s">
        <v>1837</v>
      </c>
      <c r="I27797" s="3"/>
      <c r="J27797" s="3" t="s">
        <v>156272</v>
      </c>
      <c r="K27797" t="b">
        <v>0</v>
      </c>
      <c r="L27797" s="3" t="s">
        <v>156273</v>
      </c>
      <c r="M27797" s="3" t="s">
        <v>156274</v>
      </c>
      <c r="N27797" s="3" t="s">
        <v>1652</v>
      </c>
      <c r="O27797">
        <v>1499</v>
      </c>
      <c r="P27797" s="3" t="s">
        <v>30</v>
      </c>
      <c r="Q27797" s="3" t="s">
        <v>106</v>
      </c>
      <c r="R27797" s="3" t="s">
        <v>156275</v>
      </c>
    </row>
    <row r="27798" spans="1:18" x14ac:dyDescent="0.3">
      <c r="A27798">
        <v>27796</v>
      </c>
      <c r="B27798" s="3" t="s">
        <v>156276</v>
      </c>
      <c r="C27798">
        <v>1799</v>
      </c>
      <c r="D27798">
        <v>4</v>
      </c>
      <c r="E27798" s="3" t="s">
        <v>152165</v>
      </c>
      <c r="F27798" s="3" t="s">
        <v>21</v>
      </c>
      <c r="G27798" s="4">
        <v>44502.049097222225</v>
      </c>
      <c r="H27798" s="3" t="s">
        <v>2208</v>
      </c>
      <c r="I27798" s="3" t="s">
        <v>156277</v>
      </c>
      <c r="J27798" s="3" t="s">
        <v>156278</v>
      </c>
      <c r="K27798" t="b">
        <v>1</v>
      </c>
      <c r="L27798" s="3" t="s">
        <v>156279</v>
      </c>
      <c r="M27798" s="3" t="s">
        <v>156280</v>
      </c>
      <c r="N27798" s="3"/>
      <c r="O27798">
        <v>629</v>
      </c>
      <c r="P27798" s="3" t="s">
        <v>1130</v>
      </c>
      <c r="Q27798" s="3" t="s">
        <v>1599</v>
      </c>
      <c r="R27798" s="3" t="s">
        <v>156281</v>
      </c>
    </row>
    <row r="27799" spans="1:18" x14ac:dyDescent="0.3">
      <c r="A27799">
        <v>27797</v>
      </c>
      <c r="B27799" s="3" t="s">
        <v>156282</v>
      </c>
      <c r="C27799">
        <v>1999</v>
      </c>
      <c r="D27799">
        <v>4.5</v>
      </c>
      <c r="E27799" s="3" t="s">
        <v>152165</v>
      </c>
      <c r="F27799" s="3" t="s">
        <v>21</v>
      </c>
      <c r="G27799" s="4">
        <v>44502.049108796295</v>
      </c>
      <c r="H27799" s="3" t="s">
        <v>1150</v>
      </c>
      <c r="I27799" s="3"/>
      <c r="J27799" s="3" t="s">
        <v>156284</v>
      </c>
      <c r="K27799" t="b">
        <v>0</v>
      </c>
      <c r="L27799" s="3" t="s">
        <v>156285</v>
      </c>
      <c r="M27799" s="3" t="s">
        <v>156286</v>
      </c>
      <c r="N27799" s="3" t="s">
        <v>1652</v>
      </c>
      <c r="O27799">
        <v>1299</v>
      </c>
      <c r="P27799" s="3" t="s">
        <v>30</v>
      </c>
      <c r="Q27799" s="3" t="s">
        <v>96</v>
      </c>
      <c r="R27799" s="3" t="s">
        <v>156287</v>
      </c>
    </row>
    <row r="27800" spans="1:18" x14ac:dyDescent="0.3">
      <c r="A27800">
        <v>27798</v>
      </c>
      <c r="B27800" s="3" t="s">
        <v>156288</v>
      </c>
      <c r="C27800">
        <v>1999</v>
      </c>
      <c r="D27800">
        <v>4.4000000000000004</v>
      </c>
      <c r="E27800" s="3" t="s">
        <v>152165</v>
      </c>
      <c r="F27800" s="3" t="s">
        <v>21</v>
      </c>
      <c r="G27800" s="4">
        <v>44502.049108796295</v>
      </c>
      <c r="H27800" s="3" t="s">
        <v>1321</v>
      </c>
      <c r="I27800" s="3"/>
      <c r="J27800" s="3" t="s">
        <v>156289</v>
      </c>
      <c r="K27800" t="b">
        <v>1</v>
      </c>
      <c r="L27800" s="3" t="s">
        <v>156290</v>
      </c>
      <c r="M27800" s="3" t="s">
        <v>156291</v>
      </c>
      <c r="N27800" s="3"/>
      <c r="O27800">
        <v>963</v>
      </c>
      <c r="P27800" s="3" t="s">
        <v>1130</v>
      </c>
      <c r="Q27800" s="3" t="s">
        <v>2064</v>
      </c>
      <c r="R27800" s="3" t="s">
        <v>156292</v>
      </c>
    </row>
    <row r="27801" spans="1:18" x14ac:dyDescent="0.3">
      <c r="A27801">
        <v>27799</v>
      </c>
      <c r="B27801" s="3" t="s">
        <v>156293</v>
      </c>
      <c r="C27801">
        <v>1799</v>
      </c>
      <c r="D27801">
        <v>2.2000000000000002</v>
      </c>
      <c r="E27801" s="3" t="s">
        <v>152165</v>
      </c>
      <c r="F27801" s="3" t="s">
        <v>21</v>
      </c>
      <c r="G27801" s="4">
        <v>44502.049120370371</v>
      </c>
      <c r="H27801" s="3" t="s">
        <v>132</v>
      </c>
      <c r="I27801" s="3" t="s">
        <v>24855</v>
      </c>
      <c r="J27801" s="3" t="s">
        <v>152334</v>
      </c>
      <c r="K27801" t="b">
        <v>0</v>
      </c>
      <c r="L27801" s="3" t="s">
        <v>152335</v>
      </c>
      <c r="M27801" s="3" t="s">
        <v>152336</v>
      </c>
      <c r="N27801" s="3" t="s">
        <v>152337</v>
      </c>
      <c r="O27801">
        <v>699</v>
      </c>
      <c r="P27801" s="3" t="s">
        <v>1130</v>
      </c>
      <c r="Q27801" s="3" t="s">
        <v>1229</v>
      </c>
      <c r="R27801" s="3" t="s">
        <v>156295</v>
      </c>
    </row>
    <row r="27802" spans="1:18" x14ac:dyDescent="0.3">
      <c r="A27802">
        <v>27800</v>
      </c>
      <c r="B27802" s="3" t="s">
        <v>156296</v>
      </c>
      <c r="C27802">
        <v>1799</v>
      </c>
      <c r="D27802">
        <v>4.0999999999999996</v>
      </c>
      <c r="E27802" s="3" t="s">
        <v>152165</v>
      </c>
      <c r="F27802" s="3" t="s">
        <v>21</v>
      </c>
      <c r="G27802" s="4">
        <v>44502.049120370371</v>
      </c>
      <c r="H27802" s="3" t="s">
        <v>1150</v>
      </c>
      <c r="I27802" s="3"/>
      <c r="J27802" s="3" t="s">
        <v>156297</v>
      </c>
      <c r="K27802" t="b">
        <v>0</v>
      </c>
      <c r="L27802" s="3" t="s">
        <v>156298</v>
      </c>
      <c r="M27802" s="3" t="s">
        <v>156299</v>
      </c>
      <c r="N27802" s="3" t="s">
        <v>152331</v>
      </c>
      <c r="O27802">
        <v>1169</v>
      </c>
      <c r="P27802" s="3" t="s">
        <v>1130</v>
      </c>
      <c r="Q27802" s="3" t="s">
        <v>1599</v>
      </c>
      <c r="R27802" s="3" t="s">
        <v>156300</v>
      </c>
    </row>
    <row r="27803" spans="1:18" x14ac:dyDescent="0.3">
      <c r="A27803">
        <v>27801</v>
      </c>
      <c r="B27803" s="3" t="s">
        <v>156301</v>
      </c>
      <c r="C27803">
        <v>2499</v>
      </c>
      <c r="D27803">
        <v>3.6</v>
      </c>
      <c r="E27803" s="3" t="s">
        <v>152165</v>
      </c>
      <c r="F27803" s="3" t="s">
        <v>21</v>
      </c>
      <c r="G27803" s="4">
        <v>44502.049131944441</v>
      </c>
      <c r="H27803" s="3" t="s">
        <v>3517</v>
      </c>
      <c r="I27803" s="3" t="s">
        <v>156303</v>
      </c>
      <c r="J27803" s="3" t="s">
        <v>156304</v>
      </c>
      <c r="K27803" t="b">
        <v>1</v>
      </c>
      <c r="L27803" s="3" t="s">
        <v>156305</v>
      </c>
      <c r="M27803" s="3" t="s">
        <v>156306</v>
      </c>
      <c r="N27803" s="3"/>
      <c r="O27803">
        <v>1049</v>
      </c>
      <c r="P27803" s="3" t="s">
        <v>1130</v>
      </c>
      <c r="Q27803" s="3" t="s">
        <v>131481</v>
      </c>
      <c r="R27803" s="3" t="s">
        <v>156307</v>
      </c>
    </row>
    <row r="27804" spans="1:18" x14ac:dyDescent="0.3">
      <c r="A27804">
        <v>27802</v>
      </c>
      <c r="B27804" s="3" t="s">
        <v>156308</v>
      </c>
      <c r="C27804">
        <v>2499</v>
      </c>
      <c r="D27804">
        <v>4.0999999999999996</v>
      </c>
      <c r="E27804" s="3" t="s">
        <v>152165</v>
      </c>
      <c r="F27804" s="3" t="s">
        <v>21</v>
      </c>
      <c r="G27804" s="4">
        <v>44502.049143518518</v>
      </c>
      <c r="H27804" s="3" t="s">
        <v>1771</v>
      </c>
      <c r="I27804" s="3"/>
      <c r="J27804" s="3" t="s">
        <v>156310</v>
      </c>
      <c r="K27804" t="b">
        <v>0</v>
      </c>
      <c r="L27804" s="3" t="s">
        <v>156311</v>
      </c>
      <c r="M27804" s="3" t="s">
        <v>156312</v>
      </c>
      <c r="N27804" s="3" t="s">
        <v>9824</v>
      </c>
      <c r="O27804">
        <v>1374</v>
      </c>
      <c r="P27804" s="3" t="s">
        <v>966</v>
      </c>
      <c r="Q27804" s="3" t="s">
        <v>13289</v>
      </c>
      <c r="R27804" s="3" t="s">
        <v>156313</v>
      </c>
    </row>
    <row r="27805" spans="1:18" x14ac:dyDescent="0.3">
      <c r="A27805">
        <v>27803</v>
      </c>
      <c r="B27805" s="3" t="s">
        <v>156314</v>
      </c>
      <c r="C27805">
        <v>1499</v>
      </c>
      <c r="D27805">
        <v>4.5</v>
      </c>
      <c r="E27805" s="3" t="s">
        <v>152165</v>
      </c>
      <c r="F27805" s="3" t="s">
        <v>21</v>
      </c>
      <c r="G27805" s="4">
        <v>44502.049143518518</v>
      </c>
      <c r="H27805" s="3" t="s">
        <v>132</v>
      </c>
      <c r="I27805" s="3" t="s">
        <v>152359</v>
      </c>
      <c r="J27805" s="3" t="s">
        <v>152360</v>
      </c>
      <c r="K27805" t="b">
        <v>0</v>
      </c>
      <c r="L27805" s="3" t="s">
        <v>152361</v>
      </c>
      <c r="M27805" s="3" t="s">
        <v>152362</v>
      </c>
      <c r="N27805" s="3" t="s">
        <v>152337</v>
      </c>
      <c r="O27805">
        <v>582</v>
      </c>
      <c r="P27805" s="3" t="s">
        <v>1130</v>
      </c>
      <c r="Q27805" s="3" t="s">
        <v>1834</v>
      </c>
      <c r="R27805" s="3" t="s">
        <v>156315</v>
      </c>
    </row>
    <row r="27806" spans="1:18" x14ac:dyDescent="0.3">
      <c r="A27806">
        <v>27804</v>
      </c>
      <c r="B27806" s="3" t="s">
        <v>156316</v>
      </c>
      <c r="C27806">
        <v>4199</v>
      </c>
      <c r="D27806">
        <v>3.8</v>
      </c>
      <c r="E27806" s="3" t="s">
        <v>152165</v>
      </c>
      <c r="F27806" s="3" t="s">
        <v>21</v>
      </c>
      <c r="G27806" s="4">
        <v>44502.049143518518</v>
      </c>
      <c r="H27806" s="3" t="s">
        <v>1837</v>
      </c>
      <c r="I27806" s="3"/>
      <c r="J27806" s="3" t="s">
        <v>156317</v>
      </c>
      <c r="K27806" t="b">
        <v>0</v>
      </c>
      <c r="L27806" s="3" t="s">
        <v>156318</v>
      </c>
      <c r="M27806" s="3" t="s">
        <v>156319</v>
      </c>
      <c r="N27806" s="3" t="s">
        <v>9824</v>
      </c>
      <c r="O27806">
        <v>2519</v>
      </c>
      <c r="P27806" s="3" t="s">
        <v>966</v>
      </c>
      <c r="Q27806" s="3" t="s">
        <v>10296</v>
      </c>
      <c r="R27806" s="3" t="s">
        <v>156321</v>
      </c>
    </row>
    <row r="27807" spans="1:18" x14ac:dyDescent="0.3">
      <c r="A27807">
        <v>27805</v>
      </c>
      <c r="B27807" s="3" t="s">
        <v>156322</v>
      </c>
      <c r="C27807">
        <v>1799</v>
      </c>
      <c r="D27807">
        <v>3.7</v>
      </c>
      <c r="E27807" s="3" t="s">
        <v>152165</v>
      </c>
      <c r="F27807" s="3" t="s">
        <v>21</v>
      </c>
      <c r="G27807" s="4">
        <v>44502.049155092594</v>
      </c>
      <c r="H27807" s="3" t="s">
        <v>13892</v>
      </c>
      <c r="I27807" s="3"/>
      <c r="J27807" s="3" t="s">
        <v>156324</v>
      </c>
      <c r="K27807" t="b">
        <v>0</v>
      </c>
      <c r="L27807" s="3" t="s">
        <v>156325</v>
      </c>
      <c r="M27807" s="3" t="s">
        <v>156326</v>
      </c>
      <c r="N27807" s="3" t="s">
        <v>156327</v>
      </c>
      <c r="O27807">
        <v>1619</v>
      </c>
      <c r="P27807" s="3" t="s">
        <v>1130</v>
      </c>
      <c r="Q27807" s="3" t="s">
        <v>24582</v>
      </c>
      <c r="R27807" s="3" t="s">
        <v>156328</v>
      </c>
    </row>
    <row r="27808" spans="1:18" x14ac:dyDescent="0.3">
      <c r="A27808">
        <v>27806</v>
      </c>
      <c r="B27808" s="3" t="s">
        <v>156329</v>
      </c>
      <c r="C27808">
        <v>1999</v>
      </c>
      <c r="D27808">
        <v>4.5</v>
      </c>
      <c r="E27808" s="3" t="s">
        <v>152165</v>
      </c>
      <c r="F27808" s="3" t="s">
        <v>21</v>
      </c>
      <c r="G27808" s="4">
        <v>44502.049155092594</v>
      </c>
      <c r="H27808" s="3" t="s">
        <v>1150</v>
      </c>
      <c r="I27808" s="3" t="s">
        <v>156330</v>
      </c>
      <c r="J27808" s="3" t="s">
        <v>156331</v>
      </c>
      <c r="K27808" t="b">
        <v>0</v>
      </c>
      <c r="L27808" s="3" t="s">
        <v>156332</v>
      </c>
      <c r="M27808" s="3" t="s">
        <v>156333</v>
      </c>
      <c r="N27808" s="3" t="s">
        <v>1652</v>
      </c>
      <c r="O27808">
        <v>1299</v>
      </c>
      <c r="P27808" s="3" t="s">
        <v>1130</v>
      </c>
      <c r="Q27808" s="3" t="s">
        <v>3061</v>
      </c>
      <c r="R27808" s="3" t="s">
        <v>156334</v>
      </c>
    </row>
    <row r="27809" spans="1:18" x14ac:dyDescent="0.3">
      <c r="A27809">
        <v>27807</v>
      </c>
      <c r="B27809" s="3" t="s">
        <v>156335</v>
      </c>
      <c r="C27809">
        <v>5999</v>
      </c>
      <c r="D27809">
        <v>4.4000000000000004</v>
      </c>
      <c r="E27809" s="3" t="s">
        <v>152165</v>
      </c>
      <c r="F27809" s="3" t="s">
        <v>21</v>
      </c>
      <c r="G27809" s="4">
        <v>44502.049166666664</v>
      </c>
      <c r="H27809" s="3" t="s">
        <v>1771</v>
      </c>
      <c r="I27809" s="3" t="s">
        <v>156337</v>
      </c>
      <c r="J27809" s="3" t="s">
        <v>156338</v>
      </c>
      <c r="K27809" t="b">
        <v>0</v>
      </c>
      <c r="L27809" s="3" t="s">
        <v>156339</v>
      </c>
      <c r="M27809" s="3" t="s">
        <v>156340</v>
      </c>
      <c r="N27809" s="3" t="s">
        <v>1652</v>
      </c>
      <c r="O27809">
        <v>3299</v>
      </c>
      <c r="P27809" s="3" t="s">
        <v>966</v>
      </c>
      <c r="Q27809" s="3" t="s">
        <v>17960</v>
      </c>
      <c r="R27809" s="3" t="s">
        <v>156341</v>
      </c>
    </row>
    <row r="27810" spans="1:18" x14ac:dyDescent="0.3">
      <c r="A27810">
        <v>27808</v>
      </c>
      <c r="B27810" s="3" t="s">
        <v>156342</v>
      </c>
      <c r="C27810">
        <v>4499</v>
      </c>
      <c r="D27810">
        <v>4.2</v>
      </c>
      <c r="E27810" s="3" t="s">
        <v>152165</v>
      </c>
      <c r="F27810" s="3" t="s">
        <v>21</v>
      </c>
      <c r="G27810" s="4">
        <v>44502.049166666664</v>
      </c>
      <c r="H27810" s="3" t="s">
        <v>1837</v>
      </c>
      <c r="I27810" s="3" t="s">
        <v>156343</v>
      </c>
      <c r="J27810" s="3" t="s">
        <v>156344</v>
      </c>
      <c r="K27810" t="b">
        <v>0</v>
      </c>
      <c r="L27810" s="3" t="s">
        <v>156345</v>
      </c>
      <c r="M27810" s="3" t="s">
        <v>156346</v>
      </c>
      <c r="N27810" s="3" t="s">
        <v>1652</v>
      </c>
      <c r="O27810">
        <v>2699</v>
      </c>
      <c r="P27810" s="3" t="s">
        <v>966</v>
      </c>
      <c r="Q27810" s="3" t="s">
        <v>9841</v>
      </c>
      <c r="R27810" s="3" t="s">
        <v>156347</v>
      </c>
    </row>
    <row r="27811" spans="1:18" x14ac:dyDescent="0.3">
      <c r="A27811">
        <v>27809</v>
      </c>
      <c r="B27811" s="3" t="s">
        <v>156348</v>
      </c>
      <c r="C27811">
        <v>12999</v>
      </c>
      <c r="D27811">
        <v>3.7</v>
      </c>
      <c r="E27811" s="3" t="s">
        <v>152165</v>
      </c>
      <c r="F27811" s="3" t="s">
        <v>21</v>
      </c>
      <c r="G27811" s="4">
        <v>44502.049166666664</v>
      </c>
      <c r="H27811" s="3" t="s">
        <v>1657</v>
      </c>
      <c r="I27811" s="3" t="s">
        <v>152823</v>
      </c>
      <c r="J27811" s="3" t="s">
        <v>152824</v>
      </c>
      <c r="K27811" t="b">
        <v>0</v>
      </c>
      <c r="L27811" s="3" t="s">
        <v>152825</v>
      </c>
      <c r="M27811" s="3" t="s">
        <v>152826</v>
      </c>
      <c r="N27811" s="3" t="s">
        <v>152170</v>
      </c>
      <c r="O27811">
        <v>6499</v>
      </c>
      <c r="P27811" s="3" t="s">
        <v>966</v>
      </c>
      <c r="Q27811" s="3" t="s">
        <v>11972</v>
      </c>
      <c r="R27811" s="3" t="s">
        <v>156349</v>
      </c>
    </row>
    <row r="27812" spans="1:18" x14ac:dyDescent="0.3">
      <c r="A27812">
        <v>27810</v>
      </c>
      <c r="B27812" s="3" t="s">
        <v>156350</v>
      </c>
      <c r="C27812">
        <v>1799</v>
      </c>
      <c r="D27812">
        <v>4</v>
      </c>
      <c r="E27812" s="3" t="s">
        <v>152165</v>
      </c>
      <c r="F27812" s="3" t="s">
        <v>21</v>
      </c>
      <c r="G27812" s="4">
        <v>44502.049178240741</v>
      </c>
      <c r="H27812" s="3" t="s">
        <v>2208</v>
      </c>
      <c r="I27812" s="3" t="s">
        <v>156352</v>
      </c>
      <c r="J27812" s="3" t="s">
        <v>156353</v>
      </c>
      <c r="K27812" t="b">
        <v>0</v>
      </c>
      <c r="L27812" s="3" t="s">
        <v>156354</v>
      </c>
      <c r="M27812" s="3" t="s">
        <v>156355</v>
      </c>
      <c r="N27812" s="3" t="s">
        <v>9824</v>
      </c>
      <c r="O27812">
        <v>629</v>
      </c>
      <c r="P27812" s="3" t="s">
        <v>1130</v>
      </c>
      <c r="Q27812" s="3" t="s">
        <v>1229</v>
      </c>
      <c r="R27812" s="3" t="s">
        <v>156356</v>
      </c>
    </row>
    <row r="27813" spans="1:18" x14ac:dyDescent="0.3">
      <c r="A27813">
        <v>27811</v>
      </c>
      <c r="B27813" s="3" t="s">
        <v>156357</v>
      </c>
      <c r="C27813">
        <v>3499</v>
      </c>
      <c r="D27813">
        <v>4.2</v>
      </c>
      <c r="E27813" s="3" t="s">
        <v>152165</v>
      </c>
      <c r="F27813" s="3" t="s">
        <v>21</v>
      </c>
      <c r="G27813" s="4">
        <v>44502.049178240741</v>
      </c>
      <c r="H27813" s="3" t="s">
        <v>1667</v>
      </c>
      <c r="I27813" s="3"/>
      <c r="J27813" s="3" t="s">
        <v>156358</v>
      </c>
      <c r="K27813" t="b">
        <v>0</v>
      </c>
      <c r="L27813" s="3" t="s">
        <v>156359</v>
      </c>
      <c r="M27813" s="3" t="s">
        <v>156360</v>
      </c>
      <c r="N27813" s="3" t="s">
        <v>1652</v>
      </c>
      <c r="O27813">
        <v>2624</v>
      </c>
      <c r="P27813" s="3" t="s">
        <v>966</v>
      </c>
      <c r="Q27813" s="3" t="s">
        <v>7770</v>
      </c>
      <c r="R27813" s="3" t="s">
        <v>156361</v>
      </c>
    </row>
    <row r="27814" spans="1:18" x14ac:dyDescent="0.3">
      <c r="A27814">
        <v>27812</v>
      </c>
      <c r="B27814" s="3" t="s">
        <v>156362</v>
      </c>
      <c r="C27814">
        <v>4499</v>
      </c>
      <c r="D27814">
        <v>4.3</v>
      </c>
      <c r="E27814" s="3" t="s">
        <v>152165</v>
      </c>
      <c r="F27814" s="3" t="s">
        <v>21</v>
      </c>
      <c r="G27814" s="4">
        <v>44502.049189814818</v>
      </c>
      <c r="H27814" s="3" t="s">
        <v>5367</v>
      </c>
      <c r="I27814" s="3" t="s">
        <v>156364</v>
      </c>
      <c r="J27814" s="3" t="s">
        <v>156365</v>
      </c>
      <c r="K27814" t="b">
        <v>0</v>
      </c>
      <c r="L27814" s="3" t="s">
        <v>156366</v>
      </c>
      <c r="M27814" s="3" t="s">
        <v>156367</v>
      </c>
      <c r="N27814" s="3" t="s">
        <v>1652</v>
      </c>
      <c r="O27814">
        <v>2564</v>
      </c>
      <c r="P27814" s="3" t="s">
        <v>30</v>
      </c>
      <c r="Q27814" s="3" t="s">
        <v>240</v>
      </c>
      <c r="R27814" s="3" t="s">
        <v>156369</v>
      </c>
    </row>
    <row r="27815" spans="1:18" x14ac:dyDescent="0.3">
      <c r="A27815">
        <v>27813</v>
      </c>
      <c r="B27815" s="3" t="s">
        <v>156370</v>
      </c>
      <c r="C27815">
        <v>1299</v>
      </c>
      <c r="D27815">
        <v>4.0999999999999996</v>
      </c>
      <c r="E27815" s="3" t="s">
        <v>152165</v>
      </c>
      <c r="F27815" s="3" t="s">
        <v>21</v>
      </c>
      <c r="G27815" s="4">
        <v>44502.049189814818</v>
      </c>
      <c r="H27815" s="3" t="s">
        <v>1224</v>
      </c>
      <c r="I27815" s="3"/>
      <c r="J27815" s="3" t="s">
        <v>152167</v>
      </c>
      <c r="K27815" t="b">
        <v>0</v>
      </c>
      <c r="L27815" s="3" t="s">
        <v>152168</v>
      </c>
      <c r="M27815" s="3" t="s">
        <v>152169</v>
      </c>
      <c r="N27815" s="3" t="s">
        <v>152170</v>
      </c>
      <c r="O27815">
        <v>519</v>
      </c>
      <c r="P27815" s="3" t="s">
        <v>1130</v>
      </c>
      <c r="Q27815" s="3" t="s">
        <v>1156</v>
      </c>
      <c r="R27815" s="3" t="s">
        <v>156371</v>
      </c>
    </row>
    <row r="27816" spans="1:18" x14ac:dyDescent="0.3">
      <c r="A27816">
        <v>27814</v>
      </c>
      <c r="B27816" s="3" t="s">
        <v>156372</v>
      </c>
      <c r="C27816">
        <v>1799</v>
      </c>
      <c r="D27816">
        <v>4.2</v>
      </c>
      <c r="E27816" s="3" t="s">
        <v>152165</v>
      </c>
      <c r="F27816" s="3" t="s">
        <v>21</v>
      </c>
      <c r="G27816" s="4">
        <v>44502.049201388887</v>
      </c>
      <c r="H27816" s="3" t="s">
        <v>712</v>
      </c>
      <c r="I27816" s="3"/>
      <c r="J27816" s="3" t="s">
        <v>156374</v>
      </c>
      <c r="K27816" t="b">
        <v>0</v>
      </c>
      <c r="L27816" s="3" t="s">
        <v>156375</v>
      </c>
      <c r="M27816" s="3" t="s">
        <v>156376</v>
      </c>
      <c r="N27816" s="3" t="s">
        <v>9824</v>
      </c>
      <c r="O27816">
        <v>812</v>
      </c>
      <c r="P27816" s="3" t="s">
        <v>1130</v>
      </c>
      <c r="Q27816" s="3" t="s">
        <v>114853</v>
      </c>
      <c r="R27816" s="3" t="s">
        <v>156377</v>
      </c>
    </row>
    <row r="27817" spans="1:18" x14ac:dyDescent="0.3">
      <c r="A27817">
        <v>27815</v>
      </c>
      <c r="B27817" s="3" t="s">
        <v>156378</v>
      </c>
      <c r="C27817">
        <v>3499</v>
      </c>
      <c r="D27817">
        <v>3.9</v>
      </c>
      <c r="E27817" s="3" t="s">
        <v>152165</v>
      </c>
      <c r="F27817" s="3" t="s">
        <v>21</v>
      </c>
      <c r="G27817" s="4">
        <v>44502.049212962964</v>
      </c>
      <c r="H27817" s="3" t="s">
        <v>3020</v>
      </c>
      <c r="I27817" s="3" t="s">
        <v>156380</v>
      </c>
      <c r="J27817" s="3" t="s">
        <v>156381</v>
      </c>
      <c r="K27817" t="b">
        <v>0</v>
      </c>
      <c r="L27817" s="3" t="s">
        <v>156382</v>
      </c>
      <c r="M27817" s="3" t="s">
        <v>156383</v>
      </c>
      <c r="N27817" s="3" t="s">
        <v>9824</v>
      </c>
      <c r="O27817">
        <v>1574</v>
      </c>
      <c r="P27817" s="3" t="s">
        <v>966</v>
      </c>
      <c r="Q27817" s="3" t="s">
        <v>7770</v>
      </c>
      <c r="R27817" s="3" t="s">
        <v>156384</v>
      </c>
    </row>
    <row r="27818" spans="1:18" x14ac:dyDescent="0.3">
      <c r="A27818">
        <v>27816</v>
      </c>
      <c r="B27818" s="3" t="s">
        <v>156385</v>
      </c>
      <c r="C27818">
        <v>1799</v>
      </c>
      <c r="D27818">
        <v>4</v>
      </c>
      <c r="E27818" s="3" t="s">
        <v>152165</v>
      </c>
      <c r="F27818" s="3" t="s">
        <v>21</v>
      </c>
      <c r="G27818" s="4">
        <v>44502.049212962964</v>
      </c>
      <c r="H27818" s="3" t="s">
        <v>2208</v>
      </c>
      <c r="I27818" s="3"/>
      <c r="J27818" s="3" t="s">
        <v>156386</v>
      </c>
      <c r="K27818" t="b">
        <v>0</v>
      </c>
      <c r="L27818" s="3" t="s">
        <v>156387</v>
      </c>
      <c r="M27818" s="3" t="s">
        <v>156388</v>
      </c>
      <c r="N27818" s="3" t="s">
        <v>9824</v>
      </c>
      <c r="O27818">
        <v>629</v>
      </c>
      <c r="P27818" s="3" t="s">
        <v>1130</v>
      </c>
      <c r="Q27818" s="3" t="s">
        <v>129480</v>
      </c>
      <c r="R27818" s="3" t="s">
        <v>156389</v>
      </c>
    </row>
    <row r="27819" spans="1:18" x14ac:dyDescent="0.3">
      <c r="A27819">
        <v>27817</v>
      </c>
      <c r="B27819" s="3" t="s">
        <v>156390</v>
      </c>
      <c r="C27819">
        <v>4499</v>
      </c>
      <c r="D27819">
        <v>4.2</v>
      </c>
      <c r="E27819" s="3" t="s">
        <v>152165</v>
      </c>
      <c r="F27819" s="3" t="s">
        <v>21</v>
      </c>
      <c r="G27819" s="4">
        <v>44502.049224537041</v>
      </c>
      <c r="H27819" s="3" t="s">
        <v>1837</v>
      </c>
      <c r="I27819" s="3" t="s">
        <v>156343</v>
      </c>
      <c r="J27819" s="3" t="s">
        <v>156392</v>
      </c>
      <c r="K27819" t="b">
        <v>0</v>
      </c>
      <c r="L27819" s="3" t="s">
        <v>156393</v>
      </c>
      <c r="M27819" s="3" t="s">
        <v>156394</v>
      </c>
      <c r="N27819" s="3" t="s">
        <v>1652</v>
      </c>
      <c r="O27819">
        <v>2699</v>
      </c>
      <c r="P27819" s="3" t="s">
        <v>966</v>
      </c>
      <c r="Q27819" s="3" t="s">
        <v>7770</v>
      </c>
      <c r="R27819" s="3" t="s">
        <v>156395</v>
      </c>
    </row>
    <row r="27820" spans="1:18" x14ac:dyDescent="0.3">
      <c r="A27820">
        <v>27818</v>
      </c>
      <c r="B27820" s="3" t="s">
        <v>156396</v>
      </c>
      <c r="C27820">
        <v>3999</v>
      </c>
      <c r="D27820">
        <v>3.9</v>
      </c>
      <c r="E27820" s="3" t="s">
        <v>152165</v>
      </c>
      <c r="F27820" s="3" t="s">
        <v>21</v>
      </c>
      <c r="G27820" s="4">
        <v>44502.049224537041</v>
      </c>
      <c r="H27820" s="3" t="s">
        <v>1837</v>
      </c>
      <c r="I27820" s="3"/>
      <c r="J27820" s="3" t="s">
        <v>156397</v>
      </c>
      <c r="K27820" t="b">
        <v>0</v>
      </c>
      <c r="L27820" s="3" t="s">
        <v>156398</v>
      </c>
      <c r="M27820" s="3" t="s">
        <v>156399</v>
      </c>
      <c r="N27820" s="3" t="s">
        <v>1652</v>
      </c>
      <c r="O27820">
        <v>2399</v>
      </c>
      <c r="P27820" s="3" t="s">
        <v>966</v>
      </c>
      <c r="Q27820" s="3" t="s">
        <v>7770</v>
      </c>
      <c r="R27820" s="3" t="s">
        <v>156400</v>
      </c>
    </row>
    <row r="27821" spans="1:18" x14ac:dyDescent="0.3">
      <c r="A27821">
        <v>27819</v>
      </c>
      <c r="B27821" s="3" t="s">
        <v>156401</v>
      </c>
      <c r="C27821">
        <v>1799</v>
      </c>
      <c r="E27821" s="3" t="s">
        <v>152165</v>
      </c>
      <c r="F27821" s="3" t="s">
        <v>21</v>
      </c>
      <c r="G27821" s="4">
        <v>44502.04923611111</v>
      </c>
      <c r="H27821" s="3" t="s">
        <v>11843</v>
      </c>
      <c r="I27821" s="3" t="s">
        <v>152173</v>
      </c>
      <c r="J27821" s="3" t="s">
        <v>152174</v>
      </c>
      <c r="K27821" t="b">
        <v>1</v>
      </c>
      <c r="L27821" s="3" t="s">
        <v>152175</v>
      </c>
      <c r="M27821" s="3" t="s">
        <v>152176</v>
      </c>
      <c r="N27821" s="3"/>
      <c r="O27821">
        <v>1439</v>
      </c>
      <c r="P27821" s="3" t="s">
        <v>1130</v>
      </c>
      <c r="Q27821" s="3" t="s">
        <v>1812</v>
      </c>
      <c r="R27821" s="3" t="s">
        <v>156403</v>
      </c>
    </row>
    <row r="27822" spans="1:18" x14ac:dyDescent="0.3">
      <c r="A27822">
        <v>27820</v>
      </c>
      <c r="B27822" s="3" t="s">
        <v>156404</v>
      </c>
      <c r="C27822">
        <v>538</v>
      </c>
      <c r="D27822">
        <v>4</v>
      </c>
      <c r="E27822" s="3" t="s">
        <v>152165</v>
      </c>
      <c r="F27822" s="3" t="s">
        <v>21</v>
      </c>
      <c r="G27822" s="4">
        <v>44502.04923611111</v>
      </c>
      <c r="H27822" s="3" t="s">
        <v>13502</v>
      </c>
      <c r="I27822" s="3" t="s">
        <v>156405</v>
      </c>
      <c r="J27822" s="3" t="s">
        <v>156406</v>
      </c>
      <c r="K27822" t="b">
        <v>1</v>
      </c>
      <c r="L27822" s="3" t="s">
        <v>156407</v>
      </c>
      <c r="M27822" s="3" t="s">
        <v>156408</v>
      </c>
      <c r="N27822" s="3"/>
      <c r="O27822">
        <v>529</v>
      </c>
      <c r="P27822" s="3" t="s">
        <v>2204</v>
      </c>
      <c r="Q27822" s="3" t="s">
        <v>50092</v>
      </c>
      <c r="R27822" s="3" t="s">
        <v>156409</v>
      </c>
    </row>
    <row r="27823" spans="1:18" x14ac:dyDescent="0.3">
      <c r="A27823">
        <v>27821</v>
      </c>
      <c r="B27823" s="3" t="s">
        <v>156410</v>
      </c>
      <c r="C27823">
        <v>2499</v>
      </c>
      <c r="D27823">
        <v>3.6</v>
      </c>
      <c r="E27823" s="3" t="s">
        <v>152165</v>
      </c>
      <c r="F27823" s="3" t="s">
        <v>21</v>
      </c>
      <c r="G27823" s="4">
        <v>44502.049247685187</v>
      </c>
      <c r="H27823" s="3" t="s">
        <v>3517</v>
      </c>
      <c r="I27823" s="3" t="s">
        <v>156303</v>
      </c>
      <c r="J27823" s="3" t="s">
        <v>156304</v>
      </c>
      <c r="K27823" t="b">
        <v>1</v>
      </c>
      <c r="L27823" s="3" t="s">
        <v>156412</v>
      </c>
      <c r="M27823" s="3" t="s">
        <v>156413</v>
      </c>
      <c r="N27823" s="3"/>
      <c r="O27823">
        <v>1049</v>
      </c>
      <c r="P27823" s="3" t="s">
        <v>1130</v>
      </c>
      <c r="Q27823" s="3" t="s">
        <v>35830</v>
      </c>
      <c r="R27823" s="3" t="s">
        <v>156414</v>
      </c>
    </row>
    <row r="27824" spans="1:18" x14ac:dyDescent="0.3">
      <c r="A27824">
        <v>27822</v>
      </c>
      <c r="B27824" s="3" t="s">
        <v>156415</v>
      </c>
      <c r="C27824">
        <v>3999</v>
      </c>
      <c r="D27824">
        <v>4.5</v>
      </c>
      <c r="E27824" s="3" t="s">
        <v>152165</v>
      </c>
      <c r="F27824" s="3" t="s">
        <v>21</v>
      </c>
      <c r="G27824" s="4">
        <v>44502.049247685187</v>
      </c>
      <c r="H27824" s="3" t="s">
        <v>146</v>
      </c>
      <c r="I27824" s="3" t="s">
        <v>156416</v>
      </c>
      <c r="J27824" s="3" t="s">
        <v>156417</v>
      </c>
      <c r="K27824" t="b">
        <v>0</v>
      </c>
      <c r="L27824" s="3" t="s">
        <v>156418</v>
      </c>
      <c r="M27824" s="3" t="s">
        <v>156419</v>
      </c>
      <c r="N27824" s="3" t="s">
        <v>1652</v>
      </c>
      <c r="O27824">
        <v>2079</v>
      </c>
      <c r="P27824" s="3" t="s">
        <v>30</v>
      </c>
      <c r="Q27824" s="3" t="s">
        <v>36325</v>
      </c>
      <c r="R27824" s="3" t="s">
        <v>156420</v>
      </c>
    </row>
    <row r="27825" spans="1:18" x14ac:dyDescent="0.3">
      <c r="A27825">
        <v>27823</v>
      </c>
      <c r="B27825" s="3" t="s">
        <v>156421</v>
      </c>
      <c r="C27825">
        <v>2299</v>
      </c>
      <c r="D27825">
        <v>3.3</v>
      </c>
      <c r="E27825" s="3" t="s">
        <v>152165</v>
      </c>
      <c r="F27825" s="3" t="s">
        <v>21</v>
      </c>
      <c r="G27825" s="4">
        <v>44502.049247685187</v>
      </c>
      <c r="H27825" s="3" t="s">
        <v>1224</v>
      </c>
      <c r="I27825" s="3"/>
      <c r="J27825" s="3" t="s">
        <v>152240</v>
      </c>
      <c r="K27825" t="b">
        <v>0</v>
      </c>
      <c r="L27825" s="3" t="s">
        <v>152241</v>
      </c>
      <c r="M27825" s="3" t="s">
        <v>152242</v>
      </c>
      <c r="N27825" s="3" t="s">
        <v>152170</v>
      </c>
      <c r="O27825">
        <v>919</v>
      </c>
      <c r="P27825" s="3" t="s">
        <v>1130</v>
      </c>
      <c r="Q27825" s="3" t="s">
        <v>1375</v>
      </c>
      <c r="R27825" s="3" t="s">
        <v>156422</v>
      </c>
    </row>
    <row r="27826" spans="1:18" x14ac:dyDescent="0.3">
      <c r="A27826">
        <v>27824</v>
      </c>
      <c r="B27826" s="3" t="s">
        <v>156423</v>
      </c>
      <c r="C27826">
        <v>1799</v>
      </c>
      <c r="D27826">
        <v>4.4000000000000004</v>
      </c>
      <c r="E27826" s="3" t="s">
        <v>152165</v>
      </c>
      <c r="F27826" s="3" t="s">
        <v>21</v>
      </c>
      <c r="G27826" s="4">
        <v>44502.049259259256</v>
      </c>
      <c r="H27826" s="3" t="s">
        <v>5367</v>
      </c>
      <c r="I27826" s="3"/>
      <c r="J27826" s="3" t="s">
        <v>156425</v>
      </c>
      <c r="K27826" t="b">
        <v>1</v>
      </c>
      <c r="L27826" s="3" t="s">
        <v>156426</v>
      </c>
      <c r="M27826" s="3" t="s">
        <v>156427</v>
      </c>
      <c r="N27826" s="3"/>
      <c r="O27826">
        <v>1024</v>
      </c>
      <c r="P27826" s="3" t="s">
        <v>1130</v>
      </c>
      <c r="Q27826" s="3" t="s">
        <v>1351</v>
      </c>
      <c r="R27826" s="3" t="s">
        <v>156428</v>
      </c>
    </row>
    <row r="27827" spans="1:18" x14ac:dyDescent="0.3">
      <c r="A27827">
        <v>27825</v>
      </c>
      <c r="B27827" s="3" t="s">
        <v>156429</v>
      </c>
      <c r="C27827">
        <v>8999</v>
      </c>
      <c r="D27827">
        <v>4.5</v>
      </c>
      <c r="E27827" s="3" t="s">
        <v>152165</v>
      </c>
      <c r="F27827" s="3" t="s">
        <v>21</v>
      </c>
      <c r="G27827" s="4">
        <v>44502.049259259256</v>
      </c>
      <c r="H27827" s="3" t="s">
        <v>1771</v>
      </c>
      <c r="I27827" s="3"/>
      <c r="J27827" s="3" t="s">
        <v>156431</v>
      </c>
      <c r="K27827" t="b">
        <v>0</v>
      </c>
      <c r="L27827" s="3" t="s">
        <v>156432</v>
      </c>
      <c r="M27827" s="3" t="s">
        <v>156433</v>
      </c>
      <c r="N27827" s="3" t="s">
        <v>1652</v>
      </c>
      <c r="O27827">
        <v>4949</v>
      </c>
      <c r="P27827" s="3" t="s">
        <v>966</v>
      </c>
      <c r="Q27827" s="3" t="s">
        <v>10296</v>
      </c>
      <c r="R27827" s="3" t="s">
        <v>156435</v>
      </c>
    </row>
    <row r="27828" spans="1:18" x14ac:dyDescent="0.3">
      <c r="A27828">
        <v>27826</v>
      </c>
      <c r="B27828" s="3" t="s">
        <v>156436</v>
      </c>
      <c r="C27828">
        <v>1999</v>
      </c>
      <c r="D27828">
        <v>3.7</v>
      </c>
      <c r="E27828" s="3" t="s">
        <v>152165</v>
      </c>
      <c r="F27828" s="3" t="s">
        <v>21</v>
      </c>
      <c r="G27828" s="4">
        <v>44502.049270833333</v>
      </c>
      <c r="H27828" s="3" t="s">
        <v>1837</v>
      </c>
      <c r="I27828" s="3"/>
      <c r="J27828" s="3" t="s">
        <v>156438</v>
      </c>
      <c r="K27828" t="b">
        <v>0</v>
      </c>
      <c r="L27828" s="3" t="s">
        <v>156439</v>
      </c>
      <c r="M27828" s="3" t="s">
        <v>156440</v>
      </c>
      <c r="N27828" s="3" t="s">
        <v>156441</v>
      </c>
      <c r="O27828">
        <v>1199</v>
      </c>
      <c r="P27828" s="3" t="s">
        <v>30</v>
      </c>
      <c r="Q27828" s="3" t="s">
        <v>96</v>
      </c>
      <c r="R27828" s="3" t="s">
        <v>156442</v>
      </c>
    </row>
    <row r="27829" spans="1:18" x14ac:dyDescent="0.3">
      <c r="A27829">
        <v>27827</v>
      </c>
      <c r="B27829" s="3" t="s">
        <v>156443</v>
      </c>
      <c r="C27829">
        <v>1299</v>
      </c>
      <c r="D27829">
        <v>4.0999999999999996</v>
      </c>
      <c r="E27829" s="3" t="s">
        <v>152165</v>
      </c>
      <c r="F27829" s="3" t="s">
        <v>21</v>
      </c>
      <c r="G27829" s="4">
        <v>44502.049270833333</v>
      </c>
      <c r="H27829" s="3" t="s">
        <v>1224</v>
      </c>
      <c r="I27829" s="3"/>
      <c r="J27829" s="3" t="s">
        <v>156444</v>
      </c>
      <c r="K27829" t="b">
        <v>0</v>
      </c>
      <c r="L27829" s="3" t="s">
        <v>156445</v>
      </c>
      <c r="M27829" s="3" t="s">
        <v>156446</v>
      </c>
      <c r="N27829" s="3" t="s">
        <v>1652</v>
      </c>
      <c r="O27829">
        <v>519</v>
      </c>
      <c r="P27829" s="3" t="s">
        <v>1130</v>
      </c>
      <c r="Q27829" s="3" t="s">
        <v>1738</v>
      </c>
      <c r="R27829" s="3" t="s">
        <v>156447</v>
      </c>
    </row>
    <row r="27830" spans="1:18" x14ac:dyDescent="0.3">
      <c r="A27830">
        <v>27828</v>
      </c>
      <c r="B27830" s="3" t="s">
        <v>156448</v>
      </c>
      <c r="C27830">
        <v>2799</v>
      </c>
      <c r="D27830">
        <v>4</v>
      </c>
      <c r="E27830" s="3" t="s">
        <v>152165</v>
      </c>
      <c r="F27830" s="3" t="s">
        <v>21</v>
      </c>
      <c r="G27830" s="4">
        <v>44502.04928240741</v>
      </c>
      <c r="H27830" s="3" t="s">
        <v>132</v>
      </c>
      <c r="I27830" s="3" t="s">
        <v>156450</v>
      </c>
      <c r="J27830" s="3" t="s">
        <v>156451</v>
      </c>
      <c r="K27830" t="b">
        <v>1</v>
      </c>
      <c r="L27830" s="3" t="s">
        <v>156452</v>
      </c>
      <c r="M27830" s="3" t="s">
        <v>156453</v>
      </c>
      <c r="N27830" s="3"/>
      <c r="O27830">
        <v>1088</v>
      </c>
      <c r="P27830" s="3" t="s">
        <v>966</v>
      </c>
      <c r="Q27830" s="3" t="s">
        <v>10296</v>
      </c>
      <c r="R27830" s="3" t="s">
        <v>156455</v>
      </c>
    </row>
    <row r="27831" spans="1:18" x14ac:dyDescent="0.3">
      <c r="A27831">
        <v>27829</v>
      </c>
      <c r="B27831" s="3" t="s">
        <v>156456</v>
      </c>
      <c r="C27831">
        <v>4999</v>
      </c>
      <c r="D27831">
        <v>4.5</v>
      </c>
      <c r="E27831" s="3" t="s">
        <v>152165</v>
      </c>
      <c r="F27831" s="3" t="s">
        <v>21</v>
      </c>
      <c r="G27831" s="4">
        <v>44502.04928240741</v>
      </c>
      <c r="H27831" s="3" t="s">
        <v>1837</v>
      </c>
      <c r="I27831" s="3"/>
      <c r="J27831" s="3" t="s">
        <v>152274</v>
      </c>
      <c r="K27831" t="b">
        <v>0</v>
      </c>
      <c r="L27831" s="3" t="s">
        <v>152275</v>
      </c>
      <c r="M27831" s="3" t="s">
        <v>152276</v>
      </c>
      <c r="N27831" s="3" t="s">
        <v>152170</v>
      </c>
      <c r="O27831">
        <v>2999</v>
      </c>
      <c r="P27831" s="3" t="s">
        <v>966</v>
      </c>
      <c r="Q27831" s="3" t="s">
        <v>25920</v>
      </c>
      <c r="R27831" s="3" t="s">
        <v>156457</v>
      </c>
    </row>
    <row r="27832" spans="1:18" x14ac:dyDescent="0.3">
      <c r="A27832">
        <v>27830</v>
      </c>
      <c r="B27832" s="3" t="s">
        <v>156458</v>
      </c>
      <c r="C27832">
        <v>1299</v>
      </c>
      <c r="D27832">
        <v>4</v>
      </c>
      <c r="E27832" s="3" t="s">
        <v>152165</v>
      </c>
      <c r="F27832" s="3" t="s">
        <v>21</v>
      </c>
      <c r="G27832" s="4">
        <v>44502.049293981479</v>
      </c>
      <c r="H27832" s="3" t="s">
        <v>132</v>
      </c>
      <c r="I27832" s="3" t="s">
        <v>156460</v>
      </c>
      <c r="J27832" s="3" t="s">
        <v>156461</v>
      </c>
      <c r="K27832" t="b">
        <v>0</v>
      </c>
      <c r="L27832" s="3" t="s">
        <v>156462</v>
      </c>
      <c r="M27832" s="3" t="s">
        <v>156463</v>
      </c>
      <c r="N27832" s="3" t="s">
        <v>152337</v>
      </c>
      <c r="O27832">
        <v>505</v>
      </c>
      <c r="P27832" s="3" t="s">
        <v>1130</v>
      </c>
      <c r="Q27832" s="3" t="s">
        <v>1229</v>
      </c>
      <c r="R27832" s="3" t="s">
        <v>156464</v>
      </c>
    </row>
    <row r="27833" spans="1:18" x14ac:dyDescent="0.3">
      <c r="A27833">
        <v>27831</v>
      </c>
      <c r="B27833" s="3" t="s">
        <v>156465</v>
      </c>
      <c r="C27833">
        <v>2499</v>
      </c>
      <c r="D27833">
        <v>4</v>
      </c>
      <c r="E27833" s="3" t="s">
        <v>152165</v>
      </c>
      <c r="F27833" s="3" t="s">
        <v>21</v>
      </c>
      <c r="G27833" s="4">
        <v>44502.049293981479</v>
      </c>
      <c r="H27833" s="3" t="s">
        <v>3791</v>
      </c>
      <c r="I27833" s="3"/>
      <c r="J27833" s="3" t="s">
        <v>156466</v>
      </c>
      <c r="K27833" t="b">
        <v>0</v>
      </c>
      <c r="L27833" s="3" t="s">
        <v>156467</v>
      </c>
      <c r="M27833" s="3" t="s">
        <v>156468</v>
      </c>
      <c r="N27833" s="3" t="s">
        <v>9824</v>
      </c>
      <c r="O27833">
        <v>1349</v>
      </c>
      <c r="P27833" s="3" t="s">
        <v>1130</v>
      </c>
      <c r="Q27833" s="3" t="s">
        <v>1302</v>
      </c>
      <c r="R27833" s="3" t="s">
        <v>156469</v>
      </c>
    </row>
    <row r="27834" spans="1:18" x14ac:dyDescent="0.3">
      <c r="A27834">
        <v>27832</v>
      </c>
      <c r="B27834" s="3" t="s">
        <v>156470</v>
      </c>
      <c r="C27834">
        <v>2499</v>
      </c>
      <c r="D27834">
        <v>4.3</v>
      </c>
      <c r="E27834" s="3" t="s">
        <v>152165</v>
      </c>
      <c r="F27834" s="3" t="s">
        <v>21</v>
      </c>
      <c r="G27834" s="4">
        <v>44502.049305555556</v>
      </c>
      <c r="H27834" s="3" t="s">
        <v>2009</v>
      </c>
      <c r="I27834" s="3"/>
      <c r="J27834" s="3" t="s">
        <v>156472</v>
      </c>
      <c r="K27834" t="b">
        <v>0</v>
      </c>
      <c r="L27834" s="3" t="s">
        <v>156473</v>
      </c>
      <c r="M27834" s="3" t="s">
        <v>156474</v>
      </c>
      <c r="N27834" s="3" t="s">
        <v>1652</v>
      </c>
      <c r="O27834">
        <v>1749</v>
      </c>
      <c r="P27834" s="3" t="s">
        <v>30</v>
      </c>
      <c r="Q27834" s="3" t="s">
        <v>95538</v>
      </c>
      <c r="R27834" s="3" t="s">
        <v>156475</v>
      </c>
    </row>
    <row r="27835" spans="1:18" x14ac:dyDescent="0.3">
      <c r="A27835">
        <v>27833</v>
      </c>
      <c r="B27835" s="3" t="s">
        <v>156476</v>
      </c>
      <c r="D27835">
        <v>3.6</v>
      </c>
      <c r="E27835" s="3" t="s">
        <v>152165</v>
      </c>
      <c r="F27835" s="3" t="s">
        <v>21</v>
      </c>
      <c r="G27835" s="4">
        <v>44502.049305555556</v>
      </c>
      <c r="H27835" s="3"/>
      <c r="I27835" s="3" t="s">
        <v>152297</v>
      </c>
      <c r="J27835" s="3" t="s">
        <v>152298</v>
      </c>
      <c r="K27835" t="b">
        <v>0</v>
      </c>
      <c r="L27835" s="3" t="s">
        <v>152299</v>
      </c>
      <c r="M27835" s="3" t="s">
        <v>152300</v>
      </c>
      <c r="N27835" s="3" t="s">
        <v>152170</v>
      </c>
      <c r="O27835">
        <v>3999</v>
      </c>
      <c r="P27835" s="3" t="s">
        <v>30</v>
      </c>
      <c r="Q27835" s="3" t="s">
        <v>96</v>
      </c>
      <c r="R27835" s="3" t="s">
        <v>156477</v>
      </c>
    </row>
    <row r="27836" spans="1:18" x14ac:dyDescent="0.3">
      <c r="A27836">
        <v>27834</v>
      </c>
      <c r="B27836" s="3" t="s">
        <v>156478</v>
      </c>
      <c r="C27836">
        <v>1799</v>
      </c>
      <c r="D27836">
        <v>3.4</v>
      </c>
      <c r="E27836" s="3" t="s">
        <v>152165</v>
      </c>
      <c r="F27836" s="3" t="s">
        <v>21</v>
      </c>
      <c r="G27836" s="4">
        <v>44502.049317129633</v>
      </c>
      <c r="H27836" s="3" t="s">
        <v>3020</v>
      </c>
      <c r="I27836" s="3" t="s">
        <v>156480</v>
      </c>
      <c r="J27836" s="3" t="s">
        <v>156481</v>
      </c>
      <c r="K27836" t="b">
        <v>0</v>
      </c>
      <c r="L27836" s="3" t="s">
        <v>156482</v>
      </c>
      <c r="M27836" s="3" t="s">
        <v>156483</v>
      </c>
      <c r="N27836" s="3" t="s">
        <v>9824</v>
      </c>
      <c r="O27836">
        <v>809</v>
      </c>
      <c r="P27836" s="3" t="s">
        <v>1130</v>
      </c>
      <c r="Q27836" s="3" t="s">
        <v>1834</v>
      </c>
      <c r="R27836" s="3" t="s">
        <v>156484</v>
      </c>
    </row>
    <row r="27837" spans="1:18" x14ac:dyDescent="0.3">
      <c r="A27837">
        <v>27835</v>
      </c>
      <c r="B27837" s="3" t="s">
        <v>156485</v>
      </c>
      <c r="C27837">
        <v>4499</v>
      </c>
      <c r="D27837">
        <v>4.3</v>
      </c>
      <c r="E27837" s="3" t="s">
        <v>152165</v>
      </c>
      <c r="F27837" s="3" t="s">
        <v>21</v>
      </c>
      <c r="G27837" s="4">
        <v>44502.049317129633</v>
      </c>
      <c r="H27837" s="3" t="s">
        <v>3020</v>
      </c>
      <c r="I27837" s="3"/>
      <c r="J27837" s="3" t="s">
        <v>156486</v>
      </c>
      <c r="K27837" t="b">
        <v>0</v>
      </c>
      <c r="L27837" s="3" t="s">
        <v>156487</v>
      </c>
      <c r="M27837" s="3" t="s">
        <v>156488</v>
      </c>
      <c r="N27837" s="3" t="s">
        <v>1652</v>
      </c>
      <c r="O27837">
        <v>2024</v>
      </c>
      <c r="P27837" s="3" t="s">
        <v>966</v>
      </c>
      <c r="Q27837" s="3" t="s">
        <v>26270</v>
      </c>
      <c r="R27837" s="3" t="s">
        <v>156490</v>
      </c>
    </row>
    <row r="27838" spans="1:18" x14ac:dyDescent="0.3">
      <c r="A27838">
        <v>27836</v>
      </c>
      <c r="B27838" s="3" t="s">
        <v>156491</v>
      </c>
      <c r="C27838">
        <v>3299</v>
      </c>
      <c r="D27838">
        <v>4.2</v>
      </c>
      <c r="E27838" s="3" t="s">
        <v>152165</v>
      </c>
      <c r="F27838" s="3" t="s">
        <v>21</v>
      </c>
      <c r="G27838" s="4">
        <v>44502.049328703702</v>
      </c>
      <c r="H27838" s="3" t="s">
        <v>1930</v>
      </c>
      <c r="I27838" s="3"/>
      <c r="J27838" s="3" t="s">
        <v>156493</v>
      </c>
      <c r="K27838" t="b">
        <v>0</v>
      </c>
      <c r="L27838" s="3" t="s">
        <v>156494</v>
      </c>
      <c r="M27838" s="3" t="s">
        <v>156495</v>
      </c>
      <c r="N27838" s="3" t="s">
        <v>1652</v>
      </c>
      <c r="O27838">
        <v>1583</v>
      </c>
      <c r="P27838" s="3" t="s">
        <v>966</v>
      </c>
      <c r="Q27838" s="3" t="s">
        <v>10296</v>
      </c>
      <c r="R27838" s="3" t="s">
        <v>156496</v>
      </c>
    </row>
    <row r="27839" spans="1:18" x14ac:dyDescent="0.3">
      <c r="A27839">
        <v>27837</v>
      </c>
      <c r="B27839" s="3" t="s">
        <v>156497</v>
      </c>
      <c r="C27839">
        <v>5999</v>
      </c>
      <c r="D27839">
        <v>1.3</v>
      </c>
      <c r="E27839" s="3" t="s">
        <v>152165</v>
      </c>
      <c r="F27839" s="3" t="s">
        <v>21</v>
      </c>
      <c r="G27839" s="4">
        <v>44502.049328703702</v>
      </c>
      <c r="H27839" s="3" t="s">
        <v>2208</v>
      </c>
      <c r="I27839" s="3"/>
      <c r="J27839" s="3" t="s">
        <v>156498</v>
      </c>
      <c r="K27839" t="b">
        <v>0</v>
      </c>
      <c r="L27839" s="3" t="s">
        <v>156499</v>
      </c>
      <c r="M27839" s="3" t="s">
        <v>156500</v>
      </c>
      <c r="N27839" s="3" t="s">
        <v>1652</v>
      </c>
      <c r="O27839">
        <v>2099</v>
      </c>
      <c r="P27839" s="3" t="s">
        <v>966</v>
      </c>
      <c r="Q27839" s="3" t="s">
        <v>7770</v>
      </c>
      <c r="R27839" s="3" t="s">
        <v>156501</v>
      </c>
    </row>
    <row r="27840" spans="1:18" x14ac:dyDescent="0.3">
      <c r="A27840">
        <v>27838</v>
      </c>
      <c r="B27840" s="3" t="s">
        <v>156502</v>
      </c>
      <c r="C27840">
        <v>3999</v>
      </c>
      <c r="D27840">
        <v>3.1</v>
      </c>
      <c r="E27840" s="3" t="s">
        <v>152165</v>
      </c>
      <c r="F27840" s="3" t="s">
        <v>21</v>
      </c>
      <c r="G27840" s="4">
        <v>44502.049340277779</v>
      </c>
      <c r="H27840" s="3" t="s">
        <v>1837</v>
      </c>
      <c r="I27840" s="3" t="s">
        <v>156504</v>
      </c>
      <c r="J27840" s="3" t="s">
        <v>156505</v>
      </c>
      <c r="K27840" t="b">
        <v>0</v>
      </c>
      <c r="L27840" s="3" t="s">
        <v>156506</v>
      </c>
      <c r="M27840" s="3" t="s">
        <v>156507</v>
      </c>
      <c r="N27840" s="3" t="s">
        <v>1652</v>
      </c>
      <c r="O27840">
        <v>2399</v>
      </c>
      <c r="P27840" s="3" t="s">
        <v>966</v>
      </c>
      <c r="Q27840" s="3" t="s">
        <v>9841</v>
      </c>
      <c r="R27840" s="3" t="s">
        <v>156508</v>
      </c>
    </row>
    <row r="27841" spans="1:18" x14ac:dyDescent="0.3">
      <c r="A27841">
        <v>27839</v>
      </c>
      <c r="B27841" s="3" t="s">
        <v>156509</v>
      </c>
      <c r="C27841">
        <v>1799</v>
      </c>
      <c r="D27841">
        <v>2.2000000000000002</v>
      </c>
      <c r="E27841" s="3" t="s">
        <v>152165</v>
      </c>
      <c r="F27841" s="3" t="s">
        <v>21</v>
      </c>
      <c r="G27841" s="4">
        <v>44502.049340277779</v>
      </c>
      <c r="H27841" s="3" t="s">
        <v>132</v>
      </c>
      <c r="I27841" s="3" t="s">
        <v>24855</v>
      </c>
      <c r="J27841" s="3" t="s">
        <v>152334</v>
      </c>
      <c r="K27841" t="b">
        <v>0</v>
      </c>
      <c r="L27841" s="3" t="s">
        <v>152335</v>
      </c>
      <c r="M27841" s="3" t="s">
        <v>152336</v>
      </c>
      <c r="N27841" s="3" t="s">
        <v>152337</v>
      </c>
      <c r="O27841">
        <v>699</v>
      </c>
      <c r="P27841" s="3" t="s">
        <v>1130</v>
      </c>
      <c r="Q27841" s="3" t="s">
        <v>1229</v>
      </c>
      <c r="R27841" s="3" t="s">
        <v>156510</v>
      </c>
    </row>
    <row r="27842" spans="1:18" x14ac:dyDescent="0.3">
      <c r="A27842">
        <v>27840</v>
      </c>
      <c r="B27842" s="3" t="s">
        <v>156511</v>
      </c>
      <c r="C27842">
        <v>1799</v>
      </c>
      <c r="D27842">
        <v>4.0999999999999996</v>
      </c>
      <c r="E27842" s="3" t="s">
        <v>152165</v>
      </c>
      <c r="F27842" s="3" t="s">
        <v>21</v>
      </c>
      <c r="G27842" s="4">
        <v>44502.049351851849</v>
      </c>
      <c r="H27842" s="3" t="s">
        <v>1150</v>
      </c>
      <c r="I27842" s="3"/>
      <c r="J27842" s="3" t="s">
        <v>156513</v>
      </c>
      <c r="K27842" t="b">
        <v>0</v>
      </c>
      <c r="L27842" s="3" t="s">
        <v>156514</v>
      </c>
      <c r="M27842" s="3" t="s">
        <v>156515</v>
      </c>
      <c r="N27842" s="3" t="s">
        <v>1652</v>
      </c>
      <c r="O27842">
        <v>1169</v>
      </c>
      <c r="P27842" s="3" t="s">
        <v>1130</v>
      </c>
      <c r="Q27842" s="3" t="s">
        <v>1302</v>
      </c>
      <c r="R27842" s="3" t="s">
        <v>156516</v>
      </c>
    </row>
    <row r="27843" spans="1:18" x14ac:dyDescent="0.3">
      <c r="A27843">
        <v>27841</v>
      </c>
      <c r="B27843" s="3" t="s">
        <v>156517</v>
      </c>
      <c r="C27843">
        <v>1999</v>
      </c>
      <c r="D27843">
        <v>4.2</v>
      </c>
      <c r="E27843" s="3" t="s">
        <v>152165</v>
      </c>
      <c r="F27843" s="3" t="s">
        <v>21</v>
      </c>
      <c r="G27843" s="4">
        <v>44502.049351851849</v>
      </c>
      <c r="H27843" s="3" t="s">
        <v>1837</v>
      </c>
      <c r="I27843" s="3" t="s">
        <v>156518</v>
      </c>
      <c r="J27843" s="3" t="s">
        <v>156519</v>
      </c>
      <c r="K27843" t="b">
        <v>0</v>
      </c>
      <c r="L27843" s="3" t="s">
        <v>156520</v>
      </c>
      <c r="M27843" s="3" t="s">
        <v>156521</v>
      </c>
      <c r="N27843" s="3" t="s">
        <v>1652</v>
      </c>
      <c r="O27843">
        <v>1199</v>
      </c>
      <c r="P27843" s="3" t="s">
        <v>1130</v>
      </c>
      <c r="Q27843" s="3" t="s">
        <v>2064</v>
      </c>
      <c r="R27843" s="3" t="s">
        <v>156522</v>
      </c>
    </row>
    <row r="27844" spans="1:18" x14ac:dyDescent="0.3">
      <c r="A27844">
        <v>27842</v>
      </c>
      <c r="B27844" s="3" t="s">
        <v>156523</v>
      </c>
      <c r="C27844">
        <v>2999</v>
      </c>
      <c r="D27844">
        <v>3.9</v>
      </c>
      <c r="E27844" s="3" t="s">
        <v>152165</v>
      </c>
      <c r="F27844" s="3" t="s">
        <v>21</v>
      </c>
      <c r="G27844" s="4">
        <v>44502.049363425926</v>
      </c>
      <c r="H27844" s="3" t="s">
        <v>1771</v>
      </c>
      <c r="I27844" s="3" t="s">
        <v>156525</v>
      </c>
      <c r="J27844" s="3" t="s">
        <v>156526</v>
      </c>
      <c r="K27844" t="b">
        <v>0</v>
      </c>
      <c r="L27844" s="3" t="s">
        <v>156527</v>
      </c>
      <c r="M27844" s="3" t="s">
        <v>156528</v>
      </c>
      <c r="N27844" s="3" t="s">
        <v>1652</v>
      </c>
      <c r="O27844">
        <v>1649</v>
      </c>
      <c r="P27844" s="3" t="s">
        <v>1130</v>
      </c>
      <c r="Q27844" s="3" t="s">
        <v>1191</v>
      </c>
      <c r="R27844" s="3" t="s">
        <v>156529</v>
      </c>
    </row>
    <row r="27845" spans="1:18" x14ac:dyDescent="0.3">
      <c r="A27845">
        <v>27843</v>
      </c>
      <c r="B27845" s="3" t="s">
        <v>156530</v>
      </c>
      <c r="C27845">
        <v>1499</v>
      </c>
      <c r="D27845">
        <v>4.5</v>
      </c>
      <c r="E27845" s="3" t="s">
        <v>152165</v>
      </c>
      <c r="F27845" s="3" t="s">
        <v>21</v>
      </c>
      <c r="G27845" s="4">
        <v>44502.049363425926</v>
      </c>
      <c r="H27845" s="3" t="s">
        <v>132</v>
      </c>
      <c r="I27845" s="3" t="s">
        <v>152359</v>
      </c>
      <c r="J27845" s="3" t="s">
        <v>152360</v>
      </c>
      <c r="K27845" t="b">
        <v>0</v>
      </c>
      <c r="L27845" s="3" t="s">
        <v>152361</v>
      </c>
      <c r="M27845" s="3" t="s">
        <v>152362</v>
      </c>
      <c r="N27845" s="3" t="s">
        <v>152337</v>
      </c>
      <c r="O27845">
        <v>582</v>
      </c>
      <c r="P27845" s="3" t="s">
        <v>1130</v>
      </c>
      <c r="Q27845" s="3" t="s">
        <v>1834</v>
      </c>
      <c r="R27845" s="3" t="s">
        <v>156531</v>
      </c>
    </row>
    <row r="27846" spans="1:18" x14ac:dyDescent="0.3">
      <c r="A27846">
        <v>27844</v>
      </c>
      <c r="B27846" s="3" t="s">
        <v>156532</v>
      </c>
      <c r="C27846">
        <v>1999</v>
      </c>
      <c r="D27846">
        <v>4.3</v>
      </c>
      <c r="E27846" s="3" t="s">
        <v>152165</v>
      </c>
      <c r="F27846" s="3" t="s">
        <v>21</v>
      </c>
      <c r="G27846" s="4">
        <v>44502.049375000002</v>
      </c>
      <c r="H27846" s="3" t="s">
        <v>2208</v>
      </c>
      <c r="I27846" s="3" t="s">
        <v>153940</v>
      </c>
      <c r="J27846" s="3" t="s">
        <v>156534</v>
      </c>
      <c r="K27846" t="b">
        <v>0</v>
      </c>
      <c r="L27846" s="3" t="s">
        <v>156535</v>
      </c>
      <c r="M27846" s="3" t="s">
        <v>156536</v>
      </c>
      <c r="N27846" s="3" t="s">
        <v>9824</v>
      </c>
      <c r="O27846">
        <v>699</v>
      </c>
      <c r="P27846" s="3" t="s">
        <v>1130</v>
      </c>
      <c r="Q27846" s="3" t="s">
        <v>3061</v>
      </c>
      <c r="R27846" s="3" t="s">
        <v>156537</v>
      </c>
    </row>
    <row r="27847" spans="1:18" x14ac:dyDescent="0.3">
      <c r="A27847">
        <v>27845</v>
      </c>
      <c r="B27847" s="3" t="s">
        <v>156538</v>
      </c>
      <c r="D27847">
        <v>4</v>
      </c>
      <c r="E27847" s="3" t="s">
        <v>152165</v>
      </c>
      <c r="F27847" s="3" t="s">
        <v>21</v>
      </c>
      <c r="G27847" s="4">
        <v>44502.049375000002</v>
      </c>
      <c r="H27847" s="3"/>
      <c r="I27847" s="3"/>
      <c r="J27847" s="3" t="s">
        <v>156539</v>
      </c>
      <c r="K27847" t="b">
        <v>0</v>
      </c>
      <c r="L27847" s="3" t="s">
        <v>156540</v>
      </c>
      <c r="M27847" s="3" t="s">
        <v>156541</v>
      </c>
      <c r="N27847" s="3" t="s">
        <v>1652</v>
      </c>
      <c r="O27847">
        <v>3299</v>
      </c>
      <c r="P27847" s="3" t="s">
        <v>30</v>
      </c>
      <c r="Q27847" s="3" t="s">
        <v>104617</v>
      </c>
      <c r="R27847" s="3" t="s">
        <v>156542</v>
      </c>
    </row>
    <row r="27848" spans="1:18" x14ac:dyDescent="0.3">
      <c r="A27848">
        <v>27846</v>
      </c>
      <c r="B27848" s="3" t="s">
        <v>156543</v>
      </c>
      <c r="C27848">
        <v>2999</v>
      </c>
      <c r="D27848">
        <v>4.0999999999999996</v>
      </c>
      <c r="E27848" s="3" t="s">
        <v>152165</v>
      </c>
      <c r="F27848" s="3" t="s">
        <v>21</v>
      </c>
      <c r="G27848" s="4">
        <v>44502.049386574072</v>
      </c>
      <c r="H27848" s="3" t="s">
        <v>120</v>
      </c>
      <c r="I27848" s="3"/>
      <c r="J27848" s="3" t="s">
        <v>156545</v>
      </c>
      <c r="K27848" t="b">
        <v>1</v>
      </c>
      <c r="L27848" s="3" t="s">
        <v>156546</v>
      </c>
      <c r="M27848" s="3" t="s">
        <v>156547</v>
      </c>
      <c r="N27848" s="3"/>
      <c r="O27848">
        <v>1501</v>
      </c>
      <c r="P27848" s="3" t="s">
        <v>1130</v>
      </c>
      <c r="Q27848" s="3" t="s">
        <v>1375</v>
      </c>
      <c r="R27848" s="3" t="s">
        <v>156549</v>
      </c>
    </row>
    <row r="27849" spans="1:18" x14ac:dyDescent="0.3">
      <c r="A27849">
        <v>27847</v>
      </c>
      <c r="B27849" s="3" t="s">
        <v>156550</v>
      </c>
      <c r="C27849">
        <v>1299</v>
      </c>
      <c r="D27849">
        <v>4.4000000000000004</v>
      </c>
      <c r="E27849" s="3" t="s">
        <v>152165</v>
      </c>
      <c r="F27849" s="3" t="s">
        <v>21</v>
      </c>
      <c r="G27849" s="4">
        <v>44502.049386574072</v>
      </c>
      <c r="H27849" s="3" t="s">
        <v>1657</v>
      </c>
      <c r="I27849" s="3"/>
      <c r="J27849" s="3" t="s">
        <v>156551</v>
      </c>
      <c r="K27849" t="b">
        <v>1</v>
      </c>
      <c r="L27849" s="3" t="s">
        <v>156552</v>
      </c>
      <c r="M27849" s="3" t="s">
        <v>156553</v>
      </c>
      <c r="N27849" s="3"/>
      <c r="O27849">
        <v>649</v>
      </c>
      <c r="P27849" s="3" t="s">
        <v>1130</v>
      </c>
      <c r="Q27849" s="3" t="s">
        <v>2294</v>
      </c>
      <c r="R27849" s="3" t="s">
        <v>156554</v>
      </c>
    </row>
    <row r="27850" spans="1:18" x14ac:dyDescent="0.3">
      <c r="A27850">
        <v>27848</v>
      </c>
      <c r="B27850" s="3" t="s">
        <v>156555</v>
      </c>
      <c r="C27850">
        <v>2499</v>
      </c>
      <c r="D27850">
        <v>4.4000000000000004</v>
      </c>
      <c r="E27850" s="3" t="s">
        <v>152165</v>
      </c>
      <c r="F27850" s="3" t="s">
        <v>21</v>
      </c>
      <c r="G27850" s="4">
        <v>44502.049398148149</v>
      </c>
      <c r="H27850" s="3" t="s">
        <v>1771</v>
      </c>
      <c r="I27850" s="3"/>
      <c r="J27850" s="3" t="s">
        <v>156557</v>
      </c>
      <c r="K27850" t="b">
        <v>0</v>
      </c>
      <c r="L27850" s="3" t="s">
        <v>156558</v>
      </c>
      <c r="M27850" s="3" t="s">
        <v>156559</v>
      </c>
      <c r="N27850" s="3" t="s">
        <v>152331</v>
      </c>
      <c r="O27850">
        <v>1369</v>
      </c>
      <c r="P27850" s="3" t="s">
        <v>1130</v>
      </c>
      <c r="Q27850" s="3" t="s">
        <v>1131</v>
      </c>
      <c r="R27850" s="3" t="s">
        <v>156560</v>
      </c>
    </row>
    <row r="27851" spans="1:18" x14ac:dyDescent="0.3">
      <c r="A27851">
        <v>27849</v>
      </c>
      <c r="B27851" s="3" t="s">
        <v>156561</v>
      </c>
      <c r="C27851">
        <v>1299</v>
      </c>
      <c r="D27851">
        <v>4.0999999999999996</v>
      </c>
      <c r="E27851" s="3" t="s">
        <v>152165</v>
      </c>
      <c r="F27851" s="3" t="s">
        <v>21</v>
      </c>
      <c r="G27851" s="4">
        <v>44502.049398148149</v>
      </c>
      <c r="H27851" s="3" t="s">
        <v>1224</v>
      </c>
      <c r="I27851" s="3"/>
      <c r="J27851" s="3" t="s">
        <v>152395</v>
      </c>
      <c r="K27851" t="b">
        <v>0</v>
      </c>
      <c r="L27851" s="3" t="s">
        <v>152396</v>
      </c>
      <c r="M27851" s="3" t="s">
        <v>152397</v>
      </c>
      <c r="N27851" s="3" t="s">
        <v>152170</v>
      </c>
      <c r="O27851">
        <v>519</v>
      </c>
      <c r="P27851" s="3" t="s">
        <v>1130</v>
      </c>
      <c r="Q27851" s="3" t="s">
        <v>1375</v>
      </c>
      <c r="R27851" s="3" t="s">
        <v>156562</v>
      </c>
    </row>
    <row r="27852" spans="1:18" x14ac:dyDescent="0.3">
      <c r="A27852">
        <v>27850</v>
      </c>
      <c r="B27852" s="3" t="s">
        <v>156563</v>
      </c>
      <c r="C27852">
        <v>4499</v>
      </c>
      <c r="D27852">
        <v>3.7</v>
      </c>
      <c r="E27852" s="3" t="s">
        <v>152165</v>
      </c>
      <c r="F27852" s="3" t="s">
        <v>21</v>
      </c>
      <c r="G27852" s="4">
        <v>44502.049409722225</v>
      </c>
      <c r="H27852" s="3" t="s">
        <v>1657</v>
      </c>
      <c r="I27852" s="3" t="s">
        <v>156565</v>
      </c>
      <c r="J27852" s="3" t="s">
        <v>156566</v>
      </c>
      <c r="K27852" t="b">
        <v>0</v>
      </c>
      <c r="L27852" s="3" t="s">
        <v>156567</v>
      </c>
      <c r="M27852" s="3" t="s">
        <v>156568</v>
      </c>
      <c r="N27852" s="3" t="s">
        <v>1652</v>
      </c>
      <c r="O27852">
        <v>2249</v>
      </c>
      <c r="P27852" s="3" t="s">
        <v>966</v>
      </c>
      <c r="Q27852" s="3" t="s">
        <v>7770</v>
      </c>
      <c r="R27852" s="3" t="s">
        <v>156569</v>
      </c>
    </row>
    <row r="27853" spans="1:18" x14ac:dyDescent="0.3">
      <c r="A27853">
        <v>27851</v>
      </c>
      <c r="B27853" s="3" t="s">
        <v>156570</v>
      </c>
      <c r="C27853">
        <v>1099</v>
      </c>
      <c r="D27853">
        <v>4.2</v>
      </c>
      <c r="E27853" s="3" t="s">
        <v>152165</v>
      </c>
      <c r="F27853" s="3" t="s">
        <v>21</v>
      </c>
      <c r="G27853" s="4">
        <v>44502.049409722225</v>
      </c>
      <c r="H27853" s="3" t="s">
        <v>1837</v>
      </c>
      <c r="I27853" s="3" t="s">
        <v>156571</v>
      </c>
      <c r="J27853" s="3" t="s">
        <v>156572</v>
      </c>
      <c r="K27853" t="b">
        <v>0</v>
      </c>
      <c r="L27853" s="3" t="s">
        <v>156573</v>
      </c>
      <c r="M27853" s="3" t="s">
        <v>156574</v>
      </c>
      <c r="N27853" s="3" t="s">
        <v>1652</v>
      </c>
      <c r="O27853">
        <v>649</v>
      </c>
      <c r="P27853" s="3" t="s">
        <v>1130</v>
      </c>
      <c r="Q27853" s="3" t="s">
        <v>1731</v>
      </c>
      <c r="R27853" s="3" t="s">
        <v>156575</v>
      </c>
    </row>
    <row r="27854" spans="1:18" x14ac:dyDescent="0.3">
      <c r="A27854">
        <v>27852</v>
      </c>
      <c r="B27854" s="3" t="s">
        <v>156576</v>
      </c>
      <c r="C27854">
        <v>1999</v>
      </c>
      <c r="D27854">
        <v>3.7</v>
      </c>
      <c r="E27854" s="3" t="s">
        <v>152165</v>
      </c>
      <c r="F27854" s="3" t="s">
        <v>21</v>
      </c>
      <c r="G27854" s="4">
        <v>44502.049421296295</v>
      </c>
      <c r="H27854" s="3" t="s">
        <v>1150</v>
      </c>
      <c r="I27854" s="3"/>
      <c r="J27854" s="3" t="s">
        <v>156578</v>
      </c>
      <c r="K27854" t="b">
        <v>0</v>
      </c>
      <c r="L27854" s="3" t="s">
        <v>156579</v>
      </c>
      <c r="M27854" s="3" t="s">
        <v>156580</v>
      </c>
      <c r="N27854" s="3" t="s">
        <v>152331</v>
      </c>
      <c r="O27854">
        <v>1299</v>
      </c>
      <c r="P27854" s="3" t="s">
        <v>30</v>
      </c>
      <c r="Q27854" s="3" t="s">
        <v>41</v>
      </c>
      <c r="R27854" s="3" t="s">
        <v>156581</v>
      </c>
    </row>
    <row r="27855" spans="1:18" x14ac:dyDescent="0.3">
      <c r="A27855">
        <v>27853</v>
      </c>
      <c r="B27855" s="3" t="s">
        <v>156582</v>
      </c>
      <c r="C27855">
        <v>1299</v>
      </c>
      <c r="D27855">
        <v>4.0999999999999996</v>
      </c>
      <c r="E27855" s="3" t="s">
        <v>152165</v>
      </c>
      <c r="F27855" s="3" t="s">
        <v>21</v>
      </c>
      <c r="G27855" s="4">
        <v>44502.049421296295</v>
      </c>
      <c r="H27855" s="3" t="s">
        <v>1224</v>
      </c>
      <c r="I27855" s="3"/>
      <c r="J27855" s="3" t="s">
        <v>152167</v>
      </c>
      <c r="K27855" t="b">
        <v>0</v>
      </c>
      <c r="L27855" s="3" t="s">
        <v>152168</v>
      </c>
      <c r="M27855" s="3" t="s">
        <v>152169</v>
      </c>
      <c r="N27855" s="3" t="s">
        <v>152170</v>
      </c>
      <c r="O27855">
        <v>519</v>
      </c>
      <c r="P27855" s="3" t="s">
        <v>1130</v>
      </c>
      <c r="Q27855" s="3" t="s">
        <v>1156</v>
      </c>
      <c r="R27855" s="3" t="s">
        <v>156583</v>
      </c>
    </row>
    <row r="27856" spans="1:18" x14ac:dyDescent="0.3">
      <c r="A27856">
        <v>27854</v>
      </c>
      <c r="B27856" s="3" t="s">
        <v>156584</v>
      </c>
      <c r="C27856">
        <v>3499</v>
      </c>
      <c r="D27856">
        <v>4.2</v>
      </c>
      <c r="E27856" s="3" t="s">
        <v>152165</v>
      </c>
      <c r="F27856" s="3" t="s">
        <v>21</v>
      </c>
      <c r="G27856" s="4">
        <v>44502.049432870372</v>
      </c>
      <c r="H27856" s="3" t="s">
        <v>1771</v>
      </c>
      <c r="I27856" s="3" t="s">
        <v>156586</v>
      </c>
      <c r="J27856" s="3" t="s">
        <v>156587</v>
      </c>
      <c r="K27856" t="b">
        <v>0</v>
      </c>
      <c r="L27856" s="3" t="s">
        <v>156588</v>
      </c>
      <c r="M27856" s="3" t="s">
        <v>156589</v>
      </c>
      <c r="N27856" s="3" t="s">
        <v>9824</v>
      </c>
      <c r="O27856">
        <v>1924</v>
      </c>
      <c r="P27856" s="3" t="s">
        <v>1130</v>
      </c>
      <c r="Q27856" s="3" t="s">
        <v>156590</v>
      </c>
      <c r="R27856" s="3" t="s">
        <v>156591</v>
      </c>
    </row>
    <row r="27857" spans="1:18" x14ac:dyDescent="0.3">
      <c r="A27857">
        <v>27855</v>
      </c>
      <c r="B27857" s="3" t="s">
        <v>156592</v>
      </c>
      <c r="C27857">
        <v>1299</v>
      </c>
      <c r="D27857">
        <v>4</v>
      </c>
      <c r="E27857" s="3" t="s">
        <v>152165</v>
      </c>
      <c r="F27857" s="3" t="s">
        <v>21</v>
      </c>
      <c r="G27857" s="4">
        <v>44502.049432870372</v>
      </c>
      <c r="H27857" s="3" t="s">
        <v>2208</v>
      </c>
      <c r="I27857" s="3"/>
      <c r="J27857" s="3" t="s">
        <v>156593</v>
      </c>
      <c r="K27857" t="b">
        <v>0</v>
      </c>
      <c r="L27857" s="3" t="s">
        <v>156594</v>
      </c>
      <c r="M27857" s="3" t="s">
        <v>156595</v>
      </c>
      <c r="N27857" s="3" t="s">
        <v>9824</v>
      </c>
      <c r="O27857">
        <v>454</v>
      </c>
      <c r="P27857" s="3" t="s">
        <v>1130</v>
      </c>
      <c r="Q27857" s="3" t="s">
        <v>1156</v>
      </c>
      <c r="R27857" s="3" t="s">
        <v>156596</v>
      </c>
    </row>
    <row r="27858" spans="1:18" x14ac:dyDescent="0.3">
      <c r="A27858">
        <v>27856</v>
      </c>
      <c r="B27858" s="3" t="s">
        <v>156597</v>
      </c>
      <c r="C27858">
        <v>1499</v>
      </c>
      <c r="D27858">
        <v>4.2</v>
      </c>
      <c r="E27858" s="3" t="s">
        <v>152165</v>
      </c>
      <c r="F27858" s="3" t="s">
        <v>21</v>
      </c>
      <c r="G27858" s="4">
        <v>44502.049432870372</v>
      </c>
      <c r="H27858" s="3" t="s">
        <v>1771</v>
      </c>
      <c r="I27858" s="3" t="s">
        <v>156598</v>
      </c>
      <c r="J27858" s="3" t="s">
        <v>156599</v>
      </c>
      <c r="K27858" t="b">
        <v>0</v>
      </c>
      <c r="L27858" s="3" t="s">
        <v>156600</v>
      </c>
      <c r="M27858" s="3" t="s">
        <v>156601</v>
      </c>
      <c r="N27858" s="3" t="s">
        <v>9824</v>
      </c>
      <c r="O27858">
        <v>824</v>
      </c>
      <c r="P27858" s="3" t="s">
        <v>1130</v>
      </c>
      <c r="Q27858" s="3" t="s">
        <v>1790</v>
      </c>
      <c r="R27858" s="3" t="s">
        <v>156602</v>
      </c>
    </row>
    <row r="27859" spans="1:18" x14ac:dyDescent="0.3">
      <c r="A27859">
        <v>27857</v>
      </c>
      <c r="B27859" s="3" t="s">
        <v>156603</v>
      </c>
      <c r="C27859">
        <v>1799</v>
      </c>
      <c r="D27859">
        <v>3.7</v>
      </c>
      <c r="E27859" s="3" t="s">
        <v>152165</v>
      </c>
      <c r="F27859" s="3" t="s">
        <v>21</v>
      </c>
      <c r="G27859" s="4">
        <v>44502.049444444441</v>
      </c>
      <c r="H27859" s="3" t="s">
        <v>1150</v>
      </c>
      <c r="I27859" s="3"/>
      <c r="J27859" s="3" t="s">
        <v>156605</v>
      </c>
      <c r="K27859" t="b">
        <v>0</v>
      </c>
      <c r="L27859" s="3" t="s">
        <v>156606</v>
      </c>
      <c r="M27859" s="3" t="s">
        <v>156607</v>
      </c>
      <c r="N27859" s="3" t="s">
        <v>9824</v>
      </c>
      <c r="O27859">
        <v>1169</v>
      </c>
      <c r="P27859" s="3" t="s">
        <v>1130</v>
      </c>
      <c r="Q27859" s="3" t="s">
        <v>19018</v>
      </c>
      <c r="R27859" s="3" t="s">
        <v>156608</v>
      </c>
    </row>
    <row r="27860" spans="1:18" x14ac:dyDescent="0.3">
      <c r="A27860">
        <v>27858</v>
      </c>
      <c r="B27860" s="3" t="s">
        <v>156609</v>
      </c>
      <c r="C27860">
        <v>2299</v>
      </c>
      <c r="D27860">
        <v>3.8</v>
      </c>
      <c r="E27860" s="3" t="s">
        <v>152165</v>
      </c>
      <c r="F27860" s="3" t="s">
        <v>21</v>
      </c>
      <c r="G27860" s="4">
        <v>44502.049456018518</v>
      </c>
      <c r="H27860" s="3" t="s">
        <v>146</v>
      </c>
      <c r="I27860" s="3"/>
      <c r="J27860" s="3" t="s">
        <v>156611</v>
      </c>
      <c r="K27860" t="b">
        <v>0</v>
      </c>
      <c r="L27860" s="3" t="s">
        <v>156612</v>
      </c>
      <c r="M27860" s="3" t="s">
        <v>156613</v>
      </c>
      <c r="N27860" s="3" t="s">
        <v>1652</v>
      </c>
      <c r="O27860">
        <v>1195</v>
      </c>
      <c r="P27860" s="3" t="s">
        <v>30</v>
      </c>
      <c r="Q27860" s="3" t="s">
        <v>96</v>
      </c>
      <c r="R27860" s="3" t="s">
        <v>156614</v>
      </c>
    </row>
    <row r="27861" spans="1:18" x14ac:dyDescent="0.3">
      <c r="A27861">
        <v>27859</v>
      </c>
      <c r="B27861" s="3" t="s">
        <v>156615</v>
      </c>
      <c r="C27861">
        <v>1799</v>
      </c>
      <c r="E27861" s="3" t="s">
        <v>152165</v>
      </c>
      <c r="F27861" s="3" t="s">
        <v>21</v>
      </c>
      <c r="G27861" s="4">
        <v>44502.049456018518</v>
      </c>
      <c r="H27861" s="3" t="s">
        <v>11843</v>
      </c>
      <c r="I27861" s="3" t="s">
        <v>152173</v>
      </c>
      <c r="J27861" s="3" t="s">
        <v>152174</v>
      </c>
      <c r="K27861" t="b">
        <v>1</v>
      </c>
      <c r="L27861" s="3" t="s">
        <v>152175</v>
      </c>
      <c r="M27861" s="3" t="s">
        <v>152176</v>
      </c>
      <c r="N27861" s="3"/>
      <c r="O27861">
        <v>1439</v>
      </c>
      <c r="P27861" s="3" t="s">
        <v>1130</v>
      </c>
      <c r="Q27861" s="3" t="s">
        <v>1812</v>
      </c>
      <c r="R27861" s="3" t="s">
        <v>156616</v>
      </c>
    </row>
    <row r="27862" spans="1:18" x14ac:dyDescent="0.3">
      <c r="A27862">
        <v>27860</v>
      </c>
      <c r="B27862" s="3" t="s">
        <v>156617</v>
      </c>
      <c r="C27862">
        <v>3499</v>
      </c>
      <c r="D27862">
        <v>4.2</v>
      </c>
      <c r="E27862" s="3" t="s">
        <v>152165</v>
      </c>
      <c r="F27862" s="3" t="s">
        <v>21</v>
      </c>
      <c r="G27862" s="4">
        <v>44502.049456018518</v>
      </c>
      <c r="H27862" s="3" t="s">
        <v>1930</v>
      </c>
      <c r="I27862" s="3"/>
      <c r="J27862" s="3" t="s">
        <v>156618</v>
      </c>
      <c r="K27862" t="b">
        <v>0</v>
      </c>
      <c r="L27862" s="3" t="s">
        <v>156619</v>
      </c>
      <c r="M27862" s="3" t="s">
        <v>156620</v>
      </c>
      <c r="N27862" s="3" t="s">
        <v>1652</v>
      </c>
      <c r="O27862">
        <v>1679</v>
      </c>
      <c r="P27862" s="3" t="s">
        <v>966</v>
      </c>
      <c r="Q27862" s="3" t="s">
        <v>7770</v>
      </c>
      <c r="R27862" s="3" t="s">
        <v>156621</v>
      </c>
    </row>
    <row r="27863" spans="1:18" x14ac:dyDescent="0.3">
      <c r="A27863">
        <v>27861</v>
      </c>
      <c r="B27863" s="3" t="s">
        <v>156622</v>
      </c>
      <c r="C27863">
        <v>1299</v>
      </c>
      <c r="D27863">
        <v>4.0999999999999996</v>
      </c>
      <c r="E27863" s="3" t="s">
        <v>152165</v>
      </c>
      <c r="F27863" s="3" t="s">
        <v>21</v>
      </c>
      <c r="G27863" s="4">
        <v>44502.049467592595</v>
      </c>
      <c r="H27863" s="3" t="s">
        <v>12208</v>
      </c>
      <c r="I27863" s="3"/>
      <c r="J27863" s="3" t="s">
        <v>156624</v>
      </c>
      <c r="K27863" t="b">
        <v>0</v>
      </c>
      <c r="L27863" s="3" t="s">
        <v>156625</v>
      </c>
      <c r="M27863" s="3" t="s">
        <v>156626</v>
      </c>
      <c r="N27863" s="3" t="s">
        <v>1652</v>
      </c>
      <c r="O27863">
        <v>829</v>
      </c>
      <c r="P27863" s="3" t="s">
        <v>1130</v>
      </c>
      <c r="Q27863" s="3" t="s">
        <v>75794</v>
      </c>
      <c r="R27863" s="3" t="s">
        <v>156627</v>
      </c>
    </row>
    <row r="27864" spans="1:18" x14ac:dyDescent="0.3">
      <c r="A27864">
        <v>27862</v>
      </c>
      <c r="B27864" s="3" t="s">
        <v>156628</v>
      </c>
      <c r="C27864">
        <v>499</v>
      </c>
      <c r="D27864">
        <v>3.6</v>
      </c>
      <c r="E27864" s="3" t="s">
        <v>152165</v>
      </c>
      <c r="F27864" s="3" t="s">
        <v>21</v>
      </c>
      <c r="G27864" s="4">
        <v>44502.049467592595</v>
      </c>
      <c r="H27864" s="3" t="s">
        <v>1224</v>
      </c>
      <c r="I27864" s="3"/>
      <c r="J27864" s="3" t="s">
        <v>156629</v>
      </c>
      <c r="K27864" t="b">
        <v>0</v>
      </c>
      <c r="L27864" s="3" t="s">
        <v>156630</v>
      </c>
      <c r="M27864" s="3" t="s">
        <v>156631</v>
      </c>
      <c r="N27864" s="3" t="s">
        <v>153812</v>
      </c>
      <c r="O27864">
        <v>199</v>
      </c>
      <c r="P27864" s="3" t="s">
        <v>278</v>
      </c>
      <c r="Q27864" s="3" t="s">
        <v>100830</v>
      </c>
      <c r="R27864" s="3" t="s">
        <v>156632</v>
      </c>
    </row>
    <row r="27865" spans="1:18" x14ac:dyDescent="0.3">
      <c r="A27865">
        <v>27863</v>
      </c>
      <c r="B27865" s="3" t="s">
        <v>156633</v>
      </c>
      <c r="C27865">
        <v>2299</v>
      </c>
      <c r="D27865">
        <v>3.3</v>
      </c>
      <c r="E27865" s="3" t="s">
        <v>152165</v>
      </c>
      <c r="F27865" s="3" t="s">
        <v>21</v>
      </c>
      <c r="G27865" s="4">
        <v>44502.049479166664</v>
      </c>
      <c r="H27865" s="3" t="s">
        <v>1224</v>
      </c>
      <c r="I27865" s="3"/>
      <c r="J27865" s="3" t="s">
        <v>152240</v>
      </c>
      <c r="K27865" t="b">
        <v>0</v>
      </c>
      <c r="L27865" s="3" t="s">
        <v>152241</v>
      </c>
      <c r="M27865" s="3" t="s">
        <v>152242</v>
      </c>
      <c r="N27865" s="3" t="s">
        <v>152170</v>
      </c>
      <c r="O27865">
        <v>919</v>
      </c>
      <c r="P27865" s="3" t="s">
        <v>1130</v>
      </c>
      <c r="Q27865" s="3" t="s">
        <v>1375</v>
      </c>
      <c r="R27865" s="3" t="s">
        <v>156635</v>
      </c>
    </row>
    <row r="27866" spans="1:18" x14ac:dyDescent="0.3">
      <c r="A27866">
        <v>27864</v>
      </c>
      <c r="B27866" s="3" t="s">
        <v>156636</v>
      </c>
      <c r="C27866">
        <v>3299</v>
      </c>
      <c r="D27866">
        <v>4.2</v>
      </c>
      <c r="E27866" s="3" t="s">
        <v>152165</v>
      </c>
      <c r="F27866" s="3" t="s">
        <v>21</v>
      </c>
      <c r="G27866" s="4">
        <v>44502.049479166664</v>
      </c>
      <c r="H27866" s="3" t="s">
        <v>2208</v>
      </c>
      <c r="I27866" s="3"/>
      <c r="J27866" s="3" t="s">
        <v>156637</v>
      </c>
      <c r="K27866" t="b">
        <v>0</v>
      </c>
      <c r="L27866" s="3" t="s">
        <v>156638</v>
      </c>
      <c r="M27866" s="3" t="s">
        <v>156639</v>
      </c>
      <c r="N27866" s="3" t="s">
        <v>1652</v>
      </c>
      <c r="O27866">
        <v>1154</v>
      </c>
      <c r="P27866" s="3" t="s">
        <v>966</v>
      </c>
      <c r="Q27866" s="3" t="s">
        <v>10296</v>
      </c>
      <c r="R27866" s="3" t="s">
        <v>156640</v>
      </c>
    </row>
    <row r="27867" spans="1:18" x14ac:dyDescent="0.3">
      <c r="A27867">
        <v>27865</v>
      </c>
      <c r="B27867" s="3" t="s">
        <v>156641</v>
      </c>
      <c r="C27867">
        <v>2999</v>
      </c>
      <c r="D27867">
        <v>4.3</v>
      </c>
      <c r="E27867" s="3" t="s">
        <v>152165</v>
      </c>
      <c r="F27867" s="3" t="s">
        <v>21</v>
      </c>
      <c r="G27867" s="4">
        <v>44502.049490740741</v>
      </c>
      <c r="H27867" s="3" t="s">
        <v>1657</v>
      </c>
      <c r="I27867" s="3"/>
      <c r="J27867" s="3" t="s">
        <v>156643</v>
      </c>
      <c r="K27867" t="b">
        <v>0</v>
      </c>
      <c r="L27867" s="3" t="s">
        <v>156644</v>
      </c>
      <c r="M27867" s="3" t="s">
        <v>156645</v>
      </c>
      <c r="N27867" s="3" t="s">
        <v>1652</v>
      </c>
      <c r="O27867">
        <v>1484</v>
      </c>
      <c r="P27867" s="3" t="s">
        <v>966</v>
      </c>
      <c r="Q27867" s="3" t="s">
        <v>10296</v>
      </c>
      <c r="R27867" s="3" t="s">
        <v>156646</v>
      </c>
    </row>
    <row r="27868" spans="1:18" x14ac:dyDescent="0.3">
      <c r="A27868">
        <v>27866</v>
      </c>
      <c r="B27868" s="3" t="s">
        <v>156647</v>
      </c>
      <c r="D27868">
        <v>4.4000000000000004</v>
      </c>
      <c r="E27868" s="3" t="s">
        <v>152165</v>
      </c>
      <c r="F27868" s="3" t="s">
        <v>21</v>
      </c>
      <c r="G27868" s="4">
        <v>44502.049502314818</v>
      </c>
      <c r="H27868" s="3"/>
      <c r="I27868" s="3"/>
      <c r="J27868" s="3" t="s">
        <v>156649</v>
      </c>
      <c r="K27868" t="b">
        <v>0</v>
      </c>
      <c r="L27868" s="3" t="s">
        <v>156650</v>
      </c>
      <c r="M27868" s="3" t="s">
        <v>156651</v>
      </c>
      <c r="N27868" s="3" t="s">
        <v>152331</v>
      </c>
      <c r="O27868">
        <v>2999</v>
      </c>
      <c r="P27868" s="3" t="s">
        <v>966</v>
      </c>
      <c r="Q27868" s="3" t="s">
        <v>10296</v>
      </c>
      <c r="R27868" s="3" t="s">
        <v>156652</v>
      </c>
    </row>
    <row r="27869" spans="1:18" x14ac:dyDescent="0.3">
      <c r="A27869">
        <v>27867</v>
      </c>
      <c r="B27869" s="3" t="s">
        <v>156653</v>
      </c>
      <c r="C27869">
        <v>1799</v>
      </c>
      <c r="D27869">
        <v>4</v>
      </c>
      <c r="E27869" s="3" t="s">
        <v>152165</v>
      </c>
      <c r="F27869" s="3" t="s">
        <v>21</v>
      </c>
      <c r="G27869" s="4">
        <v>44502.049502314818</v>
      </c>
      <c r="H27869" s="3" t="s">
        <v>1930</v>
      </c>
      <c r="I27869" s="3"/>
      <c r="J27869" s="3" t="s">
        <v>156654</v>
      </c>
      <c r="K27869" t="b">
        <v>0</v>
      </c>
      <c r="L27869" s="3" t="s">
        <v>156655</v>
      </c>
      <c r="M27869" s="3" t="s">
        <v>156656</v>
      </c>
      <c r="N27869" s="3" t="s">
        <v>9824</v>
      </c>
      <c r="O27869">
        <v>863</v>
      </c>
      <c r="P27869" s="3" t="s">
        <v>30</v>
      </c>
      <c r="Q27869" s="3" t="s">
        <v>40368</v>
      </c>
      <c r="R27869" s="3" t="s">
        <v>156657</v>
      </c>
    </row>
    <row r="27870" spans="1:18" x14ac:dyDescent="0.3">
      <c r="A27870">
        <v>27868</v>
      </c>
      <c r="B27870" s="3" t="s">
        <v>156658</v>
      </c>
      <c r="C27870">
        <v>1799</v>
      </c>
      <c r="D27870">
        <v>3.9</v>
      </c>
      <c r="E27870" s="3" t="s">
        <v>152165</v>
      </c>
      <c r="F27870" s="3" t="s">
        <v>21</v>
      </c>
      <c r="G27870" s="4">
        <v>44502.049513888887</v>
      </c>
      <c r="H27870" s="3" t="s">
        <v>1150</v>
      </c>
      <c r="I27870" s="3"/>
      <c r="J27870" s="3" t="s">
        <v>156660</v>
      </c>
      <c r="K27870" t="b">
        <v>0</v>
      </c>
      <c r="L27870" s="3" t="s">
        <v>156661</v>
      </c>
      <c r="M27870" s="3" t="s">
        <v>156662</v>
      </c>
      <c r="N27870" s="3" t="s">
        <v>9824</v>
      </c>
      <c r="O27870">
        <v>1169</v>
      </c>
      <c r="P27870" s="3" t="s">
        <v>1130</v>
      </c>
      <c r="Q27870" s="3" t="s">
        <v>1156</v>
      </c>
      <c r="R27870" s="3" t="s">
        <v>156663</v>
      </c>
    </row>
    <row r="27871" spans="1:18" x14ac:dyDescent="0.3">
      <c r="A27871">
        <v>27869</v>
      </c>
      <c r="B27871" s="3" t="s">
        <v>156664</v>
      </c>
      <c r="C27871">
        <v>4999</v>
      </c>
      <c r="D27871">
        <v>4.5</v>
      </c>
      <c r="E27871" s="3" t="s">
        <v>152165</v>
      </c>
      <c r="F27871" s="3" t="s">
        <v>21</v>
      </c>
      <c r="G27871" s="4">
        <v>44502.049513888887</v>
      </c>
      <c r="H27871" s="3" t="s">
        <v>1837</v>
      </c>
      <c r="I27871" s="3"/>
      <c r="J27871" s="3" t="s">
        <v>152274</v>
      </c>
      <c r="K27871" t="b">
        <v>0</v>
      </c>
      <c r="L27871" s="3" t="s">
        <v>152275</v>
      </c>
      <c r="M27871" s="3" t="s">
        <v>152276</v>
      </c>
      <c r="N27871" s="3" t="s">
        <v>152170</v>
      </c>
      <c r="O27871">
        <v>2999</v>
      </c>
      <c r="P27871" s="3" t="s">
        <v>966</v>
      </c>
      <c r="Q27871" s="3" t="s">
        <v>25920</v>
      </c>
      <c r="R27871" s="3" t="s">
        <v>156665</v>
      </c>
    </row>
    <row r="27872" spans="1:18" x14ac:dyDescent="0.3">
      <c r="A27872">
        <v>27870</v>
      </c>
      <c r="B27872" s="3" t="s">
        <v>156666</v>
      </c>
      <c r="C27872">
        <v>3999</v>
      </c>
      <c r="D27872">
        <v>4</v>
      </c>
      <c r="E27872" s="3" t="s">
        <v>152165</v>
      </c>
      <c r="F27872" s="3" t="s">
        <v>21</v>
      </c>
      <c r="G27872" s="4">
        <v>44502.049525462964</v>
      </c>
      <c r="H27872" s="3" t="s">
        <v>1837</v>
      </c>
      <c r="I27872" s="3" t="s">
        <v>156668</v>
      </c>
      <c r="J27872" s="3" t="s">
        <v>156669</v>
      </c>
      <c r="K27872" t="b">
        <v>0</v>
      </c>
      <c r="L27872" s="3" t="s">
        <v>156670</v>
      </c>
      <c r="M27872" s="3" t="s">
        <v>156671</v>
      </c>
      <c r="N27872" s="3" t="s">
        <v>1652</v>
      </c>
      <c r="O27872">
        <v>2399</v>
      </c>
      <c r="P27872" s="3" t="s">
        <v>966</v>
      </c>
      <c r="Q27872" s="3" t="s">
        <v>7770</v>
      </c>
      <c r="R27872" s="3" t="s">
        <v>156672</v>
      </c>
    </row>
    <row r="27873" spans="1:18" x14ac:dyDescent="0.3">
      <c r="A27873">
        <v>27871</v>
      </c>
      <c r="B27873" s="3" t="s">
        <v>156673</v>
      </c>
      <c r="C27873">
        <v>1999</v>
      </c>
      <c r="D27873">
        <v>4.0999999999999996</v>
      </c>
      <c r="E27873" s="3" t="s">
        <v>152165</v>
      </c>
      <c r="F27873" s="3" t="s">
        <v>21</v>
      </c>
      <c r="G27873" s="4">
        <v>44502.049525462964</v>
      </c>
      <c r="H27873" s="3" t="s">
        <v>1837</v>
      </c>
      <c r="I27873" s="3"/>
      <c r="J27873" s="3" t="s">
        <v>156674</v>
      </c>
      <c r="K27873" t="b">
        <v>0</v>
      </c>
      <c r="L27873" s="3" t="s">
        <v>156675</v>
      </c>
      <c r="M27873" s="3" t="s">
        <v>156676</v>
      </c>
      <c r="N27873" s="3" t="s">
        <v>1652</v>
      </c>
      <c r="O27873">
        <v>1199</v>
      </c>
      <c r="P27873" s="3" t="s">
        <v>1130</v>
      </c>
      <c r="Q27873" s="3" t="s">
        <v>117587</v>
      </c>
      <c r="R27873" s="3" t="s">
        <v>156677</v>
      </c>
    </row>
    <row r="27874" spans="1:18" x14ac:dyDescent="0.3">
      <c r="A27874">
        <v>27872</v>
      </c>
      <c r="B27874" s="3" t="s">
        <v>156678</v>
      </c>
      <c r="C27874">
        <v>1299</v>
      </c>
      <c r="D27874">
        <v>4</v>
      </c>
      <c r="E27874" s="3" t="s">
        <v>152165</v>
      </c>
      <c r="F27874" s="3" t="s">
        <v>21</v>
      </c>
      <c r="G27874" s="4">
        <v>44502.049537037034</v>
      </c>
      <c r="H27874" s="3" t="s">
        <v>1771</v>
      </c>
      <c r="I27874" s="3"/>
      <c r="J27874" s="3" t="s">
        <v>156680</v>
      </c>
      <c r="K27874" t="b">
        <v>0</v>
      </c>
      <c r="L27874" s="3" t="s">
        <v>156681</v>
      </c>
      <c r="M27874" s="3" t="s">
        <v>156682</v>
      </c>
      <c r="N27874" s="3" t="s">
        <v>9824</v>
      </c>
      <c r="O27874">
        <v>714</v>
      </c>
      <c r="P27874" s="3" t="s">
        <v>1130</v>
      </c>
      <c r="Q27874" s="3" t="s">
        <v>2294</v>
      </c>
      <c r="R27874" s="3" t="s">
        <v>156683</v>
      </c>
    </row>
    <row r="27875" spans="1:18" x14ac:dyDescent="0.3">
      <c r="A27875">
        <v>27873</v>
      </c>
      <c r="B27875" s="3" t="s">
        <v>156684</v>
      </c>
      <c r="D27875">
        <v>3.6</v>
      </c>
      <c r="E27875" s="3" t="s">
        <v>152165</v>
      </c>
      <c r="F27875" s="3" t="s">
        <v>21</v>
      </c>
      <c r="G27875" s="4">
        <v>44502.049537037034</v>
      </c>
      <c r="H27875" s="3"/>
      <c r="I27875" s="3" t="s">
        <v>152297</v>
      </c>
      <c r="J27875" s="3" t="s">
        <v>152298</v>
      </c>
      <c r="K27875" t="b">
        <v>0</v>
      </c>
      <c r="L27875" s="3" t="s">
        <v>152299</v>
      </c>
      <c r="M27875" s="3" t="s">
        <v>152300</v>
      </c>
      <c r="N27875" s="3" t="s">
        <v>152170</v>
      </c>
      <c r="O27875">
        <v>3999</v>
      </c>
      <c r="P27875" s="3" t="s">
        <v>30</v>
      </c>
      <c r="Q27875" s="3" t="s">
        <v>96</v>
      </c>
      <c r="R27875" s="3" t="s">
        <v>156685</v>
      </c>
    </row>
    <row r="27876" spans="1:18" x14ac:dyDescent="0.3">
      <c r="A27876">
        <v>27874</v>
      </c>
      <c r="B27876" s="3" t="s">
        <v>156686</v>
      </c>
      <c r="C27876">
        <v>1999</v>
      </c>
      <c r="D27876">
        <v>4.3</v>
      </c>
      <c r="E27876" s="3" t="s">
        <v>152165</v>
      </c>
      <c r="F27876" s="3" t="s">
        <v>21</v>
      </c>
      <c r="G27876" s="4">
        <v>44502.04954861111</v>
      </c>
      <c r="H27876" s="3" t="s">
        <v>1657</v>
      </c>
      <c r="I27876" s="3"/>
      <c r="J27876" s="3" t="s">
        <v>156688</v>
      </c>
      <c r="K27876" t="b">
        <v>0</v>
      </c>
      <c r="L27876" s="3" t="s">
        <v>156689</v>
      </c>
      <c r="M27876" s="3" t="s">
        <v>156690</v>
      </c>
      <c r="N27876" s="3" t="s">
        <v>1652</v>
      </c>
      <c r="O27876">
        <v>999</v>
      </c>
      <c r="P27876" s="3" t="s">
        <v>30</v>
      </c>
      <c r="Q27876" s="3" t="s">
        <v>13542</v>
      </c>
      <c r="R27876" s="3" t="s">
        <v>156691</v>
      </c>
    </row>
    <row r="27877" spans="1:18" x14ac:dyDescent="0.3">
      <c r="A27877">
        <v>27875</v>
      </c>
      <c r="B27877" s="3" t="s">
        <v>156692</v>
      </c>
      <c r="C27877">
        <v>3499</v>
      </c>
      <c r="D27877">
        <v>4.0999999999999996</v>
      </c>
      <c r="E27877" s="3" t="s">
        <v>152165</v>
      </c>
      <c r="F27877" s="3" t="s">
        <v>21</v>
      </c>
      <c r="G27877" s="4">
        <v>44502.04954861111</v>
      </c>
      <c r="H27877" s="3" t="s">
        <v>1771</v>
      </c>
      <c r="I27877" s="3" t="s">
        <v>156693</v>
      </c>
      <c r="J27877" s="3" t="s">
        <v>156694</v>
      </c>
      <c r="K27877" t="b">
        <v>0</v>
      </c>
      <c r="L27877" s="3" t="s">
        <v>156695</v>
      </c>
      <c r="M27877" s="3" t="s">
        <v>156696</v>
      </c>
      <c r="N27877" s="3" t="s">
        <v>1652</v>
      </c>
      <c r="O27877">
        <v>1924</v>
      </c>
      <c r="P27877" s="3" t="s">
        <v>30</v>
      </c>
      <c r="Q27877" s="3" t="s">
        <v>11162</v>
      </c>
      <c r="R27877" s="3" t="s">
        <v>156697</v>
      </c>
    </row>
    <row r="27878" spans="1:18" x14ac:dyDescent="0.3">
      <c r="A27878">
        <v>27876</v>
      </c>
      <c r="B27878" s="3" t="s">
        <v>156698</v>
      </c>
      <c r="C27878">
        <v>3799</v>
      </c>
      <c r="D27878">
        <v>3.8</v>
      </c>
      <c r="E27878" s="3" t="s">
        <v>152165</v>
      </c>
      <c r="F27878" s="3" t="s">
        <v>21</v>
      </c>
      <c r="G27878" s="4">
        <v>44502.049560185187</v>
      </c>
      <c r="H27878" s="3" t="s">
        <v>2208</v>
      </c>
      <c r="I27878" s="3"/>
      <c r="J27878" s="3" t="s">
        <v>156700</v>
      </c>
      <c r="K27878" t="b">
        <v>0</v>
      </c>
      <c r="L27878" s="3" t="s">
        <v>156701</v>
      </c>
      <c r="M27878" s="3" t="s">
        <v>156702</v>
      </c>
      <c r="N27878" s="3" t="s">
        <v>9824</v>
      </c>
      <c r="O27878">
        <v>1329</v>
      </c>
      <c r="P27878" s="3" t="s">
        <v>966</v>
      </c>
      <c r="Q27878" s="3" t="s">
        <v>7770</v>
      </c>
      <c r="R27878" s="3" t="s">
        <v>156703</v>
      </c>
    </row>
    <row r="27879" spans="1:18" x14ac:dyDescent="0.3">
      <c r="A27879">
        <v>27877</v>
      </c>
      <c r="B27879" s="3" t="s">
        <v>156704</v>
      </c>
      <c r="C27879">
        <v>3299</v>
      </c>
      <c r="D27879">
        <v>3.9</v>
      </c>
      <c r="E27879" s="3" t="s">
        <v>152165</v>
      </c>
      <c r="F27879" s="3" t="s">
        <v>21</v>
      </c>
      <c r="G27879" s="4">
        <v>44502.049560185187</v>
      </c>
      <c r="H27879" s="3" t="s">
        <v>2009</v>
      </c>
      <c r="I27879" s="3"/>
      <c r="J27879" s="3" t="s">
        <v>156705</v>
      </c>
      <c r="K27879" t="b">
        <v>0</v>
      </c>
      <c r="L27879" s="3" t="s">
        <v>156706</v>
      </c>
      <c r="M27879" s="3" t="s">
        <v>156707</v>
      </c>
      <c r="N27879" s="3" t="s">
        <v>9824</v>
      </c>
      <c r="O27879">
        <v>2309</v>
      </c>
      <c r="P27879" s="3" t="s">
        <v>30</v>
      </c>
      <c r="Q27879" s="3" t="s">
        <v>79</v>
      </c>
      <c r="R27879" s="3" t="s">
        <v>156708</v>
      </c>
    </row>
    <row r="27880" spans="1:18" x14ac:dyDescent="0.3">
      <c r="A27880">
        <v>27878</v>
      </c>
      <c r="B27880" s="3" t="s">
        <v>156709</v>
      </c>
      <c r="C27880">
        <v>4999</v>
      </c>
      <c r="D27880">
        <v>4.0999999999999996</v>
      </c>
      <c r="E27880" s="3" t="s">
        <v>152165</v>
      </c>
      <c r="F27880" s="3" t="s">
        <v>21</v>
      </c>
      <c r="G27880" s="4">
        <v>44502.049571759257</v>
      </c>
      <c r="H27880" s="3" t="s">
        <v>1150</v>
      </c>
      <c r="I27880" s="3" t="s">
        <v>156711</v>
      </c>
      <c r="J27880" s="3" t="s">
        <v>156712</v>
      </c>
      <c r="K27880" t="b">
        <v>0</v>
      </c>
      <c r="L27880" s="3" t="s">
        <v>156713</v>
      </c>
      <c r="M27880" s="3" t="s">
        <v>156714</v>
      </c>
      <c r="N27880" s="3" t="s">
        <v>1652</v>
      </c>
      <c r="O27880">
        <v>3249</v>
      </c>
      <c r="P27880" s="3" t="s">
        <v>10327</v>
      </c>
      <c r="Q27880" s="3" t="s">
        <v>10328</v>
      </c>
      <c r="R27880" s="3" t="s">
        <v>156715</v>
      </c>
    </row>
    <row r="27881" spans="1:18" x14ac:dyDescent="0.3">
      <c r="A27881">
        <v>27879</v>
      </c>
      <c r="B27881" s="3" t="s">
        <v>156716</v>
      </c>
      <c r="C27881">
        <v>1799</v>
      </c>
      <c r="D27881">
        <v>2.2000000000000002</v>
      </c>
      <c r="E27881" s="3" t="s">
        <v>152165</v>
      </c>
      <c r="F27881" s="3" t="s">
        <v>21</v>
      </c>
      <c r="G27881" s="4">
        <v>44502.049571759257</v>
      </c>
      <c r="H27881" s="3" t="s">
        <v>132</v>
      </c>
      <c r="I27881" s="3" t="s">
        <v>24855</v>
      </c>
      <c r="J27881" s="3" t="s">
        <v>152334</v>
      </c>
      <c r="K27881" t="b">
        <v>0</v>
      </c>
      <c r="L27881" s="3" t="s">
        <v>152335</v>
      </c>
      <c r="M27881" s="3" t="s">
        <v>152336</v>
      </c>
      <c r="N27881" s="3" t="s">
        <v>152337</v>
      </c>
      <c r="O27881">
        <v>699</v>
      </c>
      <c r="P27881" s="3" t="s">
        <v>1130</v>
      </c>
      <c r="Q27881" s="3" t="s">
        <v>1229</v>
      </c>
      <c r="R27881" s="3" t="s">
        <v>156717</v>
      </c>
    </row>
    <row r="27882" spans="1:18" x14ac:dyDescent="0.3">
      <c r="A27882">
        <v>27880</v>
      </c>
      <c r="B27882" s="3" t="s">
        <v>156718</v>
      </c>
      <c r="C27882">
        <v>2799</v>
      </c>
      <c r="E27882" s="3" t="s">
        <v>152165</v>
      </c>
      <c r="F27882" s="3" t="s">
        <v>21</v>
      </c>
      <c r="G27882" s="4">
        <v>44502.049583333333</v>
      </c>
      <c r="H27882" s="3" t="s">
        <v>11843</v>
      </c>
      <c r="I27882" s="3" t="s">
        <v>156720</v>
      </c>
      <c r="J27882" s="3" t="s">
        <v>156721</v>
      </c>
      <c r="K27882" t="b">
        <v>1</v>
      </c>
      <c r="L27882" s="3" t="s">
        <v>156722</v>
      </c>
      <c r="M27882" s="3" t="s">
        <v>156723</v>
      </c>
      <c r="N27882" s="3"/>
      <c r="O27882">
        <v>2239</v>
      </c>
      <c r="P27882" s="3" t="s">
        <v>30</v>
      </c>
      <c r="Q27882" s="3" t="s">
        <v>79</v>
      </c>
      <c r="R27882" s="3" t="s">
        <v>156724</v>
      </c>
    </row>
    <row r="27883" spans="1:18" x14ac:dyDescent="0.3">
      <c r="A27883">
        <v>27881</v>
      </c>
      <c r="B27883" s="3" t="s">
        <v>156725</v>
      </c>
      <c r="C27883">
        <v>1499</v>
      </c>
      <c r="D27883">
        <v>4.2</v>
      </c>
      <c r="E27883" s="3" t="s">
        <v>152165</v>
      </c>
      <c r="F27883" s="3" t="s">
        <v>21</v>
      </c>
      <c r="G27883" s="4">
        <v>44502.049583333333</v>
      </c>
      <c r="H27883" s="3" t="s">
        <v>1657</v>
      </c>
      <c r="I27883" s="3"/>
      <c r="J27883" s="3" t="s">
        <v>156726</v>
      </c>
      <c r="K27883" t="b">
        <v>0</v>
      </c>
      <c r="L27883" s="3" t="s">
        <v>156727</v>
      </c>
      <c r="M27883" s="3" t="s">
        <v>156728</v>
      </c>
      <c r="N27883" s="3" t="s">
        <v>9824</v>
      </c>
      <c r="O27883">
        <v>749</v>
      </c>
      <c r="P27883" s="3" t="s">
        <v>1130</v>
      </c>
      <c r="Q27883" s="3" t="s">
        <v>1790</v>
      </c>
      <c r="R27883" s="3" t="s">
        <v>156729</v>
      </c>
    </row>
    <row r="27884" spans="1:18" x14ac:dyDescent="0.3">
      <c r="A27884">
        <v>27882</v>
      </c>
      <c r="B27884" s="3" t="s">
        <v>156730</v>
      </c>
      <c r="C27884">
        <v>1799</v>
      </c>
      <c r="D27884">
        <v>4.3</v>
      </c>
      <c r="E27884" s="3" t="s">
        <v>152165</v>
      </c>
      <c r="F27884" s="3" t="s">
        <v>21</v>
      </c>
      <c r="G27884" s="4">
        <v>44502.04959490741</v>
      </c>
      <c r="H27884" s="3" t="s">
        <v>712</v>
      </c>
      <c r="I27884" s="3"/>
      <c r="J27884" s="3" t="s">
        <v>156732</v>
      </c>
      <c r="K27884" t="b">
        <v>0</v>
      </c>
      <c r="L27884" s="3" t="s">
        <v>156733</v>
      </c>
      <c r="M27884" s="3" t="s">
        <v>156734</v>
      </c>
      <c r="N27884" s="3" t="s">
        <v>9824</v>
      </c>
      <c r="O27884">
        <v>816</v>
      </c>
      <c r="P27884" s="3" t="s">
        <v>1130</v>
      </c>
      <c r="Q27884" s="3" t="s">
        <v>90142</v>
      </c>
      <c r="R27884" s="3" t="s">
        <v>156735</v>
      </c>
    </row>
    <row r="27885" spans="1:18" x14ac:dyDescent="0.3">
      <c r="A27885">
        <v>27883</v>
      </c>
      <c r="B27885" s="3" t="s">
        <v>156736</v>
      </c>
      <c r="C27885">
        <v>1499</v>
      </c>
      <c r="D27885">
        <v>4.5</v>
      </c>
      <c r="E27885" s="3" t="s">
        <v>152165</v>
      </c>
      <c r="F27885" s="3" t="s">
        <v>21</v>
      </c>
      <c r="G27885" s="4">
        <v>44502.04959490741</v>
      </c>
      <c r="H27885" s="3" t="s">
        <v>132</v>
      </c>
      <c r="I27885" s="3" t="s">
        <v>152359</v>
      </c>
      <c r="J27885" s="3" t="s">
        <v>152360</v>
      </c>
      <c r="K27885" t="b">
        <v>0</v>
      </c>
      <c r="L27885" s="3" t="s">
        <v>152361</v>
      </c>
      <c r="M27885" s="3" t="s">
        <v>152362</v>
      </c>
      <c r="N27885" s="3" t="s">
        <v>152337</v>
      </c>
      <c r="O27885">
        <v>582</v>
      </c>
      <c r="P27885" s="3" t="s">
        <v>1130</v>
      </c>
      <c r="Q27885" s="3" t="s">
        <v>1834</v>
      </c>
      <c r="R27885" s="3" t="s">
        <v>156737</v>
      </c>
    </row>
    <row r="27886" spans="1:18" x14ac:dyDescent="0.3">
      <c r="A27886">
        <v>27884</v>
      </c>
      <c r="B27886" s="3" t="s">
        <v>156738</v>
      </c>
      <c r="C27886">
        <v>999</v>
      </c>
      <c r="D27886">
        <v>4</v>
      </c>
      <c r="E27886" s="3"/>
      <c r="F27886" s="3" t="s">
        <v>21</v>
      </c>
      <c r="G27886" s="4">
        <v>44502.04960648148</v>
      </c>
      <c r="H27886" s="3" t="s">
        <v>1837</v>
      </c>
      <c r="I27886" s="3"/>
      <c r="J27886" s="3" t="s">
        <v>156740</v>
      </c>
      <c r="K27886" t="b">
        <v>0</v>
      </c>
      <c r="L27886" s="3" t="s">
        <v>156741</v>
      </c>
      <c r="M27886" s="3" t="s">
        <v>156742</v>
      </c>
      <c r="N27886" s="3" t="s">
        <v>9824</v>
      </c>
      <c r="O27886">
        <v>599</v>
      </c>
      <c r="P27886" s="3" t="s">
        <v>2204</v>
      </c>
      <c r="Q27886" s="3" t="s">
        <v>154021</v>
      </c>
      <c r="R27886" s="3" t="s">
        <v>156743</v>
      </c>
    </row>
    <row r="27887" spans="1:18" x14ac:dyDescent="0.3">
      <c r="A27887">
        <v>27885</v>
      </c>
      <c r="B27887" s="3" t="s">
        <v>156744</v>
      </c>
      <c r="C27887">
        <v>2299</v>
      </c>
      <c r="D27887">
        <v>4.3</v>
      </c>
      <c r="E27887" s="3" t="s">
        <v>152165</v>
      </c>
      <c r="F27887" s="3" t="s">
        <v>21</v>
      </c>
      <c r="G27887" s="4">
        <v>44502.04960648148</v>
      </c>
      <c r="H27887" s="3" t="s">
        <v>1150</v>
      </c>
      <c r="I27887" s="3" t="s">
        <v>154652</v>
      </c>
      <c r="J27887" s="3" t="s">
        <v>156745</v>
      </c>
      <c r="K27887" t="b">
        <v>0</v>
      </c>
      <c r="L27887" s="3" t="s">
        <v>156746</v>
      </c>
      <c r="M27887" s="3" t="s">
        <v>156747</v>
      </c>
      <c r="N27887" s="3" t="s">
        <v>1652</v>
      </c>
      <c r="O27887">
        <v>1494</v>
      </c>
      <c r="P27887" s="3" t="s">
        <v>1130</v>
      </c>
      <c r="Q27887" s="3" t="s">
        <v>2064</v>
      </c>
      <c r="R27887" s="3" t="s">
        <v>156748</v>
      </c>
    </row>
    <row r="27888" spans="1:18" x14ac:dyDescent="0.3">
      <c r="A27888">
        <v>27886</v>
      </c>
      <c r="B27888" s="3" t="s">
        <v>156749</v>
      </c>
      <c r="C27888">
        <v>1499</v>
      </c>
      <c r="D27888">
        <v>4.2</v>
      </c>
      <c r="E27888" s="3" t="s">
        <v>152165</v>
      </c>
      <c r="F27888" s="3" t="s">
        <v>21</v>
      </c>
      <c r="G27888" s="4">
        <v>44502.049618055556</v>
      </c>
      <c r="H27888" s="3" t="s">
        <v>1657</v>
      </c>
      <c r="I27888" s="3" t="s">
        <v>156751</v>
      </c>
      <c r="J27888" s="3" t="s">
        <v>156752</v>
      </c>
      <c r="K27888" t="b">
        <v>0</v>
      </c>
      <c r="L27888" s="3" t="s">
        <v>156753</v>
      </c>
      <c r="M27888" s="3" t="s">
        <v>156754</v>
      </c>
      <c r="N27888" s="3" t="s">
        <v>9824</v>
      </c>
      <c r="O27888">
        <v>749</v>
      </c>
      <c r="P27888" s="3" t="s">
        <v>1130</v>
      </c>
      <c r="Q27888" s="3" t="s">
        <v>1790</v>
      </c>
      <c r="R27888" s="3" t="s">
        <v>156755</v>
      </c>
    </row>
    <row r="27889" spans="1:18" x14ac:dyDescent="0.3">
      <c r="A27889">
        <v>27887</v>
      </c>
      <c r="B27889" s="3" t="s">
        <v>156756</v>
      </c>
      <c r="C27889">
        <v>2799</v>
      </c>
      <c r="D27889">
        <v>3.8</v>
      </c>
      <c r="E27889" s="3" t="s">
        <v>152165</v>
      </c>
      <c r="F27889" s="3" t="s">
        <v>21</v>
      </c>
      <c r="G27889" s="4">
        <v>44502.049618055556</v>
      </c>
      <c r="H27889" s="3" t="s">
        <v>1930</v>
      </c>
      <c r="I27889" s="3"/>
      <c r="J27889" s="3" t="s">
        <v>156757</v>
      </c>
      <c r="K27889" t="b">
        <v>0</v>
      </c>
      <c r="L27889" s="3" t="s">
        <v>156758</v>
      </c>
      <c r="M27889" s="3" t="s">
        <v>156759</v>
      </c>
      <c r="N27889" s="3" t="s">
        <v>9824</v>
      </c>
      <c r="O27889">
        <v>1343</v>
      </c>
      <c r="P27889" s="3" t="s">
        <v>966</v>
      </c>
      <c r="Q27889" s="3" t="s">
        <v>10296</v>
      </c>
      <c r="R27889" s="3" t="s">
        <v>156760</v>
      </c>
    </row>
    <row r="27890" spans="1:18" x14ac:dyDescent="0.3">
      <c r="A27890">
        <v>27888</v>
      </c>
      <c r="B27890" s="3" t="s">
        <v>156761</v>
      </c>
      <c r="C27890">
        <v>1299</v>
      </c>
      <c r="D27890">
        <v>4.0999999999999996</v>
      </c>
      <c r="E27890" s="3" t="s">
        <v>152165</v>
      </c>
      <c r="F27890" s="3" t="s">
        <v>21</v>
      </c>
      <c r="G27890" s="4">
        <v>44502.049629629626</v>
      </c>
      <c r="H27890" s="3" t="s">
        <v>1771</v>
      </c>
      <c r="I27890" s="3"/>
      <c r="J27890" s="3" t="s">
        <v>156763</v>
      </c>
      <c r="K27890" t="b">
        <v>0</v>
      </c>
      <c r="L27890" s="3" t="s">
        <v>156764</v>
      </c>
      <c r="M27890" s="3" t="s">
        <v>156765</v>
      </c>
      <c r="N27890" s="3" t="s">
        <v>1652</v>
      </c>
      <c r="O27890">
        <v>714</v>
      </c>
      <c r="P27890" s="3" t="s">
        <v>1130</v>
      </c>
      <c r="Q27890" s="3" t="s">
        <v>118904</v>
      </c>
      <c r="R27890" s="3" t="s">
        <v>156766</v>
      </c>
    </row>
    <row r="27891" spans="1:18" x14ac:dyDescent="0.3">
      <c r="A27891">
        <v>27889</v>
      </c>
      <c r="B27891" s="3" t="s">
        <v>156767</v>
      </c>
      <c r="C27891">
        <v>1299</v>
      </c>
      <c r="D27891">
        <v>4.0999999999999996</v>
      </c>
      <c r="E27891" s="3" t="s">
        <v>152165</v>
      </c>
      <c r="F27891" s="3" t="s">
        <v>21</v>
      </c>
      <c r="G27891" s="4">
        <v>44502.049641203703</v>
      </c>
      <c r="H27891" s="3" t="s">
        <v>1224</v>
      </c>
      <c r="I27891" s="3"/>
      <c r="J27891" s="3" t="s">
        <v>152395</v>
      </c>
      <c r="K27891" t="b">
        <v>0</v>
      </c>
      <c r="L27891" s="3" t="s">
        <v>152396</v>
      </c>
      <c r="M27891" s="3" t="s">
        <v>152397</v>
      </c>
      <c r="N27891" s="3" t="s">
        <v>152170</v>
      </c>
      <c r="O27891">
        <v>519</v>
      </c>
      <c r="P27891" s="3" t="s">
        <v>1130</v>
      </c>
      <c r="Q27891" s="3" t="s">
        <v>1375</v>
      </c>
      <c r="R27891" s="3" t="s">
        <v>156769</v>
      </c>
    </row>
    <row r="27892" spans="1:18" x14ac:dyDescent="0.3">
      <c r="A27892">
        <v>27890</v>
      </c>
      <c r="B27892" s="3" t="s">
        <v>156770</v>
      </c>
      <c r="C27892">
        <v>1999</v>
      </c>
      <c r="D27892">
        <v>3.8</v>
      </c>
      <c r="E27892" s="3" t="s">
        <v>152165</v>
      </c>
      <c r="F27892" s="3" t="s">
        <v>21</v>
      </c>
      <c r="G27892" s="4">
        <v>44502.049641203703</v>
      </c>
      <c r="H27892" s="3" t="s">
        <v>146</v>
      </c>
      <c r="I27892" s="3"/>
      <c r="J27892" s="3" t="s">
        <v>156771</v>
      </c>
      <c r="K27892" t="b">
        <v>1</v>
      </c>
      <c r="L27892" s="3" t="s">
        <v>156772</v>
      </c>
      <c r="M27892" s="3" t="s">
        <v>156773</v>
      </c>
      <c r="N27892" s="3"/>
      <c r="O27892">
        <v>1039</v>
      </c>
      <c r="P27892" s="3" t="s">
        <v>30</v>
      </c>
      <c r="Q27892" s="3" t="s">
        <v>1697</v>
      </c>
      <c r="R27892" s="3" t="s">
        <v>156774</v>
      </c>
    </row>
    <row r="27893" spans="1:18" x14ac:dyDescent="0.3">
      <c r="A27893">
        <v>27891</v>
      </c>
      <c r="B27893" s="3" t="s">
        <v>156775</v>
      </c>
      <c r="C27893">
        <v>4499</v>
      </c>
      <c r="D27893">
        <v>4.8</v>
      </c>
      <c r="E27893" s="3" t="s">
        <v>152165</v>
      </c>
      <c r="F27893" s="3" t="s">
        <v>21</v>
      </c>
      <c r="G27893" s="4">
        <v>44502.049641203703</v>
      </c>
      <c r="H27893" s="3" t="s">
        <v>3020</v>
      </c>
      <c r="I27893" s="3" t="s">
        <v>156776</v>
      </c>
      <c r="J27893" s="3" t="s">
        <v>156777</v>
      </c>
      <c r="K27893" t="b">
        <v>0</v>
      </c>
      <c r="L27893" s="3" t="s">
        <v>156778</v>
      </c>
      <c r="M27893" s="3" t="s">
        <v>156779</v>
      </c>
      <c r="N27893" s="3" t="s">
        <v>1652</v>
      </c>
      <c r="O27893">
        <v>2024</v>
      </c>
      <c r="P27893" s="3" t="s">
        <v>30</v>
      </c>
      <c r="Q27893" s="3" t="s">
        <v>11162</v>
      </c>
      <c r="R27893" s="3" t="s">
        <v>156780</v>
      </c>
    </row>
    <row r="27894" spans="1:18" x14ac:dyDescent="0.3">
      <c r="A27894">
        <v>27892</v>
      </c>
      <c r="B27894" s="3" t="s">
        <v>156781</v>
      </c>
      <c r="C27894">
        <v>1999</v>
      </c>
      <c r="D27894">
        <v>3.7</v>
      </c>
      <c r="E27894" s="3" t="s">
        <v>152165</v>
      </c>
      <c r="F27894" s="3" t="s">
        <v>21</v>
      </c>
      <c r="G27894" s="4">
        <v>44502.04965277778</v>
      </c>
      <c r="H27894" s="3" t="s">
        <v>2009</v>
      </c>
      <c r="I27894" s="3" t="s">
        <v>156783</v>
      </c>
      <c r="J27894" s="3" t="s">
        <v>155120</v>
      </c>
      <c r="K27894" t="b">
        <v>0</v>
      </c>
      <c r="L27894" s="3" t="s">
        <v>156784</v>
      </c>
      <c r="M27894" s="3" t="s">
        <v>156785</v>
      </c>
      <c r="N27894" s="3" t="s">
        <v>9824</v>
      </c>
      <c r="O27894">
        <v>1399</v>
      </c>
      <c r="P27894" s="3" t="s">
        <v>30</v>
      </c>
      <c r="Q27894" s="3" t="s">
        <v>41</v>
      </c>
      <c r="R27894" s="3" t="s">
        <v>156786</v>
      </c>
    </row>
    <row r="27895" spans="1:18" x14ac:dyDescent="0.3">
      <c r="A27895">
        <v>27893</v>
      </c>
      <c r="B27895" s="3" t="s">
        <v>156787</v>
      </c>
      <c r="C27895">
        <v>1299</v>
      </c>
      <c r="D27895">
        <v>4.0999999999999996</v>
      </c>
      <c r="E27895" s="3" t="s">
        <v>152165</v>
      </c>
      <c r="F27895" s="3" t="s">
        <v>21</v>
      </c>
      <c r="G27895" s="4">
        <v>44502.04965277778</v>
      </c>
      <c r="H27895" s="3" t="s">
        <v>1224</v>
      </c>
      <c r="I27895" s="3"/>
      <c r="J27895" s="3" t="s">
        <v>152167</v>
      </c>
      <c r="K27895" t="b">
        <v>0</v>
      </c>
      <c r="L27895" s="3" t="s">
        <v>152168</v>
      </c>
      <c r="M27895" s="3" t="s">
        <v>152169</v>
      </c>
      <c r="N27895" s="3" t="s">
        <v>152170</v>
      </c>
      <c r="O27895">
        <v>519</v>
      </c>
      <c r="P27895" s="3" t="s">
        <v>1130</v>
      </c>
      <c r="Q27895" s="3" t="s">
        <v>1156</v>
      </c>
      <c r="R27895" s="3" t="s">
        <v>156788</v>
      </c>
    </row>
    <row r="27896" spans="1:18" x14ac:dyDescent="0.3">
      <c r="A27896">
        <v>27894</v>
      </c>
      <c r="B27896" s="3" t="s">
        <v>156789</v>
      </c>
      <c r="C27896">
        <v>1299</v>
      </c>
      <c r="D27896">
        <v>4.3</v>
      </c>
      <c r="E27896" s="3" t="s">
        <v>152165</v>
      </c>
      <c r="F27896" s="3" t="s">
        <v>21</v>
      </c>
      <c r="G27896" s="4">
        <v>44502.049664351849</v>
      </c>
      <c r="H27896" s="3" t="s">
        <v>12208</v>
      </c>
      <c r="I27896" s="3" t="s">
        <v>156791</v>
      </c>
      <c r="J27896" s="3" t="s">
        <v>156792</v>
      </c>
      <c r="K27896" t="b">
        <v>0</v>
      </c>
      <c r="L27896" s="3" t="s">
        <v>156793</v>
      </c>
      <c r="M27896" s="3" t="s">
        <v>156794</v>
      </c>
      <c r="N27896" s="3" t="s">
        <v>9824</v>
      </c>
      <c r="O27896">
        <v>829</v>
      </c>
      <c r="P27896" s="3" t="s">
        <v>1130</v>
      </c>
      <c r="Q27896" s="3" t="s">
        <v>2064</v>
      </c>
      <c r="R27896" s="3" t="s">
        <v>156795</v>
      </c>
    </row>
    <row r="27897" spans="1:18" x14ac:dyDescent="0.3">
      <c r="A27897">
        <v>27895</v>
      </c>
      <c r="B27897" s="3" t="s">
        <v>156796</v>
      </c>
      <c r="C27897">
        <v>1799</v>
      </c>
      <c r="D27897">
        <v>3.8</v>
      </c>
      <c r="E27897" s="3" t="s">
        <v>152165</v>
      </c>
      <c r="F27897" s="3" t="s">
        <v>21</v>
      </c>
      <c r="G27897" s="4">
        <v>44502.049664351849</v>
      </c>
      <c r="H27897" s="3" t="s">
        <v>5087</v>
      </c>
      <c r="I27897" s="3" t="s">
        <v>155503</v>
      </c>
      <c r="J27897" s="3" t="s">
        <v>156797</v>
      </c>
      <c r="K27897" t="b">
        <v>0</v>
      </c>
      <c r="L27897" s="3" t="s">
        <v>156798</v>
      </c>
      <c r="M27897" s="3" t="s">
        <v>156799</v>
      </c>
      <c r="N27897" s="3" t="s">
        <v>1652</v>
      </c>
      <c r="O27897">
        <v>1049</v>
      </c>
      <c r="P27897" s="3" t="s">
        <v>1130</v>
      </c>
      <c r="Q27897" s="3" t="s">
        <v>2294</v>
      </c>
      <c r="R27897" s="3" t="s">
        <v>156800</v>
      </c>
    </row>
    <row r="27898" spans="1:18" x14ac:dyDescent="0.3">
      <c r="A27898">
        <v>27896</v>
      </c>
      <c r="B27898" s="3" t="s">
        <v>156801</v>
      </c>
      <c r="C27898">
        <v>1799</v>
      </c>
      <c r="D27898">
        <v>4.2</v>
      </c>
      <c r="E27898" s="3" t="s">
        <v>152165</v>
      </c>
      <c r="F27898" s="3" t="s">
        <v>21</v>
      </c>
      <c r="G27898" s="4">
        <v>44502.049675925926</v>
      </c>
      <c r="H27898" s="3" t="s">
        <v>712</v>
      </c>
      <c r="I27898" s="3"/>
      <c r="J27898" s="3" t="s">
        <v>156803</v>
      </c>
      <c r="K27898" t="b">
        <v>1</v>
      </c>
      <c r="L27898" s="3" t="s">
        <v>156804</v>
      </c>
      <c r="M27898" s="3" t="s">
        <v>156805</v>
      </c>
      <c r="N27898" s="3"/>
      <c r="O27898">
        <v>812</v>
      </c>
      <c r="P27898" s="3" t="s">
        <v>1130</v>
      </c>
      <c r="Q27898" s="3" t="s">
        <v>35793</v>
      </c>
      <c r="R27898" s="3" t="s">
        <v>156806</v>
      </c>
    </row>
    <row r="27899" spans="1:18" x14ac:dyDescent="0.3">
      <c r="A27899">
        <v>27897</v>
      </c>
      <c r="B27899" s="3" t="s">
        <v>156807</v>
      </c>
      <c r="C27899">
        <v>1499</v>
      </c>
      <c r="D27899">
        <v>4.0999999999999996</v>
      </c>
      <c r="E27899" s="3" t="s">
        <v>152165</v>
      </c>
      <c r="F27899" s="3" t="s">
        <v>21</v>
      </c>
      <c r="G27899" s="4">
        <v>44502.049675925926</v>
      </c>
      <c r="H27899" s="3" t="s">
        <v>1150</v>
      </c>
      <c r="I27899" s="3"/>
      <c r="J27899" s="3" t="s">
        <v>156808</v>
      </c>
      <c r="K27899" t="b">
        <v>0</v>
      </c>
      <c r="L27899" s="3" t="s">
        <v>156809</v>
      </c>
      <c r="M27899" s="3" t="s">
        <v>156810</v>
      </c>
      <c r="N27899" s="3" t="s">
        <v>9824</v>
      </c>
      <c r="O27899">
        <v>974</v>
      </c>
      <c r="P27899" s="3" t="s">
        <v>1130</v>
      </c>
      <c r="Q27899" s="3" t="s">
        <v>3092</v>
      </c>
      <c r="R27899" s="3" t="s">
        <v>156811</v>
      </c>
    </row>
    <row r="27900" spans="1:18" x14ac:dyDescent="0.3">
      <c r="A27900">
        <v>27898</v>
      </c>
      <c r="B27900" s="3" t="s">
        <v>156812</v>
      </c>
      <c r="D27900">
        <v>3.8</v>
      </c>
      <c r="E27900" s="3" t="s">
        <v>152165</v>
      </c>
      <c r="F27900" s="3" t="s">
        <v>21</v>
      </c>
      <c r="G27900" s="4">
        <v>44502.049675925926</v>
      </c>
      <c r="H27900" s="3"/>
      <c r="I27900" s="3"/>
      <c r="J27900" s="3" t="s">
        <v>156813</v>
      </c>
      <c r="K27900" t="b">
        <v>0</v>
      </c>
      <c r="L27900" s="3" t="s">
        <v>156814</v>
      </c>
      <c r="M27900" s="3" t="s">
        <v>156815</v>
      </c>
      <c r="N27900" s="3" t="s">
        <v>1652</v>
      </c>
      <c r="O27900">
        <v>799</v>
      </c>
      <c r="P27900" s="3" t="s">
        <v>1130</v>
      </c>
      <c r="Q27900" s="3" t="s">
        <v>4101</v>
      </c>
      <c r="R27900" s="3" t="s">
        <v>156816</v>
      </c>
    </row>
    <row r="27901" spans="1:18" x14ac:dyDescent="0.3">
      <c r="A27901">
        <v>27899</v>
      </c>
      <c r="B27901" s="3" t="s">
        <v>156817</v>
      </c>
      <c r="C27901">
        <v>1799</v>
      </c>
      <c r="E27901" s="3" t="s">
        <v>152165</v>
      </c>
      <c r="F27901" s="3" t="s">
        <v>21</v>
      </c>
      <c r="G27901" s="4">
        <v>44502.049687500003</v>
      </c>
      <c r="H27901" s="3" t="s">
        <v>11843</v>
      </c>
      <c r="I27901" s="3" t="s">
        <v>152173</v>
      </c>
      <c r="J27901" s="3" t="s">
        <v>152174</v>
      </c>
      <c r="K27901" t="b">
        <v>1</v>
      </c>
      <c r="L27901" s="3" t="s">
        <v>152175</v>
      </c>
      <c r="M27901" s="3" t="s">
        <v>152176</v>
      </c>
      <c r="N27901" s="3"/>
      <c r="O27901">
        <v>1439</v>
      </c>
      <c r="P27901" s="3" t="s">
        <v>1130</v>
      </c>
      <c r="Q27901" s="3" t="s">
        <v>1812</v>
      </c>
      <c r="R27901" s="3" t="s">
        <v>156819</v>
      </c>
    </row>
    <row r="27902" spans="1:18" x14ac:dyDescent="0.3">
      <c r="A27902">
        <v>27900</v>
      </c>
      <c r="B27902" s="3" t="s">
        <v>156820</v>
      </c>
      <c r="C27902">
        <v>3999</v>
      </c>
      <c r="D27902">
        <v>5</v>
      </c>
      <c r="E27902" s="3" t="s">
        <v>152165</v>
      </c>
      <c r="F27902" s="3" t="s">
        <v>21</v>
      </c>
      <c r="G27902" s="4">
        <v>44502.049687500003</v>
      </c>
      <c r="H27902" s="3" t="s">
        <v>3020</v>
      </c>
      <c r="I27902" s="3"/>
      <c r="J27902" s="3" t="s">
        <v>156821</v>
      </c>
      <c r="K27902" t="b">
        <v>1</v>
      </c>
      <c r="L27902" s="3" t="s">
        <v>156822</v>
      </c>
      <c r="M27902" s="3" t="s">
        <v>156823</v>
      </c>
      <c r="N27902" s="3"/>
      <c r="O27902">
        <v>1799</v>
      </c>
      <c r="P27902" s="3" t="s">
        <v>1130</v>
      </c>
      <c r="Q27902" s="3" t="s">
        <v>156824</v>
      </c>
      <c r="R27902" s="3" t="s">
        <v>156825</v>
      </c>
    </row>
    <row r="27903" spans="1:18" x14ac:dyDescent="0.3">
      <c r="A27903">
        <v>27901</v>
      </c>
      <c r="B27903" s="3" t="s">
        <v>156826</v>
      </c>
      <c r="C27903">
        <v>4999</v>
      </c>
      <c r="D27903">
        <v>4.8</v>
      </c>
      <c r="E27903" s="3" t="s">
        <v>152165</v>
      </c>
      <c r="F27903" s="3" t="s">
        <v>21</v>
      </c>
      <c r="G27903" s="4">
        <v>44502.049699074072</v>
      </c>
      <c r="H27903" s="3" t="s">
        <v>1837</v>
      </c>
      <c r="I27903" s="3" t="s">
        <v>156828</v>
      </c>
      <c r="J27903" s="3" t="s">
        <v>156829</v>
      </c>
      <c r="K27903" t="b">
        <v>0</v>
      </c>
      <c r="L27903" s="3" t="s">
        <v>156830</v>
      </c>
      <c r="M27903" s="3" t="s">
        <v>156831</v>
      </c>
      <c r="N27903" s="3" t="s">
        <v>1652</v>
      </c>
      <c r="O27903">
        <v>2999</v>
      </c>
      <c r="P27903" s="3" t="s">
        <v>966</v>
      </c>
      <c r="Q27903" s="3" t="s">
        <v>7770</v>
      </c>
      <c r="R27903" s="3" t="s">
        <v>156832</v>
      </c>
    </row>
    <row r="27904" spans="1:18" x14ac:dyDescent="0.3">
      <c r="A27904">
        <v>27902</v>
      </c>
      <c r="B27904" s="3" t="s">
        <v>156833</v>
      </c>
      <c r="C27904">
        <v>3799</v>
      </c>
      <c r="D27904">
        <v>4</v>
      </c>
      <c r="E27904" s="3" t="s">
        <v>152165</v>
      </c>
      <c r="F27904" s="3" t="s">
        <v>21</v>
      </c>
      <c r="G27904" s="4">
        <v>44502.049699074072</v>
      </c>
      <c r="H27904" s="3" t="s">
        <v>1837</v>
      </c>
      <c r="I27904" s="3"/>
      <c r="J27904" s="3" t="s">
        <v>156834</v>
      </c>
      <c r="K27904" t="b">
        <v>0</v>
      </c>
      <c r="L27904" s="3" t="s">
        <v>156835</v>
      </c>
      <c r="M27904" s="3" t="s">
        <v>156836</v>
      </c>
      <c r="N27904" s="3" t="s">
        <v>9824</v>
      </c>
      <c r="O27904">
        <v>2279</v>
      </c>
      <c r="P27904" s="3" t="s">
        <v>966</v>
      </c>
      <c r="Q27904" s="3" t="s">
        <v>7770</v>
      </c>
      <c r="R27904" s="3" t="s">
        <v>156837</v>
      </c>
    </row>
    <row r="27905" spans="1:18" x14ac:dyDescent="0.3">
      <c r="A27905">
        <v>27903</v>
      </c>
      <c r="B27905" s="3" t="s">
        <v>156838</v>
      </c>
      <c r="C27905">
        <v>2299</v>
      </c>
      <c r="D27905">
        <v>3.3</v>
      </c>
      <c r="E27905" s="3" t="s">
        <v>152165</v>
      </c>
      <c r="F27905" s="3" t="s">
        <v>21</v>
      </c>
      <c r="G27905" s="4">
        <v>44502.049710648149</v>
      </c>
      <c r="H27905" s="3" t="s">
        <v>1224</v>
      </c>
      <c r="I27905" s="3"/>
      <c r="J27905" s="3" t="s">
        <v>152240</v>
      </c>
      <c r="K27905" t="b">
        <v>0</v>
      </c>
      <c r="L27905" s="3" t="s">
        <v>152241</v>
      </c>
      <c r="M27905" s="3" t="s">
        <v>152242</v>
      </c>
      <c r="N27905" s="3" t="s">
        <v>152170</v>
      </c>
      <c r="O27905">
        <v>919</v>
      </c>
      <c r="P27905" s="3" t="s">
        <v>1130</v>
      </c>
      <c r="Q27905" s="3" t="s">
        <v>1375</v>
      </c>
      <c r="R27905" s="3" t="s">
        <v>156840</v>
      </c>
    </row>
    <row r="27906" spans="1:18" x14ac:dyDescent="0.3">
      <c r="A27906">
        <v>27904</v>
      </c>
      <c r="B27906" s="3" t="s">
        <v>156841</v>
      </c>
      <c r="C27906">
        <v>5299</v>
      </c>
      <c r="D27906">
        <v>4.0999999999999996</v>
      </c>
      <c r="E27906" s="3" t="s">
        <v>152165</v>
      </c>
      <c r="F27906" s="3" t="s">
        <v>21</v>
      </c>
      <c r="G27906" s="4">
        <v>44502.049710648149</v>
      </c>
      <c r="H27906" s="3" t="s">
        <v>1150</v>
      </c>
      <c r="I27906" s="3"/>
      <c r="J27906" s="3" t="s">
        <v>156842</v>
      </c>
      <c r="K27906" t="b">
        <v>0</v>
      </c>
      <c r="L27906" s="3" t="s">
        <v>156843</v>
      </c>
      <c r="M27906" s="3" t="s">
        <v>156844</v>
      </c>
      <c r="N27906" s="3" t="s">
        <v>152331</v>
      </c>
      <c r="O27906">
        <v>3439</v>
      </c>
      <c r="P27906" s="3" t="s">
        <v>10327</v>
      </c>
      <c r="Q27906" s="3" t="s">
        <v>48720</v>
      </c>
      <c r="R27906" s="3" t="s">
        <v>156846</v>
      </c>
    </row>
    <row r="27907" spans="1:18" x14ac:dyDescent="0.3">
      <c r="A27907">
        <v>27905</v>
      </c>
      <c r="B27907" s="3" t="s">
        <v>156847</v>
      </c>
      <c r="C27907">
        <v>1299</v>
      </c>
      <c r="D27907">
        <v>4.4000000000000004</v>
      </c>
      <c r="E27907" s="3" t="s">
        <v>152165</v>
      </c>
      <c r="F27907" s="3" t="s">
        <v>21</v>
      </c>
      <c r="G27907" s="4">
        <v>44502.049722222226</v>
      </c>
      <c r="H27907" s="3" t="s">
        <v>1771</v>
      </c>
      <c r="I27907" s="3"/>
      <c r="J27907" s="3" t="s">
        <v>156849</v>
      </c>
      <c r="K27907" t="b">
        <v>0</v>
      </c>
      <c r="L27907" s="3" t="s">
        <v>156850</v>
      </c>
      <c r="M27907" s="3" t="s">
        <v>156851</v>
      </c>
      <c r="N27907" s="3" t="s">
        <v>1652</v>
      </c>
      <c r="O27907">
        <v>714</v>
      </c>
      <c r="P27907" s="3" t="s">
        <v>1130</v>
      </c>
      <c r="Q27907" s="3" t="s">
        <v>3214</v>
      </c>
      <c r="R27907" s="3" t="s">
        <v>156852</v>
      </c>
    </row>
    <row r="27908" spans="1:18" x14ac:dyDescent="0.3">
      <c r="A27908">
        <v>27906</v>
      </c>
      <c r="B27908" s="3" t="s">
        <v>156853</v>
      </c>
      <c r="C27908">
        <v>4999</v>
      </c>
      <c r="D27908">
        <v>3.8</v>
      </c>
      <c r="E27908" s="3" t="s">
        <v>152165</v>
      </c>
      <c r="F27908" s="3" t="s">
        <v>21</v>
      </c>
      <c r="G27908" s="4">
        <v>44502.049722222226</v>
      </c>
      <c r="H27908" s="3" t="s">
        <v>1837</v>
      </c>
      <c r="I27908" s="3"/>
      <c r="J27908" s="3" t="s">
        <v>156854</v>
      </c>
      <c r="K27908" t="b">
        <v>0</v>
      </c>
      <c r="L27908" s="3" t="s">
        <v>156855</v>
      </c>
      <c r="M27908" s="3" t="s">
        <v>156856</v>
      </c>
      <c r="N27908" s="3" t="s">
        <v>1652</v>
      </c>
      <c r="O27908">
        <v>2999</v>
      </c>
      <c r="P27908" s="3" t="s">
        <v>966</v>
      </c>
      <c r="Q27908" s="3" t="s">
        <v>11972</v>
      </c>
      <c r="R27908" s="3" t="s">
        <v>156857</v>
      </c>
    </row>
    <row r="27909" spans="1:18" x14ac:dyDescent="0.3">
      <c r="A27909">
        <v>27907</v>
      </c>
      <c r="B27909" s="3" t="s">
        <v>156858</v>
      </c>
      <c r="C27909">
        <v>1799</v>
      </c>
      <c r="D27909">
        <v>4.0999999999999996</v>
      </c>
      <c r="E27909" s="3" t="s">
        <v>152165</v>
      </c>
      <c r="F27909" s="3" t="s">
        <v>21</v>
      </c>
      <c r="G27909" s="4">
        <v>44502.049733796295</v>
      </c>
      <c r="H27909" s="3" t="s">
        <v>3020</v>
      </c>
      <c r="I27909" s="3" t="s">
        <v>156860</v>
      </c>
      <c r="J27909" s="3" t="s">
        <v>156861</v>
      </c>
      <c r="K27909" t="b">
        <v>0</v>
      </c>
      <c r="L27909" s="3" t="s">
        <v>156862</v>
      </c>
      <c r="M27909" s="3" t="s">
        <v>156863</v>
      </c>
      <c r="N27909" s="3" t="s">
        <v>9824</v>
      </c>
      <c r="O27909">
        <v>809</v>
      </c>
      <c r="P27909" s="3" t="s">
        <v>1130</v>
      </c>
      <c r="Q27909" s="3" t="s">
        <v>19018</v>
      </c>
      <c r="R27909" s="3" t="s">
        <v>156864</v>
      </c>
    </row>
    <row r="27910" spans="1:18" x14ac:dyDescent="0.3">
      <c r="A27910">
        <v>27908</v>
      </c>
      <c r="B27910" s="3" t="s">
        <v>156865</v>
      </c>
      <c r="C27910">
        <v>3999</v>
      </c>
      <c r="D27910">
        <v>4.0999999999999996</v>
      </c>
      <c r="E27910" s="3" t="s">
        <v>152165</v>
      </c>
      <c r="F27910" s="3" t="s">
        <v>21</v>
      </c>
      <c r="G27910" s="4">
        <v>44502.049733796295</v>
      </c>
      <c r="H27910" s="3" t="s">
        <v>1771</v>
      </c>
      <c r="I27910" s="3" t="s">
        <v>153708</v>
      </c>
      <c r="J27910" s="3" t="s">
        <v>156866</v>
      </c>
      <c r="K27910" t="b">
        <v>0</v>
      </c>
      <c r="L27910" s="3" t="s">
        <v>156867</v>
      </c>
      <c r="M27910" s="3" t="s">
        <v>156868</v>
      </c>
      <c r="N27910" s="3" t="s">
        <v>1652</v>
      </c>
      <c r="O27910">
        <v>2199</v>
      </c>
      <c r="P27910" s="3" t="s">
        <v>966</v>
      </c>
      <c r="Q27910" s="3" t="s">
        <v>7770</v>
      </c>
      <c r="R27910" s="3" t="s">
        <v>156869</v>
      </c>
    </row>
    <row r="27911" spans="1:18" x14ac:dyDescent="0.3">
      <c r="A27911">
        <v>27909</v>
      </c>
      <c r="B27911" s="3" t="s">
        <v>156870</v>
      </c>
      <c r="C27911">
        <v>4999</v>
      </c>
      <c r="D27911">
        <v>4.5</v>
      </c>
      <c r="E27911" s="3" t="s">
        <v>152165</v>
      </c>
      <c r="F27911" s="3" t="s">
        <v>21</v>
      </c>
      <c r="G27911" s="4">
        <v>44502.049745370372</v>
      </c>
      <c r="H27911" s="3" t="s">
        <v>1837</v>
      </c>
      <c r="I27911" s="3"/>
      <c r="J27911" s="3" t="s">
        <v>152274</v>
      </c>
      <c r="K27911" t="b">
        <v>0</v>
      </c>
      <c r="L27911" s="3" t="s">
        <v>152275</v>
      </c>
      <c r="M27911" s="3" t="s">
        <v>152276</v>
      </c>
      <c r="N27911" s="3" t="s">
        <v>152170</v>
      </c>
      <c r="O27911">
        <v>2999</v>
      </c>
      <c r="P27911" s="3" t="s">
        <v>966</v>
      </c>
      <c r="Q27911" s="3" t="s">
        <v>25920</v>
      </c>
      <c r="R27911" s="3" t="s">
        <v>156872</v>
      </c>
    </row>
    <row r="27912" spans="1:18" x14ac:dyDescent="0.3">
      <c r="A27912">
        <v>27910</v>
      </c>
      <c r="B27912" s="3" t="s">
        <v>156873</v>
      </c>
      <c r="D27912">
        <v>4.4000000000000004</v>
      </c>
      <c r="E27912" s="3" t="s">
        <v>152165</v>
      </c>
      <c r="F27912" s="3" t="s">
        <v>21</v>
      </c>
      <c r="G27912" s="4">
        <v>44502.049745370372</v>
      </c>
      <c r="H27912" s="3"/>
      <c r="I27912" s="3"/>
      <c r="J27912" s="3" t="s">
        <v>156874</v>
      </c>
      <c r="K27912" t="b">
        <v>0</v>
      </c>
      <c r="L27912" s="3" t="s">
        <v>156875</v>
      </c>
      <c r="M27912" s="3" t="s">
        <v>156876</v>
      </c>
      <c r="N27912" s="3" t="s">
        <v>152331</v>
      </c>
      <c r="O27912">
        <v>2499</v>
      </c>
      <c r="P27912" s="3" t="s">
        <v>966</v>
      </c>
      <c r="Q27912" s="3" t="s">
        <v>10296</v>
      </c>
      <c r="R27912" s="3" t="s">
        <v>156877</v>
      </c>
    </row>
    <row r="27913" spans="1:18" x14ac:dyDescent="0.3">
      <c r="A27913">
        <v>27911</v>
      </c>
      <c r="B27913" s="3" t="s">
        <v>156878</v>
      </c>
      <c r="C27913">
        <v>3999</v>
      </c>
      <c r="D27913">
        <v>5</v>
      </c>
      <c r="E27913" s="3" t="s">
        <v>152165</v>
      </c>
      <c r="F27913" s="3" t="s">
        <v>21</v>
      </c>
      <c r="G27913" s="4">
        <v>44502.049756944441</v>
      </c>
      <c r="H27913" s="3" t="s">
        <v>1837</v>
      </c>
      <c r="I27913" s="3" t="s">
        <v>156880</v>
      </c>
      <c r="J27913" s="3" t="s">
        <v>156881</v>
      </c>
      <c r="K27913" t="b">
        <v>0</v>
      </c>
      <c r="L27913" s="3" t="s">
        <v>156882</v>
      </c>
      <c r="M27913" s="3" t="s">
        <v>156883</v>
      </c>
      <c r="N27913" s="3" t="s">
        <v>1652</v>
      </c>
      <c r="O27913">
        <v>2399</v>
      </c>
      <c r="P27913" s="3" t="s">
        <v>966</v>
      </c>
      <c r="Q27913" s="3" t="s">
        <v>7770</v>
      </c>
      <c r="R27913" s="3" t="s">
        <v>156884</v>
      </c>
    </row>
    <row r="27914" spans="1:18" x14ac:dyDescent="0.3">
      <c r="A27914">
        <v>27912</v>
      </c>
      <c r="B27914" s="3" t="s">
        <v>156885</v>
      </c>
      <c r="C27914">
        <v>3999</v>
      </c>
      <c r="D27914">
        <v>4.0999999999999996</v>
      </c>
      <c r="E27914" s="3" t="s">
        <v>152165</v>
      </c>
      <c r="F27914" s="3" t="s">
        <v>21</v>
      </c>
      <c r="G27914" s="4">
        <v>44502.049756944441</v>
      </c>
      <c r="H27914" s="3" t="s">
        <v>1930</v>
      </c>
      <c r="I27914" s="3" t="s">
        <v>156886</v>
      </c>
      <c r="J27914" s="3" t="s">
        <v>156887</v>
      </c>
      <c r="K27914" t="b">
        <v>0</v>
      </c>
      <c r="L27914" s="3" t="s">
        <v>156888</v>
      </c>
      <c r="M27914" s="3" t="s">
        <v>156889</v>
      </c>
      <c r="N27914" s="3" t="s">
        <v>1652</v>
      </c>
      <c r="O27914">
        <v>1919</v>
      </c>
      <c r="P27914" s="3" t="s">
        <v>966</v>
      </c>
      <c r="Q27914" s="3" t="s">
        <v>17960</v>
      </c>
      <c r="R27914" s="3" t="s">
        <v>156890</v>
      </c>
    </row>
    <row r="27915" spans="1:18" x14ac:dyDescent="0.3">
      <c r="A27915">
        <v>27913</v>
      </c>
      <c r="B27915" s="3" t="s">
        <v>156891</v>
      </c>
      <c r="D27915">
        <v>3.6</v>
      </c>
      <c r="E27915" s="3" t="s">
        <v>152165</v>
      </c>
      <c r="F27915" s="3" t="s">
        <v>21</v>
      </c>
      <c r="G27915" s="4">
        <v>44502.049768518518</v>
      </c>
      <c r="H27915" s="3"/>
      <c r="I27915" s="3" t="s">
        <v>152297</v>
      </c>
      <c r="J27915" s="3" t="s">
        <v>152298</v>
      </c>
      <c r="K27915" t="b">
        <v>0</v>
      </c>
      <c r="L27915" s="3" t="s">
        <v>152299</v>
      </c>
      <c r="M27915" s="3" t="s">
        <v>152300</v>
      </c>
      <c r="N27915" s="3" t="s">
        <v>152170</v>
      </c>
      <c r="O27915">
        <v>3999</v>
      </c>
      <c r="P27915" s="3" t="s">
        <v>30</v>
      </c>
      <c r="Q27915" s="3" t="s">
        <v>96</v>
      </c>
      <c r="R27915" s="3" t="s">
        <v>156893</v>
      </c>
    </row>
    <row r="27916" spans="1:18" x14ac:dyDescent="0.3">
      <c r="A27916">
        <v>27914</v>
      </c>
      <c r="B27916" s="3" t="s">
        <v>156894</v>
      </c>
      <c r="C27916">
        <v>1299</v>
      </c>
      <c r="D27916">
        <v>4.3</v>
      </c>
      <c r="E27916" s="3" t="s">
        <v>152165</v>
      </c>
      <c r="F27916" s="3" t="s">
        <v>21</v>
      </c>
      <c r="G27916" s="4">
        <v>44502.049768518518</v>
      </c>
      <c r="H27916" s="3" t="s">
        <v>146</v>
      </c>
      <c r="I27916" s="3"/>
      <c r="J27916" s="3" t="s">
        <v>156895</v>
      </c>
      <c r="K27916" t="b">
        <v>0</v>
      </c>
      <c r="L27916" s="3" t="s">
        <v>156896</v>
      </c>
      <c r="M27916" s="3" t="s">
        <v>156897</v>
      </c>
      <c r="N27916" s="3" t="s">
        <v>9824</v>
      </c>
      <c r="O27916">
        <v>664</v>
      </c>
      <c r="P27916" s="3" t="s">
        <v>1130</v>
      </c>
      <c r="Q27916" s="3" t="s">
        <v>46338</v>
      </c>
      <c r="R27916" s="3" t="s">
        <v>156898</v>
      </c>
    </row>
    <row r="27917" spans="1:18" x14ac:dyDescent="0.3">
      <c r="A27917">
        <v>27915</v>
      </c>
      <c r="B27917" s="3" t="s">
        <v>156899</v>
      </c>
      <c r="C27917">
        <v>2499</v>
      </c>
      <c r="D27917">
        <v>4.2</v>
      </c>
      <c r="E27917" s="3" t="s">
        <v>152165</v>
      </c>
      <c r="F27917" s="3" t="s">
        <v>21</v>
      </c>
      <c r="G27917" s="4">
        <v>44502.049780092595</v>
      </c>
      <c r="H27917" s="3" t="s">
        <v>1771</v>
      </c>
      <c r="I27917" s="3"/>
      <c r="J27917" s="3" t="s">
        <v>156901</v>
      </c>
      <c r="K27917" t="b">
        <v>0</v>
      </c>
      <c r="L27917" s="3" t="s">
        <v>156902</v>
      </c>
      <c r="M27917" s="3" t="s">
        <v>156903</v>
      </c>
      <c r="N27917" s="3" t="s">
        <v>9824</v>
      </c>
      <c r="O27917">
        <v>1374</v>
      </c>
      <c r="P27917" s="3" t="s">
        <v>966</v>
      </c>
      <c r="Q27917" s="3" t="s">
        <v>10296</v>
      </c>
      <c r="R27917" s="3" t="s">
        <v>156904</v>
      </c>
    </row>
    <row r="27918" spans="1:18" x14ac:dyDescent="0.3">
      <c r="A27918">
        <v>27916</v>
      </c>
      <c r="B27918" s="3" t="s">
        <v>156905</v>
      </c>
      <c r="C27918">
        <v>1299</v>
      </c>
      <c r="E27918" s="3" t="s">
        <v>152165</v>
      </c>
      <c r="F27918" s="3" t="s">
        <v>21</v>
      </c>
      <c r="G27918" s="4">
        <v>44502.049780092595</v>
      </c>
      <c r="H27918" s="3" t="s">
        <v>11843</v>
      </c>
      <c r="I27918" s="3" t="s">
        <v>156906</v>
      </c>
      <c r="J27918" s="3" t="s">
        <v>156907</v>
      </c>
      <c r="K27918" t="b">
        <v>1</v>
      </c>
      <c r="L27918" s="3" t="s">
        <v>156908</v>
      </c>
      <c r="M27918" s="3" t="s">
        <v>156909</v>
      </c>
      <c r="N27918" s="3"/>
      <c r="O27918">
        <v>1039</v>
      </c>
      <c r="P27918" s="3" t="s">
        <v>1130</v>
      </c>
      <c r="Q27918" s="3" t="s">
        <v>2890</v>
      </c>
      <c r="R27918" s="3" t="s">
        <v>156910</v>
      </c>
    </row>
    <row r="27919" spans="1:18" x14ac:dyDescent="0.3">
      <c r="A27919">
        <v>27917</v>
      </c>
      <c r="B27919" s="3" t="s">
        <v>156911</v>
      </c>
      <c r="C27919">
        <v>1999</v>
      </c>
      <c r="D27919">
        <v>4.4000000000000004</v>
      </c>
      <c r="E27919" s="3" t="s">
        <v>152165</v>
      </c>
      <c r="F27919" s="3" t="s">
        <v>21</v>
      </c>
      <c r="G27919" s="4">
        <v>44502.049791666665</v>
      </c>
      <c r="H27919" s="3" t="s">
        <v>2152</v>
      </c>
      <c r="I27919" s="3" t="s">
        <v>156913</v>
      </c>
      <c r="J27919" s="3" t="s">
        <v>156914</v>
      </c>
      <c r="K27919" t="b">
        <v>0</v>
      </c>
      <c r="L27919" s="3" t="s">
        <v>156915</v>
      </c>
      <c r="M27919" s="3" t="s">
        <v>156916</v>
      </c>
      <c r="N27919" s="3" t="s">
        <v>9824</v>
      </c>
      <c r="O27919">
        <v>1159</v>
      </c>
      <c r="P27919" s="3" t="s">
        <v>30</v>
      </c>
      <c r="Q27919" s="3" t="s">
        <v>156917</v>
      </c>
      <c r="R27919" s="3" t="s">
        <v>156918</v>
      </c>
    </row>
    <row r="27920" spans="1:18" x14ac:dyDescent="0.3">
      <c r="A27920">
        <v>27918</v>
      </c>
      <c r="B27920" s="3" t="s">
        <v>156919</v>
      </c>
      <c r="C27920">
        <v>3499</v>
      </c>
      <c r="D27920">
        <v>4.3</v>
      </c>
      <c r="E27920" s="3" t="s">
        <v>152165</v>
      </c>
      <c r="F27920" s="3" t="s">
        <v>21</v>
      </c>
      <c r="G27920" s="4">
        <v>44502.049791666665</v>
      </c>
      <c r="H27920" s="3" t="s">
        <v>1657</v>
      </c>
      <c r="I27920" s="3"/>
      <c r="J27920" s="3" t="s">
        <v>156920</v>
      </c>
      <c r="K27920" t="b">
        <v>0</v>
      </c>
      <c r="L27920" s="3" t="s">
        <v>156921</v>
      </c>
      <c r="M27920" s="3" t="s">
        <v>156922</v>
      </c>
      <c r="N27920" s="3" t="s">
        <v>1652</v>
      </c>
      <c r="O27920">
        <v>1749</v>
      </c>
      <c r="P27920" s="3" t="s">
        <v>966</v>
      </c>
      <c r="Q27920" s="3" t="s">
        <v>11972</v>
      </c>
      <c r="R27920" s="3" t="s">
        <v>156923</v>
      </c>
    </row>
    <row r="27921" spans="1:18" x14ac:dyDescent="0.3">
      <c r="A27921">
        <v>27919</v>
      </c>
      <c r="B27921" s="3" t="s">
        <v>156924</v>
      </c>
      <c r="C27921">
        <v>1799</v>
      </c>
      <c r="D27921">
        <v>2.2000000000000002</v>
      </c>
      <c r="E27921" s="3" t="s">
        <v>152165</v>
      </c>
      <c r="F27921" s="3" t="s">
        <v>21</v>
      </c>
      <c r="G27921" s="4">
        <v>44502.049803240741</v>
      </c>
      <c r="H27921" s="3" t="s">
        <v>132</v>
      </c>
      <c r="I27921" s="3" t="s">
        <v>24855</v>
      </c>
      <c r="J27921" s="3" t="s">
        <v>152334</v>
      </c>
      <c r="K27921" t="b">
        <v>0</v>
      </c>
      <c r="L27921" s="3" t="s">
        <v>152335</v>
      </c>
      <c r="M27921" s="3" t="s">
        <v>152336</v>
      </c>
      <c r="N27921" s="3" t="s">
        <v>152337</v>
      </c>
      <c r="O27921">
        <v>699</v>
      </c>
      <c r="P27921" s="3" t="s">
        <v>1130</v>
      </c>
      <c r="Q27921" s="3" t="s">
        <v>1229</v>
      </c>
      <c r="R27921" s="3" t="s">
        <v>156926</v>
      </c>
    </row>
    <row r="27922" spans="1:18" x14ac:dyDescent="0.3">
      <c r="A27922">
        <v>27920</v>
      </c>
      <c r="B27922" s="3" t="s">
        <v>156927</v>
      </c>
      <c r="C27922">
        <v>2999</v>
      </c>
      <c r="D27922">
        <v>3.9</v>
      </c>
      <c r="E27922" s="3" t="s">
        <v>152165</v>
      </c>
      <c r="F27922" s="3" t="s">
        <v>21</v>
      </c>
      <c r="G27922" s="4">
        <v>44502.049803240741</v>
      </c>
      <c r="H27922" s="3" t="s">
        <v>2208</v>
      </c>
      <c r="I27922" s="3"/>
      <c r="J27922" s="3" t="s">
        <v>156928</v>
      </c>
      <c r="K27922" t="b">
        <v>0</v>
      </c>
      <c r="L27922" s="3" t="s">
        <v>156929</v>
      </c>
      <c r="M27922" s="3" t="s">
        <v>156930</v>
      </c>
      <c r="N27922" s="3" t="s">
        <v>1652</v>
      </c>
      <c r="O27922">
        <v>1049</v>
      </c>
      <c r="P27922" s="3" t="s">
        <v>966</v>
      </c>
      <c r="Q27922" s="3" t="s">
        <v>10296</v>
      </c>
      <c r="R27922" s="3" t="s">
        <v>156931</v>
      </c>
    </row>
    <row r="27923" spans="1:18" x14ac:dyDescent="0.3">
      <c r="A27923">
        <v>27921</v>
      </c>
      <c r="B27923" s="3" t="s">
        <v>156932</v>
      </c>
      <c r="C27923">
        <v>4299</v>
      </c>
      <c r="D27923">
        <v>4</v>
      </c>
      <c r="E27923" s="3" t="s">
        <v>152165</v>
      </c>
      <c r="F27923" s="3" t="s">
        <v>21</v>
      </c>
      <c r="G27923" s="4">
        <v>44502.049814814818</v>
      </c>
      <c r="H27923" s="3" t="s">
        <v>2208</v>
      </c>
      <c r="I27923" s="3"/>
      <c r="J27923" s="3" t="s">
        <v>156934</v>
      </c>
      <c r="K27923" t="b">
        <v>0</v>
      </c>
      <c r="L27923" s="3" t="s">
        <v>156935</v>
      </c>
      <c r="M27923" s="3" t="s">
        <v>156936</v>
      </c>
      <c r="N27923" s="3" t="s">
        <v>1652</v>
      </c>
      <c r="O27923">
        <v>1504</v>
      </c>
      <c r="P27923" s="3" t="s">
        <v>966</v>
      </c>
      <c r="Q27923" s="3" t="s">
        <v>11972</v>
      </c>
      <c r="R27923" s="3" t="s">
        <v>156938</v>
      </c>
    </row>
    <row r="27924" spans="1:18" x14ac:dyDescent="0.3">
      <c r="A27924">
        <v>27922</v>
      </c>
      <c r="B27924" s="3" t="s">
        <v>156939</v>
      </c>
      <c r="C27924">
        <v>2499</v>
      </c>
      <c r="D27924">
        <v>4.3</v>
      </c>
      <c r="E27924" s="3" t="s">
        <v>152165</v>
      </c>
      <c r="F27924" s="3" t="s">
        <v>21</v>
      </c>
      <c r="G27924" s="4">
        <v>44502.049814814818</v>
      </c>
      <c r="H27924" s="3" t="s">
        <v>1657</v>
      </c>
      <c r="I27924" s="3" t="s">
        <v>156940</v>
      </c>
      <c r="J27924" s="3" t="s">
        <v>156941</v>
      </c>
      <c r="K27924" t="b">
        <v>1</v>
      </c>
      <c r="L27924" s="3" t="s">
        <v>156942</v>
      </c>
      <c r="M27924" s="3" t="s">
        <v>156943</v>
      </c>
      <c r="N27924" s="3"/>
      <c r="O27924">
        <v>1249</v>
      </c>
      <c r="P27924" s="3" t="s">
        <v>1130</v>
      </c>
      <c r="Q27924" s="3" t="s">
        <v>1191</v>
      </c>
      <c r="R27924" s="3" t="s">
        <v>156944</v>
      </c>
    </row>
    <row r="27925" spans="1:18" x14ac:dyDescent="0.3">
      <c r="A27925">
        <v>27923</v>
      </c>
      <c r="B27925" s="3" t="s">
        <v>156945</v>
      </c>
      <c r="C27925">
        <v>1499</v>
      </c>
      <c r="D27925">
        <v>4.5</v>
      </c>
      <c r="E27925" s="3" t="s">
        <v>152165</v>
      </c>
      <c r="F27925" s="3" t="s">
        <v>21</v>
      </c>
      <c r="G27925" s="4">
        <v>44502.049826388888</v>
      </c>
      <c r="H27925" s="3" t="s">
        <v>132</v>
      </c>
      <c r="I27925" s="3" t="s">
        <v>152359</v>
      </c>
      <c r="J27925" s="3" t="s">
        <v>152360</v>
      </c>
      <c r="K27925" t="b">
        <v>0</v>
      </c>
      <c r="L27925" s="3" t="s">
        <v>152361</v>
      </c>
      <c r="M27925" s="3" t="s">
        <v>152362</v>
      </c>
      <c r="N27925" s="3" t="s">
        <v>152337</v>
      </c>
      <c r="O27925">
        <v>582</v>
      </c>
      <c r="P27925" s="3" t="s">
        <v>1130</v>
      </c>
      <c r="Q27925" s="3" t="s">
        <v>1834</v>
      </c>
      <c r="R27925" s="3" t="s">
        <v>156947</v>
      </c>
    </row>
    <row r="27926" spans="1:18" x14ac:dyDescent="0.3">
      <c r="A27926">
        <v>27924</v>
      </c>
      <c r="B27926" s="3" t="s">
        <v>156948</v>
      </c>
      <c r="C27926">
        <v>1799</v>
      </c>
      <c r="D27926">
        <v>3.8</v>
      </c>
      <c r="E27926" s="3" t="s">
        <v>152165</v>
      </c>
      <c r="F27926" s="3" t="s">
        <v>21</v>
      </c>
      <c r="G27926" s="4">
        <v>44502.049826388888</v>
      </c>
      <c r="H27926" s="3" t="s">
        <v>1224</v>
      </c>
      <c r="I27926" s="3"/>
      <c r="J27926" s="3" t="s">
        <v>156949</v>
      </c>
      <c r="K27926" t="b">
        <v>0</v>
      </c>
      <c r="L27926" s="3" t="s">
        <v>156950</v>
      </c>
      <c r="M27926" s="3" t="s">
        <v>156951</v>
      </c>
      <c r="N27926" s="3" t="s">
        <v>152331</v>
      </c>
      <c r="O27926">
        <v>719</v>
      </c>
      <c r="P27926" s="3" t="s">
        <v>1130</v>
      </c>
      <c r="Q27926" s="3" t="s">
        <v>1302</v>
      </c>
      <c r="R27926" s="3" t="s">
        <v>156952</v>
      </c>
    </row>
    <row r="27927" spans="1:18" x14ac:dyDescent="0.3">
      <c r="A27927">
        <v>27925</v>
      </c>
      <c r="B27927" s="3" t="s">
        <v>156953</v>
      </c>
      <c r="C27927">
        <v>1299</v>
      </c>
      <c r="D27927">
        <v>4.0999999999999996</v>
      </c>
      <c r="E27927" s="3" t="s">
        <v>152165</v>
      </c>
      <c r="F27927" s="3" t="s">
        <v>21</v>
      </c>
      <c r="G27927" s="4">
        <v>44502.049837962964</v>
      </c>
      <c r="H27927" s="3" t="s">
        <v>1150</v>
      </c>
      <c r="I27927" s="3" t="s">
        <v>156955</v>
      </c>
      <c r="J27927" s="3" t="s">
        <v>156956</v>
      </c>
      <c r="K27927" t="b">
        <v>0</v>
      </c>
      <c r="L27927" s="3" t="s">
        <v>156957</v>
      </c>
      <c r="M27927" s="3" t="s">
        <v>156958</v>
      </c>
      <c r="N27927" s="3" t="s">
        <v>9824</v>
      </c>
      <c r="O27927">
        <v>844</v>
      </c>
      <c r="P27927" s="3" t="s">
        <v>1130</v>
      </c>
      <c r="Q27927" s="3" t="s">
        <v>1156</v>
      </c>
      <c r="R27927" s="3" t="s">
        <v>156959</v>
      </c>
    </row>
    <row r="27928" spans="1:18" x14ac:dyDescent="0.3">
      <c r="A27928">
        <v>27926</v>
      </c>
      <c r="B27928" s="3" t="s">
        <v>156960</v>
      </c>
      <c r="C27928">
        <v>4999</v>
      </c>
      <c r="D27928">
        <v>3.9</v>
      </c>
      <c r="E27928" s="3" t="s">
        <v>152165</v>
      </c>
      <c r="F27928" s="3" t="s">
        <v>21</v>
      </c>
      <c r="G27928" s="4">
        <v>44502.049837962964</v>
      </c>
      <c r="H27928" s="3" t="s">
        <v>1771</v>
      </c>
      <c r="I27928" s="3" t="s">
        <v>27021</v>
      </c>
      <c r="J27928" s="3" t="s">
        <v>156961</v>
      </c>
      <c r="K27928" t="b">
        <v>1</v>
      </c>
      <c r="L27928" s="3" t="s">
        <v>156962</v>
      </c>
      <c r="M27928" s="3" t="s">
        <v>156963</v>
      </c>
      <c r="N27928" s="3"/>
      <c r="O27928">
        <v>2749</v>
      </c>
      <c r="P27928" s="3" t="s">
        <v>966</v>
      </c>
      <c r="Q27928" s="3" t="s">
        <v>156964</v>
      </c>
      <c r="R27928" s="3" t="s">
        <v>156965</v>
      </c>
    </row>
    <row r="27929" spans="1:18" x14ac:dyDescent="0.3">
      <c r="A27929">
        <v>27927</v>
      </c>
      <c r="B27929" s="3" t="s">
        <v>156966</v>
      </c>
      <c r="C27929">
        <v>3999</v>
      </c>
      <c r="D27929">
        <v>4.3</v>
      </c>
      <c r="E27929" s="3" t="s">
        <v>152165</v>
      </c>
      <c r="F27929" s="3" t="s">
        <v>21</v>
      </c>
      <c r="G27929" s="4">
        <v>44502.049849537034</v>
      </c>
      <c r="H27929" s="3" t="s">
        <v>3020</v>
      </c>
      <c r="I27929" s="3" t="s">
        <v>156968</v>
      </c>
      <c r="J27929" s="3" t="s">
        <v>156969</v>
      </c>
      <c r="K27929" t="b">
        <v>0</v>
      </c>
      <c r="L27929" s="3" t="s">
        <v>156970</v>
      </c>
      <c r="M27929" s="3" t="s">
        <v>156971</v>
      </c>
      <c r="N27929" s="3" t="s">
        <v>9824</v>
      </c>
      <c r="O27929">
        <v>1799</v>
      </c>
      <c r="P27929" s="3" t="s">
        <v>966</v>
      </c>
      <c r="Q27929" s="3" t="s">
        <v>11217</v>
      </c>
      <c r="R27929" s="3" t="s">
        <v>156972</v>
      </c>
    </row>
    <row r="27930" spans="1:18" x14ac:dyDescent="0.3">
      <c r="A27930">
        <v>27928</v>
      </c>
      <c r="B27930" s="3" t="s">
        <v>156973</v>
      </c>
      <c r="C27930">
        <v>1999</v>
      </c>
      <c r="D27930">
        <v>4.8</v>
      </c>
      <c r="E27930" s="3" t="s">
        <v>152165</v>
      </c>
      <c r="F27930" s="3" t="s">
        <v>21</v>
      </c>
      <c r="G27930" s="4">
        <v>44502.049849537034</v>
      </c>
      <c r="H27930" s="3" t="s">
        <v>1150</v>
      </c>
      <c r="I27930" s="3"/>
      <c r="J27930" s="3" t="s">
        <v>156974</v>
      </c>
      <c r="K27930" t="b">
        <v>1</v>
      </c>
      <c r="L27930" s="3" t="s">
        <v>156975</v>
      </c>
      <c r="M27930" s="3" t="s">
        <v>156976</v>
      </c>
      <c r="N27930" s="3"/>
      <c r="O27930">
        <v>1299</v>
      </c>
      <c r="P27930" s="3" t="s">
        <v>30</v>
      </c>
      <c r="Q27930" s="3" t="s">
        <v>156977</v>
      </c>
      <c r="R27930" s="3" t="s">
        <v>156978</v>
      </c>
    </row>
    <row r="27931" spans="1:18" x14ac:dyDescent="0.3">
      <c r="A27931">
        <v>27929</v>
      </c>
      <c r="B27931" s="3" t="s">
        <v>156979</v>
      </c>
      <c r="C27931">
        <v>1299</v>
      </c>
      <c r="D27931">
        <v>4.0999999999999996</v>
      </c>
      <c r="E27931" s="3" t="s">
        <v>152165</v>
      </c>
      <c r="F27931" s="3" t="s">
        <v>21</v>
      </c>
      <c r="G27931" s="4">
        <v>44502.049861111111</v>
      </c>
      <c r="H27931" s="3" t="s">
        <v>1224</v>
      </c>
      <c r="I27931" s="3"/>
      <c r="J27931" s="3" t="s">
        <v>152395</v>
      </c>
      <c r="K27931" t="b">
        <v>0</v>
      </c>
      <c r="L27931" s="3" t="s">
        <v>152396</v>
      </c>
      <c r="M27931" s="3" t="s">
        <v>152397</v>
      </c>
      <c r="N27931" s="3" t="s">
        <v>152170</v>
      </c>
      <c r="O27931">
        <v>519</v>
      </c>
      <c r="P27931" s="3" t="s">
        <v>1130</v>
      </c>
      <c r="Q27931" s="3" t="s">
        <v>1375</v>
      </c>
      <c r="R27931" s="3" t="s">
        <v>156981</v>
      </c>
    </row>
    <row r="27932" spans="1:18" x14ac:dyDescent="0.3">
      <c r="A27932">
        <v>27930</v>
      </c>
      <c r="B27932" s="3" t="s">
        <v>156982</v>
      </c>
      <c r="C27932">
        <v>1799</v>
      </c>
      <c r="D27932">
        <v>4</v>
      </c>
      <c r="E27932" s="3" t="s">
        <v>152165</v>
      </c>
      <c r="F27932" s="3" t="s">
        <v>21</v>
      </c>
      <c r="G27932" s="4">
        <v>44502.049861111111</v>
      </c>
      <c r="H27932" s="3" t="s">
        <v>1771</v>
      </c>
      <c r="I27932" s="3" t="s">
        <v>156983</v>
      </c>
      <c r="J27932" s="3" t="s">
        <v>156984</v>
      </c>
      <c r="K27932" t="b">
        <v>0</v>
      </c>
      <c r="L27932" s="3" t="s">
        <v>156985</v>
      </c>
      <c r="M27932" s="3" t="s">
        <v>156986</v>
      </c>
      <c r="N27932" s="3" t="s">
        <v>9824</v>
      </c>
      <c r="O27932">
        <v>989</v>
      </c>
      <c r="P27932" s="3" t="s">
        <v>1130</v>
      </c>
      <c r="Q27932" s="3" t="s">
        <v>1288</v>
      </c>
      <c r="R27932" s="3" t="s">
        <v>156987</v>
      </c>
    </row>
    <row r="27933" spans="1:18" x14ac:dyDescent="0.3">
      <c r="A27933">
        <v>27931</v>
      </c>
      <c r="B27933" s="3" t="s">
        <v>156988</v>
      </c>
      <c r="C27933">
        <v>2999</v>
      </c>
      <c r="D27933">
        <v>4.2</v>
      </c>
      <c r="E27933" s="3" t="s">
        <v>152165</v>
      </c>
      <c r="F27933" s="3" t="s">
        <v>21</v>
      </c>
      <c r="G27933" s="4">
        <v>44502.049872685187</v>
      </c>
      <c r="H27933" s="3" t="s">
        <v>1837</v>
      </c>
      <c r="I27933" s="3"/>
      <c r="J27933" s="3" t="s">
        <v>156990</v>
      </c>
      <c r="K27933" t="b">
        <v>0</v>
      </c>
      <c r="L27933" s="3" t="s">
        <v>156991</v>
      </c>
      <c r="M27933" s="3" t="s">
        <v>156992</v>
      </c>
      <c r="N27933" s="3" t="s">
        <v>1652</v>
      </c>
      <c r="O27933">
        <v>1799</v>
      </c>
      <c r="P27933" s="3" t="s">
        <v>966</v>
      </c>
      <c r="Q27933" s="3" t="s">
        <v>10296</v>
      </c>
      <c r="R27933" s="3" t="s">
        <v>156993</v>
      </c>
    </row>
    <row r="27934" spans="1:18" x14ac:dyDescent="0.3">
      <c r="A27934">
        <v>27932</v>
      </c>
      <c r="B27934" s="3" t="s">
        <v>156994</v>
      </c>
      <c r="C27934">
        <v>3799</v>
      </c>
      <c r="D27934">
        <v>3.8</v>
      </c>
      <c r="E27934" s="3" t="s">
        <v>152165</v>
      </c>
      <c r="F27934" s="3" t="s">
        <v>21</v>
      </c>
      <c r="G27934" s="4">
        <v>44502.049872685187</v>
      </c>
      <c r="H27934" s="3" t="s">
        <v>1837</v>
      </c>
      <c r="I27934" s="3"/>
      <c r="J27934" s="3" t="s">
        <v>156995</v>
      </c>
      <c r="K27934" t="b">
        <v>0</v>
      </c>
      <c r="L27934" s="3" t="s">
        <v>156996</v>
      </c>
      <c r="M27934" s="3" t="s">
        <v>156997</v>
      </c>
      <c r="N27934" s="3" t="s">
        <v>9824</v>
      </c>
      <c r="O27934">
        <v>2279</v>
      </c>
      <c r="P27934" s="3" t="s">
        <v>966</v>
      </c>
      <c r="Q27934" s="3" t="s">
        <v>7770</v>
      </c>
      <c r="R27934" s="3" t="s">
        <v>156998</v>
      </c>
    </row>
    <row r="27935" spans="1:18" x14ac:dyDescent="0.3">
      <c r="A27935">
        <v>27933</v>
      </c>
      <c r="B27935" s="3" t="s">
        <v>156999</v>
      </c>
      <c r="C27935">
        <v>1299</v>
      </c>
      <c r="D27935">
        <v>4.0999999999999996</v>
      </c>
      <c r="E27935" s="3" t="s">
        <v>152165</v>
      </c>
      <c r="F27935" s="3" t="s">
        <v>21</v>
      </c>
      <c r="G27935" s="4">
        <v>44502.049884259257</v>
      </c>
      <c r="H27935" s="3" t="s">
        <v>1224</v>
      </c>
      <c r="I27935" s="3"/>
      <c r="J27935" s="3" t="s">
        <v>152167</v>
      </c>
      <c r="K27935" t="b">
        <v>0</v>
      </c>
      <c r="L27935" s="3" t="s">
        <v>152168</v>
      </c>
      <c r="M27935" s="3" t="s">
        <v>152169</v>
      </c>
      <c r="N27935" s="3" t="s">
        <v>152170</v>
      </c>
      <c r="O27935">
        <v>519</v>
      </c>
      <c r="P27935" s="3" t="s">
        <v>1130</v>
      </c>
      <c r="Q27935" s="3" t="s">
        <v>1156</v>
      </c>
      <c r="R27935" s="3" t="s">
        <v>157001</v>
      </c>
    </row>
    <row r="27936" spans="1:18" x14ac:dyDescent="0.3">
      <c r="A27936">
        <v>27934</v>
      </c>
      <c r="B27936" s="3" t="s">
        <v>157002</v>
      </c>
      <c r="C27936">
        <v>3499</v>
      </c>
      <c r="D27936">
        <v>4.3</v>
      </c>
      <c r="E27936" s="3" t="s">
        <v>152165</v>
      </c>
      <c r="F27936" s="3" t="s">
        <v>21</v>
      </c>
      <c r="G27936" s="4">
        <v>44502.049884259257</v>
      </c>
      <c r="H27936" s="3" t="s">
        <v>2009</v>
      </c>
      <c r="I27936" s="3" t="s">
        <v>157003</v>
      </c>
      <c r="J27936" s="3" t="s">
        <v>157004</v>
      </c>
      <c r="K27936" t="b">
        <v>0</v>
      </c>
      <c r="L27936" s="3" t="s">
        <v>157005</v>
      </c>
      <c r="M27936" s="3" t="s">
        <v>157006</v>
      </c>
      <c r="N27936" s="3" t="s">
        <v>1652</v>
      </c>
      <c r="O27936">
        <v>2449</v>
      </c>
      <c r="P27936" s="3" t="s">
        <v>30</v>
      </c>
      <c r="Q27936" s="3" t="s">
        <v>104526</v>
      </c>
      <c r="R27936" s="3" t="s">
        <v>157007</v>
      </c>
    </row>
    <row r="27937" spans="1:18" x14ac:dyDescent="0.3">
      <c r="A27937">
        <v>27935</v>
      </c>
      <c r="B27937" s="3" t="s">
        <v>157008</v>
      </c>
      <c r="C27937">
        <v>3499</v>
      </c>
      <c r="D27937">
        <v>4.2</v>
      </c>
      <c r="E27937" s="3" t="s">
        <v>152165</v>
      </c>
      <c r="F27937" s="3" t="s">
        <v>21</v>
      </c>
      <c r="G27937" s="4">
        <v>44502.049895833334</v>
      </c>
      <c r="H27937" s="3" t="s">
        <v>1771</v>
      </c>
      <c r="I27937" s="3" t="s">
        <v>156586</v>
      </c>
      <c r="J27937" s="3" t="s">
        <v>157010</v>
      </c>
      <c r="K27937" t="b">
        <v>0</v>
      </c>
      <c r="L27937" s="3" t="s">
        <v>157011</v>
      </c>
      <c r="M27937" s="3" t="s">
        <v>157012</v>
      </c>
      <c r="N27937" s="3" t="s">
        <v>9824</v>
      </c>
      <c r="O27937">
        <v>1924</v>
      </c>
      <c r="P27937" s="3" t="s">
        <v>1130</v>
      </c>
      <c r="Q27937" s="3" t="s">
        <v>7403</v>
      </c>
      <c r="R27937" s="3" t="s">
        <v>157013</v>
      </c>
    </row>
    <row r="27938" spans="1:18" x14ac:dyDescent="0.3">
      <c r="A27938">
        <v>27936</v>
      </c>
      <c r="B27938" s="3" t="s">
        <v>157014</v>
      </c>
      <c r="C27938">
        <v>2299</v>
      </c>
      <c r="D27938">
        <v>4.5999999999999996</v>
      </c>
      <c r="E27938" s="3" t="s">
        <v>152165</v>
      </c>
      <c r="F27938" s="3" t="s">
        <v>21</v>
      </c>
      <c r="G27938" s="4">
        <v>44502.049895833334</v>
      </c>
      <c r="H27938" s="3" t="s">
        <v>1150</v>
      </c>
      <c r="I27938" s="3"/>
      <c r="J27938" s="3" t="s">
        <v>157015</v>
      </c>
      <c r="K27938" t="b">
        <v>0</v>
      </c>
      <c r="L27938" s="3" t="s">
        <v>157016</v>
      </c>
      <c r="M27938" s="3" t="s">
        <v>157017</v>
      </c>
      <c r="N27938" s="3" t="s">
        <v>1652</v>
      </c>
      <c r="O27938">
        <v>1494</v>
      </c>
      <c r="P27938" s="3" t="s">
        <v>1130</v>
      </c>
      <c r="Q27938" s="3" t="s">
        <v>1790</v>
      </c>
      <c r="R27938" s="3" t="s">
        <v>157018</v>
      </c>
    </row>
    <row r="27939" spans="1:18" x14ac:dyDescent="0.3">
      <c r="A27939">
        <v>27937</v>
      </c>
      <c r="B27939" s="3" t="s">
        <v>157019</v>
      </c>
      <c r="C27939">
        <v>2499</v>
      </c>
      <c r="D27939">
        <v>4.0999999999999996</v>
      </c>
      <c r="E27939" s="3" t="s">
        <v>152165</v>
      </c>
      <c r="F27939" s="3" t="s">
        <v>21</v>
      </c>
      <c r="G27939" s="4">
        <v>44502.049907407411</v>
      </c>
      <c r="H27939" s="3" t="s">
        <v>1930</v>
      </c>
      <c r="I27939" s="3"/>
      <c r="J27939" s="3" t="s">
        <v>157021</v>
      </c>
      <c r="K27939" t="b">
        <v>0</v>
      </c>
      <c r="L27939" s="3" t="s">
        <v>157022</v>
      </c>
      <c r="M27939" s="3" t="s">
        <v>157023</v>
      </c>
      <c r="N27939" s="3" t="s">
        <v>9824</v>
      </c>
      <c r="O27939">
        <v>1199</v>
      </c>
      <c r="P27939" s="3" t="s">
        <v>966</v>
      </c>
      <c r="Q27939" s="3" t="s">
        <v>10296</v>
      </c>
      <c r="R27939" s="3" t="s">
        <v>157024</v>
      </c>
    </row>
    <row r="27940" spans="1:18" x14ac:dyDescent="0.3">
      <c r="A27940">
        <v>27938</v>
      </c>
      <c r="B27940" s="3" t="s">
        <v>157025</v>
      </c>
      <c r="C27940">
        <v>2999</v>
      </c>
      <c r="D27940">
        <v>4.0999999999999996</v>
      </c>
      <c r="E27940" s="3" t="s">
        <v>152165</v>
      </c>
      <c r="F27940" s="3" t="s">
        <v>21</v>
      </c>
      <c r="G27940" s="4">
        <v>44502.04991898148</v>
      </c>
      <c r="H27940" s="3" t="s">
        <v>3020</v>
      </c>
      <c r="I27940" s="3"/>
      <c r="J27940" s="3" t="s">
        <v>157027</v>
      </c>
      <c r="K27940" t="b">
        <v>0</v>
      </c>
      <c r="L27940" s="3" t="s">
        <v>157028</v>
      </c>
      <c r="M27940" s="3" t="s">
        <v>157029</v>
      </c>
      <c r="N27940" s="3" t="s">
        <v>9824</v>
      </c>
      <c r="O27940">
        <v>1349</v>
      </c>
      <c r="P27940" s="3" t="s">
        <v>966</v>
      </c>
      <c r="Q27940" s="3" t="s">
        <v>10296</v>
      </c>
      <c r="R27940" s="3" t="s">
        <v>157030</v>
      </c>
    </row>
    <row r="27941" spans="1:18" x14ac:dyDescent="0.3">
      <c r="A27941">
        <v>27939</v>
      </c>
      <c r="B27941" s="3" t="s">
        <v>157031</v>
      </c>
      <c r="C27941">
        <v>1799</v>
      </c>
      <c r="E27941" s="3" t="s">
        <v>152165</v>
      </c>
      <c r="F27941" s="3" t="s">
        <v>21</v>
      </c>
      <c r="G27941" s="4">
        <v>44502.04991898148</v>
      </c>
      <c r="H27941" s="3" t="s">
        <v>11843</v>
      </c>
      <c r="I27941" s="3" t="s">
        <v>152173</v>
      </c>
      <c r="J27941" s="3" t="s">
        <v>152174</v>
      </c>
      <c r="K27941" t="b">
        <v>1</v>
      </c>
      <c r="L27941" s="3" t="s">
        <v>152175</v>
      </c>
      <c r="M27941" s="3" t="s">
        <v>152176</v>
      </c>
      <c r="N27941" s="3"/>
      <c r="O27941">
        <v>1439</v>
      </c>
      <c r="P27941" s="3" t="s">
        <v>1130</v>
      </c>
      <c r="Q27941" s="3" t="s">
        <v>1812</v>
      </c>
      <c r="R27941" s="3" t="s">
        <v>157032</v>
      </c>
    </row>
    <row r="27942" spans="1:18" x14ac:dyDescent="0.3">
      <c r="A27942">
        <v>27940</v>
      </c>
      <c r="B27942" s="3" t="s">
        <v>157033</v>
      </c>
      <c r="C27942">
        <v>2299</v>
      </c>
      <c r="D27942">
        <v>4.2</v>
      </c>
      <c r="E27942" s="3" t="s">
        <v>152165</v>
      </c>
      <c r="F27942" s="3" t="s">
        <v>21</v>
      </c>
      <c r="G27942" s="4">
        <v>44502.049930555557</v>
      </c>
      <c r="H27942" s="3" t="s">
        <v>1837</v>
      </c>
      <c r="I27942" s="3"/>
      <c r="J27942" s="3" t="s">
        <v>157035</v>
      </c>
      <c r="K27942" t="b">
        <v>0</v>
      </c>
      <c r="L27942" s="3" t="s">
        <v>157036</v>
      </c>
      <c r="M27942" s="3" t="s">
        <v>157037</v>
      </c>
      <c r="N27942" s="3" t="s">
        <v>1652</v>
      </c>
      <c r="O27942">
        <v>1379</v>
      </c>
      <c r="P27942" s="3" t="s">
        <v>30</v>
      </c>
      <c r="Q27942" s="3" t="s">
        <v>140775</v>
      </c>
      <c r="R27942" s="3" t="s">
        <v>157038</v>
      </c>
    </row>
    <row r="27943" spans="1:18" x14ac:dyDescent="0.3">
      <c r="A27943">
        <v>27941</v>
      </c>
      <c r="B27943" s="3" t="s">
        <v>157039</v>
      </c>
      <c r="C27943">
        <v>1999</v>
      </c>
      <c r="D27943">
        <v>4</v>
      </c>
      <c r="E27943" s="3" t="s">
        <v>152165</v>
      </c>
      <c r="F27943" s="3" t="s">
        <v>21</v>
      </c>
      <c r="G27943" s="4">
        <v>44502.049930555557</v>
      </c>
      <c r="H27943" s="3" t="s">
        <v>1123</v>
      </c>
      <c r="I27943" s="3"/>
      <c r="J27943" s="3" t="s">
        <v>157040</v>
      </c>
      <c r="K27943" t="b">
        <v>0</v>
      </c>
      <c r="L27943" s="3" t="s">
        <v>157041</v>
      </c>
      <c r="M27943" s="3" t="s">
        <v>157042</v>
      </c>
      <c r="N27943" s="3" t="s">
        <v>9824</v>
      </c>
      <c r="O27943">
        <v>1049</v>
      </c>
      <c r="P27943" s="3" t="s">
        <v>1130</v>
      </c>
      <c r="Q27943" s="3" t="s">
        <v>1790</v>
      </c>
      <c r="R27943" s="3" t="s">
        <v>157043</v>
      </c>
    </row>
    <row r="27944" spans="1:18" x14ac:dyDescent="0.3">
      <c r="A27944">
        <v>27942</v>
      </c>
      <c r="B27944" s="3" t="s">
        <v>157044</v>
      </c>
      <c r="C27944">
        <v>1499</v>
      </c>
      <c r="D27944">
        <v>3.9</v>
      </c>
      <c r="E27944" s="3" t="s">
        <v>152165</v>
      </c>
      <c r="F27944" s="3" t="s">
        <v>21</v>
      </c>
      <c r="G27944" s="4">
        <v>44502.049942129626</v>
      </c>
      <c r="H27944" s="3" t="s">
        <v>1837</v>
      </c>
      <c r="I27944" s="3" t="s">
        <v>152353</v>
      </c>
      <c r="J27944" s="3" t="s">
        <v>157046</v>
      </c>
      <c r="K27944" t="b">
        <v>0</v>
      </c>
      <c r="L27944" s="3" t="s">
        <v>157047</v>
      </c>
      <c r="M27944" s="3" t="s">
        <v>157048</v>
      </c>
      <c r="N27944" s="3" t="s">
        <v>1652</v>
      </c>
      <c r="O27944">
        <v>899</v>
      </c>
      <c r="P27944" s="3" t="s">
        <v>1130</v>
      </c>
      <c r="Q27944" s="3" t="s">
        <v>9887</v>
      </c>
      <c r="R27944" s="3" t="s">
        <v>157049</v>
      </c>
    </row>
    <row r="27945" spans="1:18" x14ac:dyDescent="0.3">
      <c r="A27945">
        <v>27943</v>
      </c>
      <c r="B27945" s="3" t="s">
        <v>157050</v>
      </c>
      <c r="C27945">
        <v>2299</v>
      </c>
      <c r="D27945">
        <v>3.3</v>
      </c>
      <c r="E27945" s="3" t="s">
        <v>152165</v>
      </c>
      <c r="F27945" s="3" t="s">
        <v>21</v>
      </c>
      <c r="G27945" s="4">
        <v>44502.049942129626</v>
      </c>
      <c r="H27945" s="3" t="s">
        <v>1224</v>
      </c>
      <c r="I27945" s="3"/>
      <c r="J27945" s="3" t="s">
        <v>152240</v>
      </c>
      <c r="K27945" t="b">
        <v>0</v>
      </c>
      <c r="L27945" s="3" t="s">
        <v>152241</v>
      </c>
      <c r="M27945" s="3" t="s">
        <v>152242</v>
      </c>
      <c r="N27945" s="3" t="s">
        <v>152170</v>
      </c>
      <c r="O27945">
        <v>919</v>
      </c>
      <c r="P27945" s="3" t="s">
        <v>1130</v>
      </c>
      <c r="Q27945" s="3" t="s">
        <v>1375</v>
      </c>
      <c r="R27945" s="3" t="s">
        <v>157051</v>
      </c>
    </row>
    <row r="27946" spans="1:18" x14ac:dyDescent="0.3">
      <c r="A27946">
        <v>27944</v>
      </c>
      <c r="B27946" s="3" t="s">
        <v>157052</v>
      </c>
      <c r="C27946">
        <v>3499</v>
      </c>
      <c r="D27946">
        <v>4.0999999999999996</v>
      </c>
      <c r="E27946" s="3" t="s">
        <v>152165</v>
      </c>
      <c r="F27946" s="3" t="s">
        <v>21</v>
      </c>
      <c r="G27946" s="4">
        <v>44502.049953703703</v>
      </c>
      <c r="H27946" s="3" t="s">
        <v>1657</v>
      </c>
      <c r="I27946" s="3"/>
      <c r="J27946" s="3" t="s">
        <v>157054</v>
      </c>
      <c r="K27946" t="b">
        <v>0</v>
      </c>
      <c r="L27946" s="3" t="s">
        <v>157055</v>
      </c>
      <c r="M27946" s="3" t="s">
        <v>157056</v>
      </c>
      <c r="N27946" s="3" t="s">
        <v>9824</v>
      </c>
      <c r="O27946">
        <v>1749</v>
      </c>
      <c r="P27946" s="3" t="s">
        <v>966</v>
      </c>
      <c r="Q27946" s="3" t="s">
        <v>157057</v>
      </c>
      <c r="R27946" s="3" t="s">
        <v>157058</v>
      </c>
    </row>
    <row r="27947" spans="1:18" x14ac:dyDescent="0.3">
      <c r="A27947">
        <v>27945</v>
      </c>
      <c r="B27947" s="3" t="s">
        <v>157059</v>
      </c>
      <c r="C27947">
        <v>2499</v>
      </c>
      <c r="D27947">
        <v>2.5</v>
      </c>
      <c r="E27947" s="3" t="s">
        <v>152165</v>
      </c>
      <c r="F27947" s="3" t="s">
        <v>21</v>
      </c>
      <c r="G27947" s="4">
        <v>44502.049953703703</v>
      </c>
      <c r="H27947" s="3" t="s">
        <v>3517</v>
      </c>
      <c r="I27947" s="3"/>
      <c r="J27947" s="3" t="s">
        <v>157060</v>
      </c>
      <c r="K27947" t="b">
        <v>0</v>
      </c>
      <c r="L27947" s="3" t="s">
        <v>157061</v>
      </c>
      <c r="M27947" s="3" t="s">
        <v>157062</v>
      </c>
      <c r="N27947" s="3" t="s">
        <v>1652</v>
      </c>
      <c r="O27947">
        <v>1049</v>
      </c>
      <c r="P27947" s="3" t="s">
        <v>1130</v>
      </c>
      <c r="Q27947" s="3" t="s">
        <v>24582</v>
      </c>
      <c r="R27947" s="3" t="s">
        <v>157063</v>
      </c>
    </row>
    <row r="27948" spans="1:18" x14ac:dyDescent="0.3">
      <c r="A27948">
        <v>27946</v>
      </c>
      <c r="B27948" s="3" t="s">
        <v>157064</v>
      </c>
      <c r="C27948">
        <v>1499</v>
      </c>
      <c r="D27948">
        <v>4.0999999999999996</v>
      </c>
      <c r="E27948" s="3" t="s">
        <v>152165</v>
      </c>
      <c r="F27948" s="3" t="s">
        <v>21</v>
      </c>
      <c r="G27948" s="4">
        <v>44502.04996527778</v>
      </c>
      <c r="H27948" s="3" t="s">
        <v>2023</v>
      </c>
      <c r="I27948" s="3"/>
      <c r="J27948" s="3" t="s">
        <v>157066</v>
      </c>
      <c r="K27948" t="b">
        <v>0</v>
      </c>
      <c r="L27948" s="3" t="s">
        <v>157067</v>
      </c>
      <c r="M27948" s="3" t="s">
        <v>157068</v>
      </c>
      <c r="N27948" s="3" t="s">
        <v>9824</v>
      </c>
      <c r="O27948">
        <v>644</v>
      </c>
      <c r="P27948" s="3" t="s">
        <v>1130</v>
      </c>
      <c r="Q27948" s="3" t="s">
        <v>2064</v>
      </c>
      <c r="R27948" s="3" t="s">
        <v>157069</v>
      </c>
    </row>
    <row r="27949" spans="1:18" x14ac:dyDescent="0.3">
      <c r="A27949">
        <v>27947</v>
      </c>
      <c r="B27949" s="3" t="s">
        <v>157070</v>
      </c>
      <c r="C27949">
        <v>1799</v>
      </c>
      <c r="D27949">
        <v>4.3</v>
      </c>
      <c r="E27949" s="3" t="s">
        <v>152165</v>
      </c>
      <c r="F27949" s="3" t="s">
        <v>21</v>
      </c>
      <c r="G27949" s="4">
        <v>44502.05</v>
      </c>
      <c r="H27949" s="3" t="s">
        <v>1771</v>
      </c>
      <c r="I27949" s="3"/>
      <c r="J27949" s="3" t="s">
        <v>157072</v>
      </c>
      <c r="K27949" t="b">
        <v>1</v>
      </c>
      <c r="L27949" s="3" t="s">
        <v>157073</v>
      </c>
      <c r="M27949" s="3" t="s">
        <v>157074</v>
      </c>
      <c r="N27949" s="3"/>
      <c r="O27949">
        <v>989</v>
      </c>
      <c r="P27949" s="3" t="s">
        <v>1130</v>
      </c>
      <c r="Q27949" s="3" t="s">
        <v>157075</v>
      </c>
      <c r="R27949" s="3" t="s">
        <v>157076</v>
      </c>
    </row>
    <row r="27950" spans="1:18" x14ac:dyDescent="0.3">
      <c r="A27950">
        <v>27948</v>
      </c>
      <c r="B27950" s="3" t="s">
        <v>157077</v>
      </c>
      <c r="C27950">
        <v>4999</v>
      </c>
      <c r="D27950">
        <v>2.2999999999999998</v>
      </c>
      <c r="E27950" s="3" t="s">
        <v>152165</v>
      </c>
      <c r="F27950" s="3" t="s">
        <v>21</v>
      </c>
      <c r="G27950" s="4">
        <v>44502.05</v>
      </c>
      <c r="H27950" s="3" t="s">
        <v>1150</v>
      </c>
      <c r="I27950" s="3" t="s">
        <v>157078</v>
      </c>
      <c r="J27950" s="3" t="s">
        <v>157079</v>
      </c>
      <c r="K27950" t="b">
        <v>0</v>
      </c>
      <c r="L27950" s="3" t="s">
        <v>157080</v>
      </c>
      <c r="M27950" s="3" t="s">
        <v>157081</v>
      </c>
      <c r="N27950" s="3" t="s">
        <v>1652</v>
      </c>
      <c r="O27950">
        <v>3249</v>
      </c>
      <c r="P27950" s="3" t="s">
        <v>30</v>
      </c>
      <c r="Q27950" s="3" t="s">
        <v>96</v>
      </c>
      <c r="R27950" s="3" t="s">
        <v>157082</v>
      </c>
    </row>
    <row r="27951" spans="1:18" x14ac:dyDescent="0.3">
      <c r="A27951">
        <v>27949</v>
      </c>
      <c r="B27951" s="3" t="s">
        <v>157083</v>
      </c>
      <c r="D27951">
        <v>3.6</v>
      </c>
      <c r="E27951" s="3" t="s">
        <v>152165</v>
      </c>
      <c r="F27951" s="3" t="s">
        <v>21</v>
      </c>
      <c r="G27951" s="4">
        <v>44502.050011574072</v>
      </c>
      <c r="H27951" s="3"/>
      <c r="I27951" s="3" t="s">
        <v>152297</v>
      </c>
      <c r="J27951" s="3" t="s">
        <v>152298</v>
      </c>
      <c r="K27951" t="b">
        <v>0</v>
      </c>
      <c r="L27951" s="3" t="s">
        <v>152299</v>
      </c>
      <c r="M27951" s="3" t="s">
        <v>152300</v>
      </c>
      <c r="N27951" s="3" t="s">
        <v>152170</v>
      </c>
      <c r="O27951">
        <v>3999</v>
      </c>
      <c r="P27951" s="3" t="s">
        <v>30</v>
      </c>
      <c r="Q27951" s="3" t="s">
        <v>96</v>
      </c>
      <c r="R27951" s="3" t="s">
        <v>157085</v>
      </c>
    </row>
    <row r="27952" spans="1:18" x14ac:dyDescent="0.3">
      <c r="A27952">
        <v>27950</v>
      </c>
      <c r="B27952" s="3" t="s">
        <v>157086</v>
      </c>
      <c r="C27952">
        <v>1299</v>
      </c>
      <c r="D27952">
        <v>4.0999999999999996</v>
      </c>
      <c r="E27952" s="3" t="s">
        <v>152165</v>
      </c>
      <c r="F27952" s="3" t="s">
        <v>21</v>
      </c>
      <c r="G27952" s="4">
        <v>44502.050011574072</v>
      </c>
      <c r="H27952" s="3" t="s">
        <v>2023</v>
      </c>
      <c r="I27952" s="3"/>
      <c r="J27952" s="3" t="s">
        <v>157087</v>
      </c>
      <c r="K27952" t="b">
        <v>0</v>
      </c>
      <c r="L27952" s="3" t="s">
        <v>157088</v>
      </c>
      <c r="M27952" s="3" t="s">
        <v>157089</v>
      </c>
      <c r="N27952" s="3" t="s">
        <v>1652</v>
      </c>
      <c r="O27952">
        <v>558</v>
      </c>
      <c r="P27952" s="3" t="s">
        <v>1130</v>
      </c>
      <c r="Q27952" s="3" t="s">
        <v>1797</v>
      </c>
      <c r="R27952" s="3" t="s">
        <v>157090</v>
      </c>
    </row>
    <row r="27953" spans="1:18" x14ac:dyDescent="0.3">
      <c r="A27953">
        <v>27951</v>
      </c>
      <c r="B27953" s="3" t="s">
        <v>157091</v>
      </c>
      <c r="C27953">
        <v>3299</v>
      </c>
      <c r="D27953">
        <v>4.0999999999999996</v>
      </c>
      <c r="E27953" s="3" t="s">
        <v>152165</v>
      </c>
      <c r="F27953" s="3" t="s">
        <v>21</v>
      </c>
      <c r="G27953" s="4">
        <v>44502.050023148149</v>
      </c>
      <c r="H27953" s="3" t="s">
        <v>1837</v>
      </c>
      <c r="I27953" s="3"/>
      <c r="J27953" s="3" t="s">
        <v>157093</v>
      </c>
      <c r="K27953" t="b">
        <v>0</v>
      </c>
      <c r="L27953" s="3" t="s">
        <v>157094</v>
      </c>
      <c r="M27953" s="3" t="s">
        <v>157095</v>
      </c>
      <c r="N27953" s="3" t="s">
        <v>1652</v>
      </c>
      <c r="O27953">
        <v>1979</v>
      </c>
      <c r="P27953" s="3" t="s">
        <v>966</v>
      </c>
      <c r="Q27953" s="3" t="s">
        <v>10296</v>
      </c>
      <c r="R27953" s="3" t="s">
        <v>157096</v>
      </c>
    </row>
    <row r="27954" spans="1:18" x14ac:dyDescent="0.3">
      <c r="A27954">
        <v>27952</v>
      </c>
      <c r="B27954" s="3" t="s">
        <v>157097</v>
      </c>
      <c r="C27954">
        <v>3999</v>
      </c>
      <c r="D27954">
        <v>3.1</v>
      </c>
      <c r="E27954" s="3" t="s">
        <v>152165</v>
      </c>
      <c r="F27954" s="3" t="s">
        <v>21</v>
      </c>
      <c r="G27954" s="4">
        <v>44502.050023148149</v>
      </c>
      <c r="H27954" s="3" t="s">
        <v>1837</v>
      </c>
      <c r="I27954" s="3" t="s">
        <v>157098</v>
      </c>
      <c r="J27954" s="3" t="s">
        <v>157099</v>
      </c>
      <c r="K27954" t="b">
        <v>0</v>
      </c>
      <c r="L27954" s="3" t="s">
        <v>157100</v>
      </c>
      <c r="M27954" s="3" t="s">
        <v>157101</v>
      </c>
      <c r="N27954" s="3" t="s">
        <v>1652</v>
      </c>
      <c r="O27954">
        <v>2399</v>
      </c>
      <c r="P27954" s="3" t="s">
        <v>966</v>
      </c>
      <c r="Q27954" s="3" t="s">
        <v>7770</v>
      </c>
      <c r="R27954" s="3" t="s">
        <v>157102</v>
      </c>
    </row>
    <row r="27955" spans="1:18" x14ac:dyDescent="0.3">
      <c r="A27955">
        <v>27953</v>
      </c>
      <c r="B27955" s="3" t="s">
        <v>157103</v>
      </c>
      <c r="C27955">
        <v>4999</v>
      </c>
      <c r="D27955">
        <v>4.5</v>
      </c>
      <c r="E27955" s="3" t="s">
        <v>152165</v>
      </c>
      <c r="F27955" s="3" t="s">
        <v>21</v>
      </c>
      <c r="G27955" s="4">
        <v>44502.050034722219</v>
      </c>
      <c r="H27955" s="3" t="s">
        <v>1837</v>
      </c>
      <c r="I27955" s="3"/>
      <c r="J27955" s="3" t="s">
        <v>152274</v>
      </c>
      <c r="K27955" t="b">
        <v>0</v>
      </c>
      <c r="L27955" s="3" t="s">
        <v>152275</v>
      </c>
      <c r="M27955" s="3" t="s">
        <v>152276</v>
      </c>
      <c r="N27955" s="3" t="s">
        <v>152170</v>
      </c>
      <c r="O27955">
        <v>2999</v>
      </c>
      <c r="P27955" s="3" t="s">
        <v>966</v>
      </c>
      <c r="Q27955" s="3" t="s">
        <v>25920</v>
      </c>
      <c r="R27955" s="3" t="s">
        <v>157105</v>
      </c>
    </row>
    <row r="27956" spans="1:18" x14ac:dyDescent="0.3">
      <c r="A27956">
        <v>27954</v>
      </c>
      <c r="B27956" s="3" t="s">
        <v>157106</v>
      </c>
      <c r="C27956">
        <v>1799</v>
      </c>
      <c r="D27956">
        <v>4.0999999999999996</v>
      </c>
      <c r="E27956" s="3" t="s">
        <v>152165</v>
      </c>
      <c r="F27956" s="3" t="s">
        <v>21</v>
      </c>
      <c r="G27956" s="4">
        <v>44502.050034722219</v>
      </c>
      <c r="H27956" s="3" t="s">
        <v>1150</v>
      </c>
      <c r="I27956" s="3"/>
      <c r="J27956" s="3" t="s">
        <v>157107</v>
      </c>
      <c r="K27956" t="b">
        <v>0</v>
      </c>
      <c r="L27956" s="3" t="s">
        <v>157108</v>
      </c>
      <c r="M27956" s="3" t="s">
        <v>157109</v>
      </c>
      <c r="N27956" s="3" t="s">
        <v>1652</v>
      </c>
      <c r="O27956">
        <v>1169</v>
      </c>
      <c r="P27956" s="3" t="s">
        <v>1130</v>
      </c>
      <c r="Q27956" s="3" t="s">
        <v>1229</v>
      </c>
      <c r="R27956" s="3" t="s">
        <v>157110</v>
      </c>
    </row>
    <row r="27957" spans="1:18" x14ac:dyDescent="0.3">
      <c r="A27957">
        <v>27955</v>
      </c>
      <c r="B27957" s="3" t="s">
        <v>157111</v>
      </c>
      <c r="C27957">
        <v>4999</v>
      </c>
      <c r="D27957">
        <v>4.0999999999999996</v>
      </c>
      <c r="E27957" s="3" t="s">
        <v>152165</v>
      </c>
      <c r="F27957" s="3" t="s">
        <v>21</v>
      </c>
      <c r="G27957" s="4">
        <v>44502.050046296295</v>
      </c>
      <c r="H27957" s="3" t="s">
        <v>1837</v>
      </c>
      <c r="I27957" s="3" t="s">
        <v>154928</v>
      </c>
      <c r="J27957" s="3" t="s">
        <v>157113</v>
      </c>
      <c r="K27957" t="b">
        <v>0</v>
      </c>
      <c r="L27957" s="3" t="s">
        <v>157114</v>
      </c>
      <c r="M27957" s="3" t="s">
        <v>157115</v>
      </c>
      <c r="N27957" s="3" t="s">
        <v>1652</v>
      </c>
      <c r="O27957">
        <v>2999</v>
      </c>
      <c r="P27957" s="3" t="s">
        <v>966</v>
      </c>
      <c r="Q27957" s="3" t="s">
        <v>35304</v>
      </c>
      <c r="R27957" s="3" t="s">
        <v>157116</v>
      </c>
    </row>
    <row r="27958" spans="1:18" x14ac:dyDescent="0.3">
      <c r="A27958">
        <v>27956</v>
      </c>
      <c r="B27958" s="3" t="s">
        <v>157117</v>
      </c>
      <c r="C27958">
        <v>1499</v>
      </c>
      <c r="D27958">
        <v>4.0999999999999996</v>
      </c>
      <c r="E27958" s="3" t="s">
        <v>152165</v>
      </c>
      <c r="F27958" s="3" t="s">
        <v>21</v>
      </c>
      <c r="G27958" s="4">
        <v>44502.050046296295</v>
      </c>
      <c r="H27958" s="3" t="s">
        <v>3020</v>
      </c>
      <c r="I27958" s="3" t="s">
        <v>157118</v>
      </c>
      <c r="J27958" s="3" t="s">
        <v>157119</v>
      </c>
      <c r="K27958" t="b">
        <v>0</v>
      </c>
      <c r="L27958" s="3" t="s">
        <v>157120</v>
      </c>
      <c r="M27958" s="3" t="s">
        <v>157121</v>
      </c>
      <c r="N27958" s="3" t="s">
        <v>1652</v>
      </c>
      <c r="O27958">
        <v>674</v>
      </c>
      <c r="P27958" s="3" t="s">
        <v>1130</v>
      </c>
      <c r="Q27958" s="3" t="s">
        <v>1156</v>
      </c>
      <c r="R27958" s="3" t="s">
        <v>157122</v>
      </c>
    </row>
    <row r="27959" spans="1:18" x14ac:dyDescent="0.3">
      <c r="A27959">
        <v>27957</v>
      </c>
      <c r="B27959" s="3" t="s">
        <v>157123</v>
      </c>
      <c r="C27959">
        <v>2499</v>
      </c>
      <c r="D27959">
        <v>4.4000000000000004</v>
      </c>
      <c r="E27959" s="3" t="s">
        <v>152165</v>
      </c>
      <c r="F27959" s="3" t="s">
        <v>21</v>
      </c>
      <c r="G27959" s="4">
        <v>44502.050057870372</v>
      </c>
      <c r="H27959" s="3" t="s">
        <v>1771</v>
      </c>
      <c r="I27959" s="3"/>
      <c r="J27959" s="3" t="s">
        <v>157125</v>
      </c>
      <c r="K27959" t="b">
        <v>0</v>
      </c>
      <c r="L27959" s="3" t="s">
        <v>157126</v>
      </c>
      <c r="M27959" s="3" t="s">
        <v>157127</v>
      </c>
      <c r="N27959" s="3" t="s">
        <v>9824</v>
      </c>
      <c r="O27959">
        <v>1374</v>
      </c>
      <c r="P27959" s="3" t="s">
        <v>966</v>
      </c>
      <c r="Q27959" s="3" t="s">
        <v>10296</v>
      </c>
      <c r="R27959" s="3" t="s">
        <v>157128</v>
      </c>
    </row>
    <row r="27960" spans="1:18" x14ac:dyDescent="0.3">
      <c r="A27960">
        <v>27958</v>
      </c>
      <c r="B27960" s="3" t="s">
        <v>157129</v>
      </c>
      <c r="C27960">
        <v>4299</v>
      </c>
      <c r="D27960">
        <v>3.6</v>
      </c>
      <c r="E27960" s="3" t="s">
        <v>152165</v>
      </c>
      <c r="F27960" s="3" t="s">
        <v>21</v>
      </c>
      <c r="G27960" s="4">
        <v>44502.050057870372</v>
      </c>
      <c r="H27960" s="3" t="s">
        <v>1837</v>
      </c>
      <c r="I27960" s="3" t="s">
        <v>27021</v>
      </c>
      <c r="J27960" s="3" t="s">
        <v>157130</v>
      </c>
      <c r="K27960" t="b">
        <v>0</v>
      </c>
      <c r="L27960" s="3" t="s">
        <v>157131</v>
      </c>
      <c r="M27960" s="3" t="s">
        <v>157132</v>
      </c>
      <c r="N27960" s="3" t="s">
        <v>9824</v>
      </c>
      <c r="O27960">
        <v>2579</v>
      </c>
      <c r="P27960" s="3" t="s">
        <v>966</v>
      </c>
      <c r="Q27960" s="3" t="s">
        <v>9841</v>
      </c>
      <c r="R27960" s="3" t="s">
        <v>157134</v>
      </c>
    </row>
    <row r="27961" spans="1:18" x14ac:dyDescent="0.3">
      <c r="A27961">
        <v>27959</v>
      </c>
      <c r="B27961" s="3" t="s">
        <v>157135</v>
      </c>
      <c r="C27961">
        <v>1799</v>
      </c>
      <c r="D27961">
        <v>2.2000000000000002</v>
      </c>
      <c r="E27961" s="3" t="s">
        <v>152165</v>
      </c>
      <c r="F27961" s="3" t="s">
        <v>21</v>
      </c>
      <c r="G27961" s="4">
        <v>44502.050069444442</v>
      </c>
      <c r="H27961" s="3" t="s">
        <v>132</v>
      </c>
      <c r="I27961" s="3" t="s">
        <v>24855</v>
      </c>
      <c r="J27961" s="3" t="s">
        <v>152334</v>
      </c>
      <c r="K27961" t="b">
        <v>0</v>
      </c>
      <c r="L27961" s="3" t="s">
        <v>152335</v>
      </c>
      <c r="M27961" s="3" t="s">
        <v>152336</v>
      </c>
      <c r="N27961" s="3" t="s">
        <v>152337</v>
      </c>
      <c r="O27961">
        <v>699</v>
      </c>
      <c r="P27961" s="3" t="s">
        <v>1130</v>
      </c>
      <c r="Q27961" s="3" t="s">
        <v>1229</v>
      </c>
      <c r="R27961" s="3" t="s">
        <v>157137</v>
      </c>
    </row>
    <row r="27962" spans="1:18" x14ac:dyDescent="0.3">
      <c r="A27962">
        <v>27960</v>
      </c>
      <c r="B27962" s="3" t="s">
        <v>157138</v>
      </c>
      <c r="C27962">
        <v>2499</v>
      </c>
      <c r="D27962">
        <v>4.2</v>
      </c>
      <c r="E27962" s="3" t="s">
        <v>152165</v>
      </c>
      <c r="F27962" s="3" t="s">
        <v>21</v>
      </c>
      <c r="G27962" s="4">
        <v>44502.050069444442</v>
      </c>
      <c r="H27962" s="3" t="s">
        <v>3517</v>
      </c>
      <c r="I27962" s="3"/>
      <c r="J27962" s="3" t="s">
        <v>157139</v>
      </c>
      <c r="K27962" t="b">
        <v>1</v>
      </c>
      <c r="L27962" s="3" t="s">
        <v>157140</v>
      </c>
      <c r="M27962" s="3" t="s">
        <v>157141</v>
      </c>
      <c r="N27962" s="3"/>
      <c r="O27962">
        <v>1049</v>
      </c>
      <c r="P27962" s="3" t="s">
        <v>30</v>
      </c>
      <c r="Q27962" s="3" t="s">
        <v>96</v>
      </c>
      <c r="R27962" s="3" t="s">
        <v>157142</v>
      </c>
    </row>
    <row r="27963" spans="1:18" x14ac:dyDescent="0.3">
      <c r="A27963">
        <v>27961</v>
      </c>
      <c r="B27963" s="3" t="s">
        <v>157143</v>
      </c>
      <c r="C27963">
        <v>2299</v>
      </c>
      <c r="D27963">
        <v>4.2</v>
      </c>
      <c r="E27963" s="3" t="s">
        <v>152165</v>
      </c>
      <c r="F27963" s="3" t="s">
        <v>21</v>
      </c>
      <c r="G27963" s="4">
        <v>44502.050081018519</v>
      </c>
      <c r="H27963" s="3" t="s">
        <v>2208</v>
      </c>
      <c r="I27963" s="3" t="s">
        <v>157145</v>
      </c>
      <c r="J27963" s="3" t="s">
        <v>157146</v>
      </c>
      <c r="K27963" t="b">
        <v>0</v>
      </c>
      <c r="L27963" s="3" t="s">
        <v>157147</v>
      </c>
      <c r="M27963" s="3" t="s">
        <v>157148</v>
      </c>
      <c r="N27963" s="3" t="s">
        <v>1652</v>
      </c>
      <c r="O27963">
        <v>804</v>
      </c>
      <c r="P27963" s="3" t="s">
        <v>966</v>
      </c>
      <c r="Q27963" s="3" t="s">
        <v>10296</v>
      </c>
      <c r="R27963" s="3" t="s">
        <v>157149</v>
      </c>
    </row>
    <row r="27964" spans="1:18" x14ac:dyDescent="0.3">
      <c r="A27964">
        <v>27962</v>
      </c>
      <c r="B27964" s="3" t="s">
        <v>157150</v>
      </c>
      <c r="C27964">
        <v>2799</v>
      </c>
      <c r="D27964">
        <v>3.8</v>
      </c>
      <c r="E27964" s="3" t="s">
        <v>152165</v>
      </c>
      <c r="F27964" s="3" t="s">
        <v>21</v>
      </c>
      <c r="G27964" s="4">
        <v>44502.050081018519</v>
      </c>
      <c r="H27964" s="3" t="s">
        <v>2208</v>
      </c>
      <c r="I27964" s="3"/>
      <c r="J27964" s="3" t="s">
        <v>157151</v>
      </c>
      <c r="K27964" t="b">
        <v>0</v>
      </c>
      <c r="L27964" s="3" t="s">
        <v>157152</v>
      </c>
      <c r="M27964" s="3" t="s">
        <v>157153</v>
      </c>
      <c r="N27964" s="3" t="s">
        <v>1652</v>
      </c>
      <c r="O27964">
        <v>979</v>
      </c>
      <c r="P27964" s="3" t="s">
        <v>966</v>
      </c>
      <c r="Q27964" s="3" t="s">
        <v>7770</v>
      </c>
      <c r="R27964" s="3" t="s">
        <v>157154</v>
      </c>
    </row>
    <row r="27965" spans="1:18" x14ac:dyDescent="0.3">
      <c r="A27965">
        <v>27963</v>
      </c>
      <c r="B27965" s="3" t="s">
        <v>157155</v>
      </c>
      <c r="C27965">
        <v>1299</v>
      </c>
      <c r="D27965">
        <v>4.0999999999999996</v>
      </c>
      <c r="E27965" s="3" t="s">
        <v>152165</v>
      </c>
      <c r="F27965" s="3" t="s">
        <v>21</v>
      </c>
      <c r="G27965" s="4">
        <v>44502.050092592595</v>
      </c>
      <c r="H27965" s="3" t="s">
        <v>1224</v>
      </c>
      <c r="I27965" s="3"/>
      <c r="J27965" s="3" t="s">
        <v>152395</v>
      </c>
      <c r="K27965" t="b">
        <v>0</v>
      </c>
      <c r="L27965" s="3" t="s">
        <v>152396</v>
      </c>
      <c r="M27965" s="3" t="s">
        <v>152397</v>
      </c>
      <c r="N27965" s="3" t="s">
        <v>152170</v>
      </c>
      <c r="O27965">
        <v>519</v>
      </c>
      <c r="P27965" s="3" t="s">
        <v>1130</v>
      </c>
      <c r="Q27965" s="3" t="s">
        <v>1375</v>
      </c>
      <c r="R27965" s="3" t="s">
        <v>157157</v>
      </c>
    </row>
    <row r="27966" spans="1:18" x14ac:dyDescent="0.3">
      <c r="A27966">
        <v>27964</v>
      </c>
      <c r="B27966" s="3" t="s">
        <v>157158</v>
      </c>
      <c r="C27966">
        <v>9999</v>
      </c>
      <c r="D27966">
        <v>4.5</v>
      </c>
      <c r="E27966" s="3" t="s">
        <v>152165</v>
      </c>
      <c r="F27966" s="3" t="s">
        <v>21</v>
      </c>
      <c r="G27966" s="4">
        <v>44502.050092592595</v>
      </c>
      <c r="H27966" s="3" t="s">
        <v>1837</v>
      </c>
      <c r="I27966" s="3"/>
      <c r="J27966" s="3" t="s">
        <v>157159</v>
      </c>
      <c r="K27966" t="b">
        <v>0</v>
      </c>
      <c r="L27966" s="3" t="s">
        <v>157160</v>
      </c>
      <c r="M27966" s="3" t="s">
        <v>157161</v>
      </c>
      <c r="N27966" s="3" t="s">
        <v>1652</v>
      </c>
      <c r="O27966">
        <v>5999</v>
      </c>
      <c r="P27966" s="3" t="s">
        <v>966</v>
      </c>
      <c r="Q27966" s="3" t="s">
        <v>11972</v>
      </c>
      <c r="R27966" s="3" t="s">
        <v>157162</v>
      </c>
    </row>
    <row r="27967" spans="1:18" x14ac:dyDescent="0.3">
      <c r="A27967">
        <v>27965</v>
      </c>
      <c r="B27967" s="3" t="s">
        <v>157163</v>
      </c>
      <c r="C27967">
        <v>3999</v>
      </c>
      <c r="D27967">
        <v>3.9</v>
      </c>
      <c r="E27967" s="3" t="s">
        <v>152165</v>
      </c>
      <c r="F27967" s="3" t="s">
        <v>21</v>
      </c>
      <c r="G27967" s="4">
        <v>44502.050104166665</v>
      </c>
      <c r="H27967" s="3" t="s">
        <v>1837</v>
      </c>
      <c r="I27967" s="3" t="s">
        <v>157165</v>
      </c>
      <c r="J27967" s="3" t="s">
        <v>157166</v>
      </c>
      <c r="K27967" t="b">
        <v>0</v>
      </c>
      <c r="L27967" s="3" t="s">
        <v>157167</v>
      </c>
      <c r="M27967" s="3" t="s">
        <v>157168</v>
      </c>
      <c r="N27967" s="3" t="s">
        <v>9824</v>
      </c>
      <c r="O27967">
        <v>2399</v>
      </c>
      <c r="P27967" s="3" t="s">
        <v>966</v>
      </c>
      <c r="Q27967" s="3" t="s">
        <v>9841</v>
      </c>
      <c r="R27967" s="3" t="s">
        <v>157169</v>
      </c>
    </row>
    <row r="27968" spans="1:18" x14ac:dyDescent="0.3">
      <c r="A27968">
        <v>27966</v>
      </c>
      <c r="B27968" s="3" t="s">
        <v>157170</v>
      </c>
      <c r="C27968">
        <v>3999</v>
      </c>
      <c r="D27968">
        <v>4</v>
      </c>
      <c r="E27968" s="3" t="s">
        <v>152165</v>
      </c>
      <c r="F27968" s="3" t="s">
        <v>21</v>
      </c>
      <c r="G27968" s="4">
        <v>44502.050104166665</v>
      </c>
      <c r="H27968" s="3" t="s">
        <v>1771</v>
      </c>
      <c r="I27968" s="3" t="s">
        <v>156668</v>
      </c>
      <c r="J27968" s="3" t="s">
        <v>157171</v>
      </c>
      <c r="K27968" t="b">
        <v>0</v>
      </c>
      <c r="L27968" s="3" t="s">
        <v>157172</v>
      </c>
      <c r="M27968" s="3" t="s">
        <v>157173</v>
      </c>
      <c r="N27968" s="3" t="s">
        <v>152331</v>
      </c>
      <c r="O27968">
        <v>2199</v>
      </c>
      <c r="P27968" s="3" t="s">
        <v>966</v>
      </c>
      <c r="Q27968" s="3" t="s">
        <v>7770</v>
      </c>
      <c r="R27968" s="3" t="s">
        <v>157174</v>
      </c>
    </row>
    <row r="27969" spans="1:18" x14ac:dyDescent="0.3">
      <c r="A27969">
        <v>27967</v>
      </c>
      <c r="B27969" s="3" t="s">
        <v>157175</v>
      </c>
      <c r="C27969">
        <v>4999</v>
      </c>
      <c r="D27969">
        <v>3.2</v>
      </c>
      <c r="E27969" s="3" t="s">
        <v>152165</v>
      </c>
      <c r="F27969" s="3" t="s">
        <v>21</v>
      </c>
      <c r="G27969" s="4">
        <v>44502.050115740742</v>
      </c>
      <c r="H27969" s="3" t="s">
        <v>1837</v>
      </c>
      <c r="I27969" s="3" t="s">
        <v>157177</v>
      </c>
      <c r="J27969" s="3" t="s">
        <v>157178</v>
      </c>
      <c r="K27969" t="b">
        <v>0</v>
      </c>
      <c r="L27969" s="3" t="s">
        <v>157179</v>
      </c>
      <c r="M27969" s="3" t="s">
        <v>157180</v>
      </c>
      <c r="N27969" s="3" t="s">
        <v>1652</v>
      </c>
      <c r="O27969">
        <v>2999</v>
      </c>
      <c r="P27969" s="3" t="s">
        <v>966</v>
      </c>
      <c r="Q27969" s="3" t="s">
        <v>7770</v>
      </c>
      <c r="R27969" s="3" t="s">
        <v>157181</v>
      </c>
    </row>
    <row r="27970" spans="1:18" x14ac:dyDescent="0.3">
      <c r="A27970">
        <v>27968</v>
      </c>
      <c r="B27970" s="3" t="s">
        <v>157182</v>
      </c>
      <c r="C27970">
        <v>3999</v>
      </c>
      <c r="D27970">
        <v>4.4000000000000004</v>
      </c>
      <c r="E27970" s="3" t="s">
        <v>152165</v>
      </c>
      <c r="F27970" s="3" t="s">
        <v>21</v>
      </c>
      <c r="G27970" s="4">
        <v>44502.050115740742</v>
      </c>
      <c r="H27970" s="3" t="s">
        <v>1837</v>
      </c>
      <c r="I27970" s="3"/>
      <c r="J27970" s="3" t="s">
        <v>157183</v>
      </c>
      <c r="K27970" t="b">
        <v>0</v>
      </c>
      <c r="L27970" s="3" t="s">
        <v>157184</v>
      </c>
      <c r="M27970" s="3" t="s">
        <v>157185</v>
      </c>
      <c r="N27970" s="3" t="s">
        <v>9824</v>
      </c>
      <c r="O27970">
        <v>2399</v>
      </c>
      <c r="P27970" s="3" t="s">
        <v>966</v>
      </c>
      <c r="Q27970" s="3" t="s">
        <v>7770</v>
      </c>
      <c r="R27970" s="3" t="s">
        <v>157186</v>
      </c>
    </row>
    <row r="27971" spans="1:18" x14ac:dyDescent="0.3">
      <c r="A27971">
        <v>27969</v>
      </c>
      <c r="B27971" s="3" t="s">
        <v>157187</v>
      </c>
      <c r="C27971">
        <v>1499</v>
      </c>
      <c r="D27971">
        <v>4.5</v>
      </c>
      <c r="E27971" s="3" t="s">
        <v>152165</v>
      </c>
      <c r="F27971" s="3" t="s">
        <v>21</v>
      </c>
      <c r="G27971" s="4">
        <v>44502.050127314818</v>
      </c>
      <c r="H27971" s="3" t="s">
        <v>132</v>
      </c>
      <c r="I27971" s="3" t="s">
        <v>152359</v>
      </c>
      <c r="J27971" s="3" t="s">
        <v>152360</v>
      </c>
      <c r="K27971" t="b">
        <v>0</v>
      </c>
      <c r="L27971" s="3" t="s">
        <v>152361</v>
      </c>
      <c r="M27971" s="3" t="s">
        <v>152362</v>
      </c>
      <c r="N27971" s="3" t="s">
        <v>152337</v>
      </c>
      <c r="O27971">
        <v>582</v>
      </c>
      <c r="P27971" s="3" t="s">
        <v>1130</v>
      </c>
      <c r="Q27971" s="3" t="s">
        <v>1834</v>
      </c>
      <c r="R27971" s="3" t="s">
        <v>157189</v>
      </c>
    </row>
    <row r="27972" spans="1:18" x14ac:dyDescent="0.3">
      <c r="A27972">
        <v>27970</v>
      </c>
      <c r="B27972" s="3" t="s">
        <v>157190</v>
      </c>
      <c r="C27972">
        <v>1299</v>
      </c>
      <c r="D27972">
        <v>4</v>
      </c>
      <c r="E27972" s="3" t="s">
        <v>152165</v>
      </c>
      <c r="F27972" s="3" t="s">
        <v>21</v>
      </c>
      <c r="G27972" s="4">
        <v>44502.050127314818</v>
      </c>
      <c r="H27972" s="3" t="s">
        <v>3791</v>
      </c>
      <c r="I27972" s="3"/>
      <c r="J27972" s="3" t="s">
        <v>157191</v>
      </c>
      <c r="K27972" t="b">
        <v>0</v>
      </c>
      <c r="L27972" s="3" t="s">
        <v>157192</v>
      </c>
      <c r="M27972" s="3" t="s">
        <v>157193</v>
      </c>
      <c r="N27972" s="3" t="s">
        <v>9824</v>
      </c>
      <c r="O27972">
        <v>696</v>
      </c>
      <c r="P27972" s="3" t="s">
        <v>1130</v>
      </c>
      <c r="Q27972" s="3" t="s">
        <v>1812</v>
      </c>
      <c r="R27972" s="3" t="s">
        <v>157194</v>
      </c>
    </row>
    <row r="27973" spans="1:18" x14ac:dyDescent="0.3">
      <c r="A27973">
        <v>27971</v>
      </c>
      <c r="B27973" s="3" t="s">
        <v>157195</v>
      </c>
      <c r="C27973">
        <v>12999</v>
      </c>
      <c r="D27973">
        <v>4.5</v>
      </c>
      <c r="E27973" s="3" t="s">
        <v>152165</v>
      </c>
      <c r="F27973" s="3" t="s">
        <v>21</v>
      </c>
      <c r="G27973" s="4">
        <v>44502.050138888888</v>
      </c>
      <c r="H27973" s="3" t="s">
        <v>1837</v>
      </c>
      <c r="I27973" s="3"/>
      <c r="J27973" s="3" t="s">
        <v>157197</v>
      </c>
      <c r="K27973" t="b">
        <v>0</v>
      </c>
      <c r="L27973" s="3" t="s">
        <v>157198</v>
      </c>
      <c r="M27973" s="3" t="s">
        <v>157199</v>
      </c>
      <c r="N27973" s="3" t="s">
        <v>1652</v>
      </c>
      <c r="O27973">
        <v>7799</v>
      </c>
      <c r="P27973" s="3" t="s">
        <v>966</v>
      </c>
      <c r="Q27973" s="3" t="s">
        <v>10296</v>
      </c>
      <c r="R27973" s="3" t="s">
        <v>157200</v>
      </c>
    </row>
    <row r="27974" spans="1:18" x14ac:dyDescent="0.3">
      <c r="A27974">
        <v>27972</v>
      </c>
      <c r="B27974" s="3" t="s">
        <v>157201</v>
      </c>
      <c r="C27974">
        <v>1299</v>
      </c>
      <c r="D27974">
        <v>4.2</v>
      </c>
      <c r="E27974" s="3" t="s">
        <v>152165</v>
      </c>
      <c r="F27974" s="3" t="s">
        <v>21</v>
      </c>
      <c r="G27974" s="4">
        <v>44502.050150462965</v>
      </c>
      <c r="H27974" s="3" t="s">
        <v>12208</v>
      </c>
      <c r="I27974" s="3"/>
      <c r="J27974" s="3" t="s">
        <v>157203</v>
      </c>
      <c r="K27974" t="b">
        <v>0</v>
      </c>
      <c r="L27974" s="3" t="s">
        <v>157204</v>
      </c>
      <c r="M27974" s="3" t="s">
        <v>157205</v>
      </c>
      <c r="N27974" s="3" t="s">
        <v>9824</v>
      </c>
      <c r="O27974">
        <v>829</v>
      </c>
      <c r="P27974" s="3" t="s">
        <v>1130</v>
      </c>
      <c r="Q27974" s="3" t="s">
        <v>3005</v>
      </c>
      <c r="R27974" s="3" t="s">
        <v>157206</v>
      </c>
    </row>
    <row r="27975" spans="1:18" x14ac:dyDescent="0.3">
      <c r="A27975">
        <v>27973</v>
      </c>
      <c r="B27975" s="3" t="s">
        <v>157207</v>
      </c>
      <c r="C27975">
        <v>1299</v>
      </c>
      <c r="D27975">
        <v>4.0999999999999996</v>
      </c>
      <c r="E27975" s="3" t="s">
        <v>152165</v>
      </c>
      <c r="F27975" s="3" t="s">
        <v>21</v>
      </c>
      <c r="G27975" s="4">
        <v>44502.050150462965</v>
      </c>
      <c r="H27975" s="3" t="s">
        <v>1224</v>
      </c>
      <c r="I27975" s="3"/>
      <c r="J27975" s="3" t="s">
        <v>152167</v>
      </c>
      <c r="K27975" t="b">
        <v>0</v>
      </c>
      <c r="L27975" s="3" t="s">
        <v>152168</v>
      </c>
      <c r="M27975" s="3" t="s">
        <v>152169</v>
      </c>
      <c r="N27975" s="3" t="s">
        <v>152170</v>
      </c>
      <c r="O27975">
        <v>519</v>
      </c>
      <c r="P27975" s="3" t="s">
        <v>1130</v>
      </c>
      <c r="Q27975" s="3" t="s">
        <v>1156</v>
      </c>
      <c r="R27975" s="3" t="s">
        <v>157208</v>
      </c>
    </row>
    <row r="27976" spans="1:18" x14ac:dyDescent="0.3">
      <c r="A27976">
        <v>27974</v>
      </c>
      <c r="B27976" s="3" t="s">
        <v>157209</v>
      </c>
      <c r="C27976">
        <v>5999</v>
      </c>
      <c r="D27976">
        <v>4.0999999999999996</v>
      </c>
      <c r="E27976" s="3" t="s">
        <v>152165</v>
      </c>
      <c r="F27976" s="3" t="s">
        <v>21</v>
      </c>
      <c r="G27976" s="4">
        <v>44502.050162037034</v>
      </c>
      <c r="H27976" s="3" t="s">
        <v>1771</v>
      </c>
      <c r="I27976" s="3" t="s">
        <v>157211</v>
      </c>
      <c r="J27976" s="3" t="s">
        <v>157212</v>
      </c>
      <c r="K27976" t="b">
        <v>0</v>
      </c>
      <c r="L27976" s="3" t="s">
        <v>157213</v>
      </c>
      <c r="M27976" s="3" t="s">
        <v>157214</v>
      </c>
      <c r="N27976" s="3" t="s">
        <v>1652</v>
      </c>
      <c r="O27976">
        <v>3299</v>
      </c>
      <c r="P27976" s="3" t="s">
        <v>966</v>
      </c>
      <c r="Q27976" s="3" t="s">
        <v>14728</v>
      </c>
      <c r="R27976" s="3" t="s">
        <v>157215</v>
      </c>
    </row>
    <row r="27977" spans="1:18" x14ac:dyDescent="0.3">
      <c r="A27977">
        <v>27975</v>
      </c>
      <c r="B27977" s="3" t="s">
        <v>157216</v>
      </c>
      <c r="C27977">
        <v>5999</v>
      </c>
      <c r="D27977">
        <v>3.2</v>
      </c>
      <c r="E27977" s="3" t="s">
        <v>152165</v>
      </c>
      <c r="F27977" s="3" t="s">
        <v>21</v>
      </c>
      <c r="G27977" s="4">
        <v>44502.050162037034</v>
      </c>
      <c r="H27977" s="3" t="s">
        <v>1837</v>
      </c>
      <c r="I27977" s="3" t="s">
        <v>157217</v>
      </c>
      <c r="J27977" s="3" t="s">
        <v>157218</v>
      </c>
      <c r="K27977" t="b">
        <v>0</v>
      </c>
      <c r="L27977" s="3" t="s">
        <v>157219</v>
      </c>
      <c r="M27977" s="3" t="s">
        <v>157220</v>
      </c>
      <c r="N27977" s="3" t="s">
        <v>1652</v>
      </c>
      <c r="O27977">
        <v>3599</v>
      </c>
      <c r="P27977" s="3" t="s">
        <v>966</v>
      </c>
      <c r="Q27977" s="3" t="s">
        <v>10296</v>
      </c>
      <c r="R27977" s="3" t="s">
        <v>157221</v>
      </c>
    </row>
    <row r="27978" spans="1:18" x14ac:dyDescent="0.3">
      <c r="A27978">
        <v>27976</v>
      </c>
      <c r="B27978" s="3" t="s">
        <v>157222</v>
      </c>
      <c r="C27978">
        <v>1299</v>
      </c>
      <c r="E27978" s="3" t="s">
        <v>152165</v>
      </c>
      <c r="F27978" s="3" t="s">
        <v>21</v>
      </c>
      <c r="G27978" s="4">
        <v>44502.050173611111</v>
      </c>
      <c r="H27978" s="3" t="s">
        <v>5087</v>
      </c>
      <c r="I27978" s="3" t="s">
        <v>24855</v>
      </c>
      <c r="J27978" s="3" t="s">
        <v>157224</v>
      </c>
      <c r="K27978" t="b">
        <v>1</v>
      </c>
      <c r="L27978" s="3" t="s">
        <v>157225</v>
      </c>
      <c r="M27978" s="3" t="s">
        <v>157226</v>
      </c>
      <c r="N27978" s="3"/>
      <c r="O27978">
        <v>757</v>
      </c>
      <c r="P27978" s="3" t="s">
        <v>1130</v>
      </c>
      <c r="Q27978" s="3" t="s">
        <v>1790</v>
      </c>
      <c r="R27978" s="3" t="s">
        <v>157228</v>
      </c>
    </row>
    <row r="27979" spans="1:18" x14ac:dyDescent="0.3">
      <c r="A27979">
        <v>27977</v>
      </c>
      <c r="B27979" s="3" t="s">
        <v>157229</v>
      </c>
      <c r="C27979">
        <v>2299</v>
      </c>
      <c r="D27979">
        <v>4.2</v>
      </c>
      <c r="E27979" s="3" t="s">
        <v>152165</v>
      </c>
      <c r="F27979" s="3" t="s">
        <v>21</v>
      </c>
      <c r="G27979" s="4">
        <v>44502.050185185188</v>
      </c>
      <c r="H27979" s="3" t="s">
        <v>2023</v>
      </c>
      <c r="I27979" s="3" t="s">
        <v>157145</v>
      </c>
      <c r="J27979" s="3" t="s">
        <v>157231</v>
      </c>
      <c r="K27979" t="b">
        <v>0</v>
      </c>
      <c r="L27979" s="3" t="s">
        <v>157232</v>
      </c>
      <c r="M27979" s="3" t="s">
        <v>157233</v>
      </c>
      <c r="N27979" s="3" t="s">
        <v>1652</v>
      </c>
      <c r="O27979">
        <v>988</v>
      </c>
      <c r="P27979" s="3" t="s">
        <v>966</v>
      </c>
      <c r="Q27979" s="3" t="s">
        <v>10296</v>
      </c>
      <c r="R27979" s="3" t="s">
        <v>157234</v>
      </c>
    </row>
    <row r="27980" spans="1:18" x14ac:dyDescent="0.3">
      <c r="A27980">
        <v>27978</v>
      </c>
      <c r="B27980" s="3" t="s">
        <v>157235</v>
      </c>
      <c r="C27980">
        <v>1299</v>
      </c>
      <c r="D27980">
        <v>4</v>
      </c>
      <c r="E27980" s="3" t="s">
        <v>152165</v>
      </c>
      <c r="F27980" s="3" t="s">
        <v>21</v>
      </c>
      <c r="G27980" s="4">
        <v>44502.050185185188</v>
      </c>
      <c r="H27980" s="3" t="s">
        <v>1771</v>
      </c>
      <c r="I27980" s="3" t="s">
        <v>154360</v>
      </c>
      <c r="J27980" s="3" t="s">
        <v>157236</v>
      </c>
      <c r="K27980" t="b">
        <v>0</v>
      </c>
      <c r="L27980" s="3" t="s">
        <v>157237</v>
      </c>
      <c r="M27980" s="3" t="s">
        <v>157238</v>
      </c>
      <c r="N27980" s="3" t="s">
        <v>1652</v>
      </c>
      <c r="O27980">
        <v>714</v>
      </c>
      <c r="P27980" s="3" t="s">
        <v>1130</v>
      </c>
      <c r="Q27980" s="3" t="s">
        <v>9887</v>
      </c>
      <c r="R27980" s="3" t="s">
        <v>157239</v>
      </c>
    </row>
    <row r="27981" spans="1:18" x14ac:dyDescent="0.3">
      <c r="A27981">
        <v>27979</v>
      </c>
      <c r="B27981" s="3" t="s">
        <v>157240</v>
      </c>
      <c r="C27981">
        <v>1799</v>
      </c>
      <c r="E27981" s="3" t="s">
        <v>152165</v>
      </c>
      <c r="F27981" s="3" t="s">
        <v>21</v>
      </c>
      <c r="G27981" s="4">
        <v>44502.050185185188</v>
      </c>
      <c r="H27981" s="3" t="s">
        <v>11843</v>
      </c>
      <c r="I27981" s="3" t="s">
        <v>152173</v>
      </c>
      <c r="J27981" s="3" t="s">
        <v>152174</v>
      </c>
      <c r="K27981" t="b">
        <v>1</v>
      </c>
      <c r="L27981" s="3" t="s">
        <v>152175</v>
      </c>
      <c r="M27981" s="3" t="s">
        <v>152176</v>
      </c>
      <c r="N27981" s="3"/>
      <c r="O27981">
        <v>1439</v>
      </c>
      <c r="P27981" s="3" t="s">
        <v>1130</v>
      </c>
      <c r="Q27981" s="3" t="s">
        <v>1812</v>
      </c>
      <c r="R27981" s="3" t="s">
        <v>157241</v>
      </c>
    </row>
    <row r="27982" spans="1:18" x14ac:dyDescent="0.3">
      <c r="A27982">
        <v>27980</v>
      </c>
      <c r="B27982" s="3" t="s">
        <v>157242</v>
      </c>
      <c r="C27982">
        <v>3499</v>
      </c>
      <c r="D27982">
        <v>4.4000000000000004</v>
      </c>
      <c r="E27982" s="3" t="s">
        <v>152165</v>
      </c>
      <c r="F27982" s="3" t="s">
        <v>21</v>
      </c>
      <c r="G27982" s="4">
        <v>44502.050196759257</v>
      </c>
      <c r="H27982" s="3" t="s">
        <v>2208</v>
      </c>
      <c r="I27982" s="3"/>
      <c r="J27982" s="3" t="s">
        <v>157244</v>
      </c>
      <c r="K27982" t="b">
        <v>0</v>
      </c>
      <c r="L27982" s="3" t="s">
        <v>157245</v>
      </c>
      <c r="M27982" s="3" t="s">
        <v>157246</v>
      </c>
      <c r="N27982" s="3" t="s">
        <v>9824</v>
      </c>
      <c r="O27982">
        <v>1224</v>
      </c>
      <c r="P27982" s="3" t="s">
        <v>966</v>
      </c>
      <c r="Q27982" s="3" t="s">
        <v>11972</v>
      </c>
      <c r="R27982" s="3" t="s">
        <v>157247</v>
      </c>
    </row>
    <row r="27983" spans="1:18" x14ac:dyDescent="0.3">
      <c r="A27983">
        <v>27981</v>
      </c>
      <c r="B27983" s="3" t="s">
        <v>157248</v>
      </c>
      <c r="C27983">
        <v>2799</v>
      </c>
      <c r="D27983">
        <v>4.5</v>
      </c>
      <c r="E27983" s="3" t="s">
        <v>152165</v>
      </c>
      <c r="F27983" s="3" t="s">
        <v>21</v>
      </c>
      <c r="G27983" s="4">
        <v>44502.050196759257</v>
      </c>
      <c r="H27983" s="3" t="s">
        <v>1837</v>
      </c>
      <c r="I27983" s="3"/>
      <c r="J27983" s="3" t="s">
        <v>157249</v>
      </c>
      <c r="K27983" t="b">
        <v>0</v>
      </c>
      <c r="L27983" s="3" t="s">
        <v>157250</v>
      </c>
      <c r="M27983" s="3" t="s">
        <v>157251</v>
      </c>
      <c r="N27983" s="3" t="s">
        <v>1652</v>
      </c>
      <c r="O27983">
        <v>1679</v>
      </c>
      <c r="P27983" s="3" t="s">
        <v>966</v>
      </c>
      <c r="Q27983" s="3" t="s">
        <v>10296</v>
      </c>
      <c r="R27983" s="3" t="s">
        <v>157252</v>
      </c>
    </row>
    <row r="27984" spans="1:18" x14ac:dyDescent="0.3">
      <c r="A27984">
        <v>27982</v>
      </c>
      <c r="B27984" s="3" t="s">
        <v>157253</v>
      </c>
      <c r="C27984">
        <v>3999</v>
      </c>
      <c r="D27984">
        <v>3.7</v>
      </c>
      <c r="E27984" s="3" t="s">
        <v>152165</v>
      </c>
      <c r="F27984" s="3" t="s">
        <v>21</v>
      </c>
      <c r="G27984" s="4">
        <v>44502.050208333334</v>
      </c>
      <c r="H27984" s="3" t="s">
        <v>11843</v>
      </c>
      <c r="I27984" s="3" t="s">
        <v>157255</v>
      </c>
      <c r="J27984" s="3" t="s">
        <v>157256</v>
      </c>
      <c r="K27984" t="b">
        <v>1</v>
      </c>
      <c r="L27984" s="3" t="s">
        <v>157257</v>
      </c>
      <c r="M27984" s="3" t="s">
        <v>157258</v>
      </c>
      <c r="N27984" s="3"/>
      <c r="O27984">
        <v>3199</v>
      </c>
      <c r="P27984" s="3" t="s">
        <v>966</v>
      </c>
      <c r="Q27984" s="3" t="s">
        <v>10296</v>
      </c>
      <c r="R27984" s="3" t="s">
        <v>157259</v>
      </c>
    </row>
    <row r="27985" spans="1:18" x14ac:dyDescent="0.3">
      <c r="A27985">
        <v>27983</v>
      </c>
      <c r="B27985" s="3" t="s">
        <v>157260</v>
      </c>
      <c r="C27985">
        <v>2299</v>
      </c>
      <c r="D27985">
        <v>3.3</v>
      </c>
      <c r="E27985" s="3" t="s">
        <v>152165</v>
      </c>
      <c r="F27985" s="3" t="s">
        <v>21</v>
      </c>
      <c r="G27985" s="4">
        <v>44502.050208333334</v>
      </c>
      <c r="H27985" s="3" t="s">
        <v>1224</v>
      </c>
      <c r="I27985" s="3"/>
      <c r="J27985" s="3" t="s">
        <v>152240</v>
      </c>
      <c r="K27985" t="b">
        <v>0</v>
      </c>
      <c r="L27985" s="3" t="s">
        <v>152241</v>
      </c>
      <c r="M27985" s="3" t="s">
        <v>152242</v>
      </c>
      <c r="N27985" s="3" t="s">
        <v>152170</v>
      </c>
      <c r="O27985">
        <v>919</v>
      </c>
      <c r="P27985" s="3" t="s">
        <v>1130</v>
      </c>
      <c r="Q27985" s="3" t="s">
        <v>1375</v>
      </c>
      <c r="R27985" s="3" t="s">
        <v>157261</v>
      </c>
    </row>
    <row r="27986" spans="1:18" x14ac:dyDescent="0.3">
      <c r="A27986">
        <v>27984</v>
      </c>
      <c r="B27986" s="3" t="s">
        <v>157262</v>
      </c>
      <c r="C27986">
        <v>2799</v>
      </c>
      <c r="D27986">
        <v>3.9</v>
      </c>
      <c r="E27986" s="3" t="s">
        <v>152165</v>
      </c>
      <c r="F27986" s="3" t="s">
        <v>21</v>
      </c>
      <c r="G27986" s="4">
        <v>44502.050219907411</v>
      </c>
      <c r="H27986" s="3" t="s">
        <v>1930</v>
      </c>
      <c r="I27986" s="3" t="s">
        <v>157264</v>
      </c>
      <c r="J27986" s="3" t="s">
        <v>157265</v>
      </c>
      <c r="K27986" t="b">
        <v>0</v>
      </c>
      <c r="L27986" s="3" t="s">
        <v>157266</v>
      </c>
      <c r="M27986" s="3" t="s">
        <v>157267</v>
      </c>
      <c r="N27986" s="3" t="s">
        <v>1652</v>
      </c>
      <c r="O27986">
        <v>1343</v>
      </c>
      <c r="P27986" s="3" t="s">
        <v>966</v>
      </c>
      <c r="Q27986" s="3" t="s">
        <v>7770</v>
      </c>
      <c r="R27986" s="3" t="s">
        <v>157268</v>
      </c>
    </row>
    <row r="27987" spans="1:18" x14ac:dyDescent="0.3">
      <c r="A27987">
        <v>27985</v>
      </c>
      <c r="B27987" s="3" t="s">
        <v>157269</v>
      </c>
      <c r="C27987">
        <v>4199</v>
      </c>
      <c r="D27987">
        <v>3.8</v>
      </c>
      <c r="E27987" s="3" t="s">
        <v>152165</v>
      </c>
      <c r="F27987" s="3" t="s">
        <v>21</v>
      </c>
      <c r="G27987" s="4">
        <v>44502.05023148148</v>
      </c>
      <c r="H27987" s="3" t="s">
        <v>2208</v>
      </c>
      <c r="I27987" s="3"/>
      <c r="J27987" s="3" t="s">
        <v>157271</v>
      </c>
      <c r="K27987" t="b">
        <v>0</v>
      </c>
      <c r="L27987" s="3" t="s">
        <v>157272</v>
      </c>
      <c r="M27987" s="3" t="s">
        <v>157273</v>
      </c>
      <c r="N27987" s="3" t="s">
        <v>9824</v>
      </c>
      <c r="O27987">
        <v>1469</v>
      </c>
      <c r="P27987" s="3" t="s">
        <v>966</v>
      </c>
      <c r="Q27987" s="3" t="s">
        <v>10296</v>
      </c>
      <c r="R27987" s="3" t="s">
        <v>157274</v>
      </c>
    </row>
    <row r="27988" spans="1:18" x14ac:dyDescent="0.3">
      <c r="A27988">
        <v>27986</v>
      </c>
      <c r="B27988" s="3" t="s">
        <v>157275</v>
      </c>
      <c r="C27988">
        <v>3499</v>
      </c>
      <c r="D27988">
        <v>4.2</v>
      </c>
      <c r="E27988" s="3" t="s">
        <v>152165</v>
      </c>
      <c r="F27988" s="3" t="s">
        <v>21</v>
      </c>
      <c r="G27988" s="4">
        <v>44502.05023148148</v>
      </c>
      <c r="H27988" s="3" t="s">
        <v>1150</v>
      </c>
      <c r="I27988" s="3"/>
      <c r="J27988" s="3" t="s">
        <v>157276</v>
      </c>
      <c r="K27988" t="b">
        <v>0</v>
      </c>
      <c r="L27988" s="3" t="s">
        <v>157277</v>
      </c>
      <c r="M27988" s="3" t="s">
        <v>157278</v>
      </c>
      <c r="N27988" s="3" t="s">
        <v>1652</v>
      </c>
      <c r="O27988">
        <v>2274</v>
      </c>
      <c r="P27988" s="3" t="s">
        <v>1130</v>
      </c>
      <c r="Q27988" s="3" t="s">
        <v>1302</v>
      </c>
      <c r="R27988" s="3" t="s">
        <v>157279</v>
      </c>
    </row>
    <row r="27989" spans="1:18" x14ac:dyDescent="0.3">
      <c r="A27989">
        <v>27987</v>
      </c>
      <c r="B27989" s="3" t="s">
        <v>157280</v>
      </c>
      <c r="C27989">
        <v>1999</v>
      </c>
      <c r="D27989">
        <v>4</v>
      </c>
      <c r="E27989" s="3" t="s">
        <v>152165</v>
      </c>
      <c r="F27989" s="3" t="s">
        <v>21</v>
      </c>
      <c r="G27989" s="4">
        <v>44502.05023148148</v>
      </c>
      <c r="H27989" s="3" t="s">
        <v>1150</v>
      </c>
      <c r="I27989" s="3"/>
      <c r="J27989" s="3" t="s">
        <v>157281</v>
      </c>
      <c r="K27989" t="b">
        <v>0</v>
      </c>
      <c r="L27989" s="3" t="s">
        <v>157282</v>
      </c>
      <c r="M27989" s="3" t="s">
        <v>157283</v>
      </c>
      <c r="N27989" s="3" t="s">
        <v>1652</v>
      </c>
      <c r="O27989">
        <v>1299</v>
      </c>
      <c r="P27989" s="3" t="s">
        <v>30</v>
      </c>
      <c r="Q27989" s="3" t="s">
        <v>106</v>
      </c>
      <c r="R27989" s="3" t="s">
        <v>157284</v>
      </c>
    </row>
    <row r="27990" spans="1:18" x14ac:dyDescent="0.3">
      <c r="A27990">
        <v>27988</v>
      </c>
      <c r="B27990" s="3" t="s">
        <v>157285</v>
      </c>
      <c r="C27990">
        <v>5499</v>
      </c>
      <c r="D27990">
        <v>4</v>
      </c>
      <c r="E27990" s="3" t="s">
        <v>152165</v>
      </c>
      <c r="F27990" s="3" t="s">
        <v>21</v>
      </c>
      <c r="G27990" s="4">
        <v>44502.050243055557</v>
      </c>
      <c r="H27990" s="3" t="s">
        <v>1657</v>
      </c>
      <c r="I27990" s="3" t="s">
        <v>157287</v>
      </c>
      <c r="J27990" s="3" t="s">
        <v>157288</v>
      </c>
      <c r="K27990" t="b">
        <v>0</v>
      </c>
      <c r="L27990" s="3" t="s">
        <v>157289</v>
      </c>
      <c r="M27990" s="3" t="s">
        <v>157290</v>
      </c>
      <c r="N27990" s="3" t="s">
        <v>1652</v>
      </c>
      <c r="O27990">
        <v>2749</v>
      </c>
      <c r="P27990" s="3" t="s">
        <v>966</v>
      </c>
      <c r="Q27990" s="3" t="s">
        <v>10296</v>
      </c>
      <c r="R27990" s="3" t="s">
        <v>157291</v>
      </c>
    </row>
    <row r="27991" spans="1:18" x14ac:dyDescent="0.3">
      <c r="A27991">
        <v>27989</v>
      </c>
      <c r="B27991" s="3" t="s">
        <v>157292</v>
      </c>
      <c r="C27991">
        <v>4999</v>
      </c>
      <c r="D27991">
        <v>4.5</v>
      </c>
      <c r="E27991" s="3" t="s">
        <v>152165</v>
      </c>
      <c r="F27991" s="3" t="s">
        <v>21</v>
      </c>
      <c r="G27991" s="4">
        <v>44502.050243055557</v>
      </c>
      <c r="H27991" s="3" t="s">
        <v>1837</v>
      </c>
      <c r="I27991" s="3"/>
      <c r="J27991" s="3" t="s">
        <v>152274</v>
      </c>
      <c r="K27991" t="b">
        <v>0</v>
      </c>
      <c r="L27991" s="3" t="s">
        <v>152275</v>
      </c>
      <c r="M27991" s="3" t="s">
        <v>152276</v>
      </c>
      <c r="N27991" s="3" t="s">
        <v>152170</v>
      </c>
      <c r="O27991">
        <v>2999</v>
      </c>
      <c r="P27991" s="3" t="s">
        <v>966</v>
      </c>
      <c r="Q27991" s="3" t="s">
        <v>25920</v>
      </c>
      <c r="R27991" s="3" t="s">
        <v>157293</v>
      </c>
    </row>
    <row r="27992" spans="1:18" x14ac:dyDescent="0.3">
      <c r="A27992">
        <v>27990</v>
      </c>
      <c r="B27992" s="3" t="s">
        <v>157294</v>
      </c>
      <c r="C27992">
        <v>2939</v>
      </c>
      <c r="D27992">
        <v>3.7</v>
      </c>
      <c r="E27992" s="3" t="s">
        <v>152165</v>
      </c>
      <c r="F27992" s="3" t="s">
        <v>21</v>
      </c>
      <c r="G27992" s="4">
        <v>44502.050254629627</v>
      </c>
      <c r="H27992" s="3" t="s">
        <v>1186</v>
      </c>
      <c r="I27992" s="3"/>
      <c r="J27992" s="3" t="s">
        <v>157297</v>
      </c>
      <c r="K27992" t="b">
        <v>0</v>
      </c>
      <c r="L27992" s="3" t="s">
        <v>157298</v>
      </c>
      <c r="M27992" s="3" t="s">
        <v>157299</v>
      </c>
      <c r="N27992" s="3" t="s">
        <v>152425</v>
      </c>
      <c r="O27992">
        <v>1289</v>
      </c>
      <c r="P27992" s="3" t="s">
        <v>30</v>
      </c>
      <c r="Q27992" s="3" t="s">
        <v>96</v>
      </c>
      <c r="R27992" s="3" t="s">
        <v>157301</v>
      </c>
    </row>
    <row r="27993" spans="1:18" x14ac:dyDescent="0.3">
      <c r="A27993">
        <v>27991</v>
      </c>
      <c r="B27993" s="3" t="s">
        <v>157302</v>
      </c>
      <c r="C27993">
        <v>2299</v>
      </c>
      <c r="D27993">
        <v>3.8</v>
      </c>
      <c r="E27993" s="3" t="s">
        <v>152165</v>
      </c>
      <c r="F27993" s="3" t="s">
        <v>21</v>
      </c>
      <c r="G27993" s="4">
        <v>44502.050266203703</v>
      </c>
      <c r="H27993" s="3" t="s">
        <v>1837</v>
      </c>
      <c r="I27993" s="3" t="s">
        <v>157304</v>
      </c>
      <c r="J27993" s="3" t="s">
        <v>157305</v>
      </c>
      <c r="K27993" t="b">
        <v>0</v>
      </c>
      <c r="L27993" s="3" t="s">
        <v>157306</v>
      </c>
      <c r="M27993" s="3" t="s">
        <v>157307</v>
      </c>
      <c r="N27993" s="3" t="s">
        <v>1652</v>
      </c>
      <c r="O27993">
        <v>1379</v>
      </c>
      <c r="P27993" s="3" t="s">
        <v>1130</v>
      </c>
      <c r="Q27993" s="3" t="s">
        <v>2064</v>
      </c>
      <c r="R27993" s="3" t="s">
        <v>157308</v>
      </c>
    </row>
    <row r="27994" spans="1:18" x14ac:dyDescent="0.3">
      <c r="A27994">
        <v>27992</v>
      </c>
      <c r="B27994" s="3" t="s">
        <v>157309</v>
      </c>
      <c r="C27994">
        <v>2799</v>
      </c>
      <c r="D27994">
        <v>4.2</v>
      </c>
      <c r="E27994" s="3" t="s">
        <v>152165</v>
      </c>
      <c r="F27994" s="3" t="s">
        <v>21</v>
      </c>
      <c r="G27994" s="4">
        <v>44502.050266203703</v>
      </c>
      <c r="H27994" s="3" t="s">
        <v>1930</v>
      </c>
      <c r="I27994" s="3"/>
      <c r="J27994" s="3" t="s">
        <v>157310</v>
      </c>
      <c r="K27994" t="b">
        <v>0</v>
      </c>
      <c r="L27994" s="3" t="s">
        <v>157311</v>
      </c>
      <c r="M27994" s="3" t="s">
        <v>157312</v>
      </c>
      <c r="N27994" s="3" t="s">
        <v>9824</v>
      </c>
      <c r="O27994">
        <v>1343</v>
      </c>
      <c r="P27994" s="3" t="s">
        <v>966</v>
      </c>
      <c r="Q27994" s="3" t="s">
        <v>10296</v>
      </c>
      <c r="R27994" s="3" t="s">
        <v>157313</v>
      </c>
    </row>
    <row r="27995" spans="1:18" x14ac:dyDescent="0.3">
      <c r="A27995">
        <v>27993</v>
      </c>
      <c r="B27995" s="3" t="s">
        <v>157314</v>
      </c>
      <c r="D27995">
        <v>3.6</v>
      </c>
      <c r="E27995" s="3" t="s">
        <v>152165</v>
      </c>
      <c r="F27995" s="3" t="s">
        <v>21</v>
      </c>
      <c r="G27995" s="4">
        <v>44502.05027777778</v>
      </c>
      <c r="H27995" s="3"/>
      <c r="I27995" s="3" t="s">
        <v>152297</v>
      </c>
      <c r="J27995" s="3" t="s">
        <v>152298</v>
      </c>
      <c r="K27995" t="b">
        <v>0</v>
      </c>
      <c r="L27995" s="3" t="s">
        <v>152299</v>
      </c>
      <c r="M27995" s="3" t="s">
        <v>152300</v>
      </c>
      <c r="N27995" s="3" t="s">
        <v>152170</v>
      </c>
      <c r="O27995">
        <v>3999</v>
      </c>
      <c r="P27995" s="3" t="s">
        <v>30</v>
      </c>
      <c r="Q27995" s="3" t="s">
        <v>96</v>
      </c>
      <c r="R27995" s="3" t="s">
        <v>157316</v>
      </c>
    </row>
    <row r="27996" spans="1:18" x14ac:dyDescent="0.3">
      <c r="A27996">
        <v>27994</v>
      </c>
      <c r="B27996" s="3" t="s">
        <v>157317</v>
      </c>
      <c r="C27996">
        <v>6999</v>
      </c>
      <c r="D27996">
        <v>3.2</v>
      </c>
      <c r="E27996" s="3" t="s">
        <v>152165</v>
      </c>
      <c r="F27996" s="3" t="s">
        <v>21</v>
      </c>
      <c r="G27996" s="4">
        <v>44502.05027777778</v>
      </c>
      <c r="H27996" s="3" t="s">
        <v>1771</v>
      </c>
      <c r="I27996" s="3" t="s">
        <v>157318</v>
      </c>
      <c r="J27996" s="3" t="s">
        <v>157319</v>
      </c>
      <c r="K27996" t="b">
        <v>0</v>
      </c>
      <c r="L27996" s="3" t="s">
        <v>157320</v>
      </c>
      <c r="M27996" s="3" t="s">
        <v>157321</v>
      </c>
      <c r="N27996" s="3" t="s">
        <v>152331</v>
      </c>
      <c r="O27996">
        <v>3849</v>
      </c>
      <c r="P27996" s="3" t="s">
        <v>966</v>
      </c>
      <c r="Q27996" s="3" t="s">
        <v>9841</v>
      </c>
      <c r="R27996" s="3" t="s">
        <v>157322</v>
      </c>
    </row>
    <row r="27997" spans="1:18" x14ac:dyDescent="0.3">
      <c r="A27997">
        <v>27995</v>
      </c>
      <c r="B27997" s="3" t="s">
        <v>157323</v>
      </c>
      <c r="C27997">
        <v>4999</v>
      </c>
      <c r="D27997">
        <v>4.2</v>
      </c>
      <c r="E27997" s="3" t="s">
        <v>152165</v>
      </c>
      <c r="F27997" s="3" t="s">
        <v>21</v>
      </c>
      <c r="G27997" s="4">
        <v>44502.05028935185</v>
      </c>
      <c r="H27997" s="3" t="s">
        <v>2009</v>
      </c>
      <c r="I27997" s="3" t="s">
        <v>157325</v>
      </c>
      <c r="J27997" s="3" t="s">
        <v>157326</v>
      </c>
      <c r="K27997" t="b">
        <v>0</v>
      </c>
      <c r="L27997" s="3" t="s">
        <v>157327</v>
      </c>
      <c r="M27997" s="3" t="s">
        <v>157328</v>
      </c>
      <c r="N27997" s="3" t="s">
        <v>1652</v>
      </c>
      <c r="O27997">
        <v>3499</v>
      </c>
      <c r="P27997" s="3" t="s">
        <v>10327</v>
      </c>
      <c r="Q27997" s="3" t="s">
        <v>10328</v>
      </c>
      <c r="R27997" s="3" t="s">
        <v>157329</v>
      </c>
    </row>
    <row r="27998" spans="1:18" x14ac:dyDescent="0.3">
      <c r="A27998">
        <v>27996</v>
      </c>
      <c r="B27998" s="3" t="s">
        <v>157330</v>
      </c>
      <c r="C27998">
        <v>7499</v>
      </c>
      <c r="D27998">
        <v>3.2</v>
      </c>
      <c r="E27998" s="3" t="s">
        <v>152165</v>
      </c>
      <c r="F27998" s="3" t="s">
        <v>21</v>
      </c>
      <c r="G27998" s="4">
        <v>44502.05028935185</v>
      </c>
      <c r="H27998" s="3" t="s">
        <v>1837</v>
      </c>
      <c r="I27998" s="3"/>
      <c r="J27998" s="3" t="s">
        <v>157332</v>
      </c>
      <c r="K27998" t="b">
        <v>0</v>
      </c>
      <c r="L27998" s="3" t="s">
        <v>157333</v>
      </c>
      <c r="M27998" s="3" t="s">
        <v>157334</v>
      </c>
      <c r="N27998" s="3" t="s">
        <v>1652</v>
      </c>
      <c r="O27998">
        <v>4499</v>
      </c>
      <c r="P27998" s="3" t="s">
        <v>966</v>
      </c>
      <c r="Q27998" s="3" t="s">
        <v>11972</v>
      </c>
      <c r="R27998" s="3" t="s">
        <v>157335</v>
      </c>
    </row>
    <row r="27999" spans="1:18" x14ac:dyDescent="0.3">
      <c r="A27999">
        <v>27997</v>
      </c>
      <c r="B27999" s="3" t="s">
        <v>157336</v>
      </c>
      <c r="C27999">
        <v>2499</v>
      </c>
      <c r="D27999">
        <v>4.5</v>
      </c>
      <c r="E27999" s="3" t="s">
        <v>152165</v>
      </c>
      <c r="F27999" s="3" t="s">
        <v>21</v>
      </c>
      <c r="G27999" s="4">
        <v>44502.05028935185</v>
      </c>
      <c r="H27999" s="3" t="s">
        <v>3020</v>
      </c>
      <c r="I27999" s="3"/>
      <c r="J27999" s="3" t="s">
        <v>157337</v>
      </c>
      <c r="K27999" t="b">
        <v>0</v>
      </c>
      <c r="L27999" s="3" t="s">
        <v>157338</v>
      </c>
      <c r="M27999" s="3" t="s">
        <v>157339</v>
      </c>
      <c r="N27999" s="3" t="s">
        <v>152331</v>
      </c>
      <c r="O27999">
        <v>1119</v>
      </c>
      <c r="P27999" s="3" t="s">
        <v>1130</v>
      </c>
      <c r="Q27999" s="3" t="s">
        <v>1302</v>
      </c>
      <c r="R27999" s="3" t="s">
        <v>157340</v>
      </c>
    </row>
    <row r="28000" spans="1:18" x14ac:dyDescent="0.3">
      <c r="A28000">
        <v>27998</v>
      </c>
      <c r="B28000" s="3" t="s">
        <v>157341</v>
      </c>
      <c r="C28000">
        <v>1499</v>
      </c>
      <c r="D28000">
        <v>3.2</v>
      </c>
      <c r="E28000" s="3" t="s">
        <v>152165</v>
      </c>
      <c r="F28000" s="3" t="s">
        <v>21</v>
      </c>
      <c r="G28000" s="4">
        <v>44502.050300925926</v>
      </c>
      <c r="H28000" s="3" t="s">
        <v>3020</v>
      </c>
      <c r="I28000" s="3"/>
      <c r="J28000" s="3" t="s">
        <v>157343</v>
      </c>
      <c r="K28000" t="b">
        <v>0</v>
      </c>
      <c r="L28000" s="3" t="s">
        <v>157344</v>
      </c>
      <c r="M28000" s="3" t="s">
        <v>157345</v>
      </c>
      <c r="N28000" s="3" t="s">
        <v>1652</v>
      </c>
      <c r="O28000">
        <v>674</v>
      </c>
      <c r="P28000" s="3" t="s">
        <v>1130</v>
      </c>
      <c r="Q28000" s="3" t="s">
        <v>1375</v>
      </c>
      <c r="R28000" s="3" t="s">
        <v>157346</v>
      </c>
    </row>
    <row r="28001" spans="1:18" x14ac:dyDescent="0.3">
      <c r="A28001">
        <v>27999</v>
      </c>
      <c r="B28001" s="3" t="s">
        <v>157347</v>
      </c>
      <c r="C28001">
        <v>1799</v>
      </c>
      <c r="D28001">
        <v>2.2000000000000002</v>
      </c>
      <c r="E28001" s="3" t="s">
        <v>152165</v>
      </c>
      <c r="F28001" s="3" t="s">
        <v>21</v>
      </c>
      <c r="G28001" s="4">
        <v>44502.050300925926</v>
      </c>
      <c r="H28001" s="3" t="s">
        <v>132</v>
      </c>
      <c r="I28001" s="3" t="s">
        <v>24855</v>
      </c>
      <c r="J28001" s="3" t="s">
        <v>152334</v>
      </c>
      <c r="K28001" t="b">
        <v>0</v>
      </c>
      <c r="L28001" s="3" t="s">
        <v>152335</v>
      </c>
      <c r="M28001" s="3" t="s">
        <v>152336</v>
      </c>
      <c r="N28001" s="3" t="s">
        <v>152337</v>
      </c>
      <c r="O28001">
        <v>699</v>
      </c>
      <c r="P28001" s="3" t="s">
        <v>1130</v>
      </c>
      <c r="Q28001" s="3" t="s">
        <v>1229</v>
      </c>
      <c r="R28001" s="3" t="s">
        <v>157348</v>
      </c>
    </row>
    <row r="28002" spans="1:18" x14ac:dyDescent="0.3">
      <c r="A28002">
        <v>28000</v>
      </c>
      <c r="B28002" s="3" t="s">
        <v>157349</v>
      </c>
      <c r="C28002">
        <v>1299</v>
      </c>
      <c r="D28002">
        <v>3.9</v>
      </c>
      <c r="E28002" s="3" t="s">
        <v>152165</v>
      </c>
      <c r="F28002" s="3" t="s">
        <v>21</v>
      </c>
      <c r="G28002" s="4">
        <v>44502.050312500003</v>
      </c>
      <c r="H28002" s="3" t="s">
        <v>12208</v>
      </c>
      <c r="I28002" s="3"/>
      <c r="J28002" s="3" t="s">
        <v>157351</v>
      </c>
      <c r="K28002" t="b">
        <v>0</v>
      </c>
      <c r="L28002" s="3" t="s">
        <v>157352</v>
      </c>
      <c r="M28002" s="3" t="s">
        <v>157353</v>
      </c>
      <c r="N28002" s="3" t="s">
        <v>1652</v>
      </c>
      <c r="O28002">
        <v>829</v>
      </c>
      <c r="P28002" s="3" t="s">
        <v>1130</v>
      </c>
      <c r="Q28002" s="3" t="s">
        <v>36393</v>
      </c>
      <c r="R28002" s="3" t="s">
        <v>157354</v>
      </c>
    </row>
    <row r="28003" spans="1:18" x14ac:dyDescent="0.3">
      <c r="A28003">
        <v>28001</v>
      </c>
      <c r="B28003" s="3" t="s">
        <v>157355</v>
      </c>
      <c r="C28003">
        <v>3999</v>
      </c>
      <c r="D28003">
        <v>4.2</v>
      </c>
      <c r="E28003" s="3" t="s">
        <v>152165</v>
      </c>
      <c r="F28003" s="3" t="s">
        <v>21</v>
      </c>
      <c r="G28003" s="4">
        <v>44502.050312500003</v>
      </c>
      <c r="H28003" s="3" t="s">
        <v>2208</v>
      </c>
      <c r="I28003" s="3"/>
      <c r="J28003" s="3" t="s">
        <v>157356</v>
      </c>
      <c r="K28003" t="b">
        <v>0</v>
      </c>
      <c r="L28003" s="3" t="s">
        <v>157357</v>
      </c>
      <c r="M28003" s="3" t="s">
        <v>157358</v>
      </c>
      <c r="N28003" s="3" t="s">
        <v>1652</v>
      </c>
      <c r="O28003">
        <v>1399</v>
      </c>
      <c r="P28003" s="3" t="s">
        <v>966</v>
      </c>
      <c r="Q28003" s="3" t="s">
        <v>25648</v>
      </c>
      <c r="R28003" s="3" t="s">
        <v>157359</v>
      </c>
    </row>
    <row r="28004" spans="1:18" x14ac:dyDescent="0.3">
      <c r="A28004">
        <v>28002</v>
      </c>
      <c r="B28004" s="3" t="s">
        <v>157360</v>
      </c>
      <c r="C28004">
        <v>3499</v>
      </c>
      <c r="D28004">
        <v>3.9</v>
      </c>
      <c r="E28004" s="3" t="s">
        <v>152165</v>
      </c>
      <c r="F28004" s="3" t="s">
        <v>21</v>
      </c>
      <c r="G28004" s="4">
        <v>44502.050324074073</v>
      </c>
      <c r="H28004" s="3" t="s">
        <v>1837</v>
      </c>
      <c r="I28004" s="3"/>
      <c r="J28004" s="3" t="s">
        <v>157362</v>
      </c>
      <c r="K28004" t="b">
        <v>0</v>
      </c>
      <c r="L28004" s="3" t="s">
        <v>157363</v>
      </c>
      <c r="M28004" s="3" t="s">
        <v>157364</v>
      </c>
      <c r="N28004" s="3" t="s">
        <v>9824</v>
      </c>
      <c r="O28004">
        <v>2099</v>
      </c>
      <c r="P28004" s="3" t="s">
        <v>966</v>
      </c>
      <c r="Q28004" s="3" t="s">
        <v>10296</v>
      </c>
      <c r="R28004" s="3" t="s">
        <v>157365</v>
      </c>
    </row>
    <row r="28005" spans="1:18" x14ac:dyDescent="0.3">
      <c r="A28005">
        <v>28003</v>
      </c>
      <c r="B28005" s="3" t="s">
        <v>157366</v>
      </c>
      <c r="C28005">
        <v>1499</v>
      </c>
      <c r="D28005">
        <v>4.5</v>
      </c>
      <c r="E28005" s="3" t="s">
        <v>152165</v>
      </c>
      <c r="F28005" s="3" t="s">
        <v>21</v>
      </c>
      <c r="G28005" s="4">
        <v>44502.050324074073</v>
      </c>
      <c r="H28005" s="3" t="s">
        <v>132</v>
      </c>
      <c r="I28005" s="3" t="s">
        <v>152359</v>
      </c>
      <c r="J28005" s="3" t="s">
        <v>152360</v>
      </c>
      <c r="K28005" t="b">
        <v>0</v>
      </c>
      <c r="L28005" s="3" t="s">
        <v>152361</v>
      </c>
      <c r="M28005" s="3" t="s">
        <v>152362</v>
      </c>
      <c r="N28005" s="3" t="s">
        <v>152337</v>
      </c>
      <c r="O28005">
        <v>582</v>
      </c>
      <c r="P28005" s="3" t="s">
        <v>1130</v>
      </c>
      <c r="Q28005" s="3" t="s">
        <v>1834</v>
      </c>
      <c r="R28005" s="3" t="s">
        <v>157367</v>
      </c>
    </row>
    <row r="28006" spans="1:18" x14ac:dyDescent="0.3">
      <c r="A28006">
        <v>28004</v>
      </c>
      <c r="B28006" s="3" t="s">
        <v>157368</v>
      </c>
      <c r="C28006">
        <v>2299</v>
      </c>
      <c r="D28006">
        <v>3.5</v>
      </c>
      <c r="E28006" s="3" t="s">
        <v>152165</v>
      </c>
      <c r="F28006" s="3" t="s">
        <v>21</v>
      </c>
      <c r="G28006" s="4">
        <v>44502.050335648149</v>
      </c>
      <c r="H28006" s="3" t="s">
        <v>1837</v>
      </c>
      <c r="I28006" s="3" t="s">
        <v>157370</v>
      </c>
      <c r="J28006" s="3" t="s">
        <v>157371</v>
      </c>
      <c r="K28006" t="b">
        <v>0</v>
      </c>
      <c r="L28006" s="3" t="s">
        <v>157372</v>
      </c>
      <c r="M28006" s="3" t="s">
        <v>157373</v>
      </c>
      <c r="N28006" s="3" t="s">
        <v>1652</v>
      </c>
      <c r="O28006">
        <v>1379</v>
      </c>
      <c r="P28006" s="3" t="s">
        <v>1130</v>
      </c>
      <c r="Q28006" s="3" t="s">
        <v>1790</v>
      </c>
      <c r="R28006" s="3" t="s">
        <v>157374</v>
      </c>
    </row>
    <row r="28007" spans="1:18" x14ac:dyDescent="0.3">
      <c r="A28007">
        <v>28005</v>
      </c>
      <c r="B28007" s="3" t="s">
        <v>157375</v>
      </c>
      <c r="C28007">
        <v>499</v>
      </c>
      <c r="D28007">
        <v>3.7</v>
      </c>
      <c r="E28007" s="3" t="s">
        <v>152165</v>
      </c>
      <c r="F28007" s="3" t="s">
        <v>21</v>
      </c>
      <c r="G28007" s="4">
        <v>44502.050335648149</v>
      </c>
      <c r="H28007" s="3" t="s">
        <v>1224</v>
      </c>
      <c r="I28007" s="3" t="s">
        <v>157376</v>
      </c>
      <c r="J28007" s="3" t="s">
        <v>157377</v>
      </c>
      <c r="K28007" t="b">
        <v>0</v>
      </c>
      <c r="L28007" s="3" t="s">
        <v>157378</v>
      </c>
      <c r="M28007" s="3" t="s">
        <v>157379</v>
      </c>
      <c r="N28007" s="3" t="s">
        <v>153812</v>
      </c>
      <c r="O28007">
        <v>199</v>
      </c>
      <c r="P28007" s="3" t="s">
        <v>278</v>
      </c>
      <c r="Q28007" s="3" t="s">
        <v>152650</v>
      </c>
      <c r="R28007" s="3" t="s">
        <v>157380</v>
      </c>
    </row>
    <row r="28008" spans="1:18" x14ac:dyDescent="0.3">
      <c r="A28008">
        <v>28006</v>
      </c>
      <c r="B28008" s="3" t="s">
        <v>157381</v>
      </c>
      <c r="C28008">
        <v>4999</v>
      </c>
      <c r="D28008">
        <v>3.7</v>
      </c>
      <c r="E28008" s="3" t="s">
        <v>152165</v>
      </c>
      <c r="F28008" s="3" t="s">
        <v>21</v>
      </c>
      <c r="G28008" s="4">
        <v>44502.050347222219</v>
      </c>
      <c r="H28008" s="3" t="s">
        <v>1930</v>
      </c>
      <c r="I28008" s="3"/>
      <c r="J28008" s="3" t="s">
        <v>157383</v>
      </c>
      <c r="K28008" t="b">
        <v>0</v>
      </c>
      <c r="L28008" s="3" t="s">
        <v>157384</v>
      </c>
      <c r="M28008" s="3" t="s">
        <v>157385</v>
      </c>
      <c r="N28008" s="3" t="s">
        <v>1652</v>
      </c>
      <c r="O28008">
        <v>2399</v>
      </c>
      <c r="P28008" s="3" t="s">
        <v>966</v>
      </c>
      <c r="Q28008" s="3" t="s">
        <v>9841</v>
      </c>
      <c r="R28008" s="3" t="s">
        <v>157386</v>
      </c>
    </row>
    <row r="28009" spans="1:18" x14ac:dyDescent="0.3">
      <c r="A28009">
        <v>28007</v>
      </c>
      <c r="B28009" s="3" t="s">
        <v>157387</v>
      </c>
      <c r="C28009">
        <v>1999</v>
      </c>
      <c r="D28009">
        <v>4.0999999999999996</v>
      </c>
      <c r="E28009" s="3" t="s">
        <v>152165</v>
      </c>
      <c r="F28009" s="3" t="s">
        <v>21</v>
      </c>
      <c r="G28009" s="4">
        <v>44502.050347222219</v>
      </c>
      <c r="H28009" s="3" t="s">
        <v>1224</v>
      </c>
      <c r="I28009" s="3" t="s">
        <v>157388</v>
      </c>
      <c r="J28009" s="3" t="s">
        <v>157389</v>
      </c>
      <c r="K28009" t="b">
        <v>0</v>
      </c>
      <c r="L28009" s="3" t="s">
        <v>157390</v>
      </c>
      <c r="M28009" s="3" t="s">
        <v>157391</v>
      </c>
      <c r="N28009" s="3" t="s">
        <v>1652</v>
      </c>
      <c r="O28009">
        <v>799</v>
      </c>
      <c r="P28009" s="3" t="s">
        <v>1130</v>
      </c>
      <c r="Q28009" s="3" t="s">
        <v>157392</v>
      </c>
      <c r="R28009" s="3" t="s">
        <v>157393</v>
      </c>
    </row>
    <row r="28010" spans="1:18" x14ac:dyDescent="0.3">
      <c r="A28010">
        <v>28008</v>
      </c>
      <c r="B28010" s="3" t="s">
        <v>157394</v>
      </c>
      <c r="C28010">
        <v>2999</v>
      </c>
      <c r="D28010">
        <v>4.5</v>
      </c>
      <c r="E28010" s="3" t="s">
        <v>152165</v>
      </c>
      <c r="F28010" s="3" t="s">
        <v>21</v>
      </c>
      <c r="G28010" s="4">
        <v>44502.050358796296</v>
      </c>
      <c r="H28010" s="3" t="s">
        <v>1150</v>
      </c>
      <c r="I28010" s="3"/>
      <c r="J28010" s="3" t="s">
        <v>157396</v>
      </c>
      <c r="K28010" t="b">
        <v>0</v>
      </c>
      <c r="L28010" s="3" t="s">
        <v>157397</v>
      </c>
      <c r="M28010" s="3" t="s">
        <v>157398</v>
      </c>
      <c r="N28010" s="3" t="s">
        <v>1652</v>
      </c>
      <c r="O28010">
        <v>1949</v>
      </c>
      <c r="P28010" s="3" t="s">
        <v>1130</v>
      </c>
      <c r="Q28010" s="3" t="s">
        <v>1812</v>
      </c>
      <c r="R28010" s="3" t="s">
        <v>157399</v>
      </c>
    </row>
    <row r="28011" spans="1:18" x14ac:dyDescent="0.3">
      <c r="A28011">
        <v>28009</v>
      </c>
      <c r="B28011" s="3" t="s">
        <v>157400</v>
      </c>
      <c r="C28011">
        <v>1299</v>
      </c>
      <c r="D28011">
        <v>4.0999999999999996</v>
      </c>
      <c r="E28011" s="3" t="s">
        <v>152165</v>
      </c>
      <c r="F28011" s="3" t="s">
        <v>21</v>
      </c>
      <c r="G28011" s="4">
        <v>44502.050358796296</v>
      </c>
      <c r="H28011" s="3" t="s">
        <v>1224</v>
      </c>
      <c r="I28011" s="3"/>
      <c r="J28011" s="3" t="s">
        <v>152395</v>
      </c>
      <c r="K28011" t="b">
        <v>0</v>
      </c>
      <c r="L28011" s="3" t="s">
        <v>152396</v>
      </c>
      <c r="M28011" s="3" t="s">
        <v>152397</v>
      </c>
      <c r="N28011" s="3" t="s">
        <v>152170</v>
      </c>
      <c r="O28011">
        <v>519</v>
      </c>
      <c r="P28011" s="3" t="s">
        <v>1130</v>
      </c>
      <c r="Q28011" s="3" t="s">
        <v>1375</v>
      </c>
      <c r="R28011" s="3" t="s">
        <v>157401</v>
      </c>
    </row>
    <row r="28012" spans="1:18" x14ac:dyDescent="0.3">
      <c r="A28012">
        <v>28010</v>
      </c>
      <c r="B28012" s="3" t="s">
        <v>157402</v>
      </c>
      <c r="C28012">
        <v>899</v>
      </c>
      <c r="E28012" s="3" t="s">
        <v>157403</v>
      </c>
      <c r="F28012" s="3" t="s">
        <v>21</v>
      </c>
      <c r="G28012" s="4">
        <v>44502.050370370373</v>
      </c>
      <c r="H28012" s="3" t="s">
        <v>1186</v>
      </c>
      <c r="I28012" s="3" t="s">
        <v>157405</v>
      </c>
      <c r="J28012" s="3" t="s">
        <v>157406</v>
      </c>
      <c r="K28012" t="b">
        <v>0</v>
      </c>
      <c r="L28012" s="3" t="s">
        <v>157407</v>
      </c>
      <c r="M28012" s="3" t="s">
        <v>157408</v>
      </c>
      <c r="N28012" s="3" t="s">
        <v>157409</v>
      </c>
      <c r="O28012">
        <v>389</v>
      </c>
      <c r="P28012" s="3" t="s">
        <v>1130</v>
      </c>
      <c r="Q28012" s="3" t="s">
        <v>1288</v>
      </c>
      <c r="R28012" s="3" t="s">
        <v>157410</v>
      </c>
    </row>
    <row r="28013" spans="1:18" x14ac:dyDescent="0.3">
      <c r="A28013">
        <v>28011</v>
      </c>
      <c r="B28013" s="3" t="s">
        <v>157411</v>
      </c>
      <c r="C28013">
        <v>899</v>
      </c>
      <c r="E28013" s="3" t="s">
        <v>157403</v>
      </c>
      <c r="F28013" s="3" t="s">
        <v>21</v>
      </c>
      <c r="G28013" s="4">
        <v>44502.050370370373</v>
      </c>
      <c r="H28013" s="3" t="s">
        <v>1186</v>
      </c>
      <c r="I28013" s="3" t="s">
        <v>157405</v>
      </c>
      <c r="J28013" s="3" t="s">
        <v>157412</v>
      </c>
      <c r="K28013" t="b">
        <v>0</v>
      </c>
      <c r="L28013" s="3" t="s">
        <v>157413</v>
      </c>
      <c r="M28013" s="3" t="s">
        <v>157414</v>
      </c>
      <c r="N28013" s="3" t="s">
        <v>157409</v>
      </c>
      <c r="O28013">
        <v>389</v>
      </c>
      <c r="P28013" s="3" t="s">
        <v>1130</v>
      </c>
      <c r="Q28013" s="3" t="s">
        <v>1599</v>
      </c>
      <c r="R28013" s="3" t="s">
        <v>157415</v>
      </c>
    </row>
    <row r="28014" spans="1:18" x14ac:dyDescent="0.3">
      <c r="A28014">
        <v>28012</v>
      </c>
      <c r="B28014" s="3" t="s">
        <v>157416</v>
      </c>
      <c r="C28014">
        <v>999</v>
      </c>
      <c r="E28014" s="3" t="s">
        <v>157403</v>
      </c>
      <c r="F28014" s="3" t="s">
        <v>21</v>
      </c>
      <c r="G28014" s="4">
        <v>44502.050381944442</v>
      </c>
      <c r="H28014" s="3" t="s">
        <v>1321</v>
      </c>
      <c r="I28014" s="3"/>
      <c r="J28014" s="3" t="s">
        <v>157418</v>
      </c>
      <c r="K28014" t="b">
        <v>1</v>
      </c>
      <c r="L28014" s="3" t="s">
        <v>157419</v>
      </c>
      <c r="M28014" s="3" t="s">
        <v>157420</v>
      </c>
      <c r="N28014" s="3"/>
      <c r="O28014">
        <v>489</v>
      </c>
      <c r="P28014" s="3" t="s">
        <v>966</v>
      </c>
      <c r="Q28014" s="3" t="s">
        <v>9680</v>
      </c>
      <c r="R28014" s="3" t="s">
        <v>157421</v>
      </c>
    </row>
    <row r="28015" spans="1:18" x14ac:dyDescent="0.3">
      <c r="A28015">
        <v>28013</v>
      </c>
      <c r="B28015" s="3" t="s">
        <v>157422</v>
      </c>
      <c r="C28015">
        <v>999</v>
      </c>
      <c r="E28015" s="3" t="s">
        <v>157403</v>
      </c>
      <c r="F28015" s="3" t="s">
        <v>21</v>
      </c>
      <c r="G28015" s="4">
        <v>44502.050381944442</v>
      </c>
      <c r="H28015" s="3" t="s">
        <v>1321</v>
      </c>
      <c r="I28015" s="3"/>
      <c r="J28015" s="3" t="s">
        <v>157423</v>
      </c>
      <c r="K28015" t="b">
        <v>0</v>
      </c>
      <c r="L28015" s="3" t="s">
        <v>157424</v>
      </c>
      <c r="M28015" s="3" t="s">
        <v>157425</v>
      </c>
      <c r="N28015" s="3" t="s">
        <v>157409</v>
      </c>
      <c r="O28015">
        <v>489</v>
      </c>
      <c r="P28015" s="3" t="s">
        <v>966</v>
      </c>
      <c r="Q28015" s="3" t="s">
        <v>9680</v>
      </c>
      <c r="R28015" s="3" t="s">
        <v>157426</v>
      </c>
    </row>
    <row r="28016" spans="1:18" x14ac:dyDescent="0.3">
      <c r="A28016">
        <v>28014</v>
      </c>
      <c r="B28016" s="3" t="s">
        <v>157427</v>
      </c>
      <c r="C28016">
        <v>999</v>
      </c>
      <c r="E28016" s="3" t="s">
        <v>157403</v>
      </c>
      <c r="F28016" s="3" t="s">
        <v>21</v>
      </c>
      <c r="G28016" s="4">
        <v>44502.050393518519</v>
      </c>
      <c r="H28016" s="3" t="s">
        <v>1657</v>
      </c>
      <c r="I28016" s="3" t="s">
        <v>157429</v>
      </c>
      <c r="J28016" s="3" t="s">
        <v>157430</v>
      </c>
      <c r="K28016" t="b">
        <v>0</v>
      </c>
      <c r="L28016" s="3" t="s">
        <v>157431</v>
      </c>
      <c r="M28016" s="3" t="s">
        <v>157432</v>
      </c>
      <c r="N28016" s="3" t="s">
        <v>157409</v>
      </c>
      <c r="O28016">
        <v>499</v>
      </c>
      <c r="P28016" s="3" t="s">
        <v>966</v>
      </c>
      <c r="Q28016" s="3" t="s">
        <v>7770</v>
      </c>
      <c r="R28016" s="3" t="s">
        <v>157433</v>
      </c>
    </row>
    <row r="28017" spans="1:18" x14ac:dyDescent="0.3">
      <c r="A28017">
        <v>28015</v>
      </c>
      <c r="B28017" s="3" t="s">
        <v>157434</v>
      </c>
      <c r="C28017">
        <v>999</v>
      </c>
      <c r="E28017" s="3" t="s">
        <v>157403</v>
      </c>
      <c r="F28017" s="3" t="s">
        <v>21</v>
      </c>
      <c r="G28017" s="4">
        <v>44502.050393518519</v>
      </c>
      <c r="H28017" s="3" t="s">
        <v>1657</v>
      </c>
      <c r="I28017" s="3" t="s">
        <v>157429</v>
      </c>
      <c r="J28017" s="3" t="s">
        <v>157435</v>
      </c>
      <c r="K28017" t="b">
        <v>0</v>
      </c>
      <c r="L28017" s="3" t="s">
        <v>157436</v>
      </c>
      <c r="M28017" s="3" t="s">
        <v>157437</v>
      </c>
      <c r="N28017" s="3" t="s">
        <v>157409</v>
      </c>
      <c r="O28017">
        <v>499</v>
      </c>
      <c r="P28017" s="3" t="s">
        <v>966</v>
      </c>
      <c r="Q28017" s="3" t="s">
        <v>7770</v>
      </c>
      <c r="R28017" s="3" t="s">
        <v>157438</v>
      </c>
    </row>
    <row r="28018" spans="1:18" x14ac:dyDescent="0.3">
      <c r="A28018">
        <v>28016</v>
      </c>
      <c r="B28018" s="3" t="s">
        <v>157439</v>
      </c>
      <c r="C28018">
        <v>899</v>
      </c>
      <c r="E28018" s="3" t="s">
        <v>157403</v>
      </c>
      <c r="F28018" s="3" t="s">
        <v>21</v>
      </c>
      <c r="G28018" s="4">
        <v>44502.050405092596</v>
      </c>
      <c r="H28018" s="3" t="s">
        <v>1186</v>
      </c>
      <c r="I28018" s="3" t="s">
        <v>157405</v>
      </c>
      <c r="J28018" s="3" t="s">
        <v>157406</v>
      </c>
      <c r="K28018" t="b">
        <v>0</v>
      </c>
      <c r="L28018" s="3" t="s">
        <v>157441</v>
      </c>
      <c r="M28018" s="3" t="s">
        <v>157442</v>
      </c>
      <c r="N28018" s="3" t="s">
        <v>157409</v>
      </c>
      <c r="O28018">
        <v>389</v>
      </c>
      <c r="P28018" s="3" t="s">
        <v>1130</v>
      </c>
      <c r="Q28018" s="3" t="s">
        <v>1288</v>
      </c>
      <c r="R28018" s="3" t="s">
        <v>157443</v>
      </c>
    </row>
    <row r="28019" spans="1:18" x14ac:dyDescent="0.3">
      <c r="A28019">
        <v>28017</v>
      </c>
      <c r="B28019" s="3" t="s">
        <v>157444</v>
      </c>
      <c r="C28019">
        <v>799</v>
      </c>
      <c r="E28019" s="3" t="s">
        <v>157403</v>
      </c>
      <c r="F28019" s="3" t="s">
        <v>21</v>
      </c>
      <c r="G28019" s="4">
        <v>44502.050405092596</v>
      </c>
      <c r="H28019" s="3" t="s">
        <v>1186</v>
      </c>
      <c r="I28019" s="3"/>
      <c r="J28019" s="3" t="s">
        <v>157445</v>
      </c>
      <c r="K28019" t="b">
        <v>0</v>
      </c>
      <c r="L28019" s="3" t="s">
        <v>157446</v>
      </c>
      <c r="M28019" s="3" t="s">
        <v>157447</v>
      </c>
      <c r="N28019" s="3" t="s">
        <v>157409</v>
      </c>
      <c r="O28019">
        <v>349</v>
      </c>
      <c r="P28019" s="3" t="s">
        <v>1130</v>
      </c>
      <c r="Q28019" s="3" t="s">
        <v>53751</v>
      </c>
      <c r="R28019" s="3" t="s">
        <v>157448</v>
      </c>
    </row>
    <row r="28020" spans="1:18" x14ac:dyDescent="0.3">
      <c r="A28020">
        <v>28018</v>
      </c>
      <c r="B28020" s="3" t="s">
        <v>157449</v>
      </c>
      <c r="C28020">
        <v>899</v>
      </c>
      <c r="E28020" s="3" t="s">
        <v>157403</v>
      </c>
      <c r="F28020" s="3" t="s">
        <v>21</v>
      </c>
      <c r="G28020" s="4">
        <v>44502.050416666665</v>
      </c>
      <c r="H28020" s="3" t="s">
        <v>1186</v>
      </c>
      <c r="I28020" s="3" t="s">
        <v>157405</v>
      </c>
      <c r="J28020" s="3" t="s">
        <v>157451</v>
      </c>
      <c r="K28020" t="b">
        <v>0</v>
      </c>
      <c r="L28020" s="3" t="s">
        <v>157452</v>
      </c>
      <c r="M28020" s="3" t="s">
        <v>157453</v>
      </c>
      <c r="N28020" s="3" t="s">
        <v>157409</v>
      </c>
      <c r="O28020">
        <v>389</v>
      </c>
      <c r="P28020" s="3" t="s">
        <v>1130</v>
      </c>
      <c r="Q28020" s="3" t="s">
        <v>1344</v>
      </c>
      <c r="R28020" s="3" t="s">
        <v>157454</v>
      </c>
    </row>
    <row r="28021" spans="1:18" x14ac:dyDescent="0.3">
      <c r="A28021">
        <v>28019</v>
      </c>
      <c r="B28021" s="3" t="s">
        <v>157455</v>
      </c>
      <c r="C28021">
        <v>899</v>
      </c>
      <c r="E28021" s="3" t="s">
        <v>157403</v>
      </c>
      <c r="F28021" s="3" t="s">
        <v>21</v>
      </c>
      <c r="G28021" s="4">
        <v>44502.050416666665</v>
      </c>
      <c r="H28021" s="3" t="s">
        <v>1186</v>
      </c>
      <c r="I28021" s="3" t="s">
        <v>157405</v>
      </c>
      <c r="J28021" s="3" t="s">
        <v>157456</v>
      </c>
      <c r="K28021" t="b">
        <v>0</v>
      </c>
      <c r="L28021" s="3" t="s">
        <v>157457</v>
      </c>
      <c r="M28021" s="3" t="s">
        <v>157458</v>
      </c>
      <c r="N28021" s="3" t="s">
        <v>157409</v>
      </c>
      <c r="O28021">
        <v>389</v>
      </c>
      <c r="P28021" s="3" t="s">
        <v>1130</v>
      </c>
      <c r="Q28021" s="3" t="s">
        <v>39088</v>
      </c>
      <c r="R28021" s="3" t="s">
        <v>157459</v>
      </c>
    </row>
    <row r="28022" spans="1:18" x14ac:dyDescent="0.3">
      <c r="A28022">
        <v>28020</v>
      </c>
      <c r="B28022" s="3" t="s">
        <v>157460</v>
      </c>
      <c r="C28022">
        <v>899</v>
      </c>
      <c r="E28022" s="3" t="s">
        <v>157403</v>
      </c>
      <c r="F28022" s="3" t="s">
        <v>21</v>
      </c>
      <c r="G28022" s="4">
        <v>44502.050428240742</v>
      </c>
      <c r="H28022" s="3" t="s">
        <v>1186</v>
      </c>
      <c r="I28022" s="3" t="s">
        <v>157405</v>
      </c>
      <c r="J28022" s="3" t="s">
        <v>157462</v>
      </c>
      <c r="K28022" t="b">
        <v>0</v>
      </c>
      <c r="L28022" s="3" t="s">
        <v>157463</v>
      </c>
      <c r="M28022" s="3" t="s">
        <v>157464</v>
      </c>
      <c r="N28022" s="3" t="s">
        <v>157409</v>
      </c>
      <c r="O28022">
        <v>389</v>
      </c>
      <c r="P28022" s="3" t="s">
        <v>1130</v>
      </c>
      <c r="Q28022" s="3" t="s">
        <v>18162</v>
      </c>
      <c r="R28022" s="3" t="s">
        <v>157465</v>
      </c>
    </row>
    <row r="28023" spans="1:18" x14ac:dyDescent="0.3">
      <c r="A28023">
        <v>28021</v>
      </c>
      <c r="B28023" s="3" t="s">
        <v>157466</v>
      </c>
      <c r="C28023">
        <v>899</v>
      </c>
      <c r="E28023" s="3" t="s">
        <v>157403</v>
      </c>
      <c r="F28023" s="3" t="s">
        <v>21</v>
      </c>
      <c r="G28023" s="4">
        <v>44502.050439814811</v>
      </c>
      <c r="H28023" s="3" t="s">
        <v>1186</v>
      </c>
      <c r="I28023" s="3" t="s">
        <v>157405</v>
      </c>
      <c r="J28023" s="3" t="s">
        <v>157451</v>
      </c>
      <c r="K28023" t="b">
        <v>0</v>
      </c>
      <c r="L28023" s="3" t="s">
        <v>157468</v>
      </c>
      <c r="M28023" s="3" t="s">
        <v>157469</v>
      </c>
      <c r="N28023" s="3" t="s">
        <v>157409</v>
      </c>
      <c r="O28023">
        <v>389</v>
      </c>
      <c r="P28023" s="3" t="s">
        <v>1130</v>
      </c>
      <c r="Q28023" s="3" t="s">
        <v>1344</v>
      </c>
      <c r="R28023" s="3" t="s">
        <v>157470</v>
      </c>
    </row>
    <row r="28024" spans="1:18" x14ac:dyDescent="0.3">
      <c r="A28024">
        <v>28022</v>
      </c>
      <c r="B28024" s="3" t="s">
        <v>157471</v>
      </c>
      <c r="C28024">
        <v>899</v>
      </c>
      <c r="E28024" s="3" t="s">
        <v>157403</v>
      </c>
      <c r="F28024" s="3" t="s">
        <v>21</v>
      </c>
      <c r="G28024" s="4">
        <v>44502.050451388888</v>
      </c>
      <c r="H28024" s="3" t="s">
        <v>1186</v>
      </c>
      <c r="I28024" s="3" t="s">
        <v>157405</v>
      </c>
      <c r="J28024" s="3" t="s">
        <v>157473</v>
      </c>
      <c r="K28024" t="b">
        <v>0</v>
      </c>
      <c r="L28024" s="3" t="s">
        <v>157474</v>
      </c>
      <c r="M28024" s="3" t="s">
        <v>157475</v>
      </c>
      <c r="N28024" s="3" t="s">
        <v>157409</v>
      </c>
      <c r="O28024">
        <v>389</v>
      </c>
      <c r="P28024" s="3" t="s">
        <v>1130</v>
      </c>
      <c r="Q28024" s="3" t="s">
        <v>3490</v>
      </c>
      <c r="R28024" s="3" t="s">
        <v>157476</v>
      </c>
    </row>
    <row r="28025" spans="1:18" x14ac:dyDescent="0.3">
      <c r="A28025">
        <v>28023</v>
      </c>
      <c r="B28025" s="3" t="s">
        <v>157477</v>
      </c>
      <c r="C28025">
        <v>899</v>
      </c>
      <c r="E28025" s="3" t="s">
        <v>157403</v>
      </c>
      <c r="F28025" s="3" t="s">
        <v>21</v>
      </c>
      <c r="G28025" s="4">
        <v>44502.050451388888</v>
      </c>
      <c r="H28025" s="3" t="s">
        <v>1186</v>
      </c>
      <c r="I28025" s="3" t="s">
        <v>157405</v>
      </c>
      <c r="J28025" s="3" t="s">
        <v>157478</v>
      </c>
      <c r="K28025" t="b">
        <v>0</v>
      </c>
      <c r="L28025" s="3" t="s">
        <v>157479</v>
      </c>
      <c r="M28025" s="3" t="s">
        <v>157480</v>
      </c>
      <c r="N28025" s="3" t="s">
        <v>157409</v>
      </c>
      <c r="O28025">
        <v>389</v>
      </c>
      <c r="P28025" s="3" t="s">
        <v>1130</v>
      </c>
      <c r="Q28025" s="3" t="s">
        <v>19202</v>
      </c>
      <c r="R28025" s="3" t="s">
        <v>157481</v>
      </c>
    </row>
    <row r="28026" spans="1:18" x14ac:dyDescent="0.3">
      <c r="A28026">
        <v>28024</v>
      </c>
      <c r="B28026" s="3" t="s">
        <v>157482</v>
      </c>
      <c r="C28026">
        <v>899</v>
      </c>
      <c r="E28026" s="3" t="s">
        <v>157403</v>
      </c>
      <c r="F28026" s="3" t="s">
        <v>21</v>
      </c>
      <c r="G28026" s="4">
        <v>44502.050462962965</v>
      </c>
      <c r="H28026" s="3" t="s">
        <v>1186</v>
      </c>
      <c r="I28026" s="3" t="s">
        <v>157405</v>
      </c>
      <c r="J28026" s="3" t="s">
        <v>157484</v>
      </c>
      <c r="K28026" t="b">
        <v>0</v>
      </c>
      <c r="L28026" s="3" t="s">
        <v>157485</v>
      </c>
      <c r="M28026" s="3" t="s">
        <v>157486</v>
      </c>
      <c r="N28026" s="3" t="s">
        <v>157409</v>
      </c>
      <c r="O28026">
        <v>389</v>
      </c>
      <c r="P28026" s="3" t="s">
        <v>1130</v>
      </c>
      <c r="Q28026" s="3" t="s">
        <v>1344</v>
      </c>
      <c r="R28026" s="3" t="s">
        <v>157487</v>
      </c>
    </row>
    <row r="28027" spans="1:18" x14ac:dyDescent="0.3">
      <c r="A28027">
        <v>28025</v>
      </c>
      <c r="B28027" s="3" t="s">
        <v>157488</v>
      </c>
      <c r="C28027">
        <v>799</v>
      </c>
      <c r="E28027" s="3" t="s">
        <v>157403</v>
      </c>
      <c r="F28027" s="3" t="s">
        <v>21</v>
      </c>
      <c r="G28027" s="4">
        <v>44502.050474537034</v>
      </c>
      <c r="H28027" s="3" t="s">
        <v>1186</v>
      </c>
      <c r="I28027" s="3"/>
      <c r="J28027" s="3" t="s">
        <v>157490</v>
      </c>
      <c r="K28027" t="b">
        <v>0</v>
      </c>
      <c r="L28027" s="3" t="s">
        <v>157491</v>
      </c>
      <c r="M28027" s="3" t="s">
        <v>157492</v>
      </c>
      <c r="N28027" s="3" t="s">
        <v>157409</v>
      </c>
      <c r="O28027">
        <v>349</v>
      </c>
      <c r="P28027" s="3" t="s">
        <v>1130</v>
      </c>
      <c r="Q28027" s="3" t="s">
        <v>40617</v>
      </c>
      <c r="R28027" s="3" t="s">
        <v>157493</v>
      </c>
    </row>
    <row r="28028" spans="1:18" x14ac:dyDescent="0.3">
      <c r="A28028">
        <v>28026</v>
      </c>
      <c r="B28028" s="3" t="s">
        <v>157494</v>
      </c>
      <c r="C28028">
        <v>1029</v>
      </c>
      <c r="E28028" s="3" t="s">
        <v>157403</v>
      </c>
      <c r="F28028" s="3" t="s">
        <v>21</v>
      </c>
      <c r="G28028" s="4">
        <v>44502.050474537034</v>
      </c>
      <c r="H28028" s="3" t="s">
        <v>120</v>
      </c>
      <c r="I28028" s="3" t="s">
        <v>157429</v>
      </c>
      <c r="J28028" s="3" t="s">
        <v>157495</v>
      </c>
      <c r="K28028" t="b">
        <v>0</v>
      </c>
      <c r="L28028" s="3" t="s">
        <v>157496</v>
      </c>
      <c r="M28028" s="3" t="s">
        <v>157497</v>
      </c>
      <c r="N28028" s="3" t="s">
        <v>157409</v>
      </c>
      <c r="O28028">
        <v>515</v>
      </c>
      <c r="P28028" s="3" t="s">
        <v>966</v>
      </c>
      <c r="Q28028" s="3" t="s">
        <v>10296</v>
      </c>
      <c r="R28028" s="3" t="s">
        <v>157499</v>
      </c>
    </row>
    <row r="28029" spans="1:18" x14ac:dyDescent="0.3">
      <c r="A28029">
        <v>28027</v>
      </c>
      <c r="B28029" s="3" t="s">
        <v>157500</v>
      </c>
      <c r="C28029">
        <v>1029</v>
      </c>
      <c r="E28029" s="3" t="s">
        <v>157403</v>
      </c>
      <c r="F28029" s="3" t="s">
        <v>21</v>
      </c>
      <c r="G28029" s="4">
        <v>44502.050486111111</v>
      </c>
      <c r="H28029" s="3" t="s">
        <v>120</v>
      </c>
      <c r="I28029" s="3"/>
      <c r="J28029" s="3" t="s">
        <v>157502</v>
      </c>
      <c r="K28029" t="b">
        <v>0</v>
      </c>
      <c r="L28029" s="3" t="s">
        <v>157503</v>
      </c>
      <c r="M28029" s="3" t="s">
        <v>157504</v>
      </c>
      <c r="N28029" s="3" t="s">
        <v>157409</v>
      </c>
      <c r="O28029">
        <v>515</v>
      </c>
      <c r="P28029" s="3" t="s">
        <v>966</v>
      </c>
      <c r="Q28029" s="3" t="s">
        <v>10296</v>
      </c>
      <c r="R28029" s="3" t="s">
        <v>157505</v>
      </c>
    </row>
    <row r="28030" spans="1:18" x14ac:dyDescent="0.3">
      <c r="A28030">
        <v>28028</v>
      </c>
      <c r="B28030" s="3" t="s">
        <v>157506</v>
      </c>
      <c r="C28030">
        <v>1029</v>
      </c>
      <c r="E28030" s="3" t="s">
        <v>157403</v>
      </c>
      <c r="F28030" s="3" t="s">
        <v>21</v>
      </c>
      <c r="G28030" s="4">
        <v>44502.050486111111</v>
      </c>
      <c r="H28030" s="3" t="s">
        <v>120</v>
      </c>
      <c r="I28030" s="3"/>
      <c r="J28030" s="3" t="s">
        <v>157507</v>
      </c>
      <c r="K28030" t="b">
        <v>0</v>
      </c>
      <c r="L28030" s="3" t="s">
        <v>157508</v>
      </c>
      <c r="M28030" s="3" t="s">
        <v>157509</v>
      </c>
      <c r="N28030" s="3" t="s">
        <v>157409</v>
      </c>
      <c r="O28030">
        <v>515</v>
      </c>
      <c r="P28030" s="3" t="s">
        <v>966</v>
      </c>
      <c r="Q28030" s="3" t="s">
        <v>10296</v>
      </c>
      <c r="R28030" s="3" t="s">
        <v>157510</v>
      </c>
    </row>
    <row r="28031" spans="1:18" x14ac:dyDescent="0.3">
      <c r="A28031">
        <v>28029</v>
      </c>
      <c r="B28031" s="3" t="s">
        <v>157511</v>
      </c>
      <c r="C28031">
        <v>899</v>
      </c>
      <c r="E28031" s="3" t="s">
        <v>157403</v>
      </c>
      <c r="F28031" s="3" t="s">
        <v>21</v>
      </c>
      <c r="G28031" s="4">
        <v>44502.050497685188</v>
      </c>
      <c r="H28031" s="3" t="s">
        <v>1186</v>
      </c>
      <c r="I28031" s="3" t="s">
        <v>157405</v>
      </c>
      <c r="J28031" s="3" t="s">
        <v>157513</v>
      </c>
      <c r="K28031" t="b">
        <v>0</v>
      </c>
      <c r="L28031" s="3" t="s">
        <v>157514</v>
      </c>
      <c r="M28031" s="3" t="s">
        <v>157515</v>
      </c>
      <c r="N28031" s="3" t="s">
        <v>157409</v>
      </c>
      <c r="O28031">
        <v>389</v>
      </c>
      <c r="P28031" s="3" t="s">
        <v>1130</v>
      </c>
      <c r="Q28031" s="3" t="s">
        <v>1236</v>
      </c>
      <c r="R28031" s="3" t="s">
        <v>157516</v>
      </c>
    </row>
    <row r="28032" spans="1:18" x14ac:dyDescent="0.3">
      <c r="A28032">
        <v>28030</v>
      </c>
      <c r="B28032" s="3" t="s">
        <v>157517</v>
      </c>
      <c r="C28032">
        <v>899</v>
      </c>
      <c r="E28032" s="3" t="s">
        <v>157403</v>
      </c>
      <c r="F28032" s="3" t="s">
        <v>21</v>
      </c>
      <c r="G28032" s="4">
        <v>44502.050509259258</v>
      </c>
      <c r="H28032" s="3" t="s">
        <v>1186</v>
      </c>
      <c r="I28032" s="3" t="s">
        <v>157405</v>
      </c>
      <c r="J28032" s="3" t="s">
        <v>157412</v>
      </c>
      <c r="K28032" t="b">
        <v>0</v>
      </c>
      <c r="L28032" s="3" t="s">
        <v>157519</v>
      </c>
      <c r="M28032" s="3" t="s">
        <v>157520</v>
      </c>
      <c r="N28032" s="3" t="s">
        <v>157409</v>
      </c>
      <c r="O28032">
        <v>389</v>
      </c>
      <c r="P28032" s="3" t="s">
        <v>1130</v>
      </c>
      <c r="Q28032" s="3" t="s">
        <v>1599</v>
      </c>
      <c r="R28032" s="3" t="s">
        <v>157521</v>
      </c>
    </row>
    <row r="28033" spans="1:18" x14ac:dyDescent="0.3">
      <c r="A28033">
        <v>28031</v>
      </c>
      <c r="B28033" s="3" t="s">
        <v>157522</v>
      </c>
      <c r="C28033">
        <v>899</v>
      </c>
      <c r="E28033" s="3" t="s">
        <v>157403</v>
      </c>
      <c r="F28033" s="3" t="s">
        <v>21</v>
      </c>
      <c r="G28033" s="4">
        <v>44502.050509259258</v>
      </c>
      <c r="H28033" s="3" t="s">
        <v>1186</v>
      </c>
      <c r="I28033" s="3" t="s">
        <v>157405</v>
      </c>
      <c r="J28033" s="3" t="s">
        <v>157513</v>
      </c>
      <c r="K28033" t="b">
        <v>0</v>
      </c>
      <c r="L28033" s="3" t="s">
        <v>157523</v>
      </c>
      <c r="M28033" s="3" t="s">
        <v>157524</v>
      </c>
      <c r="N28033" s="3" t="s">
        <v>157409</v>
      </c>
      <c r="O28033">
        <v>389</v>
      </c>
      <c r="P28033" s="3" t="s">
        <v>1130</v>
      </c>
      <c r="Q28033" s="3" t="s">
        <v>1236</v>
      </c>
      <c r="R28033" s="3" t="s">
        <v>157525</v>
      </c>
    </row>
    <row r="28034" spans="1:18" x14ac:dyDescent="0.3">
      <c r="A28034">
        <v>28032</v>
      </c>
      <c r="B28034" s="3" t="s">
        <v>157526</v>
      </c>
      <c r="C28034">
        <v>999</v>
      </c>
      <c r="E28034" s="3" t="s">
        <v>157403</v>
      </c>
      <c r="F28034" s="3" t="s">
        <v>21</v>
      </c>
      <c r="G28034" s="4">
        <v>44502.050520833334</v>
      </c>
      <c r="H28034" s="3" t="s">
        <v>1321</v>
      </c>
      <c r="I28034" s="3"/>
      <c r="J28034" s="3" t="s">
        <v>157528</v>
      </c>
      <c r="K28034" t="b">
        <v>0</v>
      </c>
      <c r="L28034" s="3" t="s">
        <v>157529</v>
      </c>
      <c r="M28034" s="3" t="s">
        <v>157530</v>
      </c>
      <c r="N28034" s="3" t="s">
        <v>157409</v>
      </c>
      <c r="O28034">
        <v>489</v>
      </c>
      <c r="P28034" s="3" t="s">
        <v>966</v>
      </c>
      <c r="Q28034" s="3" t="s">
        <v>9680</v>
      </c>
      <c r="R28034" s="3" t="s">
        <v>157531</v>
      </c>
    </row>
    <row r="28035" spans="1:18" x14ac:dyDescent="0.3">
      <c r="A28035">
        <v>28033</v>
      </c>
      <c r="B28035" s="3" t="s">
        <v>157532</v>
      </c>
      <c r="C28035">
        <v>899</v>
      </c>
      <c r="E28035" s="3" t="s">
        <v>157403</v>
      </c>
      <c r="F28035" s="3" t="s">
        <v>21</v>
      </c>
      <c r="G28035" s="4">
        <v>44502.050520833334</v>
      </c>
      <c r="H28035" s="3" t="s">
        <v>1186</v>
      </c>
      <c r="I28035" s="3" t="s">
        <v>157533</v>
      </c>
      <c r="J28035" s="3" t="s">
        <v>157534</v>
      </c>
      <c r="K28035" t="b">
        <v>0</v>
      </c>
      <c r="L28035" s="3" t="s">
        <v>157535</v>
      </c>
      <c r="M28035" s="3" t="s">
        <v>157536</v>
      </c>
      <c r="N28035" s="3" t="s">
        <v>157409</v>
      </c>
      <c r="O28035">
        <v>389</v>
      </c>
      <c r="P28035" s="3" t="s">
        <v>1130</v>
      </c>
      <c r="Q28035" s="3" t="s">
        <v>1834</v>
      </c>
      <c r="R28035" s="3" t="s">
        <v>157537</v>
      </c>
    </row>
    <row r="28036" spans="1:18" x14ac:dyDescent="0.3">
      <c r="A28036">
        <v>28034</v>
      </c>
      <c r="B28036" s="3" t="s">
        <v>157538</v>
      </c>
      <c r="C28036">
        <v>1029</v>
      </c>
      <c r="E28036" s="3" t="s">
        <v>157403</v>
      </c>
      <c r="F28036" s="3" t="s">
        <v>21</v>
      </c>
      <c r="G28036" s="4">
        <v>44502.050532407404</v>
      </c>
      <c r="H28036" s="3" t="s">
        <v>120</v>
      </c>
      <c r="I28036" s="3" t="s">
        <v>157429</v>
      </c>
      <c r="J28036" s="3" t="s">
        <v>157540</v>
      </c>
      <c r="K28036" t="b">
        <v>0</v>
      </c>
      <c r="L28036" s="3" t="s">
        <v>157541</v>
      </c>
      <c r="M28036" s="3" t="s">
        <v>157542</v>
      </c>
      <c r="N28036" s="3" t="s">
        <v>157409</v>
      </c>
      <c r="O28036">
        <v>515</v>
      </c>
      <c r="P28036" s="3" t="s">
        <v>966</v>
      </c>
      <c r="Q28036" s="3" t="s">
        <v>10296</v>
      </c>
      <c r="R28036" s="3" t="s">
        <v>157543</v>
      </c>
    </row>
    <row r="28037" spans="1:18" x14ac:dyDescent="0.3">
      <c r="A28037">
        <v>28035</v>
      </c>
      <c r="B28037" s="3" t="s">
        <v>157544</v>
      </c>
      <c r="C28037">
        <v>799</v>
      </c>
      <c r="E28037" s="3" t="s">
        <v>157403</v>
      </c>
      <c r="F28037" s="3" t="s">
        <v>21</v>
      </c>
      <c r="G28037" s="4">
        <v>44502.050532407404</v>
      </c>
      <c r="H28037" s="3" t="s">
        <v>1186</v>
      </c>
      <c r="I28037" s="3"/>
      <c r="J28037" s="3" t="s">
        <v>157545</v>
      </c>
      <c r="K28037" t="b">
        <v>0</v>
      </c>
      <c r="L28037" s="3" t="s">
        <v>157546</v>
      </c>
      <c r="M28037" s="3" t="s">
        <v>157547</v>
      </c>
      <c r="N28037" s="3" t="s">
        <v>157409</v>
      </c>
      <c r="O28037">
        <v>349</v>
      </c>
      <c r="P28037" s="3" t="s">
        <v>1130</v>
      </c>
      <c r="Q28037" s="3" t="s">
        <v>40581</v>
      </c>
      <c r="R28037" s="3" t="s">
        <v>157548</v>
      </c>
    </row>
    <row r="28038" spans="1:18" x14ac:dyDescent="0.3">
      <c r="A28038">
        <v>28036</v>
      </c>
      <c r="B28038" s="3" t="s">
        <v>157549</v>
      </c>
      <c r="C28038">
        <v>799</v>
      </c>
      <c r="E28038" s="3" t="s">
        <v>157403</v>
      </c>
      <c r="F28038" s="3" t="s">
        <v>21</v>
      </c>
      <c r="G28038" s="4">
        <v>44502.050543981481</v>
      </c>
      <c r="H28038" s="3" t="s">
        <v>1186</v>
      </c>
      <c r="I28038" s="3"/>
      <c r="J28038" s="3" t="s">
        <v>157551</v>
      </c>
      <c r="K28038" t="b">
        <v>0</v>
      </c>
      <c r="L28038" s="3" t="s">
        <v>157552</v>
      </c>
      <c r="M28038" s="3" t="s">
        <v>157553</v>
      </c>
      <c r="N28038" s="3" t="s">
        <v>157409</v>
      </c>
      <c r="O28038">
        <v>349</v>
      </c>
      <c r="P28038" s="3" t="s">
        <v>1130</v>
      </c>
      <c r="Q28038" s="3" t="s">
        <v>48274</v>
      </c>
      <c r="R28038" s="3" t="s">
        <v>157554</v>
      </c>
    </row>
    <row r="28039" spans="1:18" x14ac:dyDescent="0.3">
      <c r="A28039">
        <v>28037</v>
      </c>
      <c r="B28039" s="3" t="s">
        <v>157555</v>
      </c>
      <c r="C28039">
        <v>599</v>
      </c>
      <c r="E28039" s="3" t="s">
        <v>157403</v>
      </c>
      <c r="F28039" s="3" t="s">
        <v>21</v>
      </c>
      <c r="G28039" s="4">
        <v>44502.050543981481</v>
      </c>
      <c r="H28039" s="3" t="s">
        <v>1657</v>
      </c>
      <c r="I28039" s="3" t="s">
        <v>157556</v>
      </c>
      <c r="J28039" s="3" t="s">
        <v>157557</v>
      </c>
      <c r="K28039" t="b">
        <v>0</v>
      </c>
      <c r="L28039" s="3" t="s">
        <v>157558</v>
      </c>
      <c r="M28039" s="3" t="s">
        <v>157559</v>
      </c>
      <c r="N28039" s="3" t="s">
        <v>157409</v>
      </c>
      <c r="O28039">
        <v>299</v>
      </c>
      <c r="P28039" s="3" t="s">
        <v>1130</v>
      </c>
      <c r="Q28039" s="3" t="s">
        <v>131688</v>
      </c>
      <c r="R28039" s="3" t="s">
        <v>157560</v>
      </c>
    </row>
    <row r="28040" spans="1:18" x14ac:dyDescent="0.3">
      <c r="A28040">
        <v>28038</v>
      </c>
      <c r="B28040" s="3" t="s">
        <v>157561</v>
      </c>
      <c r="C28040">
        <v>599</v>
      </c>
      <c r="E28040" s="3" t="s">
        <v>157403</v>
      </c>
      <c r="F28040" s="3" t="s">
        <v>21</v>
      </c>
      <c r="G28040" s="4">
        <v>44502.050555555557</v>
      </c>
      <c r="H28040" s="3" t="s">
        <v>1657</v>
      </c>
      <c r="I28040" s="3" t="s">
        <v>157556</v>
      </c>
      <c r="J28040" s="3" t="s">
        <v>157563</v>
      </c>
      <c r="K28040" t="b">
        <v>0</v>
      </c>
      <c r="L28040" s="3" t="s">
        <v>157564</v>
      </c>
      <c r="M28040" s="3" t="s">
        <v>157565</v>
      </c>
      <c r="N28040" s="3" t="s">
        <v>157409</v>
      </c>
      <c r="O28040">
        <v>299</v>
      </c>
      <c r="P28040" s="3" t="s">
        <v>1130</v>
      </c>
      <c r="Q28040" s="3" t="s">
        <v>2294</v>
      </c>
      <c r="R28040" s="3" t="s">
        <v>157566</v>
      </c>
    </row>
    <row r="28041" spans="1:18" x14ac:dyDescent="0.3">
      <c r="A28041">
        <v>28039</v>
      </c>
      <c r="B28041" s="3" t="s">
        <v>157567</v>
      </c>
      <c r="C28041">
        <v>799</v>
      </c>
      <c r="E28041" s="3" t="s">
        <v>157403</v>
      </c>
      <c r="F28041" s="3" t="s">
        <v>21</v>
      </c>
      <c r="G28041" s="4">
        <v>44502.050555555557</v>
      </c>
      <c r="H28041" s="3" t="s">
        <v>1186</v>
      </c>
      <c r="I28041" s="3" t="s">
        <v>157533</v>
      </c>
      <c r="J28041" s="3" t="s">
        <v>157568</v>
      </c>
      <c r="K28041" t="b">
        <v>0</v>
      </c>
      <c r="L28041" s="3" t="s">
        <v>157569</v>
      </c>
      <c r="M28041" s="3" t="s">
        <v>157570</v>
      </c>
      <c r="N28041" s="3" t="s">
        <v>157409</v>
      </c>
      <c r="O28041">
        <v>349</v>
      </c>
      <c r="P28041" s="3" t="s">
        <v>1130</v>
      </c>
      <c r="Q28041" s="3" t="s">
        <v>3142</v>
      </c>
      <c r="R28041" s="3" t="s">
        <v>157571</v>
      </c>
    </row>
    <row r="28042" spans="1:18" x14ac:dyDescent="0.3">
      <c r="A28042">
        <v>28040</v>
      </c>
      <c r="B28042" s="3" t="s">
        <v>157572</v>
      </c>
      <c r="C28042">
        <v>799</v>
      </c>
      <c r="E28042" s="3" t="s">
        <v>157403</v>
      </c>
      <c r="F28042" s="3" t="s">
        <v>21</v>
      </c>
      <c r="G28042" s="4">
        <v>44502.050567129627</v>
      </c>
      <c r="H28042" s="3" t="s">
        <v>1186</v>
      </c>
      <c r="I28042" s="3" t="s">
        <v>157533</v>
      </c>
      <c r="J28042" s="3" t="s">
        <v>157574</v>
      </c>
      <c r="K28042" t="b">
        <v>0</v>
      </c>
      <c r="L28042" s="3" t="s">
        <v>157575</v>
      </c>
      <c r="M28042" s="3" t="s">
        <v>157576</v>
      </c>
      <c r="N28042" s="3" t="s">
        <v>157409</v>
      </c>
      <c r="O28042">
        <v>349</v>
      </c>
      <c r="P28042" s="3" t="s">
        <v>1130</v>
      </c>
      <c r="Q28042" s="3" t="s">
        <v>7495</v>
      </c>
      <c r="R28042" s="3" t="s">
        <v>157577</v>
      </c>
    </row>
    <row r="28043" spans="1:18" x14ac:dyDescent="0.3">
      <c r="A28043">
        <v>28041</v>
      </c>
      <c r="B28043" s="3" t="s">
        <v>157578</v>
      </c>
      <c r="C28043">
        <v>799</v>
      </c>
      <c r="E28043" s="3" t="s">
        <v>157403</v>
      </c>
      <c r="F28043" s="3" t="s">
        <v>21</v>
      </c>
      <c r="G28043" s="4">
        <v>44502.050578703704</v>
      </c>
      <c r="H28043" s="3" t="s">
        <v>1186</v>
      </c>
      <c r="I28043" s="3"/>
      <c r="J28043" s="3" t="s">
        <v>157580</v>
      </c>
      <c r="K28043" t="b">
        <v>0</v>
      </c>
      <c r="L28043" s="3" t="s">
        <v>157581</v>
      </c>
      <c r="M28043" s="3" t="s">
        <v>157582</v>
      </c>
      <c r="N28043" s="3" t="s">
        <v>157409</v>
      </c>
      <c r="O28043">
        <v>349</v>
      </c>
      <c r="P28043" s="3" t="s">
        <v>1130</v>
      </c>
      <c r="Q28043" s="3" t="s">
        <v>157583</v>
      </c>
      <c r="R28043" s="3" t="s">
        <v>157584</v>
      </c>
    </row>
    <row r="28044" spans="1:18" x14ac:dyDescent="0.3">
      <c r="A28044">
        <v>28042</v>
      </c>
      <c r="B28044" s="3" t="s">
        <v>157585</v>
      </c>
      <c r="C28044">
        <v>799</v>
      </c>
      <c r="E28044" s="3" t="s">
        <v>157403</v>
      </c>
      <c r="F28044" s="3" t="s">
        <v>21</v>
      </c>
      <c r="G28044" s="4">
        <v>44502.050578703704</v>
      </c>
      <c r="H28044" s="3" t="s">
        <v>1186</v>
      </c>
      <c r="I28044" s="3" t="s">
        <v>157533</v>
      </c>
      <c r="J28044" s="3" t="s">
        <v>157586</v>
      </c>
      <c r="K28044" t="b">
        <v>0</v>
      </c>
      <c r="L28044" s="3" t="s">
        <v>157587</v>
      </c>
      <c r="M28044" s="3" t="s">
        <v>157588</v>
      </c>
      <c r="N28044" s="3" t="s">
        <v>157409</v>
      </c>
      <c r="O28044">
        <v>349</v>
      </c>
      <c r="P28044" s="3" t="s">
        <v>1130</v>
      </c>
      <c r="Q28044" s="3" t="s">
        <v>1797</v>
      </c>
      <c r="R28044" s="3" t="s">
        <v>157589</v>
      </c>
    </row>
    <row r="28045" spans="1:18" x14ac:dyDescent="0.3">
      <c r="A28045">
        <v>28043</v>
      </c>
      <c r="B28045" s="3" t="s">
        <v>157590</v>
      </c>
      <c r="C28045">
        <v>999</v>
      </c>
      <c r="E28045" s="3" t="s">
        <v>157403</v>
      </c>
      <c r="F28045" s="3" t="s">
        <v>21</v>
      </c>
      <c r="G28045" s="4">
        <v>44502.05059027778</v>
      </c>
      <c r="H28045" s="3" t="s">
        <v>1321</v>
      </c>
      <c r="I28045" s="3"/>
      <c r="J28045" s="3" t="s">
        <v>157592</v>
      </c>
      <c r="K28045" t="b">
        <v>1</v>
      </c>
      <c r="L28045" s="3" t="s">
        <v>157593</v>
      </c>
      <c r="M28045" s="3" t="s">
        <v>157594</v>
      </c>
      <c r="N28045" s="3"/>
      <c r="O28045">
        <v>489</v>
      </c>
      <c r="P28045" s="3" t="s">
        <v>966</v>
      </c>
      <c r="Q28045" s="3" t="s">
        <v>9680</v>
      </c>
      <c r="R28045" s="3" t="s">
        <v>157595</v>
      </c>
    </row>
    <row r="28046" spans="1:18" x14ac:dyDescent="0.3">
      <c r="A28046">
        <v>28044</v>
      </c>
      <c r="B28046" s="3" t="s">
        <v>157596</v>
      </c>
      <c r="C28046">
        <v>799</v>
      </c>
      <c r="E28046" s="3" t="s">
        <v>157403</v>
      </c>
      <c r="F28046" s="3" t="s">
        <v>21</v>
      </c>
      <c r="G28046" s="4">
        <v>44502.05060185185</v>
      </c>
      <c r="H28046" s="3" t="s">
        <v>1186</v>
      </c>
      <c r="I28046" s="3"/>
      <c r="J28046" s="3" t="s">
        <v>157445</v>
      </c>
      <c r="K28046" t="b">
        <v>0</v>
      </c>
      <c r="L28046" s="3" t="s">
        <v>157598</v>
      </c>
      <c r="M28046" s="3" t="s">
        <v>157599</v>
      </c>
      <c r="N28046" s="3" t="s">
        <v>157409</v>
      </c>
      <c r="O28046">
        <v>349</v>
      </c>
      <c r="P28046" s="3" t="s">
        <v>1130</v>
      </c>
      <c r="Q28046" s="3" t="s">
        <v>53751</v>
      </c>
      <c r="R28046" s="3" t="s">
        <v>157600</v>
      </c>
    </row>
    <row r="28047" spans="1:18" x14ac:dyDescent="0.3">
      <c r="A28047">
        <v>28045</v>
      </c>
      <c r="B28047" s="3" t="s">
        <v>157601</v>
      </c>
      <c r="C28047">
        <v>799</v>
      </c>
      <c r="E28047" s="3" t="s">
        <v>157403</v>
      </c>
      <c r="F28047" s="3" t="s">
        <v>21</v>
      </c>
      <c r="G28047" s="4">
        <v>44502.05060185185</v>
      </c>
      <c r="H28047" s="3" t="s">
        <v>1186</v>
      </c>
      <c r="I28047" s="3"/>
      <c r="J28047" s="3" t="s">
        <v>157602</v>
      </c>
      <c r="K28047" t="b">
        <v>0</v>
      </c>
      <c r="L28047" s="3" t="s">
        <v>157603</v>
      </c>
      <c r="M28047" s="3" t="s">
        <v>157604</v>
      </c>
      <c r="N28047" s="3" t="s">
        <v>157409</v>
      </c>
      <c r="O28047">
        <v>349</v>
      </c>
      <c r="P28047" s="3" t="s">
        <v>1130</v>
      </c>
      <c r="Q28047" s="3" t="s">
        <v>157605</v>
      </c>
      <c r="R28047" s="3" t="s">
        <v>157606</v>
      </c>
    </row>
    <row r="28048" spans="1:18" x14ac:dyDescent="0.3">
      <c r="A28048">
        <v>28046</v>
      </c>
      <c r="B28048" s="3" t="s">
        <v>157607</v>
      </c>
      <c r="C28048">
        <v>799</v>
      </c>
      <c r="E28048" s="3" t="s">
        <v>157403</v>
      </c>
      <c r="F28048" s="3" t="s">
        <v>21</v>
      </c>
      <c r="G28048" s="4">
        <v>44502.05060185185</v>
      </c>
      <c r="H28048" s="3" t="s">
        <v>1186</v>
      </c>
      <c r="I28048" s="3"/>
      <c r="J28048" s="3" t="s">
        <v>157490</v>
      </c>
      <c r="K28048" t="b">
        <v>0</v>
      </c>
      <c r="L28048" s="3" t="s">
        <v>157608</v>
      </c>
      <c r="M28048" s="3" t="s">
        <v>157609</v>
      </c>
      <c r="N28048" s="3" t="s">
        <v>157409</v>
      </c>
      <c r="O28048">
        <v>349</v>
      </c>
      <c r="P28048" s="3" t="s">
        <v>1130</v>
      </c>
      <c r="Q28048" s="3" t="s">
        <v>40581</v>
      </c>
      <c r="R28048" s="3" t="s">
        <v>157610</v>
      </c>
    </row>
    <row r="28049" spans="1:18" x14ac:dyDescent="0.3">
      <c r="A28049">
        <v>28047</v>
      </c>
      <c r="B28049" s="3" t="s">
        <v>157611</v>
      </c>
      <c r="C28049">
        <v>599</v>
      </c>
      <c r="E28049" s="3" t="s">
        <v>157403</v>
      </c>
      <c r="F28049" s="3" t="s">
        <v>21</v>
      </c>
      <c r="G28049" s="4">
        <v>44502.050613425927</v>
      </c>
      <c r="H28049" s="3" t="s">
        <v>1657</v>
      </c>
      <c r="I28049" s="3" t="s">
        <v>157556</v>
      </c>
      <c r="J28049" s="3" t="s">
        <v>157613</v>
      </c>
      <c r="K28049" t="b">
        <v>0</v>
      </c>
      <c r="L28049" s="3" t="s">
        <v>157614</v>
      </c>
      <c r="M28049" s="3" t="s">
        <v>157615</v>
      </c>
      <c r="N28049" s="3" t="s">
        <v>157409</v>
      </c>
      <c r="O28049">
        <v>299</v>
      </c>
      <c r="P28049" s="3" t="s">
        <v>1130</v>
      </c>
      <c r="Q28049" s="3" t="s">
        <v>1797</v>
      </c>
      <c r="R28049" s="3" t="s">
        <v>157616</v>
      </c>
    </row>
    <row r="28050" spans="1:18" x14ac:dyDescent="0.3">
      <c r="A28050">
        <v>28048</v>
      </c>
      <c r="B28050" s="3" t="s">
        <v>157617</v>
      </c>
      <c r="C28050">
        <v>799</v>
      </c>
      <c r="E28050" s="3" t="s">
        <v>157403</v>
      </c>
      <c r="F28050" s="3" t="s">
        <v>21</v>
      </c>
      <c r="G28050" s="4">
        <v>44502.050625000003</v>
      </c>
      <c r="H28050" s="3" t="s">
        <v>1186</v>
      </c>
      <c r="I28050" s="3"/>
      <c r="J28050" s="3" t="s">
        <v>157619</v>
      </c>
      <c r="K28050" t="b">
        <v>0</v>
      </c>
      <c r="L28050" s="3" t="s">
        <v>157620</v>
      </c>
      <c r="M28050" s="3" t="s">
        <v>157621</v>
      </c>
      <c r="N28050" s="3" t="s">
        <v>157409</v>
      </c>
      <c r="O28050">
        <v>349</v>
      </c>
      <c r="P28050" s="3" t="s">
        <v>1130</v>
      </c>
      <c r="Q28050" s="3" t="s">
        <v>18579</v>
      </c>
      <c r="R28050" s="3" t="s">
        <v>157622</v>
      </c>
    </row>
    <row r="28051" spans="1:18" x14ac:dyDescent="0.3">
      <c r="A28051">
        <v>28049</v>
      </c>
      <c r="B28051" s="3" t="s">
        <v>157623</v>
      </c>
      <c r="C28051">
        <v>799</v>
      </c>
      <c r="E28051" s="3" t="s">
        <v>157403</v>
      </c>
      <c r="F28051" s="3" t="s">
        <v>21</v>
      </c>
      <c r="G28051" s="4">
        <v>44502.050625000003</v>
      </c>
      <c r="H28051" s="3" t="s">
        <v>1186</v>
      </c>
      <c r="I28051" s="3" t="s">
        <v>157533</v>
      </c>
      <c r="J28051" s="3" t="s">
        <v>157624</v>
      </c>
      <c r="K28051" t="b">
        <v>0</v>
      </c>
      <c r="L28051" s="3" t="s">
        <v>157625</v>
      </c>
      <c r="M28051" s="3" t="s">
        <v>157626</v>
      </c>
      <c r="N28051" s="3" t="s">
        <v>157409</v>
      </c>
      <c r="O28051">
        <v>349</v>
      </c>
      <c r="P28051" s="3" t="s">
        <v>1130</v>
      </c>
      <c r="Q28051" s="3" t="s">
        <v>116748</v>
      </c>
      <c r="R28051" s="3" t="s">
        <v>157627</v>
      </c>
    </row>
    <row r="28052" spans="1:18" x14ac:dyDescent="0.3">
      <c r="A28052">
        <v>28050</v>
      </c>
      <c r="B28052" s="3" t="s">
        <v>157628</v>
      </c>
      <c r="C28052">
        <v>899</v>
      </c>
      <c r="E28052" s="3" t="s">
        <v>157403</v>
      </c>
      <c r="F28052" s="3" t="s">
        <v>21</v>
      </c>
      <c r="G28052" s="4">
        <v>44502.050636574073</v>
      </c>
      <c r="H28052" s="3" t="s">
        <v>1186</v>
      </c>
      <c r="I28052" s="3" t="s">
        <v>157533</v>
      </c>
      <c r="J28052" s="3" t="s">
        <v>157630</v>
      </c>
      <c r="K28052" t="b">
        <v>0</v>
      </c>
      <c r="L28052" s="3" t="s">
        <v>157631</v>
      </c>
      <c r="M28052" s="3" t="s">
        <v>157632</v>
      </c>
      <c r="N28052" s="3" t="s">
        <v>157409</v>
      </c>
      <c r="O28052">
        <v>389</v>
      </c>
      <c r="P28052" s="3" t="s">
        <v>1130</v>
      </c>
      <c r="Q28052" s="3" t="s">
        <v>157633</v>
      </c>
      <c r="R28052" s="3" t="s">
        <v>157634</v>
      </c>
    </row>
    <row r="28053" spans="1:18" x14ac:dyDescent="0.3">
      <c r="A28053">
        <v>28051</v>
      </c>
      <c r="B28053" s="3" t="s">
        <v>157635</v>
      </c>
      <c r="C28053">
        <v>899</v>
      </c>
      <c r="E28053" s="3" t="s">
        <v>157403</v>
      </c>
      <c r="F28053" s="3" t="s">
        <v>21</v>
      </c>
      <c r="G28053" s="4">
        <v>44502.05064814815</v>
      </c>
      <c r="H28053" s="3" t="s">
        <v>1186</v>
      </c>
      <c r="I28053" s="3" t="s">
        <v>157533</v>
      </c>
      <c r="J28053" s="3" t="s">
        <v>157637</v>
      </c>
      <c r="K28053" t="b">
        <v>0</v>
      </c>
      <c r="L28053" s="3" t="s">
        <v>157638</v>
      </c>
      <c r="M28053" s="3" t="s">
        <v>157639</v>
      </c>
      <c r="N28053" s="3" t="s">
        <v>157409</v>
      </c>
      <c r="O28053">
        <v>389</v>
      </c>
      <c r="P28053" s="3" t="s">
        <v>1130</v>
      </c>
      <c r="Q28053" s="3" t="s">
        <v>2294</v>
      </c>
      <c r="R28053" s="3" t="s">
        <v>157640</v>
      </c>
    </row>
    <row r="28054" spans="1:18" x14ac:dyDescent="0.3">
      <c r="A28054">
        <v>28052</v>
      </c>
      <c r="B28054" s="3" t="s">
        <v>157641</v>
      </c>
      <c r="C28054">
        <v>899</v>
      </c>
      <c r="E28054" s="3" t="s">
        <v>157403</v>
      </c>
      <c r="F28054" s="3" t="s">
        <v>21</v>
      </c>
      <c r="G28054" s="4">
        <v>44502.05064814815</v>
      </c>
      <c r="H28054" s="3" t="s">
        <v>1186</v>
      </c>
      <c r="I28054" s="3" t="s">
        <v>157533</v>
      </c>
      <c r="J28054" s="3" t="s">
        <v>157642</v>
      </c>
      <c r="K28054" t="b">
        <v>0</v>
      </c>
      <c r="L28054" s="3" t="s">
        <v>157643</v>
      </c>
      <c r="M28054" s="3" t="s">
        <v>157644</v>
      </c>
      <c r="N28054" s="3" t="s">
        <v>157409</v>
      </c>
      <c r="O28054">
        <v>389</v>
      </c>
      <c r="P28054" s="3" t="s">
        <v>1130</v>
      </c>
      <c r="Q28054" s="3" t="s">
        <v>7495</v>
      </c>
      <c r="R28054" s="3" t="s">
        <v>157645</v>
      </c>
    </row>
    <row r="28055" spans="1:18" x14ac:dyDescent="0.3">
      <c r="A28055">
        <v>28053</v>
      </c>
      <c r="B28055" s="3" t="s">
        <v>157646</v>
      </c>
      <c r="C28055">
        <v>899</v>
      </c>
      <c r="E28055" s="3" t="s">
        <v>157403</v>
      </c>
      <c r="F28055" s="3" t="s">
        <v>21</v>
      </c>
      <c r="G28055" s="4">
        <v>44502.050659722219</v>
      </c>
      <c r="H28055" s="3" t="s">
        <v>1186</v>
      </c>
      <c r="I28055" s="3" t="s">
        <v>157405</v>
      </c>
      <c r="J28055" s="3" t="s">
        <v>157406</v>
      </c>
      <c r="K28055" t="b">
        <v>0</v>
      </c>
      <c r="L28055" s="3" t="s">
        <v>157407</v>
      </c>
      <c r="M28055" s="3" t="s">
        <v>157408</v>
      </c>
      <c r="N28055" s="3" t="s">
        <v>157409</v>
      </c>
      <c r="O28055">
        <v>389</v>
      </c>
      <c r="P28055" s="3" t="s">
        <v>1130</v>
      </c>
      <c r="Q28055" s="3" t="s">
        <v>1288</v>
      </c>
      <c r="R28055" s="3" t="s">
        <v>157648</v>
      </c>
    </row>
    <row r="28056" spans="1:18" x14ac:dyDescent="0.3">
      <c r="A28056">
        <v>28054</v>
      </c>
      <c r="B28056" s="3" t="s">
        <v>157649</v>
      </c>
      <c r="C28056">
        <v>899</v>
      </c>
      <c r="E28056" s="3" t="s">
        <v>157403</v>
      </c>
      <c r="F28056" s="3" t="s">
        <v>21</v>
      </c>
      <c r="G28056" s="4">
        <v>44502.050659722219</v>
      </c>
      <c r="H28056" s="3" t="s">
        <v>1186</v>
      </c>
      <c r="I28056" s="3"/>
      <c r="J28056" s="3" t="s">
        <v>157650</v>
      </c>
      <c r="K28056" t="b">
        <v>0</v>
      </c>
      <c r="L28056" s="3" t="s">
        <v>157651</v>
      </c>
      <c r="M28056" s="3" t="s">
        <v>157652</v>
      </c>
      <c r="N28056" s="3" t="s">
        <v>157409</v>
      </c>
      <c r="O28056">
        <v>389</v>
      </c>
      <c r="P28056" s="3" t="s">
        <v>1130</v>
      </c>
      <c r="Q28056" s="3" t="s">
        <v>9887</v>
      </c>
      <c r="R28056" s="3" t="s">
        <v>157653</v>
      </c>
    </row>
    <row r="28057" spans="1:18" x14ac:dyDescent="0.3">
      <c r="A28057">
        <v>28055</v>
      </c>
      <c r="B28057" s="3" t="s">
        <v>157654</v>
      </c>
      <c r="C28057">
        <v>899</v>
      </c>
      <c r="E28057" s="3" t="s">
        <v>157403</v>
      </c>
      <c r="F28057" s="3" t="s">
        <v>21</v>
      </c>
      <c r="G28057" s="4">
        <v>44502.050671296296</v>
      </c>
      <c r="H28057" s="3" t="s">
        <v>1186</v>
      </c>
      <c r="I28057" s="3" t="s">
        <v>157533</v>
      </c>
      <c r="J28057" s="3" t="s">
        <v>157656</v>
      </c>
      <c r="K28057" t="b">
        <v>0</v>
      </c>
      <c r="L28057" s="3" t="s">
        <v>157657</v>
      </c>
      <c r="M28057" s="3" t="s">
        <v>157658</v>
      </c>
      <c r="N28057" s="3" t="s">
        <v>157409</v>
      </c>
      <c r="O28057">
        <v>389</v>
      </c>
      <c r="P28057" s="3" t="s">
        <v>1130</v>
      </c>
      <c r="Q28057" s="3" t="s">
        <v>3214</v>
      </c>
      <c r="R28057" s="3" t="s">
        <v>157659</v>
      </c>
    </row>
    <row r="28058" spans="1:18" x14ac:dyDescent="0.3">
      <c r="A28058">
        <v>28056</v>
      </c>
      <c r="B28058" s="3" t="s">
        <v>157660</v>
      </c>
      <c r="C28058">
        <v>799</v>
      </c>
      <c r="E28058" s="3" t="s">
        <v>157403</v>
      </c>
      <c r="F28058" s="3" t="s">
        <v>21</v>
      </c>
      <c r="G28058" s="4">
        <v>44502.050671296296</v>
      </c>
      <c r="H28058" s="3" t="s">
        <v>1186</v>
      </c>
      <c r="I28058" s="3" t="s">
        <v>157533</v>
      </c>
      <c r="J28058" s="3" t="s">
        <v>157661</v>
      </c>
      <c r="K28058" t="b">
        <v>0</v>
      </c>
      <c r="L28058" s="3" t="s">
        <v>157662</v>
      </c>
      <c r="M28058" s="3" t="s">
        <v>157663</v>
      </c>
      <c r="N28058" s="3" t="s">
        <v>157409</v>
      </c>
      <c r="O28058">
        <v>349</v>
      </c>
      <c r="P28058" s="3" t="s">
        <v>1130</v>
      </c>
      <c r="Q28058" s="3" t="s">
        <v>11488</v>
      </c>
      <c r="R28058" s="3" t="s">
        <v>157664</v>
      </c>
    </row>
    <row r="28059" spans="1:18" x14ac:dyDescent="0.3">
      <c r="A28059">
        <v>28057</v>
      </c>
      <c r="B28059" s="3" t="s">
        <v>157665</v>
      </c>
      <c r="C28059">
        <v>899</v>
      </c>
      <c r="E28059" s="3" t="s">
        <v>157403</v>
      </c>
      <c r="F28059" s="3" t="s">
        <v>21</v>
      </c>
      <c r="G28059" s="4">
        <v>44502.050682870373</v>
      </c>
      <c r="H28059" s="3" t="s">
        <v>1186</v>
      </c>
      <c r="I28059" s="3" t="s">
        <v>157533</v>
      </c>
      <c r="J28059" s="3" t="s">
        <v>157667</v>
      </c>
      <c r="K28059" t="b">
        <v>0</v>
      </c>
      <c r="L28059" s="3" t="s">
        <v>157668</v>
      </c>
      <c r="M28059" s="3" t="s">
        <v>157669</v>
      </c>
      <c r="N28059" s="3" t="s">
        <v>157409</v>
      </c>
      <c r="O28059">
        <v>389</v>
      </c>
      <c r="P28059" s="3" t="s">
        <v>1130</v>
      </c>
      <c r="Q28059" s="3" t="s">
        <v>1776</v>
      </c>
      <c r="R28059" s="3" t="s">
        <v>157670</v>
      </c>
    </row>
    <row r="28060" spans="1:18" x14ac:dyDescent="0.3">
      <c r="A28060">
        <v>28058</v>
      </c>
      <c r="B28060" s="3" t="s">
        <v>157671</v>
      </c>
      <c r="C28060">
        <v>999</v>
      </c>
      <c r="E28060" s="3" t="s">
        <v>157403</v>
      </c>
      <c r="F28060" s="3" t="s">
        <v>21</v>
      </c>
      <c r="G28060" s="4">
        <v>44502.050682870373</v>
      </c>
      <c r="H28060" s="3" t="s">
        <v>1321</v>
      </c>
      <c r="I28060" s="3"/>
      <c r="J28060" s="3" t="s">
        <v>157672</v>
      </c>
      <c r="K28060" t="b">
        <v>0</v>
      </c>
      <c r="L28060" s="3" t="s">
        <v>157673</v>
      </c>
      <c r="M28060" s="3" t="s">
        <v>157674</v>
      </c>
      <c r="N28060" s="3" t="s">
        <v>157409</v>
      </c>
      <c r="O28060">
        <v>489</v>
      </c>
      <c r="P28060" s="3" t="s">
        <v>966</v>
      </c>
      <c r="Q28060" s="3" t="s">
        <v>9680</v>
      </c>
      <c r="R28060" s="3" t="s">
        <v>157675</v>
      </c>
    </row>
    <row r="28061" spans="1:18" x14ac:dyDescent="0.3">
      <c r="A28061">
        <v>28059</v>
      </c>
      <c r="B28061" s="3" t="s">
        <v>157676</v>
      </c>
      <c r="C28061">
        <v>899</v>
      </c>
      <c r="E28061" s="3" t="s">
        <v>157403</v>
      </c>
      <c r="F28061" s="3" t="s">
        <v>21</v>
      </c>
      <c r="G28061" s="4">
        <v>44502.050694444442</v>
      </c>
      <c r="H28061" s="3" t="s">
        <v>1186</v>
      </c>
      <c r="I28061" s="3" t="s">
        <v>157405</v>
      </c>
      <c r="J28061" s="3" t="s">
        <v>157412</v>
      </c>
      <c r="K28061" t="b">
        <v>0</v>
      </c>
      <c r="L28061" s="3" t="s">
        <v>157413</v>
      </c>
      <c r="M28061" s="3" t="s">
        <v>157414</v>
      </c>
      <c r="N28061" s="3" t="s">
        <v>157409</v>
      </c>
      <c r="O28061">
        <v>389</v>
      </c>
      <c r="P28061" s="3" t="s">
        <v>1130</v>
      </c>
      <c r="Q28061" s="3" t="s">
        <v>1599</v>
      </c>
      <c r="R28061" s="3" t="s">
        <v>157678</v>
      </c>
    </row>
    <row r="28062" spans="1:18" x14ac:dyDescent="0.3">
      <c r="A28062">
        <v>28060</v>
      </c>
      <c r="B28062" s="3" t="s">
        <v>157679</v>
      </c>
      <c r="C28062">
        <v>799</v>
      </c>
      <c r="E28062" s="3" t="s">
        <v>157403</v>
      </c>
      <c r="F28062" s="3" t="s">
        <v>21</v>
      </c>
      <c r="G28062" s="4">
        <v>44502.050694444442</v>
      </c>
      <c r="H28062" s="3" t="s">
        <v>1186</v>
      </c>
      <c r="I28062" s="3"/>
      <c r="J28062" s="3" t="s">
        <v>157445</v>
      </c>
      <c r="K28062" t="b">
        <v>0</v>
      </c>
      <c r="L28062" s="3" t="s">
        <v>157446</v>
      </c>
      <c r="M28062" s="3" t="s">
        <v>157447</v>
      </c>
      <c r="N28062" s="3" t="s">
        <v>157409</v>
      </c>
      <c r="O28062">
        <v>349</v>
      </c>
      <c r="P28062" s="3" t="s">
        <v>1130</v>
      </c>
      <c r="Q28062" s="3" t="s">
        <v>53751</v>
      </c>
      <c r="R28062" s="3" t="s">
        <v>157680</v>
      </c>
    </row>
    <row r="28063" spans="1:18" x14ac:dyDescent="0.3">
      <c r="A28063">
        <v>28061</v>
      </c>
      <c r="B28063" s="3" t="s">
        <v>157681</v>
      </c>
      <c r="C28063">
        <v>899</v>
      </c>
      <c r="E28063" s="3" t="s">
        <v>157403</v>
      </c>
      <c r="F28063" s="3" t="s">
        <v>21</v>
      </c>
      <c r="G28063" s="4">
        <v>44502.050706018519</v>
      </c>
      <c r="H28063" s="3" t="s">
        <v>1186</v>
      </c>
      <c r="I28063" s="3" t="s">
        <v>157405</v>
      </c>
      <c r="J28063" s="3" t="s">
        <v>157406</v>
      </c>
      <c r="K28063" t="b">
        <v>0</v>
      </c>
      <c r="L28063" s="3" t="s">
        <v>157407</v>
      </c>
      <c r="M28063" s="3" t="s">
        <v>157408</v>
      </c>
      <c r="N28063" s="3" t="s">
        <v>157409</v>
      </c>
      <c r="O28063">
        <v>389</v>
      </c>
      <c r="P28063" s="3" t="s">
        <v>1130</v>
      </c>
      <c r="Q28063" s="3" t="s">
        <v>1288</v>
      </c>
      <c r="R28063" s="3" t="s">
        <v>157683</v>
      </c>
    </row>
    <row r="28064" spans="1:18" x14ac:dyDescent="0.3">
      <c r="A28064">
        <v>28062</v>
      </c>
      <c r="B28064" s="3" t="s">
        <v>157684</v>
      </c>
      <c r="C28064">
        <v>899</v>
      </c>
      <c r="E28064" s="3" t="s">
        <v>157403</v>
      </c>
      <c r="F28064" s="3" t="s">
        <v>21</v>
      </c>
      <c r="G28064" s="4">
        <v>44502.050706018519</v>
      </c>
      <c r="H28064" s="3" t="s">
        <v>1186</v>
      </c>
      <c r="I28064" s="3" t="s">
        <v>157405</v>
      </c>
      <c r="J28064" s="3" t="s">
        <v>157406</v>
      </c>
      <c r="K28064" t="b">
        <v>0</v>
      </c>
      <c r="L28064" s="3" t="s">
        <v>157407</v>
      </c>
      <c r="M28064" s="3" t="s">
        <v>157408</v>
      </c>
      <c r="N28064" s="3" t="s">
        <v>157409</v>
      </c>
      <c r="O28064">
        <v>389</v>
      </c>
      <c r="P28064" s="3" t="s">
        <v>1130</v>
      </c>
      <c r="Q28064" s="3" t="s">
        <v>1288</v>
      </c>
      <c r="R28064" s="3" t="s">
        <v>157685</v>
      </c>
    </row>
    <row r="28065" spans="1:18" x14ac:dyDescent="0.3">
      <c r="A28065">
        <v>28063</v>
      </c>
      <c r="B28065" s="3" t="s">
        <v>157686</v>
      </c>
      <c r="C28065">
        <v>899</v>
      </c>
      <c r="E28065" s="3" t="s">
        <v>157403</v>
      </c>
      <c r="F28065" s="3" t="s">
        <v>21</v>
      </c>
      <c r="G28065" s="4">
        <v>44502.050717592596</v>
      </c>
      <c r="H28065" s="3" t="s">
        <v>1186</v>
      </c>
      <c r="I28065" s="3" t="s">
        <v>157405</v>
      </c>
      <c r="J28065" s="3" t="s">
        <v>157406</v>
      </c>
      <c r="K28065" t="b">
        <v>0</v>
      </c>
      <c r="L28065" s="3" t="s">
        <v>157407</v>
      </c>
      <c r="M28065" s="3" t="s">
        <v>157408</v>
      </c>
      <c r="N28065" s="3" t="s">
        <v>157409</v>
      </c>
      <c r="O28065">
        <v>389</v>
      </c>
      <c r="P28065" s="3" t="s">
        <v>1130</v>
      </c>
      <c r="Q28065" s="3" t="s">
        <v>1288</v>
      </c>
      <c r="R28065" s="3" t="s">
        <v>157688</v>
      </c>
    </row>
    <row r="28066" spans="1:18" x14ac:dyDescent="0.3">
      <c r="A28066">
        <v>28064</v>
      </c>
      <c r="B28066" s="3" t="s">
        <v>157689</v>
      </c>
      <c r="C28066">
        <v>899</v>
      </c>
      <c r="E28066" s="3" t="s">
        <v>157403</v>
      </c>
      <c r="F28066" s="3" t="s">
        <v>21</v>
      </c>
      <c r="G28066" s="4">
        <v>44502.050717592596</v>
      </c>
      <c r="H28066" s="3" t="s">
        <v>1186</v>
      </c>
      <c r="I28066" s="3" t="s">
        <v>157405</v>
      </c>
      <c r="J28066" s="3" t="s">
        <v>157406</v>
      </c>
      <c r="K28066" t="b">
        <v>0</v>
      </c>
      <c r="L28066" s="3" t="s">
        <v>157407</v>
      </c>
      <c r="M28066" s="3" t="s">
        <v>157408</v>
      </c>
      <c r="N28066" s="3" t="s">
        <v>157409</v>
      </c>
      <c r="O28066">
        <v>389</v>
      </c>
      <c r="P28066" s="3" t="s">
        <v>1130</v>
      </c>
      <c r="Q28066" s="3" t="s">
        <v>1288</v>
      </c>
      <c r="R28066" s="3" t="s">
        <v>157690</v>
      </c>
    </row>
    <row r="28067" spans="1:18" x14ac:dyDescent="0.3">
      <c r="A28067">
        <v>28065</v>
      </c>
      <c r="B28067" s="3" t="s">
        <v>157691</v>
      </c>
      <c r="C28067">
        <v>899</v>
      </c>
      <c r="E28067" s="3" t="s">
        <v>157403</v>
      </c>
      <c r="F28067" s="3" t="s">
        <v>21</v>
      </c>
      <c r="G28067" s="4">
        <v>44502.050740740742</v>
      </c>
      <c r="H28067" s="3" t="s">
        <v>1186</v>
      </c>
      <c r="I28067" s="3" t="s">
        <v>157405</v>
      </c>
      <c r="J28067" s="3" t="s">
        <v>157406</v>
      </c>
      <c r="K28067" t="b">
        <v>0</v>
      </c>
      <c r="L28067" s="3" t="s">
        <v>157407</v>
      </c>
      <c r="M28067" s="3" t="s">
        <v>157408</v>
      </c>
      <c r="N28067" s="3" t="s">
        <v>157409</v>
      </c>
      <c r="O28067">
        <v>389</v>
      </c>
      <c r="P28067" s="3" t="s">
        <v>1130</v>
      </c>
      <c r="Q28067" s="3" t="s">
        <v>1288</v>
      </c>
      <c r="R28067" s="3" t="s">
        <v>157693</v>
      </c>
    </row>
    <row r="28068" spans="1:18" x14ac:dyDescent="0.3">
      <c r="A28068">
        <v>28066</v>
      </c>
      <c r="B28068" s="3" t="s">
        <v>157694</v>
      </c>
      <c r="C28068">
        <v>899</v>
      </c>
      <c r="E28068" s="3" t="s">
        <v>157403</v>
      </c>
      <c r="F28068" s="3" t="s">
        <v>21</v>
      </c>
      <c r="G28068" s="4">
        <v>44502.050740740742</v>
      </c>
      <c r="H28068" s="3" t="s">
        <v>1186</v>
      </c>
      <c r="I28068" s="3" t="s">
        <v>157405</v>
      </c>
      <c r="J28068" s="3" t="s">
        <v>157406</v>
      </c>
      <c r="K28068" t="b">
        <v>0</v>
      </c>
      <c r="L28068" s="3" t="s">
        <v>157407</v>
      </c>
      <c r="M28068" s="3" t="s">
        <v>157408</v>
      </c>
      <c r="N28068" s="3" t="s">
        <v>157409</v>
      </c>
      <c r="O28068">
        <v>389</v>
      </c>
      <c r="P28068" s="3" t="s">
        <v>1130</v>
      </c>
      <c r="Q28068" s="3" t="s">
        <v>1288</v>
      </c>
      <c r="R28068" s="3" t="s">
        <v>157695</v>
      </c>
    </row>
    <row r="28069" spans="1:18" x14ac:dyDescent="0.3">
      <c r="A28069">
        <v>28067</v>
      </c>
      <c r="B28069" s="3" t="s">
        <v>157696</v>
      </c>
      <c r="C28069">
        <v>1899</v>
      </c>
      <c r="D28069">
        <v>3.9</v>
      </c>
      <c r="E28069" s="3" t="s">
        <v>157697</v>
      </c>
      <c r="F28069" s="3" t="s">
        <v>21</v>
      </c>
      <c r="G28069" s="4">
        <v>44502.050752314812</v>
      </c>
      <c r="H28069" s="3" t="s">
        <v>1123</v>
      </c>
      <c r="I28069" s="3"/>
      <c r="J28069" s="3" t="s">
        <v>157699</v>
      </c>
      <c r="K28069" t="b">
        <v>0</v>
      </c>
      <c r="L28069" s="3" t="s">
        <v>157700</v>
      </c>
      <c r="M28069" s="3" t="s">
        <v>157701</v>
      </c>
      <c r="N28069" s="3" t="s">
        <v>157702</v>
      </c>
      <c r="O28069">
        <v>999</v>
      </c>
      <c r="P28069" s="3" t="s">
        <v>30</v>
      </c>
      <c r="Q28069" s="3" t="s">
        <v>36455</v>
      </c>
      <c r="R28069" s="3" t="s">
        <v>157703</v>
      </c>
    </row>
    <row r="28070" spans="1:18" x14ac:dyDescent="0.3">
      <c r="A28070">
        <v>28068</v>
      </c>
      <c r="B28070" s="3" t="s">
        <v>157704</v>
      </c>
      <c r="C28070">
        <v>1499</v>
      </c>
      <c r="D28070">
        <v>3.9</v>
      </c>
      <c r="E28070" s="3" t="s">
        <v>157697</v>
      </c>
      <c r="F28070" s="3" t="s">
        <v>21</v>
      </c>
      <c r="G28070" s="4">
        <v>44502.050763888888</v>
      </c>
      <c r="H28070" s="3" t="s">
        <v>146</v>
      </c>
      <c r="I28070" s="3" t="s">
        <v>157706</v>
      </c>
      <c r="J28070" s="3" t="s">
        <v>157707</v>
      </c>
      <c r="K28070" t="b">
        <v>0</v>
      </c>
      <c r="L28070" s="3" t="s">
        <v>157708</v>
      </c>
      <c r="M28070" s="3" t="s">
        <v>157709</v>
      </c>
      <c r="N28070" s="3" t="s">
        <v>157702</v>
      </c>
      <c r="O28070">
        <v>769</v>
      </c>
      <c r="P28070" s="3" t="s">
        <v>30</v>
      </c>
      <c r="Q28070" s="3" t="s">
        <v>36491</v>
      </c>
      <c r="R28070" s="3" t="s">
        <v>157710</v>
      </c>
    </row>
    <row r="28071" spans="1:18" x14ac:dyDescent="0.3">
      <c r="A28071">
        <v>28069</v>
      </c>
      <c r="B28071" s="3" t="s">
        <v>157711</v>
      </c>
      <c r="C28071">
        <v>1899</v>
      </c>
      <c r="D28071">
        <v>3.9</v>
      </c>
      <c r="E28071" s="3" t="s">
        <v>157697</v>
      </c>
      <c r="F28071" s="3" t="s">
        <v>21</v>
      </c>
      <c r="G28071" s="4">
        <v>44502.050763888888</v>
      </c>
      <c r="H28071" s="3" t="s">
        <v>1123</v>
      </c>
      <c r="I28071" s="3"/>
      <c r="J28071" s="3" t="s">
        <v>157712</v>
      </c>
      <c r="K28071" t="b">
        <v>0</v>
      </c>
      <c r="L28071" s="3" t="s">
        <v>157713</v>
      </c>
      <c r="M28071" s="3" t="s">
        <v>157714</v>
      </c>
      <c r="N28071" s="3" t="s">
        <v>157702</v>
      </c>
      <c r="O28071">
        <v>999</v>
      </c>
      <c r="P28071" s="3" t="s">
        <v>30</v>
      </c>
      <c r="Q28071" s="3" t="s">
        <v>36455</v>
      </c>
      <c r="R28071" s="3" t="s">
        <v>157715</v>
      </c>
    </row>
    <row r="28072" spans="1:18" x14ac:dyDescent="0.3">
      <c r="A28072">
        <v>28070</v>
      </c>
      <c r="B28072" s="3" t="s">
        <v>157716</v>
      </c>
      <c r="C28072">
        <v>1899</v>
      </c>
      <c r="D28072">
        <v>3.9</v>
      </c>
      <c r="E28072" s="3" t="s">
        <v>157697</v>
      </c>
      <c r="F28072" s="3" t="s">
        <v>21</v>
      </c>
      <c r="G28072" s="4">
        <v>44502.050775462965</v>
      </c>
      <c r="H28072" s="3" t="s">
        <v>1123</v>
      </c>
      <c r="I28072" s="3"/>
      <c r="J28072" s="3" t="s">
        <v>157718</v>
      </c>
      <c r="K28072" t="b">
        <v>0</v>
      </c>
      <c r="L28072" s="3" t="s">
        <v>157719</v>
      </c>
      <c r="M28072" s="3" t="s">
        <v>157720</v>
      </c>
      <c r="N28072" s="3" t="s">
        <v>157702</v>
      </c>
      <c r="O28072">
        <v>999</v>
      </c>
      <c r="P28072" s="3" t="s">
        <v>30</v>
      </c>
      <c r="Q28072" s="3" t="s">
        <v>36491</v>
      </c>
      <c r="R28072" s="3" t="s">
        <v>157721</v>
      </c>
    </row>
    <row r="28073" spans="1:18" x14ac:dyDescent="0.3">
      <c r="A28073">
        <v>28071</v>
      </c>
      <c r="B28073" s="3" t="s">
        <v>157722</v>
      </c>
      <c r="C28073">
        <v>1799</v>
      </c>
      <c r="D28073">
        <v>5</v>
      </c>
      <c r="E28073" s="3" t="s">
        <v>157697</v>
      </c>
      <c r="F28073" s="3" t="s">
        <v>21</v>
      </c>
      <c r="G28073" s="4">
        <v>44502.050775462965</v>
      </c>
      <c r="H28073" s="3" t="s">
        <v>1384</v>
      </c>
      <c r="I28073" s="3"/>
      <c r="J28073" s="3" t="s">
        <v>157723</v>
      </c>
      <c r="K28073" t="b">
        <v>0</v>
      </c>
      <c r="L28073" s="3" t="s">
        <v>157724</v>
      </c>
      <c r="M28073" s="3" t="s">
        <v>157725</v>
      </c>
      <c r="N28073" s="3" t="s">
        <v>157702</v>
      </c>
      <c r="O28073">
        <v>999</v>
      </c>
      <c r="P28073" s="3" t="s">
        <v>30</v>
      </c>
      <c r="Q28073" s="3" t="s">
        <v>26638</v>
      </c>
      <c r="R28073" s="3" t="s">
        <v>157726</v>
      </c>
    </row>
    <row r="28074" spans="1:18" x14ac:dyDescent="0.3">
      <c r="A28074">
        <v>28072</v>
      </c>
      <c r="B28074" s="3" t="s">
        <v>157727</v>
      </c>
      <c r="C28074">
        <v>1899</v>
      </c>
      <c r="D28074">
        <v>3.9</v>
      </c>
      <c r="E28074" s="3" t="s">
        <v>157697</v>
      </c>
      <c r="F28074" s="3" t="s">
        <v>21</v>
      </c>
      <c r="G28074" s="4">
        <v>44502.050775462965</v>
      </c>
      <c r="H28074" s="3" t="s">
        <v>1123</v>
      </c>
      <c r="I28074" s="3" t="s">
        <v>157728</v>
      </c>
      <c r="J28074" s="3" t="s">
        <v>157729</v>
      </c>
      <c r="K28074" t="b">
        <v>0</v>
      </c>
      <c r="L28074" s="3" t="s">
        <v>157730</v>
      </c>
      <c r="M28074" s="3" t="s">
        <v>157731</v>
      </c>
      <c r="N28074" s="3" t="s">
        <v>157702</v>
      </c>
      <c r="O28074">
        <v>999</v>
      </c>
      <c r="P28074" s="3" t="s">
        <v>30</v>
      </c>
      <c r="Q28074" s="3" t="s">
        <v>36455</v>
      </c>
      <c r="R28074" s="3" t="s">
        <v>157732</v>
      </c>
    </row>
    <row r="28075" spans="1:18" x14ac:dyDescent="0.3">
      <c r="A28075">
        <v>28073</v>
      </c>
      <c r="B28075" s="3" t="s">
        <v>157733</v>
      </c>
      <c r="C28075">
        <v>1899</v>
      </c>
      <c r="D28075">
        <v>3.9</v>
      </c>
      <c r="E28075" s="3" t="s">
        <v>157697</v>
      </c>
      <c r="F28075" s="3" t="s">
        <v>21</v>
      </c>
      <c r="G28075" s="4">
        <v>44502.050787037035</v>
      </c>
      <c r="H28075" s="3" t="s">
        <v>1123</v>
      </c>
      <c r="I28075" s="3"/>
      <c r="J28075" s="3" t="s">
        <v>157735</v>
      </c>
      <c r="K28075" t="b">
        <v>0</v>
      </c>
      <c r="L28075" s="3" t="s">
        <v>157736</v>
      </c>
      <c r="M28075" s="3" t="s">
        <v>157737</v>
      </c>
      <c r="N28075" s="3" t="s">
        <v>157702</v>
      </c>
      <c r="O28075">
        <v>999</v>
      </c>
      <c r="P28075" s="3" t="s">
        <v>30</v>
      </c>
      <c r="Q28075" s="3" t="s">
        <v>36455</v>
      </c>
      <c r="R28075" s="3" t="s">
        <v>157738</v>
      </c>
    </row>
    <row r="28076" spans="1:18" x14ac:dyDescent="0.3">
      <c r="A28076">
        <v>28074</v>
      </c>
      <c r="B28076" s="3" t="s">
        <v>157739</v>
      </c>
      <c r="C28076">
        <v>1899</v>
      </c>
      <c r="D28076">
        <v>3.9</v>
      </c>
      <c r="E28076" s="3" t="s">
        <v>157697</v>
      </c>
      <c r="F28076" s="3" t="s">
        <v>21</v>
      </c>
      <c r="G28076" s="4">
        <v>44502.050787037035</v>
      </c>
      <c r="H28076" s="3" t="s">
        <v>1123</v>
      </c>
      <c r="I28076" s="3" t="s">
        <v>157728</v>
      </c>
      <c r="J28076" s="3" t="s">
        <v>157740</v>
      </c>
      <c r="K28076" t="b">
        <v>0</v>
      </c>
      <c r="L28076" s="3" t="s">
        <v>157741</v>
      </c>
      <c r="M28076" s="3" t="s">
        <v>157742</v>
      </c>
      <c r="N28076" s="3" t="s">
        <v>157702</v>
      </c>
      <c r="O28076">
        <v>999</v>
      </c>
      <c r="P28076" s="3" t="s">
        <v>30</v>
      </c>
      <c r="Q28076" s="3" t="s">
        <v>36455</v>
      </c>
      <c r="R28076" s="3" t="s">
        <v>157743</v>
      </c>
    </row>
    <row r="28077" spans="1:18" x14ac:dyDescent="0.3">
      <c r="A28077">
        <v>28075</v>
      </c>
      <c r="B28077" s="3" t="s">
        <v>157744</v>
      </c>
      <c r="C28077">
        <v>1899</v>
      </c>
      <c r="D28077">
        <v>3.9</v>
      </c>
      <c r="E28077" s="3" t="s">
        <v>157697</v>
      </c>
      <c r="F28077" s="3" t="s">
        <v>21</v>
      </c>
      <c r="G28077" s="4">
        <v>44502.050798611112</v>
      </c>
      <c r="H28077" s="3" t="s">
        <v>1123</v>
      </c>
      <c r="I28077" s="3"/>
      <c r="J28077" s="3" t="s">
        <v>157746</v>
      </c>
      <c r="K28077" t="b">
        <v>0</v>
      </c>
      <c r="L28077" s="3" t="s">
        <v>157747</v>
      </c>
      <c r="M28077" s="3" t="s">
        <v>157748</v>
      </c>
      <c r="N28077" s="3" t="s">
        <v>157702</v>
      </c>
      <c r="O28077">
        <v>999</v>
      </c>
      <c r="P28077" s="3" t="s">
        <v>30</v>
      </c>
      <c r="Q28077" s="3" t="s">
        <v>36455</v>
      </c>
      <c r="R28077" s="3" t="s">
        <v>157749</v>
      </c>
    </row>
    <row r="28078" spans="1:18" x14ac:dyDescent="0.3">
      <c r="A28078">
        <v>28076</v>
      </c>
      <c r="B28078" s="3" t="s">
        <v>157750</v>
      </c>
      <c r="C28078">
        <v>1899</v>
      </c>
      <c r="D28078">
        <v>3.9</v>
      </c>
      <c r="E28078" s="3" t="s">
        <v>157697</v>
      </c>
      <c r="F28078" s="3" t="s">
        <v>21</v>
      </c>
      <c r="G28078" s="4">
        <v>44502.050798611112</v>
      </c>
      <c r="H28078" s="3" t="s">
        <v>1123</v>
      </c>
      <c r="I28078" s="3"/>
      <c r="J28078" s="3" t="s">
        <v>157751</v>
      </c>
      <c r="K28078" t="b">
        <v>0</v>
      </c>
      <c r="L28078" s="3" t="s">
        <v>157752</v>
      </c>
      <c r="M28078" s="3" t="s">
        <v>157753</v>
      </c>
      <c r="N28078" s="3" t="s">
        <v>157702</v>
      </c>
      <c r="O28078">
        <v>999</v>
      </c>
      <c r="P28078" s="3" t="s">
        <v>30</v>
      </c>
      <c r="Q28078" s="3" t="s">
        <v>36455</v>
      </c>
      <c r="R28078" s="3" t="s">
        <v>157754</v>
      </c>
    </row>
    <row r="28079" spans="1:18" x14ac:dyDescent="0.3">
      <c r="A28079">
        <v>28077</v>
      </c>
      <c r="B28079" s="3" t="s">
        <v>157755</v>
      </c>
      <c r="C28079">
        <v>1899</v>
      </c>
      <c r="D28079">
        <v>3.9</v>
      </c>
      <c r="E28079" s="3" t="s">
        <v>157697</v>
      </c>
      <c r="F28079" s="3" t="s">
        <v>21</v>
      </c>
      <c r="G28079" s="4">
        <v>44502.050798611112</v>
      </c>
      <c r="H28079" s="3" t="s">
        <v>2152</v>
      </c>
      <c r="I28079" s="3" t="s">
        <v>157756</v>
      </c>
      <c r="J28079" s="3" t="s">
        <v>157757</v>
      </c>
      <c r="K28079" t="b">
        <v>0</v>
      </c>
      <c r="L28079" s="3" t="s">
        <v>157758</v>
      </c>
      <c r="M28079" s="3" t="s">
        <v>157759</v>
      </c>
      <c r="N28079" s="3" t="s">
        <v>157702</v>
      </c>
      <c r="O28079">
        <v>1099</v>
      </c>
      <c r="P28079" s="3" t="s">
        <v>30</v>
      </c>
      <c r="Q28079" s="3" t="s">
        <v>36455</v>
      </c>
      <c r="R28079" s="3" t="s">
        <v>157760</v>
      </c>
    </row>
    <row r="28080" spans="1:18" x14ac:dyDescent="0.3">
      <c r="A28080">
        <v>28078</v>
      </c>
      <c r="B28080" s="3" t="s">
        <v>157761</v>
      </c>
      <c r="C28080">
        <v>1899</v>
      </c>
      <c r="D28080">
        <v>3.9</v>
      </c>
      <c r="E28080" s="3" t="s">
        <v>157697</v>
      </c>
      <c r="F28080" s="3" t="s">
        <v>21</v>
      </c>
      <c r="G28080" s="4">
        <v>44502.050810185188</v>
      </c>
      <c r="H28080" s="3" t="s">
        <v>1123</v>
      </c>
      <c r="I28080" s="3"/>
      <c r="J28080" s="3" t="s">
        <v>157763</v>
      </c>
      <c r="K28080" t="b">
        <v>0</v>
      </c>
      <c r="L28080" s="3" t="s">
        <v>157764</v>
      </c>
      <c r="M28080" s="3" t="s">
        <v>157765</v>
      </c>
      <c r="N28080" s="3" t="s">
        <v>157702</v>
      </c>
      <c r="O28080">
        <v>999</v>
      </c>
      <c r="P28080" s="3" t="s">
        <v>30</v>
      </c>
      <c r="Q28080" s="3" t="s">
        <v>36455</v>
      </c>
      <c r="R28080" s="3" t="s">
        <v>157766</v>
      </c>
    </row>
    <row r="28081" spans="1:18" x14ac:dyDescent="0.3">
      <c r="A28081">
        <v>28079</v>
      </c>
      <c r="B28081" s="3" t="s">
        <v>157767</v>
      </c>
      <c r="C28081">
        <v>1799</v>
      </c>
      <c r="D28081">
        <v>3.9</v>
      </c>
      <c r="E28081" s="3" t="s">
        <v>157697</v>
      </c>
      <c r="F28081" s="3" t="s">
        <v>21</v>
      </c>
      <c r="G28081" s="4">
        <v>44502.050810185188</v>
      </c>
      <c r="H28081" s="3" t="s">
        <v>1384</v>
      </c>
      <c r="I28081" s="3"/>
      <c r="J28081" s="3" t="s">
        <v>157768</v>
      </c>
      <c r="K28081" t="b">
        <v>0</v>
      </c>
      <c r="L28081" s="3" t="s">
        <v>157769</v>
      </c>
      <c r="M28081" s="3" t="s">
        <v>157770</v>
      </c>
      <c r="N28081" s="3" t="s">
        <v>157702</v>
      </c>
      <c r="O28081">
        <v>999</v>
      </c>
      <c r="P28081" s="3" t="s">
        <v>30</v>
      </c>
      <c r="Q28081" s="3" t="s">
        <v>36455</v>
      </c>
      <c r="R28081" s="3" t="s">
        <v>157771</v>
      </c>
    </row>
    <row r="28082" spans="1:18" x14ac:dyDescent="0.3">
      <c r="A28082">
        <v>28080</v>
      </c>
      <c r="B28082" s="3" t="s">
        <v>157772</v>
      </c>
      <c r="C28082">
        <v>1899</v>
      </c>
      <c r="D28082">
        <v>3.9</v>
      </c>
      <c r="E28082" s="3" t="s">
        <v>157697</v>
      </c>
      <c r="F28082" s="3" t="s">
        <v>21</v>
      </c>
      <c r="G28082" s="4">
        <v>44502.050821759258</v>
      </c>
      <c r="H28082" s="3" t="s">
        <v>1123</v>
      </c>
      <c r="I28082" s="3"/>
      <c r="J28082" s="3" t="s">
        <v>157774</v>
      </c>
      <c r="K28082" t="b">
        <v>0</v>
      </c>
      <c r="L28082" s="3" t="s">
        <v>157775</v>
      </c>
      <c r="M28082" s="3" t="s">
        <v>157776</v>
      </c>
      <c r="N28082" s="3" t="s">
        <v>157702</v>
      </c>
      <c r="O28082">
        <v>999</v>
      </c>
      <c r="P28082" s="3" t="s">
        <v>30</v>
      </c>
      <c r="Q28082" s="3" t="s">
        <v>36455</v>
      </c>
      <c r="R28082" s="3" t="s">
        <v>157777</v>
      </c>
    </row>
    <row r="28083" spans="1:18" x14ac:dyDescent="0.3">
      <c r="A28083">
        <v>28081</v>
      </c>
      <c r="B28083" s="3" t="s">
        <v>157778</v>
      </c>
      <c r="C28083">
        <v>1899</v>
      </c>
      <c r="D28083">
        <v>3.9</v>
      </c>
      <c r="E28083" s="3" t="s">
        <v>157697</v>
      </c>
      <c r="F28083" s="3" t="s">
        <v>21</v>
      </c>
      <c r="G28083" s="4">
        <v>44502.050821759258</v>
      </c>
      <c r="H28083" s="3" t="s">
        <v>1123</v>
      </c>
      <c r="I28083" s="3"/>
      <c r="J28083" s="3" t="s">
        <v>157779</v>
      </c>
      <c r="K28083" t="b">
        <v>0</v>
      </c>
      <c r="L28083" s="3" t="s">
        <v>157780</v>
      </c>
      <c r="M28083" s="3" t="s">
        <v>157781</v>
      </c>
      <c r="N28083" s="3" t="s">
        <v>157702</v>
      </c>
      <c r="O28083">
        <v>999</v>
      </c>
      <c r="P28083" s="3" t="s">
        <v>30</v>
      </c>
      <c r="Q28083" s="3" t="s">
        <v>36491</v>
      </c>
      <c r="R28083" s="3" t="s">
        <v>157782</v>
      </c>
    </row>
    <row r="28084" spans="1:18" x14ac:dyDescent="0.3">
      <c r="A28084">
        <v>28082</v>
      </c>
      <c r="B28084" s="3" t="s">
        <v>157783</v>
      </c>
      <c r="C28084">
        <v>1999</v>
      </c>
      <c r="D28084">
        <v>3.9</v>
      </c>
      <c r="E28084" s="3" t="s">
        <v>157697</v>
      </c>
      <c r="F28084" s="3" t="s">
        <v>21</v>
      </c>
      <c r="G28084" s="4">
        <v>44502.050833333335</v>
      </c>
      <c r="H28084" s="3" t="s">
        <v>1657</v>
      </c>
      <c r="I28084" s="3"/>
      <c r="J28084" s="3" t="s">
        <v>157785</v>
      </c>
      <c r="K28084" t="b">
        <v>0</v>
      </c>
      <c r="L28084" s="3" t="s">
        <v>157786</v>
      </c>
      <c r="M28084" s="3" t="s">
        <v>157787</v>
      </c>
      <c r="N28084" s="3" t="s">
        <v>157702</v>
      </c>
      <c r="O28084">
        <v>999</v>
      </c>
      <c r="P28084" s="3" t="s">
        <v>30</v>
      </c>
      <c r="Q28084" s="3" t="s">
        <v>36455</v>
      </c>
      <c r="R28084" s="3" t="s">
        <v>157788</v>
      </c>
    </row>
    <row r="28085" spans="1:18" x14ac:dyDescent="0.3">
      <c r="A28085">
        <v>28083</v>
      </c>
      <c r="B28085" s="3" t="s">
        <v>157789</v>
      </c>
      <c r="C28085">
        <v>1999</v>
      </c>
      <c r="D28085">
        <v>3.9</v>
      </c>
      <c r="E28085" s="3" t="s">
        <v>157697</v>
      </c>
      <c r="F28085" s="3" t="s">
        <v>21</v>
      </c>
      <c r="G28085" s="4">
        <v>44502.050833333335</v>
      </c>
      <c r="H28085" s="3" t="s">
        <v>1657</v>
      </c>
      <c r="I28085" s="3"/>
      <c r="J28085" s="3" t="s">
        <v>157790</v>
      </c>
      <c r="K28085" t="b">
        <v>0</v>
      </c>
      <c r="L28085" s="3" t="s">
        <v>157791</v>
      </c>
      <c r="M28085" s="3" t="s">
        <v>157792</v>
      </c>
      <c r="N28085" s="3" t="s">
        <v>157702</v>
      </c>
      <c r="O28085">
        <v>999</v>
      </c>
      <c r="P28085" s="3" t="s">
        <v>30</v>
      </c>
      <c r="Q28085" s="3" t="s">
        <v>36455</v>
      </c>
      <c r="R28085" s="3" t="s">
        <v>157793</v>
      </c>
    </row>
    <row r="28086" spans="1:18" x14ac:dyDescent="0.3">
      <c r="A28086">
        <v>28084</v>
      </c>
      <c r="B28086" s="3" t="s">
        <v>157794</v>
      </c>
      <c r="C28086">
        <v>1999</v>
      </c>
      <c r="D28086">
        <v>3.9</v>
      </c>
      <c r="E28086" s="3" t="s">
        <v>157697</v>
      </c>
      <c r="F28086" s="3" t="s">
        <v>21</v>
      </c>
      <c r="G28086" s="4">
        <v>44502.050844907404</v>
      </c>
      <c r="H28086" s="3" t="s">
        <v>1657</v>
      </c>
      <c r="I28086" s="3"/>
      <c r="J28086" s="3" t="s">
        <v>157796</v>
      </c>
      <c r="K28086" t="b">
        <v>0</v>
      </c>
      <c r="L28086" s="3" t="s">
        <v>157797</v>
      </c>
      <c r="M28086" s="3" t="s">
        <v>157798</v>
      </c>
      <c r="N28086" s="3" t="s">
        <v>157702</v>
      </c>
      <c r="O28086">
        <v>999</v>
      </c>
      <c r="P28086" s="3" t="s">
        <v>30</v>
      </c>
      <c r="Q28086" s="3" t="s">
        <v>36455</v>
      </c>
      <c r="R28086" s="3" t="s">
        <v>157799</v>
      </c>
    </row>
    <row r="28087" spans="1:18" x14ac:dyDescent="0.3">
      <c r="A28087">
        <v>28085</v>
      </c>
      <c r="B28087" s="3" t="s">
        <v>157800</v>
      </c>
      <c r="C28087">
        <v>1999</v>
      </c>
      <c r="D28087">
        <v>3.9</v>
      </c>
      <c r="E28087" s="3" t="s">
        <v>157697</v>
      </c>
      <c r="F28087" s="3" t="s">
        <v>21</v>
      </c>
      <c r="G28087" s="4">
        <v>44502.050844907404</v>
      </c>
      <c r="H28087" s="3" t="s">
        <v>1657</v>
      </c>
      <c r="I28087" s="3"/>
      <c r="J28087" s="3" t="s">
        <v>157801</v>
      </c>
      <c r="K28087" t="b">
        <v>0</v>
      </c>
      <c r="L28087" s="3" t="s">
        <v>157802</v>
      </c>
      <c r="M28087" s="3" t="s">
        <v>157803</v>
      </c>
      <c r="N28087" s="3" t="s">
        <v>157702</v>
      </c>
      <c r="O28087">
        <v>999</v>
      </c>
      <c r="P28087" s="3" t="s">
        <v>30</v>
      </c>
      <c r="Q28087" s="3" t="s">
        <v>36455</v>
      </c>
      <c r="R28087" s="3" t="s">
        <v>157804</v>
      </c>
    </row>
    <row r="28088" spans="1:18" x14ac:dyDescent="0.3">
      <c r="A28088">
        <v>28086</v>
      </c>
      <c r="B28088" s="3" t="s">
        <v>157805</v>
      </c>
      <c r="C28088">
        <v>1999</v>
      </c>
      <c r="D28088">
        <v>3.9</v>
      </c>
      <c r="E28088" s="3" t="s">
        <v>157697</v>
      </c>
      <c r="F28088" s="3" t="s">
        <v>21</v>
      </c>
      <c r="G28088" s="4">
        <v>44502.050856481481</v>
      </c>
      <c r="H28088" s="3" t="s">
        <v>1657</v>
      </c>
      <c r="I28088" s="3"/>
      <c r="J28088" s="3" t="s">
        <v>157807</v>
      </c>
      <c r="K28088" t="b">
        <v>0</v>
      </c>
      <c r="L28088" s="3" t="s">
        <v>157808</v>
      </c>
      <c r="M28088" s="3" t="s">
        <v>157809</v>
      </c>
      <c r="N28088" s="3" t="s">
        <v>157702</v>
      </c>
      <c r="O28088">
        <v>999</v>
      </c>
      <c r="P28088" s="3" t="s">
        <v>30</v>
      </c>
      <c r="Q28088" s="3" t="s">
        <v>36455</v>
      </c>
      <c r="R28088" s="3" t="s">
        <v>157810</v>
      </c>
    </row>
    <row r="28089" spans="1:18" x14ac:dyDescent="0.3">
      <c r="A28089">
        <v>28087</v>
      </c>
      <c r="B28089" s="3" t="s">
        <v>157811</v>
      </c>
      <c r="C28089">
        <v>1899</v>
      </c>
      <c r="D28089">
        <v>3.9</v>
      </c>
      <c r="E28089" s="3" t="s">
        <v>157697</v>
      </c>
      <c r="F28089" s="3" t="s">
        <v>21</v>
      </c>
      <c r="G28089" s="4">
        <v>44502.050856481481</v>
      </c>
      <c r="H28089" s="3" t="s">
        <v>2152</v>
      </c>
      <c r="I28089" s="3" t="s">
        <v>157812</v>
      </c>
      <c r="J28089" s="3" t="s">
        <v>157813</v>
      </c>
      <c r="K28089" t="b">
        <v>0</v>
      </c>
      <c r="L28089" s="3" t="s">
        <v>157814</v>
      </c>
      <c r="M28089" s="3" t="s">
        <v>157815</v>
      </c>
      <c r="N28089" s="3" t="s">
        <v>157702</v>
      </c>
      <c r="O28089">
        <v>1099</v>
      </c>
      <c r="P28089" s="3" t="s">
        <v>30</v>
      </c>
      <c r="Q28089" s="3" t="s">
        <v>36455</v>
      </c>
      <c r="R28089" s="3" t="s">
        <v>157816</v>
      </c>
    </row>
    <row r="28090" spans="1:18" x14ac:dyDescent="0.3">
      <c r="A28090">
        <v>28088</v>
      </c>
      <c r="B28090" s="3" t="s">
        <v>157817</v>
      </c>
      <c r="C28090">
        <v>3400</v>
      </c>
      <c r="D28090">
        <v>3.9</v>
      </c>
      <c r="E28090" s="3" t="s">
        <v>157697</v>
      </c>
      <c r="F28090" s="3" t="s">
        <v>21</v>
      </c>
      <c r="G28090" s="4">
        <v>44502.050868055558</v>
      </c>
      <c r="H28090" s="3" t="s">
        <v>2023</v>
      </c>
      <c r="I28090" s="3" t="s">
        <v>157819</v>
      </c>
      <c r="J28090" s="3" t="s">
        <v>157820</v>
      </c>
      <c r="K28090" t="b">
        <v>0</v>
      </c>
      <c r="L28090" s="3" t="s">
        <v>157821</v>
      </c>
      <c r="M28090" s="3" t="s">
        <v>157822</v>
      </c>
      <c r="N28090" s="3" t="s">
        <v>157702</v>
      </c>
      <c r="O28090">
        <v>1429</v>
      </c>
      <c r="P28090" s="3" t="s">
        <v>30</v>
      </c>
      <c r="Q28090" s="3" t="s">
        <v>36455</v>
      </c>
      <c r="R28090" s="3" t="s">
        <v>157823</v>
      </c>
    </row>
    <row r="28091" spans="1:18" x14ac:dyDescent="0.3">
      <c r="A28091">
        <v>28089</v>
      </c>
      <c r="B28091" s="3" t="s">
        <v>157824</v>
      </c>
      <c r="C28091">
        <v>1899</v>
      </c>
      <c r="D28091">
        <v>3.9</v>
      </c>
      <c r="E28091" s="3" t="s">
        <v>157697</v>
      </c>
      <c r="F28091" s="3" t="s">
        <v>21</v>
      </c>
      <c r="G28091" s="4">
        <v>44502.050868055558</v>
      </c>
      <c r="H28091" s="3" t="s">
        <v>1123</v>
      </c>
      <c r="I28091" s="3"/>
      <c r="J28091" s="3" t="s">
        <v>157825</v>
      </c>
      <c r="K28091" t="b">
        <v>0</v>
      </c>
      <c r="L28091" s="3" t="s">
        <v>157826</v>
      </c>
      <c r="M28091" s="3" t="s">
        <v>157827</v>
      </c>
      <c r="N28091" s="3" t="s">
        <v>157702</v>
      </c>
      <c r="O28091">
        <v>999</v>
      </c>
      <c r="P28091" s="3" t="s">
        <v>30</v>
      </c>
      <c r="Q28091" s="3" t="s">
        <v>36455</v>
      </c>
      <c r="R28091" s="3" t="s">
        <v>157828</v>
      </c>
    </row>
    <row r="28092" spans="1:18" x14ac:dyDescent="0.3">
      <c r="A28092">
        <v>28090</v>
      </c>
      <c r="B28092" s="3" t="s">
        <v>157829</v>
      </c>
      <c r="C28092">
        <v>2599</v>
      </c>
      <c r="D28092">
        <v>3.9</v>
      </c>
      <c r="E28092" s="3" t="s">
        <v>157697</v>
      </c>
      <c r="F28092" s="3" t="s">
        <v>21</v>
      </c>
      <c r="G28092" s="4">
        <v>44502.050868055558</v>
      </c>
      <c r="H28092" s="3" t="s">
        <v>132</v>
      </c>
      <c r="I28092" s="3" t="s">
        <v>157830</v>
      </c>
      <c r="J28092" s="3" t="s">
        <v>157831</v>
      </c>
      <c r="K28092" t="b">
        <v>0</v>
      </c>
      <c r="L28092" s="3" t="s">
        <v>157832</v>
      </c>
      <c r="M28092" s="3" t="s">
        <v>157833</v>
      </c>
      <c r="N28092" s="3" t="s">
        <v>157702</v>
      </c>
      <c r="O28092">
        <v>989</v>
      </c>
      <c r="P28092" s="3" t="s">
        <v>30</v>
      </c>
      <c r="Q28092" s="3" t="s">
        <v>36455</v>
      </c>
      <c r="R28092" s="3" t="s">
        <v>157834</v>
      </c>
    </row>
    <row r="28093" spans="1:18" x14ac:dyDescent="0.3">
      <c r="A28093">
        <v>28091</v>
      </c>
      <c r="B28093" s="3" t="s">
        <v>157835</v>
      </c>
      <c r="C28093">
        <v>2599</v>
      </c>
      <c r="D28093">
        <v>3.9</v>
      </c>
      <c r="E28093" s="3" t="s">
        <v>157697</v>
      </c>
      <c r="F28093" s="3" t="s">
        <v>21</v>
      </c>
      <c r="G28093" s="4">
        <v>44502.050879629627</v>
      </c>
      <c r="H28093" s="3" t="s">
        <v>132</v>
      </c>
      <c r="I28093" s="3"/>
      <c r="J28093" s="3" t="s">
        <v>157837</v>
      </c>
      <c r="K28093" t="b">
        <v>0</v>
      </c>
      <c r="L28093" s="3" t="s">
        <v>157838</v>
      </c>
      <c r="M28093" s="3" t="s">
        <v>157839</v>
      </c>
      <c r="N28093" s="3" t="s">
        <v>157702</v>
      </c>
      <c r="O28093">
        <v>999</v>
      </c>
      <c r="P28093" s="3" t="s">
        <v>30</v>
      </c>
      <c r="Q28093" s="3" t="s">
        <v>69255</v>
      </c>
      <c r="R28093" s="3" t="s">
        <v>157840</v>
      </c>
    </row>
    <row r="28094" spans="1:18" x14ac:dyDescent="0.3">
      <c r="A28094">
        <v>28092</v>
      </c>
      <c r="B28094" s="3" t="s">
        <v>157841</v>
      </c>
      <c r="C28094">
        <v>1999</v>
      </c>
      <c r="D28094">
        <v>3.9</v>
      </c>
      <c r="E28094" s="3" t="s">
        <v>157697</v>
      </c>
      <c r="F28094" s="3" t="s">
        <v>21</v>
      </c>
      <c r="G28094" s="4">
        <v>44502.050879629627</v>
      </c>
      <c r="H28094" s="3" t="s">
        <v>1657</v>
      </c>
      <c r="I28094" s="3"/>
      <c r="J28094" s="3" t="s">
        <v>157842</v>
      </c>
      <c r="K28094" t="b">
        <v>0</v>
      </c>
      <c r="L28094" s="3" t="s">
        <v>157843</v>
      </c>
      <c r="M28094" s="3" t="s">
        <v>157844</v>
      </c>
      <c r="N28094" s="3" t="s">
        <v>157702</v>
      </c>
      <c r="O28094">
        <v>999</v>
      </c>
      <c r="P28094" s="3" t="s">
        <v>30</v>
      </c>
      <c r="Q28094" s="3" t="s">
        <v>26638</v>
      </c>
      <c r="R28094" s="3" t="s">
        <v>157845</v>
      </c>
    </row>
    <row r="28095" spans="1:18" x14ac:dyDescent="0.3">
      <c r="A28095">
        <v>28093</v>
      </c>
      <c r="B28095" s="3" t="s">
        <v>157846</v>
      </c>
      <c r="C28095">
        <v>1499</v>
      </c>
      <c r="D28095">
        <v>3.9</v>
      </c>
      <c r="E28095" s="3" t="s">
        <v>157697</v>
      </c>
      <c r="F28095" s="3" t="s">
        <v>21</v>
      </c>
      <c r="G28095" s="4">
        <v>44502.050891203704</v>
      </c>
      <c r="H28095" s="3" t="s">
        <v>1837</v>
      </c>
      <c r="I28095" s="3"/>
      <c r="J28095" s="3" t="s">
        <v>157848</v>
      </c>
      <c r="K28095" t="b">
        <v>0</v>
      </c>
      <c r="L28095" s="3" t="s">
        <v>157849</v>
      </c>
      <c r="M28095" s="3" t="s">
        <v>157850</v>
      </c>
      <c r="N28095" s="3" t="s">
        <v>157702</v>
      </c>
      <c r="O28095">
        <v>899</v>
      </c>
      <c r="P28095" s="3" t="s">
        <v>30</v>
      </c>
      <c r="Q28095" s="3" t="s">
        <v>69708</v>
      </c>
      <c r="R28095" s="3" t="s">
        <v>157851</v>
      </c>
    </row>
    <row r="28096" spans="1:18" x14ac:dyDescent="0.3">
      <c r="A28096">
        <v>28094</v>
      </c>
      <c r="B28096" s="3" t="s">
        <v>157852</v>
      </c>
      <c r="C28096">
        <v>1999</v>
      </c>
      <c r="D28096">
        <v>3.9</v>
      </c>
      <c r="E28096" s="3" t="s">
        <v>157697</v>
      </c>
      <c r="F28096" s="3" t="s">
        <v>21</v>
      </c>
      <c r="G28096" s="4">
        <v>44502.050902777781</v>
      </c>
      <c r="H28096" s="3" t="s">
        <v>1657</v>
      </c>
      <c r="I28096" s="3"/>
      <c r="J28096" s="3" t="s">
        <v>157854</v>
      </c>
      <c r="K28096" t="b">
        <v>0</v>
      </c>
      <c r="L28096" s="3" t="s">
        <v>157855</v>
      </c>
      <c r="M28096" s="3" t="s">
        <v>157856</v>
      </c>
      <c r="N28096" s="3" t="s">
        <v>157702</v>
      </c>
      <c r="O28096">
        <v>999</v>
      </c>
      <c r="P28096" s="3" t="s">
        <v>30</v>
      </c>
      <c r="Q28096" s="3" t="s">
        <v>26638</v>
      </c>
      <c r="R28096" s="3" t="s">
        <v>157857</v>
      </c>
    </row>
    <row r="28097" spans="1:18" x14ac:dyDescent="0.3">
      <c r="A28097">
        <v>28095</v>
      </c>
      <c r="B28097" s="3" t="s">
        <v>157858</v>
      </c>
      <c r="C28097">
        <v>1799</v>
      </c>
      <c r="D28097">
        <v>3.9</v>
      </c>
      <c r="E28097" s="3" t="s">
        <v>157697</v>
      </c>
      <c r="F28097" s="3" t="s">
        <v>21</v>
      </c>
      <c r="G28097" s="4">
        <v>44502.050902777781</v>
      </c>
      <c r="H28097" s="3" t="s">
        <v>1384</v>
      </c>
      <c r="I28097" s="3"/>
      <c r="J28097" s="3" t="s">
        <v>157859</v>
      </c>
      <c r="K28097" t="b">
        <v>0</v>
      </c>
      <c r="L28097" s="3" t="s">
        <v>157860</v>
      </c>
      <c r="M28097" s="3" t="s">
        <v>157861</v>
      </c>
      <c r="N28097" s="3" t="s">
        <v>157702</v>
      </c>
      <c r="O28097">
        <v>999</v>
      </c>
      <c r="P28097" s="3" t="s">
        <v>30</v>
      </c>
      <c r="Q28097" s="3" t="s">
        <v>26051</v>
      </c>
      <c r="R28097" s="3" t="s">
        <v>157862</v>
      </c>
    </row>
    <row r="28098" spans="1:18" x14ac:dyDescent="0.3">
      <c r="A28098">
        <v>28096</v>
      </c>
      <c r="B28098" s="3" t="s">
        <v>157863</v>
      </c>
      <c r="C28098">
        <v>3600</v>
      </c>
      <c r="D28098">
        <v>3.9</v>
      </c>
      <c r="E28098" s="3" t="s">
        <v>157697</v>
      </c>
      <c r="F28098" s="3" t="s">
        <v>21</v>
      </c>
      <c r="G28098" s="4">
        <v>44502.05091435185</v>
      </c>
      <c r="H28098" s="3" t="s">
        <v>364</v>
      </c>
      <c r="I28098" s="3"/>
      <c r="J28098" s="3" t="s">
        <v>157865</v>
      </c>
      <c r="K28098" t="b">
        <v>0</v>
      </c>
      <c r="L28098" s="3" t="s">
        <v>157866</v>
      </c>
      <c r="M28098" s="3" t="s">
        <v>157867</v>
      </c>
      <c r="N28098" s="3" t="s">
        <v>157702</v>
      </c>
      <c r="O28098">
        <v>999</v>
      </c>
      <c r="P28098" s="3" t="s">
        <v>30</v>
      </c>
      <c r="Q28098" s="3" t="s">
        <v>36455</v>
      </c>
      <c r="R28098" s="3" t="s">
        <v>157868</v>
      </c>
    </row>
    <row r="28099" spans="1:18" x14ac:dyDescent="0.3">
      <c r="A28099">
        <v>28097</v>
      </c>
      <c r="B28099" s="3" t="s">
        <v>157869</v>
      </c>
      <c r="C28099">
        <v>1399</v>
      </c>
      <c r="D28099">
        <v>3.3</v>
      </c>
      <c r="E28099" s="3" t="s">
        <v>157870</v>
      </c>
      <c r="F28099" s="3" t="s">
        <v>21</v>
      </c>
      <c r="G28099" s="4">
        <v>44502.05091435185</v>
      </c>
      <c r="H28099" s="3" t="s">
        <v>1150</v>
      </c>
      <c r="I28099" s="3"/>
      <c r="J28099" s="3" t="s">
        <v>157871</v>
      </c>
      <c r="K28099" t="b">
        <v>0</v>
      </c>
      <c r="L28099" s="3" t="s">
        <v>157872</v>
      </c>
      <c r="M28099" s="3" t="s">
        <v>157873</v>
      </c>
      <c r="N28099" s="3" t="s">
        <v>157874</v>
      </c>
      <c r="O28099">
        <v>899</v>
      </c>
      <c r="P28099" s="3" t="s">
        <v>1130</v>
      </c>
      <c r="Q28099" s="3" t="s">
        <v>18625</v>
      </c>
      <c r="R28099" s="3" t="s">
        <v>157875</v>
      </c>
    </row>
    <row r="28100" spans="1:18" x14ac:dyDescent="0.3">
      <c r="A28100">
        <v>28098</v>
      </c>
      <c r="B28100" s="3" t="s">
        <v>157876</v>
      </c>
      <c r="C28100">
        <v>1399</v>
      </c>
      <c r="D28100">
        <v>3.6</v>
      </c>
      <c r="E28100" s="3" t="s">
        <v>157870</v>
      </c>
      <c r="F28100" s="3" t="s">
        <v>21</v>
      </c>
      <c r="G28100" s="4">
        <v>44502.050925925927</v>
      </c>
      <c r="H28100" s="3" t="s">
        <v>1150</v>
      </c>
      <c r="I28100" s="3"/>
      <c r="J28100" s="3" t="s">
        <v>157878</v>
      </c>
      <c r="K28100" t="b">
        <v>1</v>
      </c>
      <c r="L28100" s="3" t="s">
        <v>157879</v>
      </c>
      <c r="M28100" s="3" t="s">
        <v>157880</v>
      </c>
      <c r="N28100" s="3"/>
      <c r="O28100">
        <v>899</v>
      </c>
      <c r="P28100" s="3" t="s">
        <v>1130</v>
      </c>
      <c r="Q28100" s="3" t="s">
        <v>157881</v>
      </c>
      <c r="R28100" s="3" t="s">
        <v>157882</v>
      </c>
    </row>
    <row r="28101" spans="1:18" x14ac:dyDescent="0.3">
      <c r="A28101">
        <v>28099</v>
      </c>
      <c r="B28101" s="3" t="s">
        <v>157883</v>
      </c>
      <c r="C28101">
        <v>1599</v>
      </c>
      <c r="D28101">
        <v>3.3</v>
      </c>
      <c r="E28101" s="3" t="s">
        <v>157870</v>
      </c>
      <c r="F28101" s="3" t="s">
        <v>21</v>
      </c>
      <c r="G28101" s="4">
        <v>44502.050925925927</v>
      </c>
      <c r="H28101" s="3" t="s">
        <v>1667</v>
      </c>
      <c r="I28101" s="3"/>
      <c r="J28101" s="3" t="s">
        <v>157884</v>
      </c>
      <c r="K28101" t="b">
        <v>0</v>
      </c>
      <c r="L28101" s="3" t="s">
        <v>157885</v>
      </c>
      <c r="M28101" s="3" t="s">
        <v>157886</v>
      </c>
      <c r="N28101" s="3" t="s">
        <v>157874</v>
      </c>
      <c r="O28101">
        <v>1199</v>
      </c>
      <c r="P28101" s="3" t="s">
        <v>1130</v>
      </c>
      <c r="Q28101" s="3" t="s">
        <v>7495</v>
      </c>
      <c r="R28101" s="3" t="s">
        <v>157887</v>
      </c>
    </row>
    <row r="28102" spans="1:18" x14ac:dyDescent="0.3">
      <c r="A28102">
        <v>28100</v>
      </c>
      <c r="B28102" s="3" t="s">
        <v>157888</v>
      </c>
      <c r="D28102">
        <v>5</v>
      </c>
      <c r="E28102" s="3" t="s">
        <v>157870</v>
      </c>
      <c r="F28102" s="3" t="s">
        <v>21</v>
      </c>
      <c r="G28102" s="4">
        <v>44502.050937499997</v>
      </c>
      <c r="H28102" s="3"/>
      <c r="I28102" s="3"/>
      <c r="J28102" s="3" t="s">
        <v>157890</v>
      </c>
      <c r="K28102" t="b">
        <v>0</v>
      </c>
      <c r="L28102" s="3" t="s">
        <v>157891</v>
      </c>
      <c r="M28102" s="3" t="s">
        <v>157892</v>
      </c>
      <c r="N28102" s="3" t="s">
        <v>157874</v>
      </c>
      <c r="O28102">
        <v>399</v>
      </c>
      <c r="P28102" s="3" t="s">
        <v>1130</v>
      </c>
      <c r="Q28102" s="3" t="s">
        <v>1599</v>
      </c>
      <c r="R28102" s="3" t="s">
        <v>157893</v>
      </c>
    </row>
    <row r="28103" spans="1:18" x14ac:dyDescent="0.3">
      <c r="A28103">
        <v>28101</v>
      </c>
      <c r="B28103" s="3" t="s">
        <v>157894</v>
      </c>
      <c r="C28103">
        <v>1049</v>
      </c>
      <c r="D28103">
        <v>3.3</v>
      </c>
      <c r="E28103" s="3" t="s">
        <v>157870</v>
      </c>
      <c r="F28103" s="3" t="s">
        <v>21</v>
      </c>
      <c r="G28103" s="4">
        <v>44502.050937499997</v>
      </c>
      <c r="H28103" s="3" t="s">
        <v>1647</v>
      </c>
      <c r="I28103" s="3"/>
      <c r="J28103" s="3" t="s">
        <v>157895</v>
      </c>
      <c r="K28103" t="b">
        <v>0</v>
      </c>
      <c r="L28103" s="3" t="s">
        <v>157896</v>
      </c>
      <c r="M28103" s="3" t="s">
        <v>157897</v>
      </c>
      <c r="N28103" s="3" t="s">
        <v>157874</v>
      </c>
      <c r="O28103">
        <v>699</v>
      </c>
      <c r="P28103" s="3" t="s">
        <v>1130</v>
      </c>
      <c r="Q28103" s="3" t="s">
        <v>18676</v>
      </c>
      <c r="R28103" s="3" t="s">
        <v>157898</v>
      </c>
    </row>
    <row r="28104" spans="1:18" x14ac:dyDescent="0.3">
      <c r="A28104">
        <v>28102</v>
      </c>
      <c r="B28104" s="3" t="s">
        <v>157899</v>
      </c>
      <c r="C28104">
        <v>1199</v>
      </c>
      <c r="D28104">
        <v>3.3</v>
      </c>
      <c r="E28104" s="3" t="s">
        <v>157870</v>
      </c>
      <c r="F28104" s="3" t="s">
        <v>21</v>
      </c>
      <c r="G28104" s="4">
        <v>44502.050949074073</v>
      </c>
      <c r="H28104" s="3" t="s">
        <v>5087</v>
      </c>
      <c r="I28104" s="3"/>
      <c r="J28104" s="3" t="s">
        <v>157901</v>
      </c>
      <c r="K28104" t="b">
        <v>0</v>
      </c>
      <c r="L28104" s="3" t="s">
        <v>157902</v>
      </c>
      <c r="M28104" s="3" t="s">
        <v>157903</v>
      </c>
      <c r="N28104" s="3" t="s">
        <v>157874</v>
      </c>
      <c r="O28104">
        <v>699</v>
      </c>
      <c r="P28104" s="3" t="s">
        <v>1130</v>
      </c>
      <c r="Q28104" s="3" t="s">
        <v>18676</v>
      </c>
      <c r="R28104" s="3" t="s">
        <v>157904</v>
      </c>
    </row>
    <row r="28105" spans="1:18" x14ac:dyDescent="0.3">
      <c r="A28105">
        <v>28103</v>
      </c>
      <c r="B28105" s="3" t="s">
        <v>157905</v>
      </c>
      <c r="C28105">
        <v>1049</v>
      </c>
      <c r="D28105">
        <v>3.3</v>
      </c>
      <c r="E28105" s="3" t="s">
        <v>157870</v>
      </c>
      <c r="F28105" s="3" t="s">
        <v>21</v>
      </c>
      <c r="G28105" s="4">
        <v>44502.05096064815</v>
      </c>
      <c r="H28105" s="3" t="s">
        <v>1647</v>
      </c>
      <c r="I28105" s="3"/>
      <c r="J28105" s="3" t="s">
        <v>157907</v>
      </c>
      <c r="K28105" t="b">
        <v>0</v>
      </c>
      <c r="L28105" s="3" t="s">
        <v>157908</v>
      </c>
      <c r="M28105" s="3" t="s">
        <v>157909</v>
      </c>
      <c r="N28105" s="3" t="s">
        <v>157874</v>
      </c>
      <c r="O28105">
        <v>699</v>
      </c>
      <c r="P28105" s="3" t="s">
        <v>1130</v>
      </c>
      <c r="Q28105" s="3" t="s">
        <v>18676</v>
      </c>
      <c r="R28105" s="3" t="s">
        <v>157910</v>
      </c>
    </row>
    <row r="28106" spans="1:18" x14ac:dyDescent="0.3">
      <c r="A28106">
        <v>28104</v>
      </c>
      <c r="B28106" s="3" t="s">
        <v>157911</v>
      </c>
      <c r="C28106">
        <v>1599</v>
      </c>
      <c r="D28106">
        <v>3.3</v>
      </c>
      <c r="E28106" s="3" t="s">
        <v>157870</v>
      </c>
      <c r="F28106" s="3" t="s">
        <v>21</v>
      </c>
      <c r="G28106" s="4">
        <v>44502.05096064815</v>
      </c>
      <c r="H28106" s="3" t="s">
        <v>1667</v>
      </c>
      <c r="I28106" s="3"/>
      <c r="J28106" s="3" t="s">
        <v>157912</v>
      </c>
      <c r="K28106" t="b">
        <v>0</v>
      </c>
      <c r="L28106" s="3" t="s">
        <v>157913</v>
      </c>
      <c r="M28106" s="3" t="s">
        <v>157914</v>
      </c>
      <c r="N28106" s="3" t="s">
        <v>157874</v>
      </c>
      <c r="O28106">
        <v>1199</v>
      </c>
      <c r="P28106" s="3" t="s">
        <v>1130</v>
      </c>
      <c r="Q28106" s="3" t="s">
        <v>3061</v>
      </c>
      <c r="R28106" s="3" t="s">
        <v>157915</v>
      </c>
    </row>
    <row r="28107" spans="1:18" x14ac:dyDescent="0.3">
      <c r="A28107">
        <v>28105</v>
      </c>
      <c r="B28107" s="3" t="s">
        <v>157916</v>
      </c>
      <c r="C28107">
        <v>599</v>
      </c>
      <c r="D28107">
        <v>4</v>
      </c>
      <c r="E28107" s="3" t="s">
        <v>157870</v>
      </c>
      <c r="F28107" s="3" t="s">
        <v>21</v>
      </c>
      <c r="G28107" s="4">
        <v>44502.05097222222</v>
      </c>
      <c r="H28107" s="3" t="s">
        <v>2009</v>
      </c>
      <c r="I28107" s="3"/>
      <c r="J28107" s="3" t="s">
        <v>157918</v>
      </c>
      <c r="K28107" t="b">
        <v>0</v>
      </c>
      <c r="L28107" s="3" t="s">
        <v>157919</v>
      </c>
      <c r="M28107" s="3" t="s">
        <v>157920</v>
      </c>
      <c r="N28107" s="3" t="s">
        <v>157874</v>
      </c>
      <c r="O28107">
        <v>419</v>
      </c>
      <c r="P28107" s="3" t="s">
        <v>1130</v>
      </c>
      <c r="Q28107" s="3" t="s">
        <v>30008</v>
      </c>
      <c r="R28107" s="3" t="s">
        <v>157921</v>
      </c>
    </row>
    <row r="28108" spans="1:18" x14ac:dyDescent="0.3">
      <c r="A28108">
        <v>28106</v>
      </c>
      <c r="B28108" s="3" t="s">
        <v>157922</v>
      </c>
      <c r="C28108">
        <v>1799</v>
      </c>
      <c r="D28108">
        <v>4</v>
      </c>
      <c r="E28108" s="3" t="s">
        <v>157870</v>
      </c>
      <c r="F28108" s="3" t="s">
        <v>21</v>
      </c>
      <c r="G28108" s="4">
        <v>44502.05097222222</v>
      </c>
      <c r="H28108" s="3" t="s">
        <v>1111</v>
      </c>
      <c r="I28108" s="3"/>
      <c r="J28108" s="3" t="s">
        <v>157923</v>
      </c>
      <c r="K28108" t="b">
        <v>0</v>
      </c>
      <c r="L28108" s="3" t="s">
        <v>157924</v>
      </c>
      <c r="M28108" s="3" t="s">
        <v>157925</v>
      </c>
      <c r="N28108" s="3" t="s">
        <v>157874</v>
      </c>
      <c r="O28108">
        <v>1399</v>
      </c>
      <c r="P28108" s="3" t="s">
        <v>1130</v>
      </c>
      <c r="Q28108" s="3" t="s">
        <v>19712</v>
      </c>
      <c r="R28108" s="3" t="s">
        <v>157926</v>
      </c>
    </row>
    <row r="28109" spans="1:18" x14ac:dyDescent="0.3">
      <c r="A28109">
        <v>28107</v>
      </c>
      <c r="B28109" s="3" t="s">
        <v>157927</v>
      </c>
      <c r="C28109">
        <v>399</v>
      </c>
      <c r="D28109">
        <v>3.3</v>
      </c>
      <c r="E28109" s="3" t="s">
        <v>157928</v>
      </c>
      <c r="F28109" s="3" t="s">
        <v>21</v>
      </c>
      <c r="G28109" s="4">
        <v>44502.05097222222</v>
      </c>
      <c r="H28109" s="3" t="s">
        <v>2208</v>
      </c>
      <c r="I28109" s="3"/>
      <c r="J28109" s="3" t="s">
        <v>157929</v>
      </c>
      <c r="K28109" t="b">
        <v>0</v>
      </c>
      <c r="L28109" s="3" t="s">
        <v>157930</v>
      </c>
      <c r="M28109" s="3" t="s">
        <v>157931</v>
      </c>
      <c r="N28109" s="3" t="s">
        <v>157932</v>
      </c>
      <c r="O28109">
        <v>138</v>
      </c>
      <c r="P28109" s="3" t="s">
        <v>278</v>
      </c>
      <c r="Q28109" s="3" t="s">
        <v>157934</v>
      </c>
      <c r="R28109" s="3" t="s">
        <v>157935</v>
      </c>
    </row>
    <row r="28110" spans="1:18" x14ac:dyDescent="0.3">
      <c r="A28110">
        <v>28108</v>
      </c>
      <c r="B28110" s="3" t="s">
        <v>157936</v>
      </c>
      <c r="C28110">
        <v>399</v>
      </c>
      <c r="D28110">
        <v>4.2</v>
      </c>
      <c r="E28110" s="3" t="s">
        <v>157928</v>
      </c>
      <c r="F28110" s="3" t="s">
        <v>21</v>
      </c>
      <c r="G28110" s="4">
        <v>44502.050983796296</v>
      </c>
      <c r="H28110" s="3" t="s">
        <v>1657</v>
      </c>
      <c r="I28110" s="3"/>
      <c r="J28110" s="3" t="s">
        <v>157938</v>
      </c>
      <c r="K28110" t="b">
        <v>0</v>
      </c>
      <c r="L28110" s="3" t="s">
        <v>157939</v>
      </c>
      <c r="M28110" s="3" t="s">
        <v>157940</v>
      </c>
      <c r="N28110" s="3" t="s">
        <v>157932</v>
      </c>
      <c r="O28110">
        <v>198</v>
      </c>
      <c r="P28110" s="3" t="s">
        <v>278</v>
      </c>
      <c r="Q28110" s="3" t="s">
        <v>157941</v>
      </c>
      <c r="R28110" s="3" t="s">
        <v>157942</v>
      </c>
    </row>
    <row r="28111" spans="1:18" x14ac:dyDescent="0.3">
      <c r="A28111">
        <v>28109</v>
      </c>
      <c r="B28111" s="3" t="s">
        <v>157943</v>
      </c>
      <c r="C28111">
        <v>399</v>
      </c>
      <c r="D28111">
        <v>3.3</v>
      </c>
      <c r="E28111" s="3" t="s">
        <v>157928</v>
      </c>
      <c r="F28111" s="3" t="s">
        <v>21</v>
      </c>
      <c r="G28111" s="4">
        <v>44502.050983796296</v>
      </c>
      <c r="H28111" s="3" t="s">
        <v>1657</v>
      </c>
      <c r="I28111" s="3"/>
      <c r="J28111" s="3" t="s">
        <v>157944</v>
      </c>
      <c r="K28111" t="b">
        <v>0</v>
      </c>
      <c r="L28111" s="3" t="s">
        <v>157945</v>
      </c>
      <c r="M28111" s="3" t="s">
        <v>157946</v>
      </c>
      <c r="N28111" s="3" t="s">
        <v>157932</v>
      </c>
      <c r="O28111">
        <v>199</v>
      </c>
      <c r="P28111" s="3" t="s">
        <v>278</v>
      </c>
      <c r="Q28111" s="3" t="s">
        <v>157947</v>
      </c>
      <c r="R28111" s="3" t="s">
        <v>157948</v>
      </c>
    </row>
    <row r="28112" spans="1:18" x14ac:dyDescent="0.3">
      <c r="A28112">
        <v>28110</v>
      </c>
      <c r="B28112" s="3" t="s">
        <v>157949</v>
      </c>
      <c r="C28112">
        <v>399</v>
      </c>
      <c r="D28112">
        <v>3.3</v>
      </c>
      <c r="E28112" s="3" t="s">
        <v>157928</v>
      </c>
      <c r="F28112" s="3" t="s">
        <v>21</v>
      </c>
      <c r="G28112" s="4">
        <v>44502.050995370373</v>
      </c>
      <c r="H28112" s="3" t="s">
        <v>2208</v>
      </c>
      <c r="I28112" s="3"/>
      <c r="J28112" s="3" t="s">
        <v>447</v>
      </c>
      <c r="K28112" t="b">
        <v>0</v>
      </c>
      <c r="L28112" s="3" t="s">
        <v>157951</v>
      </c>
      <c r="M28112" s="3" t="s">
        <v>157952</v>
      </c>
      <c r="N28112" s="3" t="s">
        <v>157932</v>
      </c>
      <c r="O28112">
        <v>138</v>
      </c>
      <c r="P28112" s="3" t="s">
        <v>278</v>
      </c>
      <c r="Q28112" s="3" t="s">
        <v>157934</v>
      </c>
      <c r="R28112" s="3" t="s">
        <v>157953</v>
      </c>
    </row>
    <row r="28113" spans="1:18" x14ac:dyDescent="0.3">
      <c r="A28113">
        <v>28111</v>
      </c>
      <c r="B28113" s="3" t="s">
        <v>157954</v>
      </c>
      <c r="C28113">
        <v>399</v>
      </c>
      <c r="D28113">
        <v>3.3</v>
      </c>
      <c r="E28113" s="3" t="s">
        <v>157928</v>
      </c>
      <c r="F28113" s="3" t="s">
        <v>21</v>
      </c>
      <c r="G28113" s="4">
        <v>44502.050995370373</v>
      </c>
      <c r="H28113" s="3" t="s">
        <v>712</v>
      </c>
      <c r="I28113" s="3"/>
      <c r="J28113" s="3" t="s">
        <v>447</v>
      </c>
      <c r="K28113" t="b">
        <v>0</v>
      </c>
      <c r="L28113" s="3" t="s">
        <v>157955</v>
      </c>
      <c r="M28113" s="3" t="s">
        <v>157956</v>
      </c>
      <c r="N28113" s="3" t="s">
        <v>157932</v>
      </c>
      <c r="O28113">
        <v>180</v>
      </c>
      <c r="P28113" s="3" t="s">
        <v>278</v>
      </c>
      <c r="Q28113" s="3" t="s">
        <v>157957</v>
      </c>
      <c r="R28113" s="3" t="s">
        <v>157958</v>
      </c>
    </row>
    <row r="28114" spans="1:18" x14ac:dyDescent="0.3">
      <c r="A28114">
        <v>28112</v>
      </c>
      <c r="B28114" s="3" t="s">
        <v>157959</v>
      </c>
      <c r="C28114">
        <v>399</v>
      </c>
      <c r="D28114">
        <v>3.3</v>
      </c>
      <c r="E28114" s="3" t="s">
        <v>157928</v>
      </c>
      <c r="F28114" s="3" t="s">
        <v>21</v>
      </c>
      <c r="G28114" s="4">
        <v>44502.050995370373</v>
      </c>
      <c r="H28114" s="3" t="s">
        <v>2208</v>
      </c>
      <c r="I28114" s="3"/>
      <c r="J28114" s="3" t="s">
        <v>447</v>
      </c>
      <c r="K28114" t="b">
        <v>0</v>
      </c>
      <c r="L28114" s="3" t="s">
        <v>157960</v>
      </c>
      <c r="M28114" s="3" t="s">
        <v>157961</v>
      </c>
      <c r="N28114" s="3" t="s">
        <v>157932</v>
      </c>
      <c r="O28114">
        <v>138</v>
      </c>
      <c r="P28114" s="3" t="s">
        <v>278</v>
      </c>
      <c r="Q28114" s="3" t="s">
        <v>157934</v>
      </c>
      <c r="R28114" s="3" t="s">
        <v>157962</v>
      </c>
    </row>
    <row r="28115" spans="1:18" x14ac:dyDescent="0.3">
      <c r="A28115">
        <v>28113</v>
      </c>
      <c r="B28115" s="3" t="s">
        <v>157963</v>
      </c>
      <c r="C28115">
        <v>399</v>
      </c>
      <c r="D28115">
        <v>3.3</v>
      </c>
      <c r="E28115" s="3" t="s">
        <v>157928</v>
      </c>
      <c r="F28115" s="3" t="s">
        <v>21</v>
      </c>
      <c r="G28115" s="4">
        <v>44502.051006944443</v>
      </c>
      <c r="H28115" s="3" t="s">
        <v>2208</v>
      </c>
      <c r="I28115" s="3"/>
      <c r="J28115" s="3" t="s">
        <v>157965</v>
      </c>
      <c r="K28115" t="b">
        <v>0</v>
      </c>
      <c r="L28115" s="3" t="s">
        <v>157966</v>
      </c>
      <c r="M28115" s="3" t="s">
        <v>157967</v>
      </c>
      <c r="N28115" s="3" t="s">
        <v>157932</v>
      </c>
      <c r="O28115">
        <v>138</v>
      </c>
      <c r="P28115" s="3" t="s">
        <v>278</v>
      </c>
      <c r="Q28115" s="3" t="s">
        <v>157934</v>
      </c>
      <c r="R28115" s="3" t="s">
        <v>157968</v>
      </c>
    </row>
    <row r="28116" spans="1:18" x14ac:dyDescent="0.3">
      <c r="A28116">
        <v>28114</v>
      </c>
      <c r="B28116" s="3" t="s">
        <v>157969</v>
      </c>
      <c r="C28116">
        <v>399</v>
      </c>
      <c r="D28116">
        <v>3.3</v>
      </c>
      <c r="E28116" s="3" t="s">
        <v>157928</v>
      </c>
      <c r="F28116" s="3" t="s">
        <v>21</v>
      </c>
      <c r="G28116" s="4">
        <v>44502.051006944443</v>
      </c>
      <c r="H28116" s="3" t="s">
        <v>2208</v>
      </c>
      <c r="I28116" s="3"/>
      <c r="J28116" s="3" t="s">
        <v>447</v>
      </c>
      <c r="K28116" t="b">
        <v>0</v>
      </c>
      <c r="L28116" s="3" t="s">
        <v>157970</v>
      </c>
      <c r="M28116" s="3" t="s">
        <v>157971</v>
      </c>
      <c r="N28116" s="3" t="s">
        <v>157932</v>
      </c>
      <c r="O28116">
        <v>138</v>
      </c>
      <c r="P28116" s="3" t="s">
        <v>278</v>
      </c>
      <c r="Q28116" s="3" t="s">
        <v>157934</v>
      </c>
      <c r="R28116" s="3" t="s">
        <v>157972</v>
      </c>
    </row>
    <row r="28117" spans="1:18" x14ac:dyDescent="0.3">
      <c r="A28117">
        <v>28115</v>
      </c>
      <c r="B28117" s="3" t="s">
        <v>157973</v>
      </c>
      <c r="C28117">
        <v>799</v>
      </c>
      <c r="D28117">
        <v>3.3</v>
      </c>
      <c r="E28117" s="3" t="s">
        <v>157928</v>
      </c>
      <c r="F28117" s="3" t="s">
        <v>21</v>
      </c>
      <c r="G28117" s="4">
        <v>44502.051018518519</v>
      </c>
      <c r="H28117" s="3" t="s">
        <v>1215</v>
      </c>
      <c r="I28117" s="3"/>
      <c r="J28117" s="3" t="s">
        <v>157975</v>
      </c>
      <c r="K28117" t="b">
        <v>0</v>
      </c>
      <c r="L28117" s="3" t="s">
        <v>157976</v>
      </c>
      <c r="M28117" s="3" t="s">
        <v>157977</v>
      </c>
      <c r="N28117" s="3" t="s">
        <v>157932</v>
      </c>
      <c r="O28117">
        <v>299</v>
      </c>
      <c r="P28117" s="3" t="s">
        <v>278</v>
      </c>
      <c r="Q28117" s="3" t="s">
        <v>157978</v>
      </c>
      <c r="R28117" s="3" t="s">
        <v>157979</v>
      </c>
    </row>
    <row r="28118" spans="1:18" x14ac:dyDescent="0.3">
      <c r="A28118">
        <v>28116</v>
      </c>
      <c r="B28118" s="3" t="s">
        <v>157980</v>
      </c>
      <c r="C28118">
        <v>699</v>
      </c>
      <c r="D28118">
        <v>3.3</v>
      </c>
      <c r="E28118" s="3" t="s">
        <v>157928</v>
      </c>
      <c r="F28118" s="3" t="s">
        <v>21</v>
      </c>
      <c r="G28118" s="4">
        <v>44502.051018518519</v>
      </c>
      <c r="H28118" s="3" t="s">
        <v>101</v>
      </c>
      <c r="I28118" s="3"/>
      <c r="J28118" s="3" t="s">
        <v>157981</v>
      </c>
      <c r="K28118" t="b">
        <v>0</v>
      </c>
      <c r="L28118" s="3" t="s">
        <v>157982</v>
      </c>
      <c r="M28118" s="3" t="s">
        <v>157983</v>
      </c>
      <c r="N28118" s="3" t="s">
        <v>157932</v>
      </c>
      <c r="O28118">
        <v>249</v>
      </c>
      <c r="P28118" s="3" t="s">
        <v>278</v>
      </c>
      <c r="Q28118" s="3" t="s">
        <v>157984</v>
      </c>
      <c r="R28118" s="3" t="s">
        <v>157985</v>
      </c>
    </row>
    <row r="28119" spans="1:18" x14ac:dyDescent="0.3">
      <c r="A28119">
        <v>28117</v>
      </c>
      <c r="B28119" s="3" t="s">
        <v>157986</v>
      </c>
      <c r="C28119">
        <v>399</v>
      </c>
      <c r="D28119">
        <v>3.3</v>
      </c>
      <c r="E28119" s="3" t="s">
        <v>157928</v>
      </c>
      <c r="F28119" s="3" t="s">
        <v>21</v>
      </c>
      <c r="G28119" s="4">
        <v>44502.051030092596</v>
      </c>
      <c r="H28119" s="3" t="s">
        <v>2208</v>
      </c>
      <c r="I28119" s="3"/>
      <c r="J28119" s="3" t="s">
        <v>447</v>
      </c>
      <c r="K28119" t="b">
        <v>0</v>
      </c>
      <c r="L28119" s="3" t="s">
        <v>157988</v>
      </c>
      <c r="M28119" s="3" t="s">
        <v>157989</v>
      </c>
      <c r="N28119" s="3" t="s">
        <v>157932</v>
      </c>
      <c r="O28119">
        <v>138</v>
      </c>
      <c r="P28119" s="3" t="s">
        <v>278</v>
      </c>
      <c r="Q28119" s="3" t="s">
        <v>157990</v>
      </c>
      <c r="R28119" s="3" t="s">
        <v>157991</v>
      </c>
    </row>
    <row r="28120" spans="1:18" x14ac:dyDescent="0.3">
      <c r="A28120">
        <v>28118</v>
      </c>
      <c r="B28120" s="3" t="s">
        <v>157992</v>
      </c>
      <c r="C28120">
        <v>399</v>
      </c>
      <c r="D28120">
        <v>3.3</v>
      </c>
      <c r="E28120" s="3" t="s">
        <v>157928</v>
      </c>
      <c r="F28120" s="3" t="s">
        <v>21</v>
      </c>
      <c r="G28120" s="4">
        <v>44502.051030092596</v>
      </c>
      <c r="H28120" s="3" t="s">
        <v>1215</v>
      </c>
      <c r="I28120" s="3"/>
      <c r="J28120" s="3" t="s">
        <v>447</v>
      </c>
      <c r="K28120" t="b">
        <v>0</v>
      </c>
      <c r="L28120" s="3" t="s">
        <v>157993</v>
      </c>
      <c r="M28120" s="3" t="s">
        <v>157994</v>
      </c>
      <c r="N28120" s="3" t="s">
        <v>157932</v>
      </c>
      <c r="O28120">
        <v>149</v>
      </c>
      <c r="P28120" s="3" t="s">
        <v>278</v>
      </c>
      <c r="Q28120" s="3" t="s">
        <v>157995</v>
      </c>
      <c r="R28120" s="3" t="s">
        <v>157996</v>
      </c>
    </row>
    <row r="28121" spans="1:18" x14ac:dyDescent="0.3">
      <c r="A28121">
        <v>28119</v>
      </c>
      <c r="B28121" s="3" t="s">
        <v>157997</v>
      </c>
      <c r="C28121">
        <v>499</v>
      </c>
      <c r="D28121">
        <v>3.3</v>
      </c>
      <c r="E28121" s="3" t="s">
        <v>157928</v>
      </c>
      <c r="F28121" s="3" t="s">
        <v>21</v>
      </c>
      <c r="G28121" s="4">
        <v>44502.051041666666</v>
      </c>
      <c r="H28121" s="3" t="s">
        <v>1224</v>
      </c>
      <c r="I28121" s="3"/>
      <c r="J28121" s="3" t="s">
        <v>157999</v>
      </c>
      <c r="K28121" t="b">
        <v>0</v>
      </c>
      <c r="L28121" s="3" t="s">
        <v>158000</v>
      </c>
      <c r="M28121" s="3" t="s">
        <v>158001</v>
      </c>
      <c r="N28121" s="3" t="s">
        <v>157932</v>
      </c>
      <c r="O28121">
        <v>199</v>
      </c>
      <c r="P28121" s="3" t="s">
        <v>278</v>
      </c>
      <c r="Q28121" s="3" t="s">
        <v>157947</v>
      </c>
      <c r="R28121" s="3" t="s">
        <v>158002</v>
      </c>
    </row>
    <row r="28122" spans="1:18" x14ac:dyDescent="0.3">
      <c r="A28122">
        <v>28120</v>
      </c>
      <c r="B28122" s="3" t="s">
        <v>158003</v>
      </c>
      <c r="C28122">
        <v>599</v>
      </c>
      <c r="D28122">
        <v>3.3</v>
      </c>
      <c r="E28122" s="3" t="s">
        <v>157928</v>
      </c>
      <c r="F28122" s="3" t="s">
        <v>21</v>
      </c>
      <c r="G28122" s="4">
        <v>44502.051041666666</v>
      </c>
      <c r="H28122" s="3" t="s">
        <v>132</v>
      </c>
      <c r="I28122" s="3"/>
      <c r="J28122" s="3" t="s">
        <v>158004</v>
      </c>
      <c r="K28122" t="b">
        <v>0</v>
      </c>
      <c r="L28122" s="3" t="s">
        <v>158005</v>
      </c>
      <c r="M28122" s="3" t="s">
        <v>158006</v>
      </c>
      <c r="N28122" s="3" t="s">
        <v>157932</v>
      </c>
      <c r="O28122">
        <v>229</v>
      </c>
      <c r="P28122" s="3" t="s">
        <v>278</v>
      </c>
      <c r="Q28122" s="3" t="s">
        <v>158007</v>
      </c>
      <c r="R28122" s="3" t="s">
        <v>158008</v>
      </c>
    </row>
    <row r="28123" spans="1:18" x14ac:dyDescent="0.3">
      <c r="A28123">
        <v>28121</v>
      </c>
      <c r="B28123" s="3" t="s">
        <v>158009</v>
      </c>
      <c r="C28123">
        <v>399</v>
      </c>
      <c r="D28123">
        <v>3.3</v>
      </c>
      <c r="E28123" s="3" t="s">
        <v>157928</v>
      </c>
      <c r="F28123" s="3" t="s">
        <v>21</v>
      </c>
      <c r="G28123" s="4">
        <v>44502.051053240742</v>
      </c>
      <c r="H28123" s="3" t="s">
        <v>2208</v>
      </c>
      <c r="I28123" s="3"/>
      <c r="J28123" s="3" t="s">
        <v>158011</v>
      </c>
      <c r="K28123" t="b">
        <v>0</v>
      </c>
      <c r="L28123" s="3" t="s">
        <v>158012</v>
      </c>
      <c r="M28123" s="3" t="s">
        <v>158013</v>
      </c>
      <c r="N28123" s="3" t="s">
        <v>157932</v>
      </c>
      <c r="O28123">
        <v>138</v>
      </c>
      <c r="P28123" s="3" t="s">
        <v>278</v>
      </c>
      <c r="Q28123" s="3" t="s">
        <v>157934</v>
      </c>
      <c r="R28123" s="3" t="s">
        <v>158014</v>
      </c>
    </row>
    <row r="28124" spans="1:18" x14ac:dyDescent="0.3">
      <c r="A28124">
        <v>28122</v>
      </c>
      <c r="B28124" s="3" t="s">
        <v>158015</v>
      </c>
      <c r="C28124">
        <v>799</v>
      </c>
      <c r="D28124">
        <v>4.5</v>
      </c>
      <c r="E28124" s="3" t="s">
        <v>158016</v>
      </c>
      <c r="F28124" s="3" t="s">
        <v>21</v>
      </c>
      <c r="G28124" s="4">
        <v>44502.051064814812</v>
      </c>
      <c r="H28124" s="3" t="s">
        <v>407</v>
      </c>
      <c r="I28124" s="3" t="s">
        <v>158018</v>
      </c>
      <c r="J28124" s="3" t="s">
        <v>158019</v>
      </c>
      <c r="K28124" t="b">
        <v>0</v>
      </c>
      <c r="L28124" s="3" t="s">
        <v>158020</v>
      </c>
      <c r="M28124" s="3" t="s">
        <v>158021</v>
      </c>
      <c r="N28124" s="3" t="s">
        <v>40483</v>
      </c>
      <c r="O28124">
        <v>183</v>
      </c>
      <c r="P28124" s="3" t="s">
        <v>278</v>
      </c>
      <c r="Q28124" s="3" t="s">
        <v>158023</v>
      </c>
      <c r="R28124" s="3" t="s">
        <v>158024</v>
      </c>
    </row>
    <row r="28125" spans="1:18" x14ac:dyDescent="0.3">
      <c r="A28125">
        <v>28123</v>
      </c>
      <c r="B28125" s="3" t="s">
        <v>158025</v>
      </c>
      <c r="C28125">
        <v>1599</v>
      </c>
      <c r="E28125" s="3" t="s">
        <v>158026</v>
      </c>
      <c r="F28125" s="3" t="s">
        <v>21</v>
      </c>
      <c r="G28125" s="4">
        <v>44502.051064814812</v>
      </c>
      <c r="H28125" s="3" t="s">
        <v>1224</v>
      </c>
      <c r="I28125" s="3" t="s">
        <v>158027</v>
      </c>
      <c r="J28125" s="3" t="s">
        <v>158028</v>
      </c>
      <c r="K28125" t="b">
        <v>0</v>
      </c>
      <c r="L28125" s="3" t="s">
        <v>158029</v>
      </c>
      <c r="M28125" s="3" t="s">
        <v>158030</v>
      </c>
      <c r="N28125" s="3" t="s">
        <v>158031</v>
      </c>
      <c r="O28125">
        <v>629</v>
      </c>
      <c r="P28125" s="3" t="s">
        <v>966</v>
      </c>
      <c r="Q28125" s="3" t="s">
        <v>10296</v>
      </c>
      <c r="R28125" s="3" t="s">
        <v>158032</v>
      </c>
    </row>
    <row r="28126" spans="1:18" x14ac:dyDescent="0.3">
      <c r="A28126">
        <v>28124</v>
      </c>
      <c r="B28126" s="3" t="s">
        <v>158033</v>
      </c>
      <c r="C28126">
        <v>1599</v>
      </c>
      <c r="E28126" s="3" t="s">
        <v>158026</v>
      </c>
      <c r="F28126" s="3" t="s">
        <v>21</v>
      </c>
      <c r="G28126" s="4">
        <v>44502.051076388889</v>
      </c>
      <c r="H28126" s="3" t="s">
        <v>1224</v>
      </c>
      <c r="I28126" s="3" t="s">
        <v>158027</v>
      </c>
      <c r="J28126" s="3" t="s">
        <v>158035</v>
      </c>
      <c r="K28126" t="b">
        <v>0</v>
      </c>
      <c r="L28126" s="3" t="s">
        <v>158036</v>
      </c>
      <c r="M28126" s="3" t="s">
        <v>158037</v>
      </c>
      <c r="N28126" s="3" t="s">
        <v>158031</v>
      </c>
      <c r="O28126">
        <v>629</v>
      </c>
      <c r="P28126" s="3" t="s">
        <v>966</v>
      </c>
      <c r="Q28126" s="3" t="s">
        <v>10296</v>
      </c>
      <c r="R28126" s="3" t="s">
        <v>158038</v>
      </c>
    </row>
    <row r="28127" spans="1:18" x14ac:dyDescent="0.3">
      <c r="A28127">
        <v>28125</v>
      </c>
      <c r="B28127" s="3" t="s">
        <v>158039</v>
      </c>
      <c r="C28127">
        <v>1599</v>
      </c>
      <c r="E28127" s="3" t="s">
        <v>158026</v>
      </c>
      <c r="F28127" s="3" t="s">
        <v>21</v>
      </c>
      <c r="G28127" s="4">
        <v>44502.051076388889</v>
      </c>
      <c r="H28127" s="3" t="s">
        <v>1224</v>
      </c>
      <c r="I28127" s="3" t="s">
        <v>158040</v>
      </c>
      <c r="J28127" s="3" t="s">
        <v>158041</v>
      </c>
      <c r="K28127" t="b">
        <v>0</v>
      </c>
      <c r="L28127" s="3" t="s">
        <v>158042</v>
      </c>
      <c r="M28127" s="3" t="s">
        <v>158043</v>
      </c>
      <c r="N28127" s="3" t="s">
        <v>158031</v>
      </c>
      <c r="O28127">
        <v>629</v>
      </c>
      <c r="P28127" s="3" t="s">
        <v>966</v>
      </c>
      <c r="Q28127" s="3" t="s">
        <v>10296</v>
      </c>
      <c r="R28127" s="3" t="s">
        <v>158044</v>
      </c>
    </row>
    <row r="28128" spans="1:18" x14ac:dyDescent="0.3">
      <c r="A28128">
        <v>28126</v>
      </c>
      <c r="B28128" s="3" t="s">
        <v>158045</v>
      </c>
      <c r="C28128">
        <v>1599</v>
      </c>
      <c r="E28128" s="3" t="s">
        <v>158026</v>
      </c>
      <c r="F28128" s="3" t="s">
        <v>21</v>
      </c>
      <c r="G28128" s="4">
        <v>44502.051087962966</v>
      </c>
      <c r="H28128" s="3" t="s">
        <v>1224</v>
      </c>
      <c r="I28128" s="3" t="s">
        <v>158027</v>
      </c>
      <c r="J28128" s="3" t="s">
        <v>158047</v>
      </c>
      <c r="K28128" t="b">
        <v>0</v>
      </c>
      <c r="L28128" s="3" t="s">
        <v>158048</v>
      </c>
      <c r="M28128" s="3" t="s">
        <v>158049</v>
      </c>
      <c r="N28128" s="3" t="s">
        <v>158031</v>
      </c>
      <c r="O28128">
        <v>629</v>
      </c>
      <c r="P28128" s="3" t="s">
        <v>966</v>
      </c>
      <c r="Q28128" s="3" t="s">
        <v>10296</v>
      </c>
      <c r="R28128" s="3" t="s">
        <v>158050</v>
      </c>
    </row>
    <row r="28129" spans="1:18" x14ac:dyDescent="0.3">
      <c r="A28129">
        <v>28127</v>
      </c>
      <c r="B28129" s="3" t="s">
        <v>158051</v>
      </c>
      <c r="C28129">
        <v>599</v>
      </c>
      <c r="E28129" s="3"/>
      <c r="F28129" s="3" t="s">
        <v>21</v>
      </c>
      <c r="G28129" s="4">
        <v>44502.051087962966</v>
      </c>
      <c r="H28129" s="3" t="s">
        <v>1837</v>
      </c>
      <c r="I28129" s="3" t="s">
        <v>158052</v>
      </c>
      <c r="J28129" s="3" t="s">
        <v>158053</v>
      </c>
      <c r="K28129" t="b">
        <v>0</v>
      </c>
      <c r="L28129" s="3" t="s">
        <v>158054</v>
      </c>
      <c r="M28129" s="3" t="s">
        <v>158055</v>
      </c>
      <c r="N28129" s="3" t="s">
        <v>158031</v>
      </c>
      <c r="O28129">
        <v>359</v>
      </c>
      <c r="P28129" s="3" t="s">
        <v>2204</v>
      </c>
      <c r="Q28129" s="3" t="s">
        <v>158056</v>
      </c>
      <c r="R28129" s="3" t="s">
        <v>158057</v>
      </c>
    </row>
    <row r="28130" spans="1:18" x14ac:dyDescent="0.3">
      <c r="A28130">
        <v>28128</v>
      </c>
      <c r="B28130" s="3" t="s">
        <v>158058</v>
      </c>
      <c r="C28130">
        <v>599</v>
      </c>
      <c r="E28130" s="3" t="s">
        <v>158026</v>
      </c>
      <c r="F28130" s="3" t="s">
        <v>21</v>
      </c>
      <c r="G28130" s="4">
        <v>44502.051087962966</v>
      </c>
      <c r="H28130" s="3" t="s">
        <v>1667</v>
      </c>
      <c r="I28130" s="3" t="s">
        <v>158059</v>
      </c>
      <c r="J28130" s="3" t="s">
        <v>158060</v>
      </c>
      <c r="K28130" t="b">
        <v>0</v>
      </c>
      <c r="L28130" s="3" t="s">
        <v>158061</v>
      </c>
      <c r="M28130" s="3" t="s">
        <v>158062</v>
      </c>
      <c r="N28130" s="3" t="s">
        <v>158031</v>
      </c>
      <c r="O28130">
        <v>449</v>
      </c>
      <c r="P28130" s="3" t="s">
        <v>1130</v>
      </c>
      <c r="Q28130" s="3" t="s">
        <v>1156</v>
      </c>
      <c r="R28130" s="3" t="s">
        <v>158063</v>
      </c>
    </row>
    <row r="28131" spans="1:18" x14ac:dyDescent="0.3">
      <c r="A28131">
        <v>28129</v>
      </c>
      <c r="B28131" s="3" t="s">
        <v>158064</v>
      </c>
      <c r="E28131" s="3"/>
      <c r="F28131" s="3" t="s">
        <v>21</v>
      </c>
      <c r="G28131" s="4">
        <v>44502.051099537035</v>
      </c>
      <c r="H28131" s="3"/>
      <c r="I28131" s="3"/>
      <c r="J28131" s="3" t="s">
        <v>158066</v>
      </c>
      <c r="K28131" t="b">
        <v>1</v>
      </c>
      <c r="L28131" s="3" t="s">
        <v>158067</v>
      </c>
      <c r="M28131" s="3" t="s">
        <v>158068</v>
      </c>
      <c r="N28131" s="3"/>
      <c r="O28131">
        <v>289</v>
      </c>
      <c r="P28131" s="3" t="s">
        <v>2204</v>
      </c>
      <c r="Q28131" s="3" t="s">
        <v>158069</v>
      </c>
      <c r="R28131" s="3" t="s">
        <v>158070</v>
      </c>
    </row>
    <row r="28132" spans="1:18" x14ac:dyDescent="0.3">
      <c r="A28132">
        <v>28130</v>
      </c>
      <c r="B28132" s="3" t="s">
        <v>158071</v>
      </c>
      <c r="C28132">
        <v>2993</v>
      </c>
      <c r="D28132">
        <v>3.1</v>
      </c>
      <c r="E28132" s="3" t="s">
        <v>158073</v>
      </c>
      <c r="F28132" s="3" t="s">
        <v>21</v>
      </c>
      <c r="G28132" s="4">
        <v>44502.051099537035</v>
      </c>
      <c r="H28132" s="3" t="s">
        <v>83</v>
      </c>
      <c r="I28132" s="3"/>
      <c r="J28132" s="3" t="s">
        <v>158074</v>
      </c>
      <c r="K28132" t="b">
        <v>0</v>
      </c>
      <c r="L28132" s="3" t="s">
        <v>158075</v>
      </c>
      <c r="M28132" s="3" t="s">
        <v>158076</v>
      </c>
      <c r="N28132" s="3" t="s">
        <v>158077</v>
      </c>
      <c r="O28132">
        <v>1099</v>
      </c>
      <c r="P28132" s="3" t="s">
        <v>966</v>
      </c>
      <c r="Q28132" s="3" t="s">
        <v>9680</v>
      </c>
      <c r="R28132" s="3" t="s">
        <v>158078</v>
      </c>
    </row>
    <row r="28133" spans="1:18" x14ac:dyDescent="0.3">
      <c r="A28133">
        <v>28131</v>
      </c>
      <c r="B28133" s="3" t="s">
        <v>158079</v>
      </c>
      <c r="C28133">
        <v>549</v>
      </c>
      <c r="D28133">
        <v>3</v>
      </c>
      <c r="E28133" s="3" t="s">
        <v>158073</v>
      </c>
      <c r="F28133" s="3" t="s">
        <v>21</v>
      </c>
      <c r="G28133" s="4">
        <v>44502.051111111112</v>
      </c>
      <c r="H28133" s="3" t="s">
        <v>12794</v>
      </c>
      <c r="I28133" s="3"/>
      <c r="J28133" s="3" t="s">
        <v>158081</v>
      </c>
      <c r="K28133" t="b">
        <v>0</v>
      </c>
      <c r="L28133" s="3" t="s">
        <v>158082</v>
      </c>
      <c r="M28133" s="3" t="s">
        <v>158083</v>
      </c>
      <c r="N28133" s="3" t="s">
        <v>158084</v>
      </c>
      <c r="O28133">
        <v>431</v>
      </c>
      <c r="P28133" s="3" t="s">
        <v>1117</v>
      </c>
      <c r="Q28133" s="3" t="s">
        <v>1118</v>
      </c>
      <c r="R28133" s="3" t="s">
        <v>158085</v>
      </c>
    </row>
    <row r="28134" spans="1:18" x14ac:dyDescent="0.3">
      <c r="A28134">
        <v>28132</v>
      </c>
      <c r="B28134" s="3" t="s">
        <v>158086</v>
      </c>
      <c r="C28134">
        <v>649</v>
      </c>
      <c r="D28134">
        <v>2.6</v>
      </c>
      <c r="E28134" s="3" t="s">
        <v>158073</v>
      </c>
      <c r="F28134" s="3" t="s">
        <v>21</v>
      </c>
      <c r="G28134" s="4">
        <v>44502.051122685189</v>
      </c>
      <c r="H28134" s="3" t="s">
        <v>2009</v>
      </c>
      <c r="I28134" s="3"/>
      <c r="J28134" s="3" t="s">
        <v>158088</v>
      </c>
      <c r="K28134" t="b">
        <v>0</v>
      </c>
      <c r="L28134" s="3" t="s">
        <v>158089</v>
      </c>
      <c r="M28134" s="3" t="s">
        <v>158090</v>
      </c>
      <c r="N28134" s="3" t="s">
        <v>17833</v>
      </c>
      <c r="O28134">
        <v>449</v>
      </c>
      <c r="P28134" s="3" t="s">
        <v>1117</v>
      </c>
      <c r="Q28134" s="3" t="s">
        <v>1118</v>
      </c>
      <c r="R28134" s="3" t="s">
        <v>158091</v>
      </c>
    </row>
    <row r="28135" spans="1:18" x14ac:dyDescent="0.3">
      <c r="A28135">
        <v>28133</v>
      </c>
      <c r="B28135" s="3" t="s">
        <v>158092</v>
      </c>
      <c r="C28135">
        <v>999</v>
      </c>
      <c r="E28135" s="3" t="s">
        <v>158093</v>
      </c>
      <c r="F28135" s="3" t="s">
        <v>21</v>
      </c>
      <c r="G28135" s="4">
        <v>44502.051122685189</v>
      </c>
      <c r="H28135" s="3" t="s">
        <v>1657</v>
      </c>
      <c r="I28135" s="3"/>
      <c r="J28135" s="3" t="s">
        <v>447</v>
      </c>
      <c r="K28135" t="b">
        <v>0</v>
      </c>
      <c r="L28135" s="3" t="s">
        <v>158094</v>
      </c>
      <c r="M28135" s="3" t="s">
        <v>158095</v>
      </c>
      <c r="N28135" s="3" t="s">
        <v>158096</v>
      </c>
      <c r="O28135">
        <v>499</v>
      </c>
      <c r="P28135" s="3" t="s">
        <v>278</v>
      </c>
      <c r="Q28135" s="3" t="s">
        <v>158097</v>
      </c>
      <c r="R28135" s="3" t="s">
        <v>158098</v>
      </c>
    </row>
    <row r="28136" spans="1:18" x14ac:dyDescent="0.3">
      <c r="A28136">
        <v>28134</v>
      </c>
      <c r="B28136" s="3" t="s">
        <v>158099</v>
      </c>
      <c r="C28136">
        <v>999</v>
      </c>
      <c r="D28136">
        <v>3.9</v>
      </c>
      <c r="E28136" s="3" t="s">
        <v>158093</v>
      </c>
      <c r="F28136" s="3" t="s">
        <v>21</v>
      </c>
      <c r="G28136" s="4">
        <v>44502.051134259258</v>
      </c>
      <c r="H28136" s="3" t="s">
        <v>1837</v>
      </c>
      <c r="I28136" s="3" t="s">
        <v>158101</v>
      </c>
      <c r="J28136" s="3" t="s">
        <v>158102</v>
      </c>
      <c r="K28136" t="b">
        <v>0</v>
      </c>
      <c r="L28136" s="3" t="s">
        <v>158103</v>
      </c>
      <c r="M28136" s="3" t="s">
        <v>158104</v>
      </c>
      <c r="N28136" s="3" t="s">
        <v>158096</v>
      </c>
      <c r="O28136">
        <v>599</v>
      </c>
      <c r="P28136" s="3" t="s">
        <v>278</v>
      </c>
      <c r="Q28136" s="3" t="s">
        <v>158105</v>
      </c>
      <c r="R28136" s="3" t="s">
        <v>158106</v>
      </c>
    </row>
    <row r="28137" spans="1:18" x14ac:dyDescent="0.3">
      <c r="A28137">
        <v>28135</v>
      </c>
      <c r="B28137" s="3" t="s">
        <v>158107</v>
      </c>
      <c r="C28137">
        <v>999</v>
      </c>
      <c r="E28137" s="3" t="s">
        <v>158093</v>
      </c>
      <c r="F28137" s="3" t="s">
        <v>21</v>
      </c>
      <c r="G28137" s="4">
        <v>44502.051134259258</v>
      </c>
      <c r="H28137" s="3" t="s">
        <v>146</v>
      </c>
      <c r="I28137" s="3" t="s">
        <v>158101</v>
      </c>
      <c r="J28137" s="3" t="s">
        <v>158108</v>
      </c>
      <c r="K28137" t="b">
        <v>0</v>
      </c>
      <c r="L28137" s="3" t="s">
        <v>158109</v>
      </c>
      <c r="M28137" s="3" t="s">
        <v>158110</v>
      </c>
      <c r="N28137" s="3" t="s">
        <v>158096</v>
      </c>
      <c r="O28137">
        <v>519</v>
      </c>
      <c r="P28137" s="3" t="s">
        <v>278</v>
      </c>
      <c r="Q28137" s="3" t="s">
        <v>158111</v>
      </c>
      <c r="R28137" s="3" t="s">
        <v>158112</v>
      </c>
    </row>
    <row r="28138" spans="1:18" x14ac:dyDescent="0.3">
      <c r="A28138">
        <v>28136</v>
      </c>
      <c r="B28138" s="3" t="s">
        <v>158113</v>
      </c>
      <c r="C28138">
        <v>999</v>
      </c>
      <c r="D28138">
        <v>3.9</v>
      </c>
      <c r="E28138" s="3" t="s">
        <v>158093</v>
      </c>
      <c r="F28138" s="3" t="s">
        <v>21</v>
      </c>
      <c r="G28138" s="4">
        <v>44502.051145833335</v>
      </c>
      <c r="H28138" s="3" t="s">
        <v>2023</v>
      </c>
      <c r="I28138" s="3"/>
      <c r="J28138" s="3" t="s">
        <v>158115</v>
      </c>
      <c r="K28138" t="b">
        <v>0</v>
      </c>
      <c r="L28138" s="3" t="s">
        <v>158116</v>
      </c>
      <c r="M28138" s="3" t="s">
        <v>158117</v>
      </c>
      <c r="N28138" s="3" t="s">
        <v>158096</v>
      </c>
      <c r="O28138">
        <v>429</v>
      </c>
      <c r="P28138" s="3" t="s">
        <v>278</v>
      </c>
      <c r="Q28138" s="3" t="s">
        <v>158118</v>
      </c>
      <c r="R28138" s="3" t="s">
        <v>158119</v>
      </c>
    </row>
    <row r="28139" spans="1:18" x14ac:dyDescent="0.3">
      <c r="A28139">
        <v>28137</v>
      </c>
      <c r="B28139" s="3" t="s">
        <v>158120</v>
      </c>
      <c r="C28139">
        <v>999</v>
      </c>
      <c r="D28139">
        <v>3.9</v>
      </c>
      <c r="E28139" s="3" t="s">
        <v>158093</v>
      </c>
      <c r="F28139" s="3" t="s">
        <v>21</v>
      </c>
      <c r="G28139" s="4">
        <v>44502.051145833335</v>
      </c>
      <c r="H28139" s="3" t="s">
        <v>3020</v>
      </c>
      <c r="I28139" s="3"/>
      <c r="J28139" s="3" t="s">
        <v>447</v>
      </c>
      <c r="K28139" t="b">
        <v>0</v>
      </c>
      <c r="L28139" s="3" t="s">
        <v>158121</v>
      </c>
      <c r="M28139" s="3" t="s">
        <v>158122</v>
      </c>
      <c r="N28139" s="3" t="s">
        <v>158096</v>
      </c>
      <c r="O28139">
        <v>449</v>
      </c>
      <c r="P28139" s="3" t="s">
        <v>278</v>
      </c>
      <c r="Q28139" s="3" t="s">
        <v>158123</v>
      </c>
      <c r="R28139" s="3" t="s">
        <v>158124</v>
      </c>
    </row>
    <row r="28140" spans="1:18" x14ac:dyDescent="0.3">
      <c r="A28140">
        <v>28138</v>
      </c>
      <c r="B28140" s="3" t="s">
        <v>158125</v>
      </c>
      <c r="C28140">
        <v>999</v>
      </c>
      <c r="D28140">
        <v>3.9</v>
      </c>
      <c r="E28140" s="3" t="s">
        <v>158093</v>
      </c>
      <c r="F28140" s="3" t="s">
        <v>21</v>
      </c>
      <c r="G28140" s="4">
        <v>44502.051157407404</v>
      </c>
      <c r="H28140" s="3" t="s">
        <v>712</v>
      </c>
      <c r="I28140" s="3"/>
      <c r="J28140" s="3" t="s">
        <v>447</v>
      </c>
      <c r="K28140" t="b">
        <v>1</v>
      </c>
      <c r="L28140" s="3" t="s">
        <v>158127</v>
      </c>
      <c r="M28140" s="3" t="s">
        <v>158128</v>
      </c>
      <c r="N28140" s="3"/>
      <c r="O28140">
        <v>459</v>
      </c>
      <c r="P28140" s="3" t="s">
        <v>278</v>
      </c>
      <c r="Q28140" s="3" t="s">
        <v>158123</v>
      </c>
      <c r="R28140" s="3" t="s">
        <v>158129</v>
      </c>
    </row>
    <row r="28141" spans="1:18" x14ac:dyDescent="0.3">
      <c r="A28141">
        <v>28139</v>
      </c>
      <c r="B28141" s="3" t="s">
        <v>158130</v>
      </c>
      <c r="C28141">
        <v>1200</v>
      </c>
      <c r="E28141" s="3" t="s">
        <v>158093</v>
      </c>
      <c r="F28141" s="3" t="s">
        <v>21</v>
      </c>
      <c r="G28141" s="4">
        <v>44502.051157407404</v>
      </c>
      <c r="H28141" s="3" t="s">
        <v>3517</v>
      </c>
      <c r="I28141" s="3"/>
      <c r="J28141" s="3" t="s">
        <v>158131</v>
      </c>
      <c r="K28141" t="b">
        <v>0</v>
      </c>
      <c r="L28141" s="3" t="s">
        <v>158132</v>
      </c>
      <c r="M28141" s="3" t="s">
        <v>158133</v>
      </c>
      <c r="N28141" s="3" t="s">
        <v>158096</v>
      </c>
      <c r="O28141">
        <v>499</v>
      </c>
      <c r="P28141" s="3" t="s">
        <v>278</v>
      </c>
      <c r="Q28141" s="3" t="s">
        <v>158134</v>
      </c>
      <c r="R28141" s="3" t="s">
        <v>158135</v>
      </c>
    </row>
    <row r="28142" spans="1:18" x14ac:dyDescent="0.3">
      <c r="A28142">
        <v>28140</v>
      </c>
      <c r="B28142" s="3" t="s">
        <v>158136</v>
      </c>
      <c r="C28142">
        <v>1200</v>
      </c>
      <c r="E28142" s="3" t="s">
        <v>158093</v>
      </c>
      <c r="F28142" s="3" t="s">
        <v>21</v>
      </c>
      <c r="G28142" s="4">
        <v>44502.051168981481</v>
      </c>
      <c r="H28142" s="3" t="s">
        <v>1215</v>
      </c>
      <c r="I28142" s="3"/>
      <c r="J28142" s="3" t="s">
        <v>158138</v>
      </c>
      <c r="K28142" t="b">
        <v>0</v>
      </c>
      <c r="L28142" s="3" t="s">
        <v>158139</v>
      </c>
      <c r="M28142" s="3" t="s">
        <v>158140</v>
      </c>
      <c r="N28142" s="3" t="s">
        <v>158096</v>
      </c>
      <c r="O28142">
        <v>449</v>
      </c>
      <c r="P28142" s="3" t="s">
        <v>278</v>
      </c>
      <c r="Q28142" s="3" t="s">
        <v>158134</v>
      </c>
      <c r="R28142" s="3" t="s">
        <v>158141</v>
      </c>
    </row>
    <row r="28143" spans="1:18" x14ac:dyDescent="0.3">
      <c r="A28143">
        <v>28141</v>
      </c>
      <c r="B28143" s="3" t="s">
        <v>158142</v>
      </c>
      <c r="C28143">
        <v>999</v>
      </c>
      <c r="D28143">
        <v>3.9</v>
      </c>
      <c r="E28143" s="3" t="s">
        <v>158093</v>
      </c>
      <c r="F28143" s="3" t="s">
        <v>21</v>
      </c>
      <c r="G28143" s="4">
        <v>44502.051168981481</v>
      </c>
      <c r="H28143" s="3" t="s">
        <v>2208</v>
      </c>
      <c r="I28143" s="3" t="s">
        <v>158101</v>
      </c>
      <c r="J28143" s="3" t="s">
        <v>158143</v>
      </c>
      <c r="K28143" t="b">
        <v>0</v>
      </c>
      <c r="L28143" s="3" t="s">
        <v>158144</v>
      </c>
      <c r="M28143" s="3" t="s">
        <v>158145</v>
      </c>
      <c r="N28143" s="3" t="s">
        <v>158096</v>
      </c>
      <c r="O28143">
        <v>349</v>
      </c>
      <c r="P28143" s="3" t="s">
        <v>278</v>
      </c>
      <c r="Q28143" s="3" t="s">
        <v>158146</v>
      </c>
      <c r="R28143" s="3" t="s">
        <v>158147</v>
      </c>
    </row>
    <row r="28144" spans="1:18" x14ac:dyDescent="0.3">
      <c r="A28144">
        <v>28142</v>
      </c>
      <c r="B28144" s="3" t="s">
        <v>158148</v>
      </c>
      <c r="C28144">
        <v>1500</v>
      </c>
      <c r="E28144" s="3" t="s">
        <v>158093</v>
      </c>
      <c r="F28144" s="3" t="s">
        <v>21</v>
      </c>
      <c r="G28144" s="4">
        <v>44502.051168981481</v>
      </c>
      <c r="H28144" s="3" t="s">
        <v>36</v>
      </c>
      <c r="I28144" s="3"/>
      <c r="J28144" s="3" t="s">
        <v>447</v>
      </c>
      <c r="K28144" t="b">
        <v>0</v>
      </c>
      <c r="L28144" s="3" t="s">
        <v>158149</v>
      </c>
      <c r="M28144" s="3" t="s">
        <v>158150</v>
      </c>
      <c r="N28144" s="3" t="s">
        <v>158096</v>
      </c>
      <c r="O28144">
        <v>499</v>
      </c>
      <c r="P28144" s="3" t="s">
        <v>278</v>
      </c>
      <c r="Q28144" s="3" t="s">
        <v>158097</v>
      </c>
      <c r="R28144" s="3" t="s">
        <v>158151</v>
      </c>
    </row>
    <row r="28145" spans="1:18" x14ac:dyDescent="0.3">
      <c r="A28145">
        <v>28143</v>
      </c>
      <c r="B28145" s="3" t="s">
        <v>158152</v>
      </c>
      <c r="C28145">
        <v>999</v>
      </c>
      <c r="E28145" s="3" t="s">
        <v>158093</v>
      </c>
      <c r="F28145" s="3" t="s">
        <v>21</v>
      </c>
      <c r="G28145" s="4">
        <v>44502.051180555558</v>
      </c>
      <c r="H28145" s="3" t="s">
        <v>1384</v>
      </c>
      <c r="I28145" s="3"/>
      <c r="J28145" s="3" t="s">
        <v>447</v>
      </c>
      <c r="K28145" t="b">
        <v>0</v>
      </c>
      <c r="L28145" s="3" t="s">
        <v>158154</v>
      </c>
      <c r="M28145" s="3" t="s">
        <v>158155</v>
      </c>
      <c r="N28145" s="3" t="s">
        <v>158096</v>
      </c>
      <c r="O28145">
        <v>559</v>
      </c>
      <c r="P28145" s="3" t="s">
        <v>278</v>
      </c>
      <c r="Q28145" s="3" t="s">
        <v>158097</v>
      </c>
      <c r="R28145" s="3" t="s">
        <v>158156</v>
      </c>
    </row>
    <row r="28146" spans="1:18" x14ac:dyDescent="0.3">
      <c r="A28146">
        <v>28144</v>
      </c>
      <c r="B28146" s="3" t="s">
        <v>158157</v>
      </c>
      <c r="C28146">
        <v>1200</v>
      </c>
      <c r="E28146" s="3" t="s">
        <v>158093</v>
      </c>
      <c r="F28146" s="3" t="s">
        <v>21</v>
      </c>
      <c r="G28146" s="4">
        <v>44502.051180555558</v>
      </c>
      <c r="H28146" s="3" t="s">
        <v>36</v>
      </c>
      <c r="I28146" s="3" t="s">
        <v>158158</v>
      </c>
      <c r="J28146" s="3" t="s">
        <v>158159</v>
      </c>
      <c r="K28146" t="b">
        <v>0</v>
      </c>
      <c r="L28146" s="3" t="s">
        <v>158160</v>
      </c>
      <c r="M28146" s="3" t="s">
        <v>158161</v>
      </c>
      <c r="N28146" s="3" t="s">
        <v>158096</v>
      </c>
      <c r="O28146">
        <v>399</v>
      </c>
      <c r="P28146" s="3" t="s">
        <v>278</v>
      </c>
      <c r="Q28146" s="3" t="s">
        <v>158162</v>
      </c>
      <c r="R28146" s="3" t="s">
        <v>158163</v>
      </c>
    </row>
    <row r="28147" spans="1:18" x14ac:dyDescent="0.3">
      <c r="A28147">
        <v>28145</v>
      </c>
      <c r="B28147" s="3" t="s">
        <v>158164</v>
      </c>
      <c r="C28147">
        <v>999</v>
      </c>
      <c r="E28147" s="3" t="s">
        <v>158093</v>
      </c>
      <c r="F28147" s="3" t="s">
        <v>21</v>
      </c>
      <c r="G28147" s="4">
        <v>44502.051192129627</v>
      </c>
      <c r="H28147" s="3" t="s">
        <v>3020</v>
      </c>
      <c r="I28147" s="3"/>
      <c r="J28147" s="3" t="s">
        <v>447</v>
      </c>
      <c r="K28147" t="b">
        <v>0</v>
      </c>
      <c r="L28147" s="3" t="s">
        <v>158166</v>
      </c>
      <c r="M28147" s="3" t="s">
        <v>158167</v>
      </c>
      <c r="N28147" s="3" t="s">
        <v>158096</v>
      </c>
      <c r="O28147">
        <v>449</v>
      </c>
      <c r="P28147" s="3" t="s">
        <v>278</v>
      </c>
      <c r="Q28147" s="3" t="s">
        <v>158097</v>
      </c>
      <c r="R28147" s="3" t="s">
        <v>158168</v>
      </c>
    </row>
    <row r="28148" spans="1:18" x14ac:dyDescent="0.3">
      <c r="A28148">
        <v>28146</v>
      </c>
      <c r="B28148" s="3" t="s">
        <v>158169</v>
      </c>
      <c r="C28148">
        <v>999</v>
      </c>
      <c r="E28148" s="3" t="s">
        <v>158093</v>
      </c>
      <c r="F28148" s="3" t="s">
        <v>21</v>
      </c>
      <c r="G28148" s="4">
        <v>44502.051192129627</v>
      </c>
      <c r="H28148" s="3" t="s">
        <v>1771</v>
      </c>
      <c r="I28148" s="3"/>
      <c r="J28148" s="3" t="s">
        <v>447</v>
      </c>
      <c r="K28148" t="b">
        <v>0</v>
      </c>
      <c r="L28148" s="3" t="s">
        <v>158170</v>
      </c>
      <c r="M28148" s="3" t="s">
        <v>158171</v>
      </c>
      <c r="N28148" s="3" t="s">
        <v>158096</v>
      </c>
      <c r="O28148">
        <v>549</v>
      </c>
      <c r="P28148" s="3" t="s">
        <v>278</v>
      </c>
      <c r="Q28148" s="3" t="s">
        <v>158097</v>
      </c>
      <c r="R28148" s="3" t="s">
        <v>158172</v>
      </c>
    </row>
    <row r="28149" spans="1:18" x14ac:dyDescent="0.3">
      <c r="A28149">
        <v>28147</v>
      </c>
      <c r="B28149" s="3" t="s">
        <v>158173</v>
      </c>
      <c r="C28149">
        <v>999</v>
      </c>
      <c r="E28149" s="3" t="s">
        <v>158093</v>
      </c>
      <c r="F28149" s="3" t="s">
        <v>21</v>
      </c>
      <c r="G28149" s="4">
        <v>44502.051203703704</v>
      </c>
      <c r="H28149" s="3" t="s">
        <v>2152</v>
      </c>
      <c r="I28149" s="3" t="s">
        <v>158175</v>
      </c>
      <c r="J28149" s="3" t="s">
        <v>158176</v>
      </c>
      <c r="K28149" t="b">
        <v>0</v>
      </c>
      <c r="L28149" s="3" t="s">
        <v>158177</v>
      </c>
      <c r="M28149" s="3" t="s">
        <v>158178</v>
      </c>
      <c r="N28149" s="3" t="s">
        <v>158096</v>
      </c>
      <c r="O28149">
        <v>579</v>
      </c>
      <c r="P28149" s="3" t="s">
        <v>278</v>
      </c>
      <c r="Q28149" s="3" t="s">
        <v>158179</v>
      </c>
      <c r="R28149" s="3" t="s">
        <v>158180</v>
      </c>
    </row>
    <row r="28150" spans="1:18" x14ac:dyDescent="0.3">
      <c r="A28150">
        <v>28148</v>
      </c>
      <c r="B28150" s="3" t="s">
        <v>158181</v>
      </c>
      <c r="C28150">
        <v>1050</v>
      </c>
      <c r="E28150" s="3" t="s">
        <v>158093</v>
      </c>
      <c r="F28150" s="3" t="s">
        <v>21</v>
      </c>
      <c r="G28150" s="4">
        <v>44502.051203703704</v>
      </c>
      <c r="H28150" s="3" t="s">
        <v>1771</v>
      </c>
      <c r="I28150" s="3" t="s">
        <v>158182</v>
      </c>
      <c r="J28150" s="3" t="s">
        <v>158183</v>
      </c>
      <c r="K28150" t="b">
        <v>0</v>
      </c>
      <c r="L28150" s="3" t="s">
        <v>158184</v>
      </c>
      <c r="M28150" s="3" t="s">
        <v>158185</v>
      </c>
      <c r="N28150" s="3" t="s">
        <v>158096</v>
      </c>
      <c r="O28150">
        <v>569</v>
      </c>
      <c r="P28150" s="3" t="s">
        <v>278</v>
      </c>
      <c r="Q28150" s="3" t="s">
        <v>158186</v>
      </c>
      <c r="R28150" s="3" t="s">
        <v>158187</v>
      </c>
    </row>
    <row r="28151" spans="1:18" x14ac:dyDescent="0.3">
      <c r="A28151">
        <v>28149</v>
      </c>
      <c r="B28151" s="3" t="s">
        <v>158188</v>
      </c>
      <c r="C28151">
        <v>999</v>
      </c>
      <c r="D28151">
        <v>2.5</v>
      </c>
      <c r="E28151" s="3" t="s">
        <v>158093</v>
      </c>
      <c r="F28151" s="3" t="s">
        <v>21</v>
      </c>
      <c r="G28151" s="4">
        <v>44502.051215277781</v>
      </c>
      <c r="H28151" s="3" t="s">
        <v>44</v>
      </c>
      <c r="I28151" s="3"/>
      <c r="J28151" s="3" t="s">
        <v>158190</v>
      </c>
      <c r="K28151" t="b">
        <v>0</v>
      </c>
      <c r="L28151" s="3" t="s">
        <v>158191</v>
      </c>
      <c r="M28151" s="3" t="s">
        <v>158192</v>
      </c>
      <c r="N28151" s="3" t="s">
        <v>158096</v>
      </c>
      <c r="O28151">
        <v>319</v>
      </c>
      <c r="P28151" s="3" t="s">
        <v>278</v>
      </c>
      <c r="Q28151" s="3" t="s">
        <v>158193</v>
      </c>
      <c r="R28151" s="3" t="s">
        <v>158194</v>
      </c>
    </row>
    <row r="28152" spans="1:18" x14ac:dyDescent="0.3">
      <c r="A28152">
        <v>28150</v>
      </c>
      <c r="B28152" s="3" t="s">
        <v>158195</v>
      </c>
      <c r="C28152">
        <v>1000</v>
      </c>
      <c r="E28152" s="3" t="s">
        <v>158093</v>
      </c>
      <c r="F28152" s="3" t="s">
        <v>21</v>
      </c>
      <c r="G28152" s="4">
        <v>44502.051226851851</v>
      </c>
      <c r="H28152" s="3" t="s">
        <v>2208</v>
      </c>
      <c r="I28152" s="3" t="s">
        <v>158197</v>
      </c>
      <c r="J28152" s="3" t="s">
        <v>158198</v>
      </c>
      <c r="K28152" t="b">
        <v>0</v>
      </c>
      <c r="L28152" s="3" t="s">
        <v>158199</v>
      </c>
      <c r="M28152" s="3" t="s">
        <v>158200</v>
      </c>
      <c r="N28152" s="3" t="s">
        <v>158096</v>
      </c>
      <c r="O28152">
        <v>349</v>
      </c>
      <c r="P28152" s="3" t="s">
        <v>278</v>
      </c>
      <c r="Q28152" s="3" t="s">
        <v>158201</v>
      </c>
      <c r="R28152" s="3" t="s">
        <v>158202</v>
      </c>
    </row>
    <row r="28153" spans="1:18" x14ac:dyDescent="0.3">
      <c r="A28153">
        <v>28151</v>
      </c>
      <c r="B28153" s="3" t="s">
        <v>158203</v>
      </c>
      <c r="C28153">
        <v>1199</v>
      </c>
      <c r="D28153">
        <v>3.9</v>
      </c>
      <c r="E28153" s="3" t="s">
        <v>158204</v>
      </c>
      <c r="F28153" s="3" t="s">
        <v>21</v>
      </c>
      <c r="G28153" s="4">
        <v>44502.051226851851</v>
      </c>
      <c r="H28153" s="3" t="s">
        <v>1215</v>
      </c>
      <c r="I28153" s="3"/>
      <c r="J28153" s="3" t="s">
        <v>158205</v>
      </c>
      <c r="K28153" t="b">
        <v>0</v>
      </c>
      <c r="L28153" s="3" t="s">
        <v>158206</v>
      </c>
      <c r="M28153" s="3" t="s">
        <v>158207</v>
      </c>
      <c r="N28153" s="3" t="s">
        <v>158208</v>
      </c>
      <c r="O28153">
        <v>449</v>
      </c>
      <c r="P28153" s="3" t="s">
        <v>1130</v>
      </c>
      <c r="Q28153" s="3" t="s">
        <v>1156</v>
      </c>
      <c r="R28153" s="3" t="s">
        <v>158209</v>
      </c>
    </row>
    <row r="28154" spans="1:18" x14ac:dyDescent="0.3">
      <c r="A28154">
        <v>28152</v>
      </c>
      <c r="B28154" s="3" t="s">
        <v>158210</v>
      </c>
      <c r="C28154">
        <v>1299</v>
      </c>
      <c r="D28154">
        <v>4.2</v>
      </c>
      <c r="E28154" s="3" t="s">
        <v>158204</v>
      </c>
      <c r="F28154" s="3" t="s">
        <v>21</v>
      </c>
      <c r="G28154" s="4">
        <v>44502.051238425927</v>
      </c>
      <c r="H28154" s="3" t="s">
        <v>132</v>
      </c>
      <c r="I28154" s="3" t="s">
        <v>158212</v>
      </c>
      <c r="J28154" s="3" t="s">
        <v>158213</v>
      </c>
      <c r="K28154" t="b">
        <v>0</v>
      </c>
      <c r="L28154" s="3" t="s">
        <v>158214</v>
      </c>
      <c r="M28154" s="3" t="s">
        <v>158215</v>
      </c>
      <c r="N28154" s="3" t="s">
        <v>158208</v>
      </c>
      <c r="O28154">
        <v>499</v>
      </c>
      <c r="P28154" s="3" t="s">
        <v>1130</v>
      </c>
      <c r="Q28154" s="3" t="s">
        <v>158216</v>
      </c>
      <c r="R28154" s="3" t="s">
        <v>158217</v>
      </c>
    </row>
    <row r="28155" spans="1:18" x14ac:dyDescent="0.3">
      <c r="A28155">
        <v>28153</v>
      </c>
      <c r="B28155" s="3" t="s">
        <v>158218</v>
      </c>
      <c r="C28155">
        <v>1299</v>
      </c>
      <c r="D28155">
        <v>4.2</v>
      </c>
      <c r="E28155" s="3" t="s">
        <v>158204</v>
      </c>
      <c r="F28155" s="3" t="s">
        <v>21</v>
      </c>
      <c r="G28155" s="4">
        <v>44502.051238425927</v>
      </c>
      <c r="H28155" s="3" t="s">
        <v>2208</v>
      </c>
      <c r="I28155" s="3" t="s">
        <v>158212</v>
      </c>
      <c r="J28155" s="3" t="s">
        <v>158213</v>
      </c>
      <c r="K28155" t="b">
        <v>0</v>
      </c>
      <c r="L28155" s="3" t="s">
        <v>158219</v>
      </c>
      <c r="M28155" s="3" t="s">
        <v>158220</v>
      </c>
      <c r="N28155" s="3" t="s">
        <v>158208</v>
      </c>
      <c r="O28155">
        <v>449</v>
      </c>
      <c r="P28155" s="3" t="s">
        <v>1130</v>
      </c>
      <c r="Q28155" s="3" t="s">
        <v>158216</v>
      </c>
      <c r="R28155" s="3" t="s">
        <v>158221</v>
      </c>
    </row>
    <row r="28156" spans="1:18" x14ac:dyDescent="0.3">
      <c r="A28156">
        <v>28154</v>
      </c>
      <c r="B28156" s="3" t="s">
        <v>158222</v>
      </c>
      <c r="C28156">
        <v>1299</v>
      </c>
      <c r="D28156">
        <v>3.9</v>
      </c>
      <c r="E28156" s="3" t="s">
        <v>158204</v>
      </c>
      <c r="F28156" s="3" t="s">
        <v>21</v>
      </c>
      <c r="G28156" s="4">
        <v>44502.051249999997</v>
      </c>
      <c r="H28156" s="3" t="s">
        <v>2208</v>
      </c>
      <c r="I28156" s="3"/>
      <c r="J28156" s="3" t="s">
        <v>158224</v>
      </c>
      <c r="K28156" t="b">
        <v>1</v>
      </c>
      <c r="L28156" s="3" t="s">
        <v>158225</v>
      </c>
      <c r="M28156" s="3" t="s">
        <v>158226</v>
      </c>
      <c r="N28156" s="3"/>
      <c r="O28156">
        <v>449</v>
      </c>
      <c r="P28156" s="3" t="s">
        <v>1130</v>
      </c>
      <c r="Q28156" s="3" t="s">
        <v>1812</v>
      </c>
      <c r="R28156" s="3" t="s">
        <v>158227</v>
      </c>
    </row>
    <row r="28157" spans="1:18" x14ac:dyDescent="0.3">
      <c r="A28157">
        <v>28155</v>
      </c>
      <c r="B28157" s="3" t="s">
        <v>158228</v>
      </c>
      <c r="C28157">
        <v>1249</v>
      </c>
      <c r="D28157">
        <v>3.9</v>
      </c>
      <c r="E28157" s="3" t="s">
        <v>158204</v>
      </c>
      <c r="F28157" s="3" t="s">
        <v>21</v>
      </c>
      <c r="G28157" s="4">
        <v>44502.051249999997</v>
      </c>
      <c r="H28157" s="3" t="s">
        <v>44</v>
      </c>
      <c r="I28157" s="3" t="s">
        <v>158229</v>
      </c>
      <c r="J28157" s="3" t="s">
        <v>158230</v>
      </c>
      <c r="K28157" t="b">
        <v>0</v>
      </c>
      <c r="L28157" s="3" t="s">
        <v>158231</v>
      </c>
      <c r="M28157" s="3" t="s">
        <v>158232</v>
      </c>
      <c r="N28157" s="3" t="s">
        <v>158208</v>
      </c>
      <c r="O28157">
        <v>399</v>
      </c>
      <c r="P28157" s="3" t="s">
        <v>1130</v>
      </c>
      <c r="Q28157" s="3" t="s">
        <v>1156</v>
      </c>
      <c r="R28157" s="3" t="s">
        <v>158233</v>
      </c>
    </row>
    <row r="28158" spans="1:18" x14ac:dyDescent="0.3">
      <c r="A28158">
        <v>28156</v>
      </c>
      <c r="B28158" s="3" t="s">
        <v>158234</v>
      </c>
      <c r="C28158">
        <v>1299</v>
      </c>
      <c r="D28158">
        <v>4.2</v>
      </c>
      <c r="E28158" s="3" t="s">
        <v>158204</v>
      </c>
      <c r="F28158" s="3" t="s">
        <v>21</v>
      </c>
      <c r="G28158" s="4">
        <v>44502.051261574074</v>
      </c>
      <c r="H28158" s="3" t="s">
        <v>2208</v>
      </c>
      <c r="I28158" s="3" t="s">
        <v>158212</v>
      </c>
      <c r="J28158" s="3" t="s">
        <v>158236</v>
      </c>
      <c r="K28158" t="b">
        <v>0</v>
      </c>
      <c r="L28158" s="3" t="s">
        <v>158237</v>
      </c>
      <c r="M28158" s="3" t="s">
        <v>158238</v>
      </c>
      <c r="N28158" s="3" t="s">
        <v>158208</v>
      </c>
      <c r="O28158">
        <v>449</v>
      </c>
      <c r="P28158" s="3" t="s">
        <v>1130</v>
      </c>
      <c r="Q28158" s="3" t="s">
        <v>158239</v>
      </c>
      <c r="R28158" s="3" t="s">
        <v>158240</v>
      </c>
    </row>
    <row r="28159" spans="1:18" x14ac:dyDescent="0.3">
      <c r="A28159">
        <v>28157</v>
      </c>
      <c r="B28159" s="3" t="s">
        <v>158241</v>
      </c>
      <c r="C28159">
        <v>1499</v>
      </c>
      <c r="D28159">
        <v>4.2</v>
      </c>
      <c r="E28159" s="3" t="s">
        <v>158204</v>
      </c>
      <c r="F28159" s="3" t="s">
        <v>21</v>
      </c>
      <c r="G28159" s="4">
        <v>44502.051261574074</v>
      </c>
      <c r="H28159" s="3" t="s">
        <v>36</v>
      </c>
      <c r="I28159" s="3" t="s">
        <v>158242</v>
      </c>
      <c r="J28159" s="3" t="s">
        <v>158243</v>
      </c>
      <c r="K28159" t="b">
        <v>0</v>
      </c>
      <c r="L28159" s="3" t="s">
        <v>158244</v>
      </c>
      <c r="M28159" s="3" t="s">
        <v>158245</v>
      </c>
      <c r="N28159" s="3" t="s">
        <v>158208</v>
      </c>
      <c r="O28159">
        <v>499</v>
      </c>
      <c r="P28159" s="3" t="s">
        <v>1130</v>
      </c>
      <c r="Q28159" s="3" t="s">
        <v>158246</v>
      </c>
      <c r="R28159" s="3" t="s">
        <v>158247</v>
      </c>
    </row>
    <row r="28160" spans="1:18" x14ac:dyDescent="0.3">
      <c r="A28160">
        <v>28158</v>
      </c>
      <c r="B28160" s="3" t="s">
        <v>158248</v>
      </c>
      <c r="C28160">
        <v>1299</v>
      </c>
      <c r="D28160">
        <v>4.2</v>
      </c>
      <c r="E28160" s="3" t="s">
        <v>158204</v>
      </c>
      <c r="F28160" s="3" t="s">
        <v>21</v>
      </c>
      <c r="G28160" s="4">
        <v>44502.05127314815</v>
      </c>
      <c r="H28160" s="3" t="s">
        <v>2208</v>
      </c>
      <c r="I28160" s="3" t="s">
        <v>158212</v>
      </c>
      <c r="J28160" s="3" t="s">
        <v>158250</v>
      </c>
      <c r="K28160" t="b">
        <v>0</v>
      </c>
      <c r="L28160" s="3" t="s">
        <v>158251</v>
      </c>
      <c r="M28160" s="3" t="s">
        <v>158252</v>
      </c>
      <c r="N28160" s="3" t="s">
        <v>158208</v>
      </c>
      <c r="O28160">
        <v>449</v>
      </c>
      <c r="P28160" s="3" t="s">
        <v>1130</v>
      </c>
      <c r="Q28160" s="3" t="s">
        <v>158253</v>
      </c>
      <c r="R28160" s="3" t="s">
        <v>158254</v>
      </c>
    </row>
    <row r="28161" spans="1:18" x14ac:dyDescent="0.3">
      <c r="A28161">
        <v>28159</v>
      </c>
      <c r="B28161" s="3" t="s">
        <v>158255</v>
      </c>
      <c r="C28161">
        <v>1199</v>
      </c>
      <c r="D28161">
        <v>3.9</v>
      </c>
      <c r="E28161" s="3" t="s">
        <v>158204</v>
      </c>
      <c r="F28161" s="3" t="s">
        <v>21</v>
      </c>
      <c r="G28161" s="4">
        <v>44502.05127314815</v>
      </c>
      <c r="H28161" s="3" t="s">
        <v>36</v>
      </c>
      <c r="I28161" s="3" t="s">
        <v>158256</v>
      </c>
      <c r="J28161" s="3" t="s">
        <v>158257</v>
      </c>
      <c r="K28161" t="b">
        <v>0</v>
      </c>
      <c r="L28161" s="3" t="s">
        <v>158258</v>
      </c>
      <c r="M28161" s="3" t="s">
        <v>158259</v>
      </c>
      <c r="N28161" s="3" t="s">
        <v>158208</v>
      </c>
      <c r="O28161">
        <v>399</v>
      </c>
      <c r="P28161" s="3" t="s">
        <v>1130</v>
      </c>
      <c r="Q28161" s="3" t="s">
        <v>1156</v>
      </c>
      <c r="R28161" s="3" t="s">
        <v>158260</v>
      </c>
    </row>
    <row r="28162" spans="1:18" x14ac:dyDescent="0.3">
      <c r="A28162">
        <v>28160</v>
      </c>
      <c r="B28162" s="3" t="s">
        <v>158261</v>
      </c>
      <c r="C28162">
        <v>1499</v>
      </c>
      <c r="D28162">
        <v>4.2</v>
      </c>
      <c r="E28162" s="3" t="s">
        <v>158204</v>
      </c>
      <c r="F28162" s="3" t="s">
        <v>21</v>
      </c>
      <c r="G28162" s="4">
        <v>44502.05128472222</v>
      </c>
      <c r="H28162" s="3" t="s">
        <v>36</v>
      </c>
      <c r="I28162" s="3" t="s">
        <v>158242</v>
      </c>
      <c r="J28162" s="3" t="s">
        <v>158263</v>
      </c>
      <c r="K28162" t="b">
        <v>0</v>
      </c>
      <c r="L28162" s="3" t="s">
        <v>158264</v>
      </c>
      <c r="M28162" s="3" t="s">
        <v>158265</v>
      </c>
      <c r="N28162" s="3" t="s">
        <v>158208</v>
      </c>
      <c r="O28162">
        <v>499</v>
      </c>
      <c r="P28162" s="3" t="s">
        <v>1130</v>
      </c>
      <c r="Q28162" s="3" t="s">
        <v>158266</v>
      </c>
      <c r="R28162" s="3" t="s">
        <v>158267</v>
      </c>
    </row>
    <row r="28163" spans="1:18" x14ac:dyDescent="0.3">
      <c r="A28163">
        <v>28161</v>
      </c>
      <c r="B28163" s="3" t="s">
        <v>158268</v>
      </c>
      <c r="C28163">
        <v>1299</v>
      </c>
      <c r="D28163">
        <v>4.0999999999999996</v>
      </c>
      <c r="E28163" s="3" t="s">
        <v>158204</v>
      </c>
      <c r="F28163" s="3" t="s">
        <v>21</v>
      </c>
      <c r="G28163" s="4">
        <v>44502.05128472222</v>
      </c>
      <c r="H28163" s="3" t="s">
        <v>109</v>
      </c>
      <c r="I28163" s="3" t="s">
        <v>158269</v>
      </c>
      <c r="J28163" s="3" t="s">
        <v>158270</v>
      </c>
      <c r="K28163" t="b">
        <v>0</v>
      </c>
      <c r="L28163" s="3" t="s">
        <v>158271</v>
      </c>
      <c r="M28163" s="3" t="s">
        <v>158272</v>
      </c>
      <c r="N28163" s="3" t="s">
        <v>158208</v>
      </c>
      <c r="O28163">
        <v>299</v>
      </c>
      <c r="P28163" s="3" t="s">
        <v>1130</v>
      </c>
      <c r="Q28163" s="3" t="s">
        <v>98274</v>
      </c>
      <c r="R28163" s="3" t="s">
        <v>158273</v>
      </c>
    </row>
    <row r="28164" spans="1:18" x14ac:dyDescent="0.3">
      <c r="A28164">
        <v>28162</v>
      </c>
      <c r="B28164" s="3" t="s">
        <v>158274</v>
      </c>
      <c r="C28164">
        <v>1299</v>
      </c>
      <c r="D28164">
        <v>4.2</v>
      </c>
      <c r="E28164" s="3" t="s">
        <v>158204</v>
      </c>
      <c r="F28164" s="3" t="s">
        <v>21</v>
      </c>
      <c r="G28164" s="4">
        <v>44502.051296296297</v>
      </c>
      <c r="H28164" s="3" t="s">
        <v>2208</v>
      </c>
      <c r="I28164" s="3" t="s">
        <v>158212</v>
      </c>
      <c r="J28164" s="3" t="s">
        <v>158276</v>
      </c>
      <c r="K28164" t="b">
        <v>0</v>
      </c>
      <c r="L28164" s="3" t="s">
        <v>158277</v>
      </c>
      <c r="M28164" s="3" t="s">
        <v>158278</v>
      </c>
      <c r="N28164" s="3" t="s">
        <v>158208</v>
      </c>
      <c r="O28164">
        <v>449</v>
      </c>
      <c r="P28164" s="3" t="s">
        <v>1130</v>
      </c>
      <c r="Q28164" s="3" t="s">
        <v>158279</v>
      </c>
      <c r="R28164" s="3" t="s">
        <v>158280</v>
      </c>
    </row>
    <row r="28165" spans="1:18" x14ac:dyDescent="0.3">
      <c r="A28165">
        <v>28163</v>
      </c>
      <c r="B28165" s="3" t="s">
        <v>158281</v>
      </c>
      <c r="C28165">
        <v>1249</v>
      </c>
      <c r="D28165">
        <v>4</v>
      </c>
      <c r="E28165" s="3" t="s">
        <v>158204</v>
      </c>
      <c r="F28165" s="3" t="s">
        <v>21</v>
      </c>
      <c r="G28165" s="4">
        <v>44502.051307870373</v>
      </c>
      <c r="H28165" s="3" t="s">
        <v>44</v>
      </c>
      <c r="I28165" s="3" t="s">
        <v>158283</v>
      </c>
      <c r="J28165" s="3" t="s">
        <v>158284</v>
      </c>
      <c r="K28165" t="b">
        <v>0</v>
      </c>
      <c r="L28165" s="3" t="s">
        <v>158285</v>
      </c>
      <c r="M28165" s="3" t="s">
        <v>158286</v>
      </c>
      <c r="N28165" s="3" t="s">
        <v>158208</v>
      </c>
      <c r="O28165">
        <v>399</v>
      </c>
      <c r="P28165" s="3" t="s">
        <v>1130</v>
      </c>
      <c r="Q28165" s="3" t="s">
        <v>1302</v>
      </c>
      <c r="R28165" s="3" t="s">
        <v>158287</v>
      </c>
    </row>
    <row r="28166" spans="1:18" x14ac:dyDescent="0.3">
      <c r="A28166">
        <v>28164</v>
      </c>
      <c r="B28166" s="3" t="s">
        <v>158288</v>
      </c>
      <c r="C28166">
        <v>1249</v>
      </c>
      <c r="D28166">
        <v>3.9</v>
      </c>
      <c r="E28166" s="3" t="s">
        <v>158204</v>
      </c>
      <c r="F28166" s="3" t="s">
        <v>21</v>
      </c>
      <c r="G28166" s="4">
        <v>44502.051307870373</v>
      </c>
      <c r="H28166" s="3" t="s">
        <v>101</v>
      </c>
      <c r="I28166" s="3" t="s">
        <v>158229</v>
      </c>
      <c r="J28166" s="3" t="s">
        <v>158230</v>
      </c>
      <c r="K28166" t="b">
        <v>0</v>
      </c>
      <c r="L28166" s="3" t="s">
        <v>158289</v>
      </c>
      <c r="M28166" s="3" t="s">
        <v>158290</v>
      </c>
      <c r="N28166" s="3" t="s">
        <v>158208</v>
      </c>
      <c r="O28166">
        <v>449</v>
      </c>
      <c r="P28166" s="3" t="s">
        <v>1130</v>
      </c>
      <c r="Q28166" s="3" t="s">
        <v>1156</v>
      </c>
      <c r="R28166" s="3" t="s">
        <v>158291</v>
      </c>
    </row>
    <row r="28167" spans="1:18" x14ac:dyDescent="0.3">
      <c r="A28167">
        <v>28165</v>
      </c>
      <c r="B28167" s="3" t="s">
        <v>158292</v>
      </c>
      <c r="C28167">
        <v>1299</v>
      </c>
      <c r="D28167">
        <v>3.9</v>
      </c>
      <c r="E28167" s="3" t="s">
        <v>158204</v>
      </c>
      <c r="F28167" s="3" t="s">
        <v>21</v>
      </c>
      <c r="G28167" s="4">
        <v>44502.051307870373</v>
      </c>
      <c r="H28167" s="3" t="s">
        <v>23</v>
      </c>
      <c r="I28167" s="3"/>
      <c r="J28167" s="3" t="s">
        <v>158293</v>
      </c>
      <c r="K28167" t="b">
        <v>0</v>
      </c>
      <c r="L28167" s="3" t="s">
        <v>158294</v>
      </c>
      <c r="M28167" s="3" t="s">
        <v>158295</v>
      </c>
      <c r="N28167" s="3" t="s">
        <v>158208</v>
      </c>
      <c r="O28167">
        <v>399</v>
      </c>
      <c r="P28167" s="3" t="s">
        <v>1130</v>
      </c>
      <c r="Q28167" s="3" t="s">
        <v>1325</v>
      </c>
      <c r="R28167" s="3" t="s">
        <v>158296</v>
      </c>
    </row>
    <row r="28168" spans="1:18" x14ac:dyDescent="0.3">
      <c r="A28168">
        <v>28166</v>
      </c>
      <c r="B28168" s="3" t="s">
        <v>158297</v>
      </c>
      <c r="C28168">
        <v>1249</v>
      </c>
      <c r="D28168">
        <v>4</v>
      </c>
      <c r="E28168" s="3" t="s">
        <v>158204</v>
      </c>
      <c r="F28168" s="3" t="s">
        <v>21</v>
      </c>
      <c r="G28168" s="4">
        <v>44502.051319444443</v>
      </c>
      <c r="H28168" s="3" t="s">
        <v>36</v>
      </c>
      <c r="I28168" s="3" t="s">
        <v>158283</v>
      </c>
      <c r="J28168" s="3" t="s">
        <v>158299</v>
      </c>
      <c r="K28168" t="b">
        <v>0</v>
      </c>
      <c r="L28168" s="3" t="s">
        <v>158300</v>
      </c>
      <c r="M28168" s="3" t="s">
        <v>158301</v>
      </c>
      <c r="N28168" s="3" t="s">
        <v>158208</v>
      </c>
      <c r="O28168">
        <v>419</v>
      </c>
      <c r="P28168" s="3" t="s">
        <v>1130</v>
      </c>
      <c r="Q28168" s="3" t="s">
        <v>34892</v>
      </c>
      <c r="R28168" s="3" t="s">
        <v>158302</v>
      </c>
    </row>
    <row r="28169" spans="1:18" x14ac:dyDescent="0.3">
      <c r="A28169">
        <v>28167</v>
      </c>
      <c r="B28169" s="3" t="s">
        <v>158303</v>
      </c>
      <c r="C28169">
        <v>1299</v>
      </c>
      <c r="D28169">
        <v>3.9</v>
      </c>
      <c r="E28169" s="3" t="s">
        <v>158204</v>
      </c>
      <c r="F28169" s="3" t="s">
        <v>21</v>
      </c>
      <c r="G28169" s="4">
        <v>44502.05133101852</v>
      </c>
      <c r="H28169" s="3" t="s">
        <v>23</v>
      </c>
      <c r="I28169" s="3"/>
      <c r="J28169" s="3" t="s">
        <v>158305</v>
      </c>
      <c r="K28169" t="b">
        <v>0</v>
      </c>
      <c r="L28169" s="3" t="s">
        <v>158306</v>
      </c>
      <c r="M28169" s="3" t="s">
        <v>158307</v>
      </c>
      <c r="N28169" s="3" t="s">
        <v>158208</v>
      </c>
      <c r="O28169">
        <v>399</v>
      </c>
      <c r="P28169" s="3" t="s">
        <v>1130</v>
      </c>
      <c r="Q28169" s="3" t="s">
        <v>1375</v>
      </c>
      <c r="R28169" s="3" t="s">
        <v>158308</v>
      </c>
    </row>
    <row r="28170" spans="1:18" x14ac:dyDescent="0.3">
      <c r="A28170">
        <v>28168</v>
      </c>
      <c r="B28170" s="3" t="s">
        <v>158309</v>
      </c>
      <c r="C28170">
        <v>1499</v>
      </c>
      <c r="D28170">
        <v>4.2</v>
      </c>
      <c r="E28170" s="3" t="s">
        <v>158204</v>
      </c>
      <c r="F28170" s="3" t="s">
        <v>21</v>
      </c>
      <c r="G28170" s="4">
        <v>44502.05133101852</v>
      </c>
      <c r="H28170" s="3" t="s">
        <v>175</v>
      </c>
      <c r="I28170" s="3" t="s">
        <v>158242</v>
      </c>
      <c r="J28170" s="3" t="s">
        <v>158310</v>
      </c>
      <c r="K28170" t="b">
        <v>0</v>
      </c>
      <c r="L28170" s="3" t="s">
        <v>158311</v>
      </c>
      <c r="M28170" s="3" t="s">
        <v>158312</v>
      </c>
      <c r="N28170" s="3" t="s">
        <v>158208</v>
      </c>
      <c r="O28170">
        <v>449</v>
      </c>
      <c r="P28170" s="3" t="s">
        <v>1130</v>
      </c>
      <c r="Q28170" s="3" t="s">
        <v>158253</v>
      </c>
      <c r="R28170" s="3" t="s">
        <v>158313</v>
      </c>
    </row>
    <row r="28171" spans="1:18" x14ac:dyDescent="0.3">
      <c r="A28171">
        <v>28169</v>
      </c>
      <c r="B28171" s="3" t="s">
        <v>158314</v>
      </c>
      <c r="C28171">
        <v>1299</v>
      </c>
      <c r="D28171">
        <v>3.9</v>
      </c>
      <c r="E28171" s="3" t="s">
        <v>158204</v>
      </c>
      <c r="F28171" s="3" t="s">
        <v>21</v>
      </c>
      <c r="G28171" s="4">
        <v>44502.051342592589</v>
      </c>
      <c r="H28171" s="3" t="s">
        <v>23</v>
      </c>
      <c r="I28171" s="3"/>
      <c r="J28171" s="3" t="s">
        <v>158316</v>
      </c>
      <c r="K28171" t="b">
        <v>0</v>
      </c>
      <c r="L28171" s="3" t="s">
        <v>158317</v>
      </c>
      <c r="M28171" s="3" t="s">
        <v>158318</v>
      </c>
      <c r="N28171" s="3" t="s">
        <v>158208</v>
      </c>
      <c r="O28171">
        <v>399</v>
      </c>
      <c r="P28171" s="3" t="s">
        <v>1130</v>
      </c>
      <c r="Q28171" s="3" t="s">
        <v>1375</v>
      </c>
      <c r="R28171" s="3" t="s">
        <v>158319</v>
      </c>
    </row>
    <row r="28172" spans="1:18" x14ac:dyDescent="0.3">
      <c r="A28172">
        <v>28170</v>
      </c>
      <c r="B28172" s="3" t="s">
        <v>158320</v>
      </c>
      <c r="C28172">
        <v>1299</v>
      </c>
      <c r="D28172">
        <v>3.9</v>
      </c>
      <c r="E28172" s="3" t="s">
        <v>158204</v>
      </c>
      <c r="F28172" s="3" t="s">
        <v>21</v>
      </c>
      <c r="G28172" s="4">
        <v>44502.051342592589</v>
      </c>
      <c r="H28172" s="3" t="s">
        <v>23</v>
      </c>
      <c r="I28172" s="3"/>
      <c r="J28172" s="3" t="s">
        <v>158321</v>
      </c>
      <c r="K28172" t="b">
        <v>0</v>
      </c>
      <c r="L28172" s="3" t="s">
        <v>158322</v>
      </c>
      <c r="M28172" s="3" t="s">
        <v>158323</v>
      </c>
      <c r="N28172" s="3" t="s">
        <v>158208</v>
      </c>
      <c r="O28172">
        <v>399</v>
      </c>
      <c r="P28172" s="3" t="s">
        <v>1130</v>
      </c>
      <c r="Q28172" s="3" t="s">
        <v>1351</v>
      </c>
      <c r="R28172" s="3" t="s">
        <v>158324</v>
      </c>
    </row>
    <row r="28173" spans="1:18" x14ac:dyDescent="0.3">
      <c r="A28173">
        <v>28171</v>
      </c>
      <c r="B28173" s="3" t="s">
        <v>158325</v>
      </c>
      <c r="C28173">
        <v>1299</v>
      </c>
      <c r="D28173">
        <v>3.9</v>
      </c>
      <c r="E28173" s="3" t="s">
        <v>158204</v>
      </c>
      <c r="F28173" s="3" t="s">
        <v>21</v>
      </c>
      <c r="G28173" s="4">
        <v>44502.051354166666</v>
      </c>
      <c r="H28173" s="3" t="s">
        <v>2208</v>
      </c>
      <c r="I28173" s="3" t="s">
        <v>158327</v>
      </c>
      <c r="J28173" s="3" t="s">
        <v>158328</v>
      </c>
      <c r="K28173" t="b">
        <v>0</v>
      </c>
      <c r="L28173" s="3" t="s">
        <v>158329</v>
      </c>
      <c r="M28173" s="3" t="s">
        <v>158330</v>
      </c>
      <c r="N28173" s="3" t="s">
        <v>158208</v>
      </c>
      <c r="O28173">
        <v>449</v>
      </c>
      <c r="P28173" s="3" t="s">
        <v>1130</v>
      </c>
      <c r="Q28173" s="3" t="s">
        <v>1812</v>
      </c>
      <c r="R28173" s="3" t="s">
        <v>158331</v>
      </c>
    </row>
    <row r="28174" spans="1:18" x14ac:dyDescent="0.3">
      <c r="A28174">
        <v>28172</v>
      </c>
      <c r="B28174" s="3" t="s">
        <v>158332</v>
      </c>
      <c r="C28174">
        <v>1299</v>
      </c>
      <c r="D28174">
        <v>4.0999999999999996</v>
      </c>
      <c r="E28174" s="3" t="s">
        <v>158204</v>
      </c>
      <c r="F28174" s="3" t="s">
        <v>21</v>
      </c>
      <c r="G28174" s="4">
        <v>44502.051354166666</v>
      </c>
      <c r="H28174" s="3" t="s">
        <v>109</v>
      </c>
      <c r="I28174" s="3" t="s">
        <v>158212</v>
      </c>
      <c r="J28174" s="3" t="s">
        <v>158333</v>
      </c>
      <c r="K28174" t="b">
        <v>0</v>
      </c>
      <c r="L28174" s="3" t="s">
        <v>158334</v>
      </c>
      <c r="M28174" s="3" t="s">
        <v>158335</v>
      </c>
      <c r="N28174" s="3" t="s">
        <v>158208</v>
      </c>
      <c r="O28174">
        <v>299</v>
      </c>
      <c r="P28174" s="3" t="s">
        <v>1130</v>
      </c>
      <c r="Q28174" s="3" t="s">
        <v>41672</v>
      </c>
      <c r="R28174" s="3" t="s">
        <v>158336</v>
      </c>
    </row>
    <row r="28175" spans="1:18" x14ac:dyDescent="0.3">
      <c r="A28175">
        <v>28173</v>
      </c>
      <c r="B28175" s="3" t="s">
        <v>158337</v>
      </c>
      <c r="C28175">
        <v>999</v>
      </c>
      <c r="D28175">
        <v>3.9</v>
      </c>
      <c r="E28175" s="3" t="s">
        <v>158204</v>
      </c>
      <c r="F28175" s="3" t="s">
        <v>21</v>
      </c>
      <c r="G28175" s="4">
        <v>44502.051365740743</v>
      </c>
      <c r="H28175" s="3" t="s">
        <v>1196</v>
      </c>
      <c r="I28175" s="3" t="s">
        <v>158339</v>
      </c>
      <c r="J28175" s="3" t="s">
        <v>158340</v>
      </c>
      <c r="K28175" t="b">
        <v>0</v>
      </c>
      <c r="L28175" s="3" t="s">
        <v>158341</v>
      </c>
      <c r="M28175" s="3" t="s">
        <v>158342</v>
      </c>
      <c r="N28175" s="3" t="s">
        <v>158208</v>
      </c>
      <c r="O28175">
        <v>249</v>
      </c>
      <c r="P28175" s="3" t="s">
        <v>1130</v>
      </c>
      <c r="Q28175" s="3" t="s">
        <v>24564</v>
      </c>
      <c r="R28175" s="3" t="s">
        <v>158343</v>
      </c>
    </row>
    <row r="28176" spans="1:18" x14ac:dyDescent="0.3">
      <c r="A28176">
        <v>28174</v>
      </c>
      <c r="B28176" s="3" t="s">
        <v>158344</v>
      </c>
      <c r="C28176">
        <v>1499</v>
      </c>
      <c r="D28176">
        <v>4.2</v>
      </c>
      <c r="E28176" s="3" t="s">
        <v>158204</v>
      </c>
      <c r="F28176" s="3" t="s">
        <v>21</v>
      </c>
      <c r="G28176" s="4">
        <v>44502.051377314812</v>
      </c>
      <c r="H28176" s="3" t="s">
        <v>36</v>
      </c>
      <c r="I28176" s="3" t="s">
        <v>158242</v>
      </c>
      <c r="J28176" s="3" t="s">
        <v>158346</v>
      </c>
      <c r="K28176" t="b">
        <v>0</v>
      </c>
      <c r="L28176" s="3" t="s">
        <v>158347</v>
      </c>
      <c r="M28176" s="3" t="s">
        <v>158348</v>
      </c>
      <c r="N28176" s="3" t="s">
        <v>158208</v>
      </c>
      <c r="O28176">
        <v>499</v>
      </c>
      <c r="P28176" s="3" t="s">
        <v>1130</v>
      </c>
      <c r="Q28176" s="3" t="s">
        <v>158279</v>
      </c>
      <c r="R28176" s="3" t="s">
        <v>158349</v>
      </c>
    </row>
    <row r="28177" spans="1:18" x14ac:dyDescent="0.3">
      <c r="A28177">
        <v>28175</v>
      </c>
      <c r="B28177" s="3" t="s">
        <v>158350</v>
      </c>
      <c r="C28177">
        <v>999</v>
      </c>
      <c r="D28177">
        <v>3.9</v>
      </c>
      <c r="E28177" s="3" t="s">
        <v>158204</v>
      </c>
      <c r="F28177" s="3" t="s">
        <v>21</v>
      </c>
      <c r="G28177" s="4">
        <v>44502.051377314812</v>
      </c>
      <c r="H28177" s="3" t="s">
        <v>1196</v>
      </c>
      <c r="I28177" s="3" t="s">
        <v>158339</v>
      </c>
      <c r="J28177" s="3" t="s">
        <v>158351</v>
      </c>
      <c r="K28177" t="b">
        <v>0</v>
      </c>
      <c r="L28177" s="3" t="s">
        <v>158352</v>
      </c>
      <c r="M28177" s="3" t="s">
        <v>158353</v>
      </c>
      <c r="N28177" s="3" t="s">
        <v>158208</v>
      </c>
      <c r="O28177">
        <v>249</v>
      </c>
      <c r="P28177" s="3" t="s">
        <v>1130</v>
      </c>
      <c r="Q28177" s="3" t="s">
        <v>31224</v>
      </c>
      <c r="R28177" s="3" t="s">
        <v>158354</v>
      </c>
    </row>
    <row r="28178" spans="1:18" x14ac:dyDescent="0.3">
      <c r="A28178">
        <v>28176</v>
      </c>
      <c r="B28178" s="3" t="s">
        <v>158355</v>
      </c>
      <c r="C28178">
        <v>999</v>
      </c>
      <c r="D28178">
        <v>3.9</v>
      </c>
      <c r="E28178" s="3" t="s">
        <v>158204</v>
      </c>
      <c r="F28178" s="3" t="s">
        <v>21</v>
      </c>
      <c r="G28178" s="4">
        <v>44502.051388888889</v>
      </c>
      <c r="H28178" s="3" t="s">
        <v>1196</v>
      </c>
      <c r="I28178" s="3" t="s">
        <v>158339</v>
      </c>
      <c r="J28178" s="3" t="s">
        <v>158357</v>
      </c>
      <c r="K28178" t="b">
        <v>0</v>
      </c>
      <c r="L28178" s="3" t="s">
        <v>158358</v>
      </c>
      <c r="M28178" s="3" t="s">
        <v>158359</v>
      </c>
      <c r="N28178" s="3" t="s">
        <v>158208</v>
      </c>
      <c r="O28178">
        <v>249</v>
      </c>
      <c r="P28178" s="3" t="s">
        <v>1130</v>
      </c>
      <c r="Q28178" s="3" t="s">
        <v>24553</v>
      </c>
      <c r="R28178" s="3" t="s">
        <v>158360</v>
      </c>
    </row>
    <row r="28179" spans="1:18" x14ac:dyDescent="0.3">
      <c r="A28179">
        <v>28177</v>
      </c>
      <c r="B28179" s="3" t="s">
        <v>158361</v>
      </c>
      <c r="C28179">
        <v>1299</v>
      </c>
      <c r="D28179">
        <v>4.0999999999999996</v>
      </c>
      <c r="E28179" s="3" t="s">
        <v>158204</v>
      </c>
      <c r="F28179" s="3" t="s">
        <v>21</v>
      </c>
      <c r="G28179" s="4">
        <v>44502.051388888889</v>
      </c>
      <c r="H28179" s="3" t="s">
        <v>109</v>
      </c>
      <c r="I28179" s="3" t="s">
        <v>158212</v>
      </c>
      <c r="J28179" s="3" t="s">
        <v>158362</v>
      </c>
      <c r="K28179" t="b">
        <v>0</v>
      </c>
      <c r="L28179" s="3" t="s">
        <v>158363</v>
      </c>
      <c r="M28179" s="3" t="s">
        <v>158364</v>
      </c>
      <c r="N28179" s="3" t="s">
        <v>158208</v>
      </c>
      <c r="O28179">
        <v>299</v>
      </c>
      <c r="P28179" s="3" t="s">
        <v>1130</v>
      </c>
      <c r="Q28179" s="3" t="s">
        <v>41672</v>
      </c>
      <c r="R28179" s="3" t="s">
        <v>158365</v>
      </c>
    </row>
    <row r="28180" spans="1:18" x14ac:dyDescent="0.3">
      <c r="A28180">
        <v>28178</v>
      </c>
      <c r="B28180" s="3" t="s">
        <v>158366</v>
      </c>
      <c r="C28180">
        <v>999</v>
      </c>
      <c r="D28180">
        <v>3.9</v>
      </c>
      <c r="E28180" s="3" t="s">
        <v>158204</v>
      </c>
      <c r="F28180" s="3" t="s">
        <v>21</v>
      </c>
      <c r="G28180" s="4">
        <v>44502.051400462966</v>
      </c>
      <c r="H28180" s="3" t="s">
        <v>175</v>
      </c>
      <c r="I28180" s="3" t="s">
        <v>158339</v>
      </c>
      <c r="J28180" s="3" t="s">
        <v>158368</v>
      </c>
      <c r="K28180" t="b">
        <v>1</v>
      </c>
      <c r="L28180" s="3" t="s">
        <v>158369</v>
      </c>
      <c r="M28180" s="3" t="s">
        <v>158370</v>
      </c>
      <c r="N28180" s="3"/>
      <c r="O28180">
        <v>299</v>
      </c>
      <c r="P28180" s="3" t="s">
        <v>1130</v>
      </c>
      <c r="Q28180" s="3" t="s">
        <v>40804</v>
      </c>
      <c r="R28180" s="3" t="s">
        <v>158371</v>
      </c>
    </row>
    <row r="28181" spans="1:18" x14ac:dyDescent="0.3">
      <c r="A28181">
        <v>28179</v>
      </c>
      <c r="B28181" s="3" t="s">
        <v>158372</v>
      </c>
      <c r="C28181">
        <v>1299</v>
      </c>
      <c r="D28181">
        <v>4.2</v>
      </c>
      <c r="E28181" s="3" t="s">
        <v>158204</v>
      </c>
      <c r="F28181" s="3" t="s">
        <v>21</v>
      </c>
      <c r="G28181" s="4">
        <v>44502.051400462966</v>
      </c>
      <c r="H28181" s="3" t="s">
        <v>2208</v>
      </c>
      <c r="I28181" s="3" t="s">
        <v>158212</v>
      </c>
      <c r="J28181" s="3" t="s">
        <v>158373</v>
      </c>
      <c r="K28181" t="b">
        <v>0</v>
      </c>
      <c r="L28181" s="3" t="s">
        <v>158374</v>
      </c>
      <c r="M28181" s="3" t="s">
        <v>158375</v>
      </c>
      <c r="N28181" s="3" t="s">
        <v>158208</v>
      </c>
      <c r="O28181">
        <v>449</v>
      </c>
      <c r="P28181" s="3" t="s">
        <v>1130</v>
      </c>
      <c r="Q28181" s="3" t="s">
        <v>158376</v>
      </c>
      <c r="R28181" s="3" t="s">
        <v>158377</v>
      </c>
    </row>
    <row r="28182" spans="1:18" x14ac:dyDescent="0.3">
      <c r="A28182">
        <v>28180</v>
      </c>
      <c r="B28182" s="3" t="s">
        <v>158378</v>
      </c>
      <c r="C28182">
        <v>1299</v>
      </c>
      <c r="D28182">
        <v>4.0999999999999996</v>
      </c>
      <c r="E28182" s="3" t="s">
        <v>158204</v>
      </c>
      <c r="F28182" s="3" t="s">
        <v>21</v>
      </c>
      <c r="G28182" s="4">
        <v>44502.051412037035</v>
      </c>
      <c r="H28182" s="3" t="s">
        <v>109</v>
      </c>
      <c r="I28182" s="3" t="s">
        <v>158212</v>
      </c>
      <c r="J28182" s="3" t="s">
        <v>158380</v>
      </c>
      <c r="K28182" t="b">
        <v>0</v>
      </c>
      <c r="L28182" s="3" t="s">
        <v>158381</v>
      </c>
      <c r="M28182" s="3" t="s">
        <v>158382</v>
      </c>
      <c r="N28182" s="3" t="s">
        <v>158208</v>
      </c>
      <c r="O28182">
        <v>299</v>
      </c>
      <c r="P28182" s="3" t="s">
        <v>1130</v>
      </c>
      <c r="Q28182" s="3" t="s">
        <v>114799</v>
      </c>
      <c r="R28182" s="3" t="s">
        <v>158383</v>
      </c>
    </row>
    <row r="28183" spans="1:18" x14ac:dyDescent="0.3">
      <c r="A28183">
        <v>28181</v>
      </c>
      <c r="B28183" s="3" t="s">
        <v>158384</v>
      </c>
      <c r="C28183">
        <v>1249</v>
      </c>
      <c r="D28183">
        <v>4.0999999999999996</v>
      </c>
      <c r="E28183" s="3" t="s">
        <v>158204</v>
      </c>
      <c r="F28183" s="3" t="s">
        <v>21</v>
      </c>
      <c r="G28183" s="4">
        <v>44502.051412037035</v>
      </c>
      <c r="H28183" s="3" t="s">
        <v>407</v>
      </c>
      <c r="I28183" s="3" t="s">
        <v>158385</v>
      </c>
      <c r="J28183" s="3" t="s">
        <v>158386</v>
      </c>
      <c r="K28183" t="b">
        <v>0</v>
      </c>
      <c r="L28183" s="3" t="s">
        <v>158387</v>
      </c>
      <c r="M28183" s="3" t="s">
        <v>158388</v>
      </c>
      <c r="N28183" s="3" t="s">
        <v>158208</v>
      </c>
      <c r="O28183">
        <v>279</v>
      </c>
      <c r="P28183" s="3" t="s">
        <v>1130</v>
      </c>
      <c r="Q28183" s="3" t="s">
        <v>34892</v>
      </c>
      <c r="R28183" s="3" t="s">
        <v>158389</v>
      </c>
    </row>
    <row r="28184" spans="1:18" x14ac:dyDescent="0.3">
      <c r="A28184">
        <v>28182</v>
      </c>
      <c r="B28184" s="3" t="s">
        <v>158390</v>
      </c>
      <c r="C28184">
        <v>1299</v>
      </c>
      <c r="D28184">
        <v>4.0999999999999996</v>
      </c>
      <c r="E28184" s="3" t="s">
        <v>158204</v>
      </c>
      <c r="F28184" s="3" t="s">
        <v>21</v>
      </c>
      <c r="G28184" s="4">
        <v>44502.051423611112</v>
      </c>
      <c r="H28184" s="3" t="s">
        <v>109</v>
      </c>
      <c r="I28184" s="3" t="s">
        <v>158269</v>
      </c>
      <c r="J28184" s="3" t="s">
        <v>158392</v>
      </c>
      <c r="K28184" t="b">
        <v>0</v>
      </c>
      <c r="L28184" s="3" t="s">
        <v>158393</v>
      </c>
      <c r="M28184" s="3" t="s">
        <v>158394</v>
      </c>
      <c r="N28184" s="3" t="s">
        <v>158208</v>
      </c>
      <c r="O28184">
        <v>299</v>
      </c>
      <c r="P28184" s="3" t="s">
        <v>1130</v>
      </c>
      <c r="Q28184" s="3" t="s">
        <v>41699</v>
      </c>
      <c r="R28184" s="3" t="s">
        <v>158395</v>
      </c>
    </row>
    <row r="28185" spans="1:18" x14ac:dyDescent="0.3">
      <c r="A28185">
        <v>28183</v>
      </c>
      <c r="B28185" s="3" t="s">
        <v>158396</v>
      </c>
      <c r="C28185">
        <v>1199</v>
      </c>
      <c r="D28185">
        <v>3.9</v>
      </c>
      <c r="E28185" s="3" t="s">
        <v>158204</v>
      </c>
      <c r="F28185" s="3" t="s">
        <v>21</v>
      </c>
      <c r="G28185" s="4">
        <v>44502.051435185182</v>
      </c>
      <c r="H28185" s="3" t="s">
        <v>36</v>
      </c>
      <c r="I28185" s="3"/>
      <c r="J28185" s="3" t="s">
        <v>158398</v>
      </c>
      <c r="K28185" t="b">
        <v>0</v>
      </c>
      <c r="L28185" s="3" t="s">
        <v>158399</v>
      </c>
      <c r="M28185" s="3" t="s">
        <v>158400</v>
      </c>
      <c r="N28185" s="3" t="s">
        <v>158208</v>
      </c>
      <c r="O28185">
        <v>399</v>
      </c>
      <c r="P28185" s="3" t="s">
        <v>1130</v>
      </c>
      <c r="Q28185" s="3" t="s">
        <v>1325</v>
      </c>
      <c r="R28185" s="3" t="s">
        <v>158401</v>
      </c>
    </row>
    <row r="28186" spans="1:18" x14ac:dyDescent="0.3">
      <c r="A28186">
        <v>28184</v>
      </c>
      <c r="B28186" s="3" t="s">
        <v>158402</v>
      </c>
      <c r="C28186">
        <v>1299</v>
      </c>
      <c r="D28186">
        <v>4.0999999999999996</v>
      </c>
      <c r="E28186" s="3" t="s">
        <v>158204</v>
      </c>
      <c r="F28186" s="3" t="s">
        <v>21</v>
      </c>
      <c r="G28186" s="4">
        <v>44502.051435185182</v>
      </c>
      <c r="H28186" s="3" t="s">
        <v>109</v>
      </c>
      <c r="I28186" s="3" t="s">
        <v>158269</v>
      </c>
      <c r="J28186" s="3" t="s">
        <v>158403</v>
      </c>
      <c r="K28186" t="b">
        <v>0</v>
      </c>
      <c r="L28186" s="3" t="s">
        <v>158404</v>
      </c>
      <c r="M28186" s="3" t="s">
        <v>158405</v>
      </c>
      <c r="N28186" s="3" t="s">
        <v>158208</v>
      </c>
      <c r="O28186">
        <v>299</v>
      </c>
      <c r="P28186" s="3" t="s">
        <v>1130</v>
      </c>
      <c r="Q28186" s="3" t="s">
        <v>34892</v>
      </c>
      <c r="R28186" s="3" t="s">
        <v>158406</v>
      </c>
    </row>
    <row r="28187" spans="1:18" x14ac:dyDescent="0.3">
      <c r="A28187">
        <v>28185</v>
      </c>
      <c r="B28187" s="3" t="s">
        <v>158407</v>
      </c>
      <c r="C28187">
        <v>1249</v>
      </c>
      <c r="D28187">
        <v>4</v>
      </c>
      <c r="E28187" s="3" t="s">
        <v>158204</v>
      </c>
      <c r="F28187" s="3" t="s">
        <v>21</v>
      </c>
      <c r="G28187" s="4">
        <v>44502.051435185182</v>
      </c>
      <c r="H28187" s="3" t="s">
        <v>44</v>
      </c>
      <c r="I28187" s="3" t="s">
        <v>158283</v>
      </c>
      <c r="J28187" s="3" t="s">
        <v>158408</v>
      </c>
      <c r="K28187" t="b">
        <v>0</v>
      </c>
      <c r="L28187" s="3" t="s">
        <v>158409</v>
      </c>
      <c r="M28187" s="3" t="s">
        <v>158410</v>
      </c>
      <c r="N28187" s="3" t="s">
        <v>158208</v>
      </c>
      <c r="O28187">
        <v>399</v>
      </c>
      <c r="P28187" s="3" t="s">
        <v>1130</v>
      </c>
      <c r="Q28187" s="3" t="s">
        <v>1229</v>
      </c>
      <c r="R28187" s="3" t="s">
        <v>158411</v>
      </c>
    </row>
    <row r="28188" spans="1:18" x14ac:dyDescent="0.3">
      <c r="A28188">
        <v>28186</v>
      </c>
      <c r="B28188" s="3" t="s">
        <v>158412</v>
      </c>
      <c r="C28188">
        <v>1249</v>
      </c>
      <c r="D28188">
        <v>4.0999999999999996</v>
      </c>
      <c r="E28188" s="3" t="s">
        <v>158204</v>
      </c>
      <c r="F28188" s="3" t="s">
        <v>21</v>
      </c>
      <c r="G28188" s="4">
        <v>44502.051446759258</v>
      </c>
      <c r="H28188" s="3" t="s">
        <v>303</v>
      </c>
      <c r="I28188" s="3"/>
      <c r="J28188" s="3" t="s">
        <v>158414</v>
      </c>
      <c r="K28188" t="b">
        <v>0</v>
      </c>
      <c r="L28188" s="3" t="s">
        <v>158415</v>
      </c>
      <c r="M28188" s="3" t="s">
        <v>158416</v>
      </c>
      <c r="N28188" s="3" t="s">
        <v>158208</v>
      </c>
      <c r="O28188">
        <v>329</v>
      </c>
      <c r="P28188" s="3" t="s">
        <v>1130</v>
      </c>
      <c r="Q28188" s="3" t="s">
        <v>98274</v>
      </c>
      <c r="R28188" s="3" t="s">
        <v>158417</v>
      </c>
    </row>
    <row r="28189" spans="1:18" x14ac:dyDescent="0.3">
      <c r="A28189">
        <v>28187</v>
      </c>
      <c r="B28189" s="3" t="s">
        <v>158418</v>
      </c>
      <c r="C28189">
        <v>1249</v>
      </c>
      <c r="D28189">
        <v>4</v>
      </c>
      <c r="E28189" s="3" t="s">
        <v>158204</v>
      </c>
      <c r="F28189" s="3" t="s">
        <v>21</v>
      </c>
      <c r="G28189" s="4">
        <v>44502.051458333335</v>
      </c>
      <c r="H28189" s="3" t="s">
        <v>44</v>
      </c>
      <c r="I28189" s="3" t="s">
        <v>158420</v>
      </c>
      <c r="J28189" s="3" t="s">
        <v>158421</v>
      </c>
      <c r="K28189" t="b">
        <v>0</v>
      </c>
      <c r="L28189" s="3" t="s">
        <v>158422</v>
      </c>
      <c r="M28189" s="3" t="s">
        <v>158423</v>
      </c>
      <c r="N28189" s="3" t="s">
        <v>158208</v>
      </c>
      <c r="O28189">
        <v>399</v>
      </c>
      <c r="P28189" s="3" t="s">
        <v>1130</v>
      </c>
      <c r="Q28189" s="3" t="s">
        <v>98274</v>
      </c>
      <c r="R28189" s="3" t="s">
        <v>158424</v>
      </c>
    </row>
    <row r="28190" spans="1:18" x14ac:dyDescent="0.3">
      <c r="A28190">
        <v>28188</v>
      </c>
      <c r="B28190" s="3" t="s">
        <v>158425</v>
      </c>
      <c r="C28190">
        <v>1299</v>
      </c>
      <c r="D28190">
        <v>4</v>
      </c>
      <c r="E28190" s="3" t="s">
        <v>158204</v>
      </c>
      <c r="F28190" s="3" t="s">
        <v>21</v>
      </c>
      <c r="G28190" s="4">
        <v>44502.051458333335</v>
      </c>
      <c r="H28190" s="3" t="s">
        <v>83</v>
      </c>
      <c r="I28190" s="3"/>
      <c r="J28190" s="3" t="s">
        <v>158426</v>
      </c>
      <c r="K28190" t="b">
        <v>0</v>
      </c>
      <c r="L28190" s="3" t="s">
        <v>158427</v>
      </c>
      <c r="M28190" s="3" t="s">
        <v>158428</v>
      </c>
      <c r="N28190" s="3" t="s">
        <v>158208</v>
      </c>
      <c r="O28190">
        <v>479</v>
      </c>
      <c r="P28190" s="3" t="s">
        <v>1130</v>
      </c>
      <c r="Q28190" s="3" t="s">
        <v>158429</v>
      </c>
      <c r="R28190" s="3" t="s">
        <v>158430</v>
      </c>
    </row>
    <row r="28191" spans="1:18" x14ac:dyDescent="0.3">
      <c r="A28191">
        <v>28189</v>
      </c>
      <c r="B28191" s="3" t="s">
        <v>158431</v>
      </c>
      <c r="C28191">
        <v>1249</v>
      </c>
      <c r="D28191">
        <v>4.0999999999999996</v>
      </c>
      <c r="E28191" s="3" t="s">
        <v>158204</v>
      </c>
      <c r="F28191" s="3" t="s">
        <v>21</v>
      </c>
      <c r="G28191" s="4">
        <v>44502.051469907405</v>
      </c>
      <c r="H28191" s="3" t="s">
        <v>407</v>
      </c>
      <c r="I28191" s="3"/>
      <c r="J28191" s="3" t="s">
        <v>158433</v>
      </c>
      <c r="K28191" t="b">
        <v>0</v>
      </c>
      <c r="L28191" s="3" t="s">
        <v>158434</v>
      </c>
      <c r="M28191" s="3" t="s">
        <v>158435</v>
      </c>
      <c r="N28191" s="3" t="s">
        <v>158208</v>
      </c>
      <c r="O28191">
        <v>279</v>
      </c>
      <c r="P28191" s="3" t="s">
        <v>1130</v>
      </c>
      <c r="Q28191" s="3" t="s">
        <v>158436</v>
      </c>
      <c r="R28191" s="3" t="s">
        <v>158437</v>
      </c>
    </row>
    <row r="28192" spans="1:18" x14ac:dyDescent="0.3">
      <c r="A28192">
        <v>28190</v>
      </c>
      <c r="B28192" s="3" t="s">
        <v>158438</v>
      </c>
      <c r="C28192">
        <v>1249</v>
      </c>
      <c r="D28192">
        <v>4.0999999999999996</v>
      </c>
      <c r="E28192" s="3" t="s">
        <v>158204</v>
      </c>
      <c r="F28192" s="3" t="s">
        <v>21</v>
      </c>
      <c r="G28192" s="4">
        <v>44502.051469907405</v>
      </c>
      <c r="H28192" s="3" t="s">
        <v>312</v>
      </c>
      <c r="I28192" s="3" t="s">
        <v>158439</v>
      </c>
      <c r="J28192" s="3" t="s">
        <v>158440</v>
      </c>
      <c r="K28192" t="b">
        <v>0</v>
      </c>
      <c r="L28192" s="3" t="s">
        <v>158441</v>
      </c>
      <c r="M28192" s="3" t="s">
        <v>158442</v>
      </c>
      <c r="N28192" s="3" t="s">
        <v>158208</v>
      </c>
      <c r="O28192">
        <v>249</v>
      </c>
      <c r="P28192" s="3" t="s">
        <v>1130</v>
      </c>
      <c r="Q28192" s="3" t="s">
        <v>1156</v>
      </c>
      <c r="R28192" s="3" t="s">
        <v>158443</v>
      </c>
    </row>
    <row r="28193" spans="1:18" x14ac:dyDescent="0.3">
      <c r="A28193">
        <v>28191</v>
      </c>
      <c r="B28193" s="3" t="s">
        <v>158444</v>
      </c>
      <c r="C28193">
        <v>1249</v>
      </c>
      <c r="D28193">
        <v>4</v>
      </c>
      <c r="E28193" s="3" t="s">
        <v>158204</v>
      </c>
      <c r="F28193" s="3" t="s">
        <v>21</v>
      </c>
      <c r="G28193" s="4">
        <v>44502.051481481481</v>
      </c>
      <c r="H28193" s="3" t="s">
        <v>44</v>
      </c>
      <c r="I28193" s="3" t="s">
        <v>158420</v>
      </c>
      <c r="J28193" s="3" t="s">
        <v>158446</v>
      </c>
      <c r="K28193" t="b">
        <v>0</v>
      </c>
      <c r="L28193" s="3" t="s">
        <v>158447</v>
      </c>
      <c r="M28193" s="3" t="s">
        <v>158448</v>
      </c>
      <c r="N28193" s="3" t="s">
        <v>158208</v>
      </c>
      <c r="O28193">
        <v>399</v>
      </c>
      <c r="P28193" s="3" t="s">
        <v>1130</v>
      </c>
      <c r="Q28193" s="3" t="s">
        <v>158449</v>
      </c>
      <c r="R28193" s="3" t="s">
        <v>158450</v>
      </c>
    </row>
    <row r="28194" spans="1:18" x14ac:dyDescent="0.3">
      <c r="A28194">
        <v>28192</v>
      </c>
      <c r="B28194" s="3" t="s">
        <v>158451</v>
      </c>
      <c r="C28194">
        <v>999</v>
      </c>
      <c r="D28194">
        <v>3.9</v>
      </c>
      <c r="E28194" s="3" t="s">
        <v>158204</v>
      </c>
      <c r="F28194" s="3" t="s">
        <v>21</v>
      </c>
      <c r="G28194" s="4">
        <v>44502.051481481481</v>
      </c>
      <c r="H28194" s="3" t="s">
        <v>3517</v>
      </c>
      <c r="I28194" s="3"/>
      <c r="J28194" s="3" t="s">
        <v>158452</v>
      </c>
      <c r="K28194" t="b">
        <v>0</v>
      </c>
      <c r="L28194" s="3" t="s">
        <v>158453</v>
      </c>
      <c r="M28194" s="3" t="s">
        <v>158454</v>
      </c>
      <c r="N28194" s="3" t="s">
        <v>158208</v>
      </c>
      <c r="O28194">
        <v>419</v>
      </c>
      <c r="P28194" s="3" t="s">
        <v>1130</v>
      </c>
      <c r="Q28194" s="3" t="s">
        <v>1375</v>
      </c>
      <c r="R28194" s="3" t="s">
        <v>158455</v>
      </c>
    </row>
    <row r="28195" spans="1:18" x14ac:dyDescent="0.3">
      <c r="A28195">
        <v>28193</v>
      </c>
      <c r="B28195" s="3" t="s">
        <v>158456</v>
      </c>
      <c r="C28195">
        <v>1299</v>
      </c>
      <c r="D28195">
        <v>4.0999999999999996</v>
      </c>
      <c r="E28195" s="3" t="s">
        <v>158204</v>
      </c>
      <c r="F28195" s="3" t="s">
        <v>21</v>
      </c>
      <c r="G28195" s="4">
        <v>44502.051493055558</v>
      </c>
      <c r="H28195" s="3" t="s">
        <v>109</v>
      </c>
      <c r="I28195" s="3" t="s">
        <v>158212</v>
      </c>
      <c r="J28195" s="3" t="s">
        <v>158458</v>
      </c>
      <c r="K28195" t="b">
        <v>0</v>
      </c>
      <c r="L28195" s="3" t="s">
        <v>158459</v>
      </c>
      <c r="M28195" s="3" t="s">
        <v>158460</v>
      </c>
      <c r="N28195" s="3" t="s">
        <v>158208</v>
      </c>
      <c r="O28195">
        <v>299</v>
      </c>
      <c r="P28195" s="3" t="s">
        <v>1130</v>
      </c>
      <c r="Q28195" s="3" t="s">
        <v>41735</v>
      </c>
      <c r="R28195" s="3" t="s">
        <v>158461</v>
      </c>
    </row>
    <row r="28196" spans="1:18" x14ac:dyDescent="0.3">
      <c r="A28196">
        <v>28194</v>
      </c>
      <c r="B28196" s="3" t="s">
        <v>158462</v>
      </c>
      <c r="C28196">
        <v>1199</v>
      </c>
      <c r="D28196">
        <v>3.9</v>
      </c>
      <c r="E28196" s="3" t="s">
        <v>158204</v>
      </c>
      <c r="F28196" s="3" t="s">
        <v>21</v>
      </c>
      <c r="G28196" s="4">
        <v>44502.051493055558</v>
      </c>
      <c r="H28196" s="3" t="s">
        <v>1215</v>
      </c>
      <c r="I28196" s="3"/>
      <c r="J28196" s="3" t="s">
        <v>158205</v>
      </c>
      <c r="K28196" t="b">
        <v>0</v>
      </c>
      <c r="L28196" s="3" t="s">
        <v>158206</v>
      </c>
      <c r="M28196" s="3" t="s">
        <v>158207</v>
      </c>
      <c r="N28196" s="3" t="s">
        <v>158208</v>
      </c>
      <c r="O28196">
        <v>449</v>
      </c>
      <c r="P28196" s="3" t="s">
        <v>1130</v>
      </c>
      <c r="Q28196" s="3" t="s">
        <v>1156</v>
      </c>
      <c r="R28196" s="3" t="s">
        <v>158463</v>
      </c>
    </row>
    <row r="28197" spans="1:18" x14ac:dyDescent="0.3">
      <c r="A28197">
        <v>28195</v>
      </c>
      <c r="B28197" s="3" t="s">
        <v>158464</v>
      </c>
      <c r="C28197">
        <v>1299</v>
      </c>
      <c r="D28197">
        <v>3.9</v>
      </c>
      <c r="E28197" s="3" t="s">
        <v>158204</v>
      </c>
      <c r="F28197" s="3" t="s">
        <v>21</v>
      </c>
      <c r="G28197" s="4">
        <v>44502.051504629628</v>
      </c>
      <c r="H28197" s="3" t="s">
        <v>23</v>
      </c>
      <c r="I28197" s="3" t="s">
        <v>158466</v>
      </c>
      <c r="J28197" s="3" t="s">
        <v>158467</v>
      </c>
      <c r="K28197" t="b">
        <v>0</v>
      </c>
      <c r="L28197" s="3" t="s">
        <v>158468</v>
      </c>
      <c r="M28197" s="3" t="s">
        <v>158469</v>
      </c>
      <c r="N28197" s="3" t="s">
        <v>158208</v>
      </c>
      <c r="O28197">
        <v>399</v>
      </c>
      <c r="P28197" s="3" t="s">
        <v>1130</v>
      </c>
      <c r="Q28197" s="3" t="s">
        <v>14380</v>
      </c>
      <c r="R28197" s="3" t="s">
        <v>158470</v>
      </c>
    </row>
    <row r="28198" spans="1:18" x14ac:dyDescent="0.3">
      <c r="A28198">
        <v>28196</v>
      </c>
      <c r="B28198" s="3" t="s">
        <v>158471</v>
      </c>
      <c r="C28198">
        <v>1299</v>
      </c>
      <c r="D28198">
        <v>4.0999999999999996</v>
      </c>
      <c r="E28198" s="3" t="s">
        <v>158204</v>
      </c>
      <c r="F28198" s="3" t="s">
        <v>21</v>
      </c>
      <c r="G28198" s="4">
        <v>44502.051504629628</v>
      </c>
      <c r="H28198" s="3" t="s">
        <v>312</v>
      </c>
      <c r="I28198" s="3" t="s">
        <v>158212</v>
      </c>
      <c r="J28198" s="3" t="s">
        <v>158472</v>
      </c>
      <c r="K28198" t="b">
        <v>0</v>
      </c>
      <c r="L28198" s="3" t="s">
        <v>158473</v>
      </c>
      <c r="M28198" s="3" t="s">
        <v>158474</v>
      </c>
      <c r="N28198" s="3" t="s">
        <v>158208</v>
      </c>
      <c r="O28198">
        <v>249</v>
      </c>
      <c r="P28198" s="3" t="s">
        <v>1130</v>
      </c>
      <c r="Q28198" s="3" t="s">
        <v>1325</v>
      </c>
      <c r="R28198" s="3" t="s">
        <v>158475</v>
      </c>
    </row>
    <row r="28199" spans="1:18" x14ac:dyDescent="0.3">
      <c r="A28199">
        <v>28197</v>
      </c>
      <c r="B28199" s="3" t="s">
        <v>158476</v>
      </c>
      <c r="C28199">
        <v>1199</v>
      </c>
      <c r="D28199">
        <v>3.9</v>
      </c>
      <c r="E28199" s="3" t="s">
        <v>158204</v>
      </c>
      <c r="F28199" s="3" t="s">
        <v>21</v>
      </c>
      <c r="G28199" s="4">
        <v>44502.051516203705</v>
      </c>
      <c r="H28199" s="3" t="s">
        <v>36</v>
      </c>
      <c r="I28199" s="3"/>
      <c r="J28199" s="3" t="s">
        <v>158478</v>
      </c>
      <c r="K28199" t="b">
        <v>0</v>
      </c>
      <c r="L28199" s="3" t="s">
        <v>158479</v>
      </c>
      <c r="M28199" s="3" t="s">
        <v>158480</v>
      </c>
      <c r="N28199" s="3" t="s">
        <v>158208</v>
      </c>
      <c r="O28199">
        <v>399</v>
      </c>
      <c r="P28199" s="3" t="s">
        <v>1130</v>
      </c>
      <c r="Q28199" s="3" t="s">
        <v>14380</v>
      </c>
      <c r="R28199" s="3" t="s">
        <v>158481</v>
      </c>
    </row>
    <row r="28200" spans="1:18" x14ac:dyDescent="0.3">
      <c r="A28200">
        <v>28198</v>
      </c>
      <c r="B28200" s="3" t="s">
        <v>158482</v>
      </c>
      <c r="C28200">
        <v>999</v>
      </c>
      <c r="D28200">
        <v>3.9</v>
      </c>
      <c r="E28200" s="3" t="s">
        <v>158204</v>
      </c>
      <c r="F28200" s="3" t="s">
        <v>21</v>
      </c>
      <c r="G28200" s="4">
        <v>44502.051516203705</v>
      </c>
      <c r="H28200" s="3" t="s">
        <v>1196</v>
      </c>
      <c r="I28200" s="3" t="s">
        <v>158339</v>
      </c>
      <c r="J28200" s="3" t="s">
        <v>158483</v>
      </c>
      <c r="K28200" t="b">
        <v>0</v>
      </c>
      <c r="L28200" s="3" t="s">
        <v>158484</v>
      </c>
      <c r="M28200" s="3" t="s">
        <v>158485</v>
      </c>
      <c r="N28200" s="3" t="s">
        <v>158208</v>
      </c>
      <c r="O28200">
        <v>249</v>
      </c>
      <c r="P28200" s="3" t="s">
        <v>1130</v>
      </c>
      <c r="Q28200" s="3" t="s">
        <v>40839</v>
      </c>
      <c r="R28200" s="3" t="s">
        <v>158486</v>
      </c>
    </row>
    <row r="28201" spans="1:18" x14ac:dyDescent="0.3">
      <c r="A28201">
        <v>28199</v>
      </c>
      <c r="B28201" s="3" t="s">
        <v>158487</v>
      </c>
      <c r="C28201">
        <v>999</v>
      </c>
      <c r="D28201">
        <v>3.9</v>
      </c>
      <c r="E28201" s="3" t="s">
        <v>158204</v>
      </c>
      <c r="F28201" s="3" t="s">
        <v>21</v>
      </c>
      <c r="G28201" s="4">
        <v>44502.051527777781</v>
      </c>
      <c r="H28201" s="3" t="s">
        <v>1196</v>
      </c>
      <c r="I28201" s="3" t="s">
        <v>158339</v>
      </c>
      <c r="J28201" s="3" t="s">
        <v>158489</v>
      </c>
      <c r="K28201" t="b">
        <v>0</v>
      </c>
      <c r="L28201" s="3" t="s">
        <v>158490</v>
      </c>
      <c r="M28201" s="3" t="s">
        <v>158491</v>
      </c>
      <c r="N28201" s="3" t="s">
        <v>158208</v>
      </c>
      <c r="O28201">
        <v>249</v>
      </c>
      <c r="P28201" s="3" t="s">
        <v>1130</v>
      </c>
      <c r="Q28201" s="3" t="s">
        <v>120474</v>
      </c>
      <c r="R28201" s="3" t="s">
        <v>158492</v>
      </c>
    </row>
    <row r="28202" spans="1:18" x14ac:dyDescent="0.3">
      <c r="A28202">
        <v>28200</v>
      </c>
      <c r="B28202" s="3" t="s">
        <v>158493</v>
      </c>
      <c r="C28202">
        <v>1299</v>
      </c>
      <c r="D28202">
        <v>4.2</v>
      </c>
      <c r="E28202" s="3" t="s">
        <v>158204</v>
      </c>
      <c r="F28202" s="3" t="s">
        <v>21</v>
      </c>
      <c r="G28202" s="4">
        <v>44502.051527777781</v>
      </c>
      <c r="H28202" s="3" t="s">
        <v>132</v>
      </c>
      <c r="I28202" s="3" t="s">
        <v>158212</v>
      </c>
      <c r="J28202" s="3" t="s">
        <v>158213</v>
      </c>
      <c r="K28202" t="b">
        <v>0</v>
      </c>
      <c r="L28202" s="3" t="s">
        <v>158214</v>
      </c>
      <c r="M28202" s="3" t="s">
        <v>158215</v>
      </c>
      <c r="N28202" s="3" t="s">
        <v>158208</v>
      </c>
      <c r="O28202">
        <v>499</v>
      </c>
      <c r="P28202" s="3" t="s">
        <v>1130</v>
      </c>
      <c r="Q28202" s="3" t="s">
        <v>158216</v>
      </c>
      <c r="R28202" s="3" t="s">
        <v>158494</v>
      </c>
    </row>
    <row r="28203" spans="1:18" x14ac:dyDescent="0.3">
      <c r="A28203">
        <v>28201</v>
      </c>
      <c r="B28203" s="3" t="s">
        <v>158495</v>
      </c>
      <c r="C28203">
        <v>1299</v>
      </c>
      <c r="D28203">
        <v>4.0999999999999996</v>
      </c>
      <c r="E28203" s="3" t="s">
        <v>158204</v>
      </c>
      <c r="F28203" s="3" t="s">
        <v>21</v>
      </c>
      <c r="G28203" s="4">
        <v>44502.051539351851</v>
      </c>
      <c r="H28203" s="3" t="s">
        <v>83</v>
      </c>
      <c r="I28203" s="3"/>
      <c r="J28203" s="3" t="s">
        <v>158497</v>
      </c>
      <c r="K28203" t="b">
        <v>0</v>
      </c>
      <c r="L28203" s="3" t="s">
        <v>158498</v>
      </c>
      <c r="M28203" s="3" t="s">
        <v>158499</v>
      </c>
      <c r="N28203" s="3" t="s">
        <v>158208</v>
      </c>
      <c r="O28203">
        <v>479</v>
      </c>
      <c r="P28203" s="3" t="s">
        <v>1130</v>
      </c>
      <c r="Q28203" s="3" t="s">
        <v>155401</v>
      </c>
      <c r="R28203" s="3" t="s">
        <v>158500</v>
      </c>
    </row>
    <row r="28204" spans="1:18" x14ac:dyDescent="0.3">
      <c r="A28204">
        <v>28202</v>
      </c>
      <c r="B28204" s="3" t="s">
        <v>158501</v>
      </c>
      <c r="C28204">
        <v>1299</v>
      </c>
      <c r="D28204">
        <v>4.0999999999999996</v>
      </c>
      <c r="E28204" s="3" t="s">
        <v>158204</v>
      </c>
      <c r="F28204" s="3" t="s">
        <v>21</v>
      </c>
      <c r="G28204" s="4">
        <v>44502.051539351851</v>
      </c>
      <c r="H28204" s="3" t="s">
        <v>312</v>
      </c>
      <c r="I28204" s="3" t="s">
        <v>158212</v>
      </c>
      <c r="J28204" s="3" t="s">
        <v>158502</v>
      </c>
      <c r="K28204" t="b">
        <v>0</v>
      </c>
      <c r="L28204" s="3" t="s">
        <v>158503</v>
      </c>
      <c r="M28204" s="3" t="s">
        <v>158504</v>
      </c>
      <c r="N28204" s="3" t="s">
        <v>158208</v>
      </c>
      <c r="O28204">
        <v>249</v>
      </c>
      <c r="P28204" s="3" t="s">
        <v>1130</v>
      </c>
      <c r="Q28204" s="3" t="s">
        <v>13199</v>
      </c>
      <c r="R28204" s="3" t="s">
        <v>158505</v>
      </c>
    </row>
    <row r="28205" spans="1:18" x14ac:dyDescent="0.3">
      <c r="A28205">
        <v>28203</v>
      </c>
      <c r="B28205" s="3" t="s">
        <v>158506</v>
      </c>
      <c r="C28205">
        <v>1299</v>
      </c>
      <c r="D28205">
        <v>4.0999999999999996</v>
      </c>
      <c r="E28205" s="3" t="s">
        <v>158204</v>
      </c>
      <c r="F28205" s="3" t="s">
        <v>21</v>
      </c>
      <c r="G28205" s="4">
        <v>44502.051550925928</v>
      </c>
      <c r="H28205" s="3" t="s">
        <v>312</v>
      </c>
      <c r="I28205" s="3" t="s">
        <v>158212</v>
      </c>
      <c r="J28205" s="3" t="s">
        <v>158508</v>
      </c>
      <c r="K28205" t="b">
        <v>0</v>
      </c>
      <c r="L28205" s="3" t="s">
        <v>158509</v>
      </c>
      <c r="M28205" s="3" t="s">
        <v>158510</v>
      </c>
      <c r="N28205" s="3" t="s">
        <v>158208</v>
      </c>
      <c r="O28205">
        <v>249</v>
      </c>
      <c r="P28205" s="3" t="s">
        <v>1130</v>
      </c>
      <c r="Q28205" s="3" t="s">
        <v>14380</v>
      </c>
      <c r="R28205" s="3" t="s">
        <v>158511</v>
      </c>
    </row>
    <row r="28206" spans="1:18" x14ac:dyDescent="0.3">
      <c r="A28206">
        <v>28204</v>
      </c>
      <c r="B28206" s="3" t="s">
        <v>158512</v>
      </c>
      <c r="C28206">
        <v>1249</v>
      </c>
      <c r="D28206">
        <v>3.9</v>
      </c>
      <c r="E28206" s="3" t="s">
        <v>158204</v>
      </c>
      <c r="F28206" s="3" t="s">
        <v>21</v>
      </c>
      <c r="G28206" s="4">
        <v>44502.051550925928</v>
      </c>
      <c r="H28206" s="3" t="s">
        <v>101</v>
      </c>
      <c r="I28206" s="3" t="s">
        <v>158229</v>
      </c>
      <c r="J28206" s="3" t="s">
        <v>158230</v>
      </c>
      <c r="K28206" t="b">
        <v>0</v>
      </c>
      <c r="L28206" s="3" t="s">
        <v>158289</v>
      </c>
      <c r="M28206" s="3" t="s">
        <v>158290</v>
      </c>
      <c r="N28206" s="3" t="s">
        <v>158208</v>
      </c>
      <c r="O28206">
        <v>449</v>
      </c>
      <c r="P28206" s="3" t="s">
        <v>1130</v>
      </c>
      <c r="Q28206" s="3" t="s">
        <v>1156</v>
      </c>
      <c r="R28206" s="3" t="s">
        <v>158513</v>
      </c>
    </row>
    <row r="28207" spans="1:18" x14ac:dyDescent="0.3">
      <c r="A28207">
        <v>28205</v>
      </c>
      <c r="B28207" s="3" t="s">
        <v>158514</v>
      </c>
      <c r="C28207">
        <v>1299</v>
      </c>
      <c r="D28207">
        <v>4.0999999999999996</v>
      </c>
      <c r="E28207" s="3" t="s">
        <v>158204</v>
      </c>
      <c r="F28207" s="3" t="s">
        <v>21</v>
      </c>
      <c r="G28207" s="4">
        <v>44502.051562499997</v>
      </c>
      <c r="H28207" s="3" t="s">
        <v>109</v>
      </c>
      <c r="I28207" s="3" t="s">
        <v>158269</v>
      </c>
      <c r="J28207" s="3" t="s">
        <v>158516</v>
      </c>
      <c r="K28207" t="b">
        <v>0</v>
      </c>
      <c r="L28207" s="3" t="s">
        <v>158517</v>
      </c>
      <c r="M28207" s="3" t="s">
        <v>158518</v>
      </c>
      <c r="N28207" s="3" t="s">
        <v>158208</v>
      </c>
      <c r="O28207">
        <v>299</v>
      </c>
      <c r="P28207" s="3" t="s">
        <v>1130</v>
      </c>
      <c r="Q28207" s="3" t="s">
        <v>41306</v>
      </c>
      <c r="R28207" s="3" t="s">
        <v>158519</v>
      </c>
    </row>
    <row r="28208" spans="1:18" x14ac:dyDescent="0.3">
      <c r="A28208">
        <v>28206</v>
      </c>
      <c r="B28208" s="3" t="s">
        <v>158520</v>
      </c>
      <c r="C28208">
        <v>1249</v>
      </c>
      <c r="D28208">
        <v>4.0999999999999996</v>
      </c>
      <c r="E28208" s="3" t="s">
        <v>158204</v>
      </c>
      <c r="F28208" s="3" t="s">
        <v>21</v>
      </c>
      <c r="G28208" s="4">
        <v>44502.051574074074</v>
      </c>
      <c r="H28208" s="3" t="s">
        <v>407</v>
      </c>
      <c r="I28208" s="3"/>
      <c r="J28208" s="3" t="s">
        <v>158522</v>
      </c>
      <c r="K28208" t="b">
        <v>0</v>
      </c>
      <c r="L28208" s="3" t="s">
        <v>158523</v>
      </c>
      <c r="M28208" s="3" t="s">
        <v>158524</v>
      </c>
      <c r="N28208" s="3" t="s">
        <v>158208</v>
      </c>
      <c r="O28208">
        <v>279</v>
      </c>
      <c r="P28208" s="3" t="s">
        <v>1130</v>
      </c>
      <c r="Q28208" s="3" t="s">
        <v>42519</v>
      </c>
      <c r="R28208" s="3" t="s">
        <v>158525</v>
      </c>
    </row>
    <row r="28209" spans="1:18" x14ac:dyDescent="0.3">
      <c r="A28209">
        <v>28207</v>
      </c>
      <c r="B28209" s="3" t="s">
        <v>158526</v>
      </c>
      <c r="C28209">
        <v>1299</v>
      </c>
      <c r="D28209">
        <v>4.0999999999999996</v>
      </c>
      <c r="E28209" s="3" t="s">
        <v>158204</v>
      </c>
      <c r="F28209" s="3" t="s">
        <v>21</v>
      </c>
      <c r="G28209" s="4">
        <v>44502.051574074074</v>
      </c>
      <c r="H28209" s="3" t="s">
        <v>312</v>
      </c>
      <c r="I28209" s="3" t="s">
        <v>158212</v>
      </c>
      <c r="J28209" s="3" t="s">
        <v>158527</v>
      </c>
      <c r="K28209" t="b">
        <v>0</v>
      </c>
      <c r="L28209" s="3" t="s">
        <v>158528</v>
      </c>
      <c r="M28209" s="3" t="s">
        <v>158529</v>
      </c>
      <c r="N28209" s="3" t="s">
        <v>158208</v>
      </c>
      <c r="O28209">
        <v>249</v>
      </c>
      <c r="P28209" s="3" t="s">
        <v>1130</v>
      </c>
      <c r="Q28209" s="3" t="s">
        <v>1351</v>
      </c>
      <c r="R28209" s="3" t="s">
        <v>158530</v>
      </c>
    </row>
    <row r="28210" spans="1:18" x14ac:dyDescent="0.3">
      <c r="A28210">
        <v>28208</v>
      </c>
      <c r="B28210" s="3" t="s">
        <v>158531</v>
      </c>
      <c r="C28210">
        <v>1299</v>
      </c>
      <c r="D28210">
        <v>4.0999999999999996</v>
      </c>
      <c r="E28210" s="3" t="s">
        <v>158204</v>
      </c>
      <c r="F28210" s="3" t="s">
        <v>21</v>
      </c>
      <c r="G28210" s="4">
        <v>44502.051585648151</v>
      </c>
      <c r="H28210" s="3" t="s">
        <v>312</v>
      </c>
      <c r="I28210" s="3" t="s">
        <v>158212</v>
      </c>
      <c r="J28210" s="3" t="s">
        <v>158533</v>
      </c>
      <c r="K28210" t="b">
        <v>0</v>
      </c>
      <c r="L28210" s="3" t="s">
        <v>158534</v>
      </c>
      <c r="M28210" s="3" t="s">
        <v>158535</v>
      </c>
      <c r="N28210" s="3" t="s">
        <v>158208</v>
      </c>
      <c r="O28210">
        <v>249</v>
      </c>
      <c r="P28210" s="3" t="s">
        <v>1130</v>
      </c>
      <c r="Q28210" s="3" t="s">
        <v>1351</v>
      </c>
      <c r="R28210" s="3" t="s">
        <v>158536</v>
      </c>
    </row>
    <row r="28211" spans="1:18" x14ac:dyDescent="0.3">
      <c r="A28211">
        <v>28209</v>
      </c>
      <c r="B28211" s="3" t="s">
        <v>158537</v>
      </c>
      <c r="C28211">
        <v>1299</v>
      </c>
      <c r="D28211">
        <v>4.2</v>
      </c>
      <c r="E28211" s="3" t="s">
        <v>158204</v>
      </c>
      <c r="F28211" s="3" t="s">
        <v>21</v>
      </c>
      <c r="G28211" s="4">
        <v>44502.051585648151</v>
      </c>
      <c r="H28211" s="3" t="s">
        <v>83</v>
      </c>
      <c r="I28211" s="3"/>
      <c r="J28211" s="3" t="s">
        <v>158538</v>
      </c>
      <c r="K28211" t="b">
        <v>0</v>
      </c>
      <c r="L28211" s="3" t="s">
        <v>158539</v>
      </c>
      <c r="M28211" s="3" t="s">
        <v>158540</v>
      </c>
      <c r="N28211" s="3" t="s">
        <v>158208</v>
      </c>
      <c r="O28211">
        <v>479</v>
      </c>
      <c r="P28211" s="3" t="s">
        <v>1130</v>
      </c>
      <c r="Q28211" s="3" t="s">
        <v>158541</v>
      </c>
      <c r="R28211" s="3" t="s">
        <v>158542</v>
      </c>
    </row>
    <row r="28212" spans="1:18" x14ac:dyDescent="0.3">
      <c r="A28212">
        <v>28210</v>
      </c>
      <c r="B28212" s="3" t="s">
        <v>158543</v>
      </c>
      <c r="C28212">
        <v>999</v>
      </c>
      <c r="D28212">
        <v>3.9</v>
      </c>
      <c r="E28212" s="3" t="s">
        <v>158204</v>
      </c>
      <c r="F28212" s="3" t="s">
        <v>21</v>
      </c>
      <c r="G28212" s="4">
        <v>44502.051585648151</v>
      </c>
      <c r="H28212" s="3" t="s">
        <v>1196</v>
      </c>
      <c r="I28212" s="3" t="s">
        <v>158339</v>
      </c>
      <c r="J28212" s="3" t="s">
        <v>158544</v>
      </c>
      <c r="K28212" t="b">
        <v>0</v>
      </c>
      <c r="L28212" s="3" t="s">
        <v>158545</v>
      </c>
      <c r="M28212" s="3" t="s">
        <v>158546</v>
      </c>
      <c r="N28212" s="3" t="s">
        <v>158208</v>
      </c>
      <c r="O28212">
        <v>249</v>
      </c>
      <c r="P28212" s="3" t="s">
        <v>1130</v>
      </c>
      <c r="Q28212" s="3" t="s">
        <v>40832</v>
      </c>
      <c r="R28212" s="3" t="s">
        <v>158547</v>
      </c>
    </row>
    <row r="28213" spans="1:18" x14ac:dyDescent="0.3">
      <c r="A28213">
        <v>28211</v>
      </c>
      <c r="B28213" s="3" t="s">
        <v>158548</v>
      </c>
      <c r="C28213">
        <v>1249</v>
      </c>
      <c r="D28213">
        <v>4.0999999999999996</v>
      </c>
      <c r="E28213" s="3" t="s">
        <v>158204</v>
      </c>
      <c r="F28213" s="3" t="s">
        <v>21</v>
      </c>
      <c r="G28213" s="4">
        <v>44502.05159722222</v>
      </c>
      <c r="H28213" s="3" t="s">
        <v>312</v>
      </c>
      <c r="I28213" s="3" t="s">
        <v>158550</v>
      </c>
      <c r="J28213" s="3" t="s">
        <v>158551</v>
      </c>
      <c r="K28213" t="b">
        <v>0</v>
      </c>
      <c r="L28213" s="3" t="s">
        <v>158552</v>
      </c>
      <c r="M28213" s="3" t="s">
        <v>158553</v>
      </c>
      <c r="N28213" s="3" t="s">
        <v>158208</v>
      </c>
      <c r="O28213">
        <v>249</v>
      </c>
      <c r="P28213" s="3" t="s">
        <v>1130</v>
      </c>
      <c r="Q28213" s="3" t="s">
        <v>1812</v>
      </c>
      <c r="R28213" s="3" t="s">
        <v>158554</v>
      </c>
    </row>
    <row r="28214" spans="1:18" x14ac:dyDescent="0.3">
      <c r="A28214">
        <v>28212</v>
      </c>
      <c r="B28214" s="3" t="s">
        <v>158555</v>
      </c>
      <c r="C28214">
        <v>999</v>
      </c>
      <c r="D28214">
        <v>3.9</v>
      </c>
      <c r="E28214" s="3" t="s">
        <v>158204</v>
      </c>
      <c r="F28214" s="3" t="s">
        <v>21</v>
      </c>
      <c r="G28214" s="4">
        <v>44502.05159722222</v>
      </c>
      <c r="H28214" s="3" t="s">
        <v>1196</v>
      </c>
      <c r="I28214" s="3" t="s">
        <v>158339</v>
      </c>
      <c r="J28214" s="3" t="s">
        <v>158556</v>
      </c>
      <c r="K28214" t="b">
        <v>0</v>
      </c>
      <c r="L28214" s="3" t="s">
        <v>158557</v>
      </c>
      <c r="M28214" s="3" t="s">
        <v>158558</v>
      </c>
      <c r="N28214" s="3" t="s">
        <v>158208</v>
      </c>
      <c r="O28214">
        <v>249</v>
      </c>
      <c r="P28214" s="3" t="s">
        <v>1130</v>
      </c>
      <c r="Q28214" s="3" t="s">
        <v>36764</v>
      </c>
      <c r="R28214" s="3" t="s">
        <v>158559</v>
      </c>
    </row>
    <row r="28215" spans="1:18" x14ac:dyDescent="0.3">
      <c r="A28215">
        <v>28213</v>
      </c>
      <c r="B28215" s="3" t="s">
        <v>158560</v>
      </c>
      <c r="C28215">
        <v>1499</v>
      </c>
      <c r="D28215">
        <v>4.2</v>
      </c>
      <c r="E28215" s="3" t="s">
        <v>158204</v>
      </c>
      <c r="F28215" s="3" t="s">
        <v>21</v>
      </c>
      <c r="G28215" s="4">
        <v>44502.051608796297</v>
      </c>
      <c r="H28215" s="3" t="s">
        <v>36</v>
      </c>
      <c r="I28215" s="3" t="s">
        <v>158242</v>
      </c>
      <c r="J28215" s="3" t="s">
        <v>158562</v>
      </c>
      <c r="K28215" t="b">
        <v>0</v>
      </c>
      <c r="L28215" s="3" t="s">
        <v>158563</v>
      </c>
      <c r="M28215" s="3" t="s">
        <v>158564</v>
      </c>
      <c r="N28215" s="3" t="s">
        <v>158208</v>
      </c>
      <c r="O28215">
        <v>499</v>
      </c>
      <c r="P28215" s="3" t="s">
        <v>1130</v>
      </c>
      <c r="Q28215" s="3" t="s">
        <v>158565</v>
      </c>
      <c r="R28215" s="3" t="s">
        <v>158566</v>
      </c>
    </row>
    <row r="28216" spans="1:18" x14ac:dyDescent="0.3">
      <c r="A28216">
        <v>28214</v>
      </c>
      <c r="B28216" s="3" t="s">
        <v>158567</v>
      </c>
      <c r="C28216">
        <v>999</v>
      </c>
      <c r="D28216">
        <v>3.9</v>
      </c>
      <c r="E28216" s="3" t="s">
        <v>158204</v>
      </c>
      <c r="F28216" s="3" t="s">
        <v>21</v>
      </c>
      <c r="G28216" s="4">
        <v>44502.051608796297</v>
      </c>
      <c r="H28216" s="3" t="s">
        <v>1196</v>
      </c>
      <c r="I28216" s="3" t="s">
        <v>158339</v>
      </c>
      <c r="J28216" s="3" t="s">
        <v>158568</v>
      </c>
      <c r="K28216" t="b">
        <v>0</v>
      </c>
      <c r="L28216" s="3" t="s">
        <v>158569</v>
      </c>
      <c r="M28216" s="3" t="s">
        <v>158570</v>
      </c>
      <c r="N28216" s="3" t="s">
        <v>158208</v>
      </c>
      <c r="O28216">
        <v>249</v>
      </c>
      <c r="P28216" s="3" t="s">
        <v>1130</v>
      </c>
      <c r="Q28216" s="3" t="s">
        <v>120474</v>
      </c>
      <c r="R28216" s="3" t="s">
        <v>158571</v>
      </c>
    </row>
    <row r="28217" spans="1:18" x14ac:dyDescent="0.3">
      <c r="A28217">
        <v>28215</v>
      </c>
      <c r="B28217" s="3" t="s">
        <v>158572</v>
      </c>
      <c r="C28217">
        <v>999</v>
      </c>
      <c r="D28217">
        <v>3.9</v>
      </c>
      <c r="E28217" s="3" t="s">
        <v>158204</v>
      </c>
      <c r="F28217" s="3" t="s">
        <v>21</v>
      </c>
      <c r="G28217" s="4">
        <v>44502.051620370374</v>
      </c>
      <c r="H28217" s="3" t="s">
        <v>1196</v>
      </c>
      <c r="I28217" s="3" t="s">
        <v>158339</v>
      </c>
      <c r="J28217" s="3" t="s">
        <v>158574</v>
      </c>
      <c r="K28217" t="b">
        <v>0</v>
      </c>
      <c r="L28217" s="3" t="s">
        <v>158575</v>
      </c>
      <c r="M28217" s="3" t="s">
        <v>158576</v>
      </c>
      <c r="N28217" s="3" t="s">
        <v>158208</v>
      </c>
      <c r="O28217">
        <v>249</v>
      </c>
      <c r="P28217" s="3" t="s">
        <v>1130</v>
      </c>
      <c r="Q28217" s="3" t="s">
        <v>36764</v>
      </c>
      <c r="R28217" s="3" t="s">
        <v>158577</v>
      </c>
    </row>
    <row r="28218" spans="1:18" x14ac:dyDescent="0.3">
      <c r="A28218">
        <v>28216</v>
      </c>
      <c r="B28218" s="3" t="s">
        <v>158578</v>
      </c>
      <c r="C28218">
        <v>999</v>
      </c>
      <c r="D28218">
        <v>3.9</v>
      </c>
      <c r="E28218" s="3" t="s">
        <v>158204</v>
      </c>
      <c r="F28218" s="3" t="s">
        <v>21</v>
      </c>
      <c r="G28218" s="4">
        <v>44502.051631944443</v>
      </c>
      <c r="H28218" s="3" t="s">
        <v>1196</v>
      </c>
      <c r="I28218" s="3" t="s">
        <v>158339</v>
      </c>
      <c r="J28218" s="3" t="s">
        <v>158580</v>
      </c>
      <c r="K28218" t="b">
        <v>0</v>
      </c>
      <c r="L28218" s="3" t="s">
        <v>158581</v>
      </c>
      <c r="M28218" s="3" t="s">
        <v>158582</v>
      </c>
      <c r="N28218" s="3" t="s">
        <v>158208</v>
      </c>
      <c r="O28218">
        <v>249</v>
      </c>
      <c r="P28218" s="3" t="s">
        <v>1130</v>
      </c>
      <c r="Q28218" s="3" t="s">
        <v>40804</v>
      </c>
      <c r="R28218" s="3" t="s">
        <v>158583</v>
      </c>
    </row>
    <row r="28219" spans="1:18" x14ac:dyDescent="0.3">
      <c r="A28219">
        <v>28217</v>
      </c>
      <c r="B28219" s="3" t="s">
        <v>158584</v>
      </c>
      <c r="C28219">
        <v>1299</v>
      </c>
      <c r="D28219">
        <v>3.9</v>
      </c>
      <c r="E28219" s="3" t="s">
        <v>158204</v>
      </c>
      <c r="F28219" s="3" t="s">
        <v>21</v>
      </c>
      <c r="G28219" s="4">
        <v>44502.051631944443</v>
      </c>
      <c r="H28219" s="3" t="s">
        <v>23</v>
      </c>
      <c r="I28219" s="3" t="s">
        <v>158585</v>
      </c>
      <c r="J28219" s="3" t="s">
        <v>158586</v>
      </c>
      <c r="K28219" t="b">
        <v>0</v>
      </c>
      <c r="L28219" s="3" t="s">
        <v>158587</v>
      </c>
      <c r="M28219" s="3" t="s">
        <v>158588</v>
      </c>
      <c r="N28219" s="3" t="s">
        <v>158208</v>
      </c>
      <c r="O28219">
        <v>399</v>
      </c>
      <c r="P28219" s="3" t="s">
        <v>1130</v>
      </c>
      <c r="Q28219" s="3" t="s">
        <v>1351</v>
      </c>
      <c r="R28219" s="3" t="s">
        <v>158589</v>
      </c>
    </row>
    <row r="28220" spans="1:18" x14ac:dyDescent="0.3">
      <c r="A28220">
        <v>28218</v>
      </c>
      <c r="B28220" s="3" t="s">
        <v>158590</v>
      </c>
      <c r="C28220">
        <v>1249</v>
      </c>
      <c r="D28220">
        <v>4</v>
      </c>
      <c r="E28220" s="3" t="s">
        <v>158204</v>
      </c>
      <c r="F28220" s="3" t="s">
        <v>21</v>
      </c>
      <c r="G28220" s="4">
        <v>44502.05164351852</v>
      </c>
      <c r="H28220" s="3" t="s">
        <v>36</v>
      </c>
      <c r="I28220" s="3" t="s">
        <v>158420</v>
      </c>
      <c r="J28220" s="3" t="s">
        <v>158592</v>
      </c>
      <c r="K28220" t="b">
        <v>0</v>
      </c>
      <c r="L28220" s="3" t="s">
        <v>158593</v>
      </c>
      <c r="M28220" s="3" t="s">
        <v>158594</v>
      </c>
      <c r="N28220" s="3" t="s">
        <v>158208</v>
      </c>
      <c r="O28220">
        <v>419</v>
      </c>
      <c r="P28220" s="3" t="s">
        <v>1130</v>
      </c>
      <c r="Q28220" s="3" t="s">
        <v>42519</v>
      </c>
      <c r="R28220" s="3" t="s">
        <v>158595</v>
      </c>
    </row>
    <row r="28221" spans="1:18" x14ac:dyDescent="0.3">
      <c r="A28221">
        <v>28219</v>
      </c>
      <c r="B28221" s="3" t="s">
        <v>158596</v>
      </c>
      <c r="C28221">
        <v>999</v>
      </c>
      <c r="D28221">
        <v>3.9</v>
      </c>
      <c r="E28221" s="3" t="s">
        <v>158204</v>
      </c>
      <c r="F28221" s="3" t="s">
        <v>21</v>
      </c>
      <c r="G28221" s="4">
        <v>44502.05164351852</v>
      </c>
      <c r="H28221" s="3" t="s">
        <v>3517</v>
      </c>
      <c r="I28221" s="3"/>
      <c r="J28221" s="3" t="s">
        <v>158597</v>
      </c>
      <c r="K28221" t="b">
        <v>0</v>
      </c>
      <c r="L28221" s="3" t="s">
        <v>158598</v>
      </c>
      <c r="M28221" s="3" t="s">
        <v>158599</v>
      </c>
      <c r="N28221" s="3" t="s">
        <v>158208</v>
      </c>
      <c r="O28221">
        <v>419</v>
      </c>
      <c r="P28221" s="3" t="s">
        <v>1130</v>
      </c>
      <c r="Q28221" s="3" t="s">
        <v>1156</v>
      </c>
      <c r="R28221" s="3" t="s">
        <v>158600</v>
      </c>
    </row>
    <row r="28222" spans="1:18" x14ac:dyDescent="0.3">
      <c r="A28222">
        <v>28220</v>
      </c>
      <c r="B28222" s="3" t="s">
        <v>158601</v>
      </c>
      <c r="C28222">
        <v>999</v>
      </c>
      <c r="D28222">
        <v>3.9</v>
      </c>
      <c r="E28222" s="3" t="s">
        <v>158204</v>
      </c>
      <c r="F28222" s="3" t="s">
        <v>21</v>
      </c>
      <c r="G28222" s="4">
        <v>44502.051655092589</v>
      </c>
      <c r="H28222" s="3" t="s">
        <v>1196</v>
      </c>
      <c r="I28222" s="3" t="s">
        <v>158339</v>
      </c>
      <c r="J28222" s="3" t="s">
        <v>158603</v>
      </c>
      <c r="K28222" t="b">
        <v>0</v>
      </c>
      <c r="L28222" s="3" t="s">
        <v>158604</v>
      </c>
      <c r="M28222" s="3" t="s">
        <v>158605</v>
      </c>
      <c r="N28222" s="3" t="s">
        <v>158208</v>
      </c>
      <c r="O28222">
        <v>249</v>
      </c>
      <c r="P28222" s="3" t="s">
        <v>1130</v>
      </c>
      <c r="Q28222" s="3" t="s">
        <v>158606</v>
      </c>
      <c r="R28222" s="3" t="s">
        <v>158607</v>
      </c>
    </row>
    <row r="28223" spans="1:18" x14ac:dyDescent="0.3">
      <c r="A28223">
        <v>28221</v>
      </c>
      <c r="B28223" s="3" t="s">
        <v>158608</v>
      </c>
      <c r="C28223">
        <v>999</v>
      </c>
      <c r="D28223">
        <v>3.9</v>
      </c>
      <c r="E28223" s="3" t="s">
        <v>158204</v>
      </c>
      <c r="F28223" s="3" t="s">
        <v>21</v>
      </c>
      <c r="G28223" s="4">
        <v>44502.051655092589</v>
      </c>
      <c r="H28223" s="3" t="s">
        <v>1196</v>
      </c>
      <c r="I28223" s="3" t="s">
        <v>158339</v>
      </c>
      <c r="J28223" s="3" t="s">
        <v>158609</v>
      </c>
      <c r="K28223" t="b">
        <v>0</v>
      </c>
      <c r="L28223" s="3" t="s">
        <v>158610</v>
      </c>
      <c r="M28223" s="3" t="s">
        <v>158611</v>
      </c>
      <c r="N28223" s="3" t="s">
        <v>158208</v>
      </c>
      <c r="O28223">
        <v>249</v>
      </c>
      <c r="P28223" s="3" t="s">
        <v>1130</v>
      </c>
      <c r="Q28223" s="3" t="s">
        <v>120474</v>
      </c>
      <c r="R28223" s="3" t="s">
        <v>158612</v>
      </c>
    </row>
    <row r="28224" spans="1:18" x14ac:dyDescent="0.3">
      <c r="A28224">
        <v>28222</v>
      </c>
      <c r="B28224" s="3" t="s">
        <v>158613</v>
      </c>
      <c r="C28224">
        <v>999</v>
      </c>
      <c r="D28224">
        <v>3.9</v>
      </c>
      <c r="E28224" s="3" t="s">
        <v>158204</v>
      </c>
      <c r="F28224" s="3" t="s">
        <v>21</v>
      </c>
      <c r="G28224" s="4">
        <v>44502.051666666666</v>
      </c>
      <c r="H28224" s="3" t="s">
        <v>1196</v>
      </c>
      <c r="I28224" s="3" t="s">
        <v>158339</v>
      </c>
      <c r="J28224" s="3" t="s">
        <v>158615</v>
      </c>
      <c r="K28224" t="b">
        <v>0</v>
      </c>
      <c r="L28224" s="3" t="s">
        <v>158616</v>
      </c>
      <c r="M28224" s="3" t="s">
        <v>158617</v>
      </c>
      <c r="N28224" s="3" t="s">
        <v>158208</v>
      </c>
      <c r="O28224">
        <v>249</v>
      </c>
      <c r="P28224" s="3" t="s">
        <v>1130</v>
      </c>
      <c r="Q28224" s="3" t="s">
        <v>158618</v>
      </c>
      <c r="R28224" s="3" t="s">
        <v>158619</v>
      </c>
    </row>
    <row r="28225" spans="1:18" x14ac:dyDescent="0.3">
      <c r="A28225">
        <v>28223</v>
      </c>
      <c r="B28225" s="3" t="s">
        <v>158620</v>
      </c>
      <c r="C28225">
        <v>999</v>
      </c>
      <c r="D28225">
        <v>3.9</v>
      </c>
      <c r="E28225" s="3" t="s">
        <v>158204</v>
      </c>
      <c r="F28225" s="3" t="s">
        <v>21</v>
      </c>
      <c r="G28225" s="4">
        <v>44502.051666666666</v>
      </c>
      <c r="H28225" s="3" t="s">
        <v>1196</v>
      </c>
      <c r="I28225" s="3" t="s">
        <v>158339</v>
      </c>
      <c r="J28225" s="3" t="s">
        <v>158621</v>
      </c>
      <c r="K28225" t="b">
        <v>0</v>
      </c>
      <c r="L28225" s="3" t="s">
        <v>158622</v>
      </c>
      <c r="M28225" s="3" t="s">
        <v>158623</v>
      </c>
      <c r="N28225" s="3" t="s">
        <v>158208</v>
      </c>
      <c r="O28225">
        <v>249</v>
      </c>
      <c r="P28225" s="3" t="s">
        <v>1130</v>
      </c>
      <c r="Q28225" s="3" t="s">
        <v>40839</v>
      </c>
      <c r="R28225" s="3" t="s">
        <v>158624</v>
      </c>
    </row>
    <row r="28226" spans="1:18" x14ac:dyDescent="0.3">
      <c r="A28226">
        <v>28224</v>
      </c>
      <c r="B28226" s="3" t="s">
        <v>158625</v>
      </c>
      <c r="C28226">
        <v>1249</v>
      </c>
      <c r="D28226">
        <v>4</v>
      </c>
      <c r="E28226" s="3" t="s">
        <v>158204</v>
      </c>
      <c r="F28226" s="3" t="s">
        <v>21</v>
      </c>
      <c r="G28226" s="4">
        <v>44502.051678240743</v>
      </c>
      <c r="H28226" s="3" t="s">
        <v>36</v>
      </c>
      <c r="I28226" s="3" t="s">
        <v>158420</v>
      </c>
      <c r="J28226" s="3" t="s">
        <v>158421</v>
      </c>
      <c r="K28226" t="b">
        <v>0</v>
      </c>
      <c r="L28226" s="3" t="s">
        <v>158627</v>
      </c>
      <c r="M28226" s="3" t="s">
        <v>158628</v>
      </c>
      <c r="N28226" s="3" t="s">
        <v>158208</v>
      </c>
      <c r="O28226">
        <v>419</v>
      </c>
      <c r="P28226" s="3" t="s">
        <v>1130</v>
      </c>
      <c r="Q28226" s="3" t="s">
        <v>158541</v>
      </c>
      <c r="R28226" s="3" t="s">
        <v>158629</v>
      </c>
    </row>
    <row r="28227" spans="1:18" x14ac:dyDescent="0.3">
      <c r="A28227">
        <v>28225</v>
      </c>
      <c r="B28227" s="3" t="s">
        <v>158630</v>
      </c>
      <c r="C28227">
        <v>1249</v>
      </c>
      <c r="D28227">
        <v>4.0999999999999996</v>
      </c>
      <c r="E28227" s="3" t="s">
        <v>158204</v>
      </c>
      <c r="F28227" s="3" t="s">
        <v>21</v>
      </c>
      <c r="G28227" s="4">
        <v>44502.051678240743</v>
      </c>
      <c r="H28227" s="3" t="s">
        <v>407</v>
      </c>
      <c r="I28227" s="3" t="s">
        <v>158385</v>
      </c>
      <c r="J28227" s="3" t="s">
        <v>158631</v>
      </c>
      <c r="K28227" t="b">
        <v>0</v>
      </c>
      <c r="L28227" s="3" t="s">
        <v>158632</v>
      </c>
      <c r="M28227" s="3" t="s">
        <v>158633</v>
      </c>
      <c r="N28227" s="3" t="s">
        <v>158208</v>
      </c>
      <c r="O28227">
        <v>279</v>
      </c>
      <c r="P28227" s="3" t="s">
        <v>1130</v>
      </c>
      <c r="Q28227" s="3" t="s">
        <v>41699</v>
      </c>
      <c r="R28227" s="3" t="s">
        <v>158634</v>
      </c>
    </row>
    <row r="28228" spans="1:18" x14ac:dyDescent="0.3">
      <c r="A28228">
        <v>28226</v>
      </c>
      <c r="B28228" s="3" t="s">
        <v>158635</v>
      </c>
      <c r="C28228">
        <v>1499</v>
      </c>
      <c r="D28228">
        <v>4.2</v>
      </c>
      <c r="E28228" s="3" t="s">
        <v>158204</v>
      </c>
      <c r="F28228" s="3" t="s">
        <v>21</v>
      </c>
      <c r="G28228" s="4">
        <v>44502.051689814813</v>
      </c>
      <c r="H28228" s="3" t="s">
        <v>36</v>
      </c>
      <c r="I28228" s="3"/>
      <c r="J28228" s="3" t="s">
        <v>158637</v>
      </c>
      <c r="K28228" t="b">
        <v>0</v>
      </c>
      <c r="L28228" s="3" t="s">
        <v>158638</v>
      </c>
      <c r="M28228" s="3" t="s">
        <v>158639</v>
      </c>
      <c r="N28228" s="3" t="s">
        <v>158208</v>
      </c>
      <c r="O28228">
        <v>499</v>
      </c>
      <c r="P28228" s="3" t="s">
        <v>1130</v>
      </c>
      <c r="Q28228" s="3" t="s">
        <v>158266</v>
      </c>
      <c r="R28228" s="3" t="s">
        <v>158640</v>
      </c>
    </row>
    <row r="28229" spans="1:18" x14ac:dyDescent="0.3">
      <c r="A28229">
        <v>28227</v>
      </c>
      <c r="B28229" s="3" t="s">
        <v>158641</v>
      </c>
      <c r="C28229">
        <v>999</v>
      </c>
      <c r="D28229">
        <v>3.9</v>
      </c>
      <c r="E28229" s="3" t="s">
        <v>158204</v>
      </c>
      <c r="F28229" s="3" t="s">
        <v>21</v>
      </c>
      <c r="G28229" s="4">
        <v>44502.051689814813</v>
      </c>
      <c r="H28229" s="3" t="s">
        <v>3517</v>
      </c>
      <c r="I28229" s="3"/>
      <c r="J28229" s="3" t="s">
        <v>158642</v>
      </c>
      <c r="K28229" t="b">
        <v>0</v>
      </c>
      <c r="L28229" s="3" t="s">
        <v>158643</v>
      </c>
      <c r="M28229" s="3" t="s">
        <v>158644</v>
      </c>
      <c r="N28229" s="3" t="s">
        <v>158208</v>
      </c>
      <c r="O28229">
        <v>419</v>
      </c>
      <c r="P28229" s="3" t="s">
        <v>1130</v>
      </c>
      <c r="Q28229" s="3" t="s">
        <v>1325</v>
      </c>
      <c r="R28229" s="3" t="s">
        <v>158645</v>
      </c>
    </row>
    <row r="28230" spans="1:18" x14ac:dyDescent="0.3">
      <c r="A28230">
        <v>28228</v>
      </c>
      <c r="B28230" s="3" t="s">
        <v>158646</v>
      </c>
      <c r="C28230">
        <v>999</v>
      </c>
      <c r="D28230">
        <v>3.9</v>
      </c>
      <c r="E28230" s="3" t="s">
        <v>158204</v>
      </c>
      <c r="F28230" s="3" t="s">
        <v>21</v>
      </c>
      <c r="G28230" s="4">
        <v>44502.051701388889</v>
      </c>
      <c r="H28230" s="3" t="s">
        <v>3517</v>
      </c>
      <c r="I28230" s="3"/>
      <c r="J28230" s="3" t="s">
        <v>158648</v>
      </c>
      <c r="K28230" t="b">
        <v>1</v>
      </c>
      <c r="L28230" s="3" t="s">
        <v>158649</v>
      </c>
      <c r="M28230" s="3" t="s">
        <v>158650</v>
      </c>
      <c r="N28230" s="3"/>
      <c r="O28230">
        <v>419</v>
      </c>
      <c r="P28230" s="3" t="s">
        <v>1130</v>
      </c>
      <c r="Q28230" s="3" t="s">
        <v>1812</v>
      </c>
      <c r="R28230" s="3" t="s">
        <v>158651</v>
      </c>
    </row>
    <row r="28231" spans="1:18" x14ac:dyDescent="0.3">
      <c r="A28231">
        <v>28229</v>
      </c>
      <c r="B28231" s="3" t="s">
        <v>158652</v>
      </c>
      <c r="C28231">
        <v>1299</v>
      </c>
      <c r="D28231">
        <v>4.0999999999999996</v>
      </c>
      <c r="E28231" s="3" t="s">
        <v>158204</v>
      </c>
      <c r="F28231" s="3" t="s">
        <v>21</v>
      </c>
      <c r="G28231" s="4">
        <v>44502.051701388889</v>
      </c>
      <c r="H28231" s="3" t="s">
        <v>109</v>
      </c>
      <c r="I28231" s="3" t="s">
        <v>158269</v>
      </c>
      <c r="J28231" s="3" t="s">
        <v>158653</v>
      </c>
      <c r="K28231" t="b">
        <v>0</v>
      </c>
      <c r="L28231" s="3" t="s">
        <v>158654</v>
      </c>
      <c r="M28231" s="3" t="s">
        <v>158655</v>
      </c>
      <c r="N28231" s="3" t="s">
        <v>158208</v>
      </c>
      <c r="O28231">
        <v>299</v>
      </c>
      <c r="P28231" s="3" t="s">
        <v>1130</v>
      </c>
      <c r="Q28231" s="3" t="s">
        <v>41306</v>
      </c>
      <c r="R28231" s="3" t="s">
        <v>158656</v>
      </c>
    </row>
    <row r="28232" spans="1:18" x14ac:dyDescent="0.3">
      <c r="A28232">
        <v>28230</v>
      </c>
      <c r="B28232" s="3" t="s">
        <v>158657</v>
      </c>
      <c r="C28232">
        <v>999</v>
      </c>
      <c r="D28232">
        <v>3.9</v>
      </c>
      <c r="E28232" s="3" t="s">
        <v>158204</v>
      </c>
      <c r="F28232" s="3" t="s">
        <v>21</v>
      </c>
      <c r="G28232" s="4">
        <v>44502.051712962966</v>
      </c>
      <c r="H28232" s="3" t="s">
        <v>1215</v>
      </c>
      <c r="I28232" s="3"/>
      <c r="J28232" s="3" t="s">
        <v>158659</v>
      </c>
      <c r="K28232" t="b">
        <v>0</v>
      </c>
      <c r="L28232" s="3" t="s">
        <v>158660</v>
      </c>
      <c r="M28232" s="3" t="s">
        <v>158661</v>
      </c>
      <c r="N28232" s="3" t="s">
        <v>158208</v>
      </c>
      <c r="O28232">
        <v>379</v>
      </c>
      <c r="P28232" s="3" t="s">
        <v>1130</v>
      </c>
      <c r="Q28232" s="3" t="s">
        <v>1351</v>
      </c>
      <c r="R28232" s="3" t="s">
        <v>158662</v>
      </c>
    </row>
    <row r="28233" spans="1:18" x14ac:dyDescent="0.3">
      <c r="A28233">
        <v>28231</v>
      </c>
      <c r="B28233" s="3" t="s">
        <v>158663</v>
      </c>
      <c r="C28233">
        <v>999</v>
      </c>
      <c r="D28233">
        <v>3.8</v>
      </c>
      <c r="E28233" s="3" t="s">
        <v>158204</v>
      </c>
      <c r="F28233" s="3" t="s">
        <v>21</v>
      </c>
      <c r="G28233" s="4">
        <v>44502.051712962966</v>
      </c>
      <c r="H28233" s="3" t="s">
        <v>1215</v>
      </c>
      <c r="I28233" s="3"/>
      <c r="J28233" s="3" t="s">
        <v>158664</v>
      </c>
      <c r="K28233" t="b">
        <v>0</v>
      </c>
      <c r="L28233" s="3" t="s">
        <v>158665</v>
      </c>
      <c r="M28233" s="3" t="s">
        <v>158666</v>
      </c>
      <c r="N28233" s="3" t="s">
        <v>158208</v>
      </c>
      <c r="O28233">
        <v>379</v>
      </c>
      <c r="P28233" s="3" t="s">
        <v>1130</v>
      </c>
      <c r="Q28233" s="3" t="s">
        <v>1812</v>
      </c>
      <c r="R28233" s="3" t="s">
        <v>158667</v>
      </c>
    </row>
    <row r="28234" spans="1:18" x14ac:dyDescent="0.3">
      <c r="A28234">
        <v>28232</v>
      </c>
      <c r="B28234" s="3" t="s">
        <v>158668</v>
      </c>
      <c r="C28234">
        <v>1299</v>
      </c>
      <c r="D28234">
        <v>4.0999999999999996</v>
      </c>
      <c r="E28234" s="3" t="s">
        <v>158204</v>
      </c>
      <c r="F28234" s="3" t="s">
        <v>21</v>
      </c>
      <c r="G28234" s="4">
        <v>44502.051724537036</v>
      </c>
      <c r="H28234" s="3" t="s">
        <v>109</v>
      </c>
      <c r="I28234" s="3" t="s">
        <v>158212</v>
      </c>
      <c r="J28234" s="3" t="s">
        <v>158670</v>
      </c>
      <c r="K28234" t="b">
        <v>0</v>
      </c>
      <c r="L28234" s="3" t="s">
        <v>158671</v>
      </c>
      <c r="M28234" s="3" t="s">
        <v>158672</v>
      </c>
      <c r="N28234" s="3" t="s">
        <v>158208</v>
      </c>
      <c r="O28234">
        <v>299</v>
      </c>
      <c r="P28234" s="3" t="s">
        <v>1130</v>
      </c>
      <c r="Q28234" s="3" t="s">
        <v>41735</v>
      </c>
      <c r="R28234" s="3" t="s">
        <v>158673</v>
      </c>
    </row>
    <row r="28235" spans="1:18" x14ac:dyDescent="0.3">
      <c r="A28235">
        <v>28233</v>
      </c>
      <c r="B28235" s="3" t="s">
        <v>158674</v>
      </c>
      <c r="C28235">
        <v>1249</v>
      </c>
      <c r="D28235">
        <v>4.0999999999999996</v>
      </c>
      <c r="E28235" s="3" t="s">
        <v>158204</v>
      </c>
      <c r="F28235" s="3" t="s">
        <v>21</v>
      </c>
      <c r="G28235" s="4">
        <v>44502.051724537036</v>
      </c>
      <c r="H28235" s="3" t="s">
        <v>407</v>
      </c>
      <c r="I28235" s="3"/>
      <c r="J28235" s="3" t="s">
        <v>158675</v>
      </c>
      <c r="K28235" t="b">
        <v>0</v>
      </c>
      <c r="L28235" s="3" t="s">
        <v>158676</v>
      </c>
      <c r="M28235" s="3" t="s">
        <v>158677</v>
      </c>
      <c r="N28235" s="3" t="s">
        <v>158208</v>
      </c>
      <c r="O28235">
        <v>279</v>
      </c>
      <c r="P28235" s="3" t="s">
        <v>1130</v>
      </c>
      <c r="Q28235" s="3" t="s">
        <v>41672</v>
      </c>
      <c r="R28235" s="3" t="s">
        <v>158678</v>
      </c>
    </row>
    <row r="28236" spans="1:18" x14ac:dyDescent="0.3">
      <c r="A28236">
        <v>28234</v>
      </c>
      <c r="B28236" s="3" t="s">
        <v>158679</v>
      </c>
      <c r="C28236">
        <v>1199</v>
      </c>
      <c r="D28236">
        <v>3.9</v>
      </c>
      <c r="E28236" s="3" t="s">
        <v>158204</v>
      </c>
      <c r="F28236" s="3" t="s">
        <v>21</v>
      </c>
      <c r="G28236" s="4">
        <v>44502.051736111112</v>
      </c>
      <c r="H28236" s="3" t="s">
        <v>1215</v>
      </c>
      <c r="I28236" s="3"/>
      <c r="J28236" s="3" t="s">
        <v>158205</v>
      </c>
      <c r="K28236" t="b">
        <v>0</v>
      </c>
      <c r="L28236" s="3" t="s">
        <v>158206</v>
      </c>
      <c r="M28236" s="3" t="s">
        <v>158207</v>
      </c>
      <c r="N28236" s="3" t="s">
        <v>158208</v>
      </c>
      <c r="O28236">
        <v>449</v>
      </c>
      <c r="P28236" s="3" t="s">
        <v>1130</v>
      </c>
      <c r="Q28236" s="3" t="s">
        <v>1156</v>
      </c>
      <c r="R28236" s="3" t="s">
        <v>158681</v>
      </c>
    </row>
    <row r="28237" spans="1:18" x14ac:dyDescent="0.3">
      <c r="A28237">
        <v>28235</v>
      </c>
      <c r="B28237" s="3" t="s">
        <v>158682</v>
      </c>
      <c r="C28237">
        <v>1299</v>
      </c>
      <c r="D28237">
        <v>3.9</v>
      </c>
      <c r="E28237" s="3" t="s">
        <v>158204</v>
      </c>
      <c r="F28237" s="3" t="s">
        <v>21</v>
      </c>
      <c r="G28237" s="4">
        <v>44502.051736111112</v>
      </c>
      <c r="H28237" s="3" t="s">
        <v>83</v>
      </c>
      <c r="I28237" s="3"/>
      <c r="J28237" s="3" t="s">
        <v>158683</v>
      </c>
      <c r="K28237" t="b">
        <v>0</v>
      </c>
      <c r="L28237" s="3" t="s">
        <v>158684</v>
      </c>
      <c r="M28237" s="3" t="s">
        <v>158685</v>
      </c>
      <c r="N28237" s="3" t="s">
        <v>158208</v>
      </c>
      <c r="O28237">
        <v>479</v>
      </c>
      <c r="P28237" s="3" t="s">
        <v>1130</v>
      </c>
      <c r="Q28237" s="3" t="s">
        <v>158686</v>
      </c>
      <c r="R28237" s="3" t="s">
        <v>158687</v>
      </c>
    </row>
    <row r="28238" spans="1:18" x14ac:dyDescent="0.3">
      <c r="A28238">
        <v>28236</v>
      </c>
      <c r="B28238" s="3" t="s">
        <v>158688</v>
      </c>
      <c r="C28238">
        <v>1049</v>
      </c>
      <c r="D28238">
        <v>3.9</v>
      </c>
      <c r="E28238" s="3" t="s">
        <v>158204</v>
      </c>
      <c r="F28238" s="3" t="s">
        <v>21</v>
      </c>
      <c r="G28238" s="4">
        <v>44502.051747685182</v>
      </c>
      <c r="H28238" s="3" t="s">
        <v>1224</v>
      </c>
      <c r="I28238" s="3"/>
      <c r="J28238" s="3" t="s">
        <v>158690</v>
      </c>
      <c r="K28238" t="b">
        <v>0</v>
      </c>
      <c r="L28238" s="3" t="s">
        <v>158691</v>
      </c>
      <c r="M28238" s="3" t="s">
        <v>158692</v>
      </c>
      <c r="N28238" s="3" t="s">
        <v>158208</v>
      </c>
      <c r="O28238">
        <v>419</v>
      </c>
      <c r="P28238" s="3" t="s">
        <v>1130</v>
      </c>
      <c r="Q28238" s="3" t="s">
        <v>14380</v>
      </c>
      <c r="R28238" s="3" t="s">
        <v>158693</v>
      </c>
    </row>
    <row r="28239" spans="1:18" x14ac:dyDescent="0.3">
      <c r="A28239">
        <v>28237</v>
      </c>
      <c r="B28239" s="3" t="s">
        <v>158694</v>
      </c>
      <c r="C28239">
        <v>1299</v>
      </c>
      <c r="D28239">
        <v>4.2</v>
      </c>
      <c r="E28239" s="3" t="s">
        <v>158204</v>
      </c>
      <c r="F28239" s="3" t="s">
        <v>21</v>
      </c>
      <c r="G28239" s="4">
        <v>44502.051747685182</v>
      </c>
      <c r="H28239" s="3" t="s">
        <v>83</v>
      </c>
      <c r="I28239" s="3"/>
      <c r="J28239" s="3" t="s">
        <v>158695</v>
      </c>
      <c r="K28239" t="b">
        <v>0</v>
      </c>
      <c r="L28239" s="3" t="s">
        <v>158696</v>
      </c>
      <c r="M28239" s="3" t="s">
        <v>158697</v>
      </c>
      <c r="N28239" s="3" t="s">
        <v>158208</v>
      </c>
      <c r="O28239">
        <v>479</v>
      </c>
      <c r="P28239" s="3" t="s">
        <v>1130</v>
      </c>
      <c r="Q28239" s="3" t="s">
        <v>158449</v>
      </c>
      <c r="R28239" s="3" t="s">
        <v>158698</v>
      </c>
    </row>
    <row r="28240" spans="1:18" x14ac:dyDescent="0.3">
      <c r="A28240">
        <v>28238</v>
      </c>
      <c r="B28240" s="3" t="s">
        <v>158699</v>
      </c>
      <c r="C28240">
        <v>1299</v>
      </c>
      <c r="D28240">
        <v>4.7</v>
      </c>
      <c r="E28240" s="3" t="s">
        <v>158204</v>
      </c>
      <c r="F28240" s="3" t="s">
        <v>21</v>
      </c>
      <c r="G28240" s="4">
        <v>44502.051759259259</v>
      </c>
      <c r="H28240" s="3" t="s">
        <v>312</v>
      </c>
      <c r="I28240" s="3" t="s">
        <v>158212</v>
      </c>
      <c r="J28240" s="3" t="s">
        <v>158701</v>
      </c>
      <c r="K28240" t="b">
        <v>0</v>
      </c>
      <c r="L28240" s="3" t="s">
        <v>158702</v>
      </c>
      <c r="M28240" s="3" t="s">
        <v>158703</v>
      </c>
      <c r="N28240" s="3" t="s">
        <v>158208</v>
      </c>
      <c r="O28240">
        <v>249</v>
      </c>
      <c r="P28240" s="3" t="s">
        <v>1130</v>
      </c>
      <c r="Q28240" s="3" t="s">
        <v>1332</v>
      </c>
      <c r="R28240" s="3" t="s">
        <v>158704</v>
      </c>
    </row>
    <row r="28241" spans="1:18" x14ac:dyDescent="0.3">
      <c r="A28241">
        <v>28239</v>
      </c>
      <c r="B28241" s="3" t="s">
        <v>158705</v>
      </c>
      <c r="C28241">
        <v>999</v>
      </c>
      <c r="D28241">
        <v>3.8</v>
      </c>
      <c r="E28241" s="3" t="s">
        <v>158204</v>
      </c>
      <c r="F28241" s="3" t="s">
        <v>21</v>
      </c>
      <c r="G28241" s="4">
        <v>44502.051770833335</v>
      </c>
      <c r="H28241" s="3" t="s">
        <v>3517</v>
      </c>
      <c r="I28241" s="3"/>
      <c r="J28241" s="3" t="s">
        <v>158707</v>
      </c>
      <c r="K28241" t="b">
        <v>0</v>
      </c>
      <c r="L28241" s="3" t="s">
        <v>158708</v>
      </c>
      <c r="M28241" s="3" t="s">
        <v>158709</v>
      </c>
      <c r="N28241" s="3" t="s">
        <v>158208</v>
      </c>
      <c r="O28241">
        <v>419</v>
      </c>
      <c r="P28241" s="3" t="s">
        <v>1130</v>
      </c>
      <c r="Q28241" s="3" t="s">
        <v>14380</v>
      </c>
      <c r="R28241" s="3" t="s">
        <v>158710</v>
      </c>
    </row>
    <row r="28242" spans="1:18" x14ac:dyDescent="0.3">
      <c r="A28242">
        <v>28240</v>
      </c>
      <c r="B28242" s="3" t="s">
        <v>158711</v>
      </c>
      <c r="C28242">
        <v>1299</v>
      </c>
      <c r="D28242">
        <v>4.2</v>
      </c>
      <c r="E28242" s="3" t="s">
        <v>158204</v>
      </c>
      <c r="F28242" s="3" t="s">
        <v>21</v>
      </c>
      <c r="G28242" s="4">
        <v>44502.051770833335</v>
      </c>
      <c r="H28242" s="3" t="s">
        <v>132</v>
      </c>
      <c r="I28242" s="3" t="s">
        <v>158212</v>
      </c>
      <c r="J28242" s="3" t="s">
        <v>158213</v>
      </c>
      <c r="K28242" t="b">
        <v>0</v>
      </c>
      <c r="L28242" s="3" t="s">
        <v>158214</v>
      </c>
      <c r="M28242" s="3" t="s">
        <v>158215</v>
      </c>
      <c r="N28242" s="3" t="s">
        <v>158208</v>
      </c>
      <c r="O28242">
        <v>499</v>
      </c>
      <c r="P28242" s="3" t="s">
        <v>1130</v>
      </c>
      <c r="Q28242" s="3" t="s">
        <v>158216</v>
      </c>
      <c r="R28242" s="3" t="s">
        <v>158712</v>
      </c>
    </row>
    <row r="28243" spans="1:18" x14ac:dyDescent="0.3">
      <c r="A28243">
        <v>28241</v>
      </c>
      <c r="B28243" s="3" t="s">
        <v>158713</v>
      </c>
      <c r="C28243">
        <v>999</v>
      </c>
      <c r="D28243">
        <v>3.8</v>
      </c>
      <c r="E28243" s="3" t="s">
        <v>158204</v>
      </c>
      <c r="F28243" s="3" t="s">
        <v>21</v>
      </c>
      <c r="G28243" s="4">
        <v>44502.051782407405</v>
      </c>
      <c r="H28243" s="3" t="s">
        <v>1215</v>
      </c>
      <c r="I28243" s="3"/>
      <c r="J28243" s="3" t="s">
        <v>158715</v>
      </c>
      <c r="K28243" t="b">
        <v>0</v>
      </c>
      <c r="L28243" s="3" t="s">
        <v>158716</v>
      </c>
      <c r="M28243" s="3" t="s">
        <v>158717</v>
      </c>
      <c r="N28243" s="3" t="s">
        <v>158208</v>
      </c>
      <c r="O28243">
        <v>379</v>
      </c>
      <c r="P28243" s="3" t="s">
        <v>1130</v>
      </c>
      <c r="Q28243" s="3" t="s">
        <v>1325</v>
      </c>
      <c r="R28243" s="3" t="s">
        <v>158718</v>
      </c>
    </row>
    <row r="28244" spans="1:18" x14ac:dyDescent="0.3">
      <c r="A28244">
        <v>28242</v>
      </c>
      <c r="B28244" s="3" t="s">
        <v>158719</v>
      </c>
      <c r="C28244">
        <v>999</v>
      </c>
      <c r="D28244">
        <v>3.8</v>
      </c>
      <c r="E28244" s="3" t="s">
        <v>158204</v>
      </c>
      <c r="F28244" s="3" t="s">
        <v>21</v>
      </c>
      <c r="G28244" s="4">
        <v>44502.051793981482</v>
      </c>
      <c r="H28244" s="3" t="s">
        <v>1215</v>
      </c>
      <c r="I28244" s="3"/>
      <c r="J28244" s="3" t="s">
        <v>158721</v>
      </c>
      <c r="K28244" t="b">
        <v>0</v>
      </c>
      <c r="L28244" s="3" t="s">
        <v>158722</v>
      </c>
      <c r="M28244" s="3" t="s">
        <v>158723</v>
      </c>
      <c r="N28244" s="3" t="s">
        <v>158208</v>
      </c>
      <c r="O28244">
        <v>379</v>
      </c>
      <c r="P28244" s="3" t="s">
        <v>1130</v>
      </c>
      <c r="Q28244" s="3" t="s">
        <v>1351</v>
      </c>
      <c r="R28244" s="3" t="s">
        <v>158724</v>
      </c>
    </row>
    <row r="28245" spans="1:18" x14ac:dyDescent="0.3">
      <c r="A28245">
        <v>28243</v>
      </c>
      <c r="B28245" s="3" t="s">
        <v>158725</v>
      </c>
      <c r="C28245">
        <v>1199</v>
      </c>
      <c r="D28245">
        <v>3.5</v>
      </c>
      <c r="E28245" s="3" t="s">
        <v>158204</v>
      </c>
      <c r="F28245" s="3" t="s">
        <v>21</v>
      </c>
      <c r="G28245" s="4">
        <v>44502.051805555559</v>
      </c>
      <c r="H28245" s="3" t="s">
        <v>1215</v>
      </c>
      <c r="I28245" s="3"/>
      <c r="J28245" s="3" t="s">
        <v>158727</v>
      </c>
      <c r="K28245" t="b">
        <v>0</v>
      </c>
      <c r="L28245" s="3" t="s">
        <v>158728</v>
      </c>
      <c r="M28245" s="3" t="s">
        <v>158729</v>
      </c>
      <c r="N28245" s="3" t="s">
        <v>158208</v>
      </c>
      <c r="O28245">
        <v>449</v>
      </c>
      <c r="P28245" s="3" t="s">
        <v>1130</v>
      </c>
      <c r="Q28245" s="3" t="s">
        <v>158730</v>
      </c>
      <c r="R28245" s="3" t="s">
        <v>158731</v>
      </c>
    </row>
    <row r="28246" spans="1:18" x14ac:dyDescent="0.3">
      <c r="A28246">
        <v>28244</v>
      </c>
      <c r="B28246" s="3" t="s">
        <v>158732</v>
      </c>
      <c r="C28246">
        <v>1249</v>
      </c>
      <c r="D28246">
        <v>3.9</v>
      </c>
      <c r="E28246" s="3" t="s">
        <v>158204</v>
      </c>
      <c r="F28246" s="3" t="s">
        <v>21</v>
      </c>
      <c r="G28246" s="4">
        <v>44502.051817129628</v>
      </c>
      <c r="H28246" s="3" t="s">
        <v>101</v>
      </c>
      <c r="I28246" s="3" t="s">
        <v>158229</v>
      </c>
      <c r="J28246" s="3" t="s">
        <v>158230</v>
      </c>
      <c r="K28246" t="b">
        <v>0</v>
      </c>
      <c r="L28246" s="3" t="s">
        <v>158289</v>
      </c>
      <c r="M28246" s="3" t="s">
        <v>158290</v>
      </c>
      <c r="N28246" s="3" t="s">
        <v>158208</v>
      </c>
      <c r="O28246">
        <v>449</v>
      </c>
      <c r="P28246" s="3" t="s">
        <v>1130</v>
      </c>
      <c r="Q28246" s="3" t="s">
        <v>1156</v>
      </c>
      <c r="R28246" s="3" t="s">
        <v>158734</v>
      </c>
    </row>
    <row r="28247" spans="1:18" x14ac:dyDescent="0.3">
      <c r="A28247">
        <v>28245</v>
      </c>
      <c r="B28247" s="3" t="s">
        <v>158735</v>
      </c>
      <c r="C28247">
        <v>1299</v>
      </c>
      <c r="D28247">
        <v>4.0999999999999996</v>
      </c>
      <c r="E28247" s="3" t="s">
        <v>158204</v>
      </c>
      <c r="F28247" s="3" t="s">
        <v>21</v>
      </c>
      <c r="G28247" s="4">
        <v>44502.051817129628</v>
      </c>
      <c r="H28247" s="3" t="s">
        <v>312</v>
      </c>
      <c r="I28247" s="3" t="s">
        <v>158212</v>
      </c>
      <c r="J28247" s="3" t="s">
        <v>158736</v>
      </c>
      <c r="K28247" t="b">
        <v>0</v>
      </c>
      <c r="L28247" s="3" t="s">
        <v>158737</v>
      </c>
      <c r="M28247" s="3" t="s">
        <v>158738</v>
      </c>
      <c r="N28247" s="3" t="s">
        <v>158208</v>
      </c>
      <c r="O28247">
        <v>249</v>
      </c>
      <c r="P28247" s="3" t="s">
        <v>1130</v>
      </c>
      <c r="Q28247" s="3" t="s">
        <v>1325</v>
      </c>
      <c r="R28247" s="3" t="s">
        <v>158739</v>
      </c>
    </row>
    <row r="28248" spans="1:18" x14ac:dyDescent="0.3">
      <c r="A28248">
        <v>28246</v>
      </c>
      <c r="B28248" s="3" t="s">
        <v>158740</v>
      </c>
      <c r="C28248">
        <v>1299</v>
      </c>
      <c r="D28248">
        <v>4.0999999999999996</v>
      </c>
      <c r="E28248" s="3" t="s">
        <v>158204</v>
      </c>
      <c r="F28248" s="3" t="s">
        <v>21</v>
      </c>
      <c r="G28248" s="4">
        <v>44502.051828703705</v>
      </c>
      <c r="H28248" s="3" t="s">
        <v>312</v>
      </c>
      <c r="I28248" s="3" t="s">
        <v>158212</v>
      </c>
      <c r="J28248" s="3" t="s">
        <v>158742</v>
      </c>
      <c r="K28248" t="b">
        <v>0</v>
      </c>
      <c r="L28248" s="3" t="s">
        <v>158743</v>
      </c>
      <c r="M28248" s="3" t="s">
        <v>158744</v>
      </c>
      <c r="N28248" s="3" t="s">
        <v>158208</v>
      </c>
      <c r="O28248">
        <v>249</v>
      </c>
      <c r="P28248" s="3" t="s">
        <v>1130</v>
      </c>
      <c r="Q28248" s="3" t="s">
        <v>13199</v>
      </c>
      <c r="R28248" s="3" t="s">
        <v>158745</v>
      </c>
    </row>
    <row r="28249" spans="1:18" x14ac:dyDescent="0.3">
      <c r="A28249">
        <v>28247</v>
      </c>
      <c r="B28249" s="3" t="s">
        <v>158746</v>
      </c>
      <c r="C28249">
        <v>999</v>
      </c>
      <c r="D28249">
        <v>3.9</v>
      </c>
      <c r="E28249" s="3" t="s">
        <v>158204</v>
      </c>
      <c r="F28249" s="3" t="s">
        <v>21</v>
      </c>
      <c r="G28249" s="4">
        <v>44502.051840277774</v>
      </c>
      <c r="H28249" s="3" t="s">
        <v>175</v>
      </c>
      <c r="I28249" s="3" t="s">
        <v>158339</v>
      </c>
      <c r="J28249" s="3" t="s">
        <v>158748</v>
      </c>
      <c r="K28249" t="b">
        <v>0</v>
      </c>
      <c r="L28249" s="3" t="s">
        <v>158749</v>
      </c>
      <c r="M28249" s="3" t="s">
        <v>158750</v>
      </c>
      <c r="N28249" s="3" t="s">
        <v>158208</v>
      </c>
      <c r="O28249">
        <v>299</v>
      </c>
      <c r="P28249" s="3" t="s">
        <v>1130</v>
      </c>
      <c r="Q28249" s="3" t="s">
        <v>40804</v>
      </c>
      <c r="R28249" s="3" t="s">
        <v>158751</v>
      </c>
    </row>
    <row r="28250" spans="1:18" x14ac:dyDescent="0.3">
      <c r="A28250">
        <v>28248</v>
      </c>
      <c r="B28250" s="3" t="s">
        <v>158752</v>
      </c>
      <c r="C28250">
        <v>1199</v>
      </c>
      <c r="D28250">
        <v>3.6</v>
      </c>
      <c r="E28250" s="3" t="s">
        <v>158204</v>
      </c>
      <c r="F28250" s="3" t="s">
        <v>21</v>
      </c>
      <c r="G28250" s="4">
        <v>44502.051851851851</v>
      </c>
      <c r="H28250" s="3" t="s">
        <v>3791</v>
      </c>
      <c r="I28250" s="3"/>
      <c r="J28250" s="3" t="s">
        <v>158754</v>
      </c>
      <c r="K28250" t="b">
        <v>0</v>
      </c>
      <c r="L28250" s="3" t="s">
        <v>158755</v>
      </c>
      <c r="M28250" s="3" t="s">
        <v>158756</v>
      </c>
      <c r="N28250" s="3" t="s">
        <v>158208</v>
      </c>
      <c r="O28250">
        <v>644</v>
      </c>
      <c r="P28250" s="3" t="s">
        <v>1130</v>
      </c>
      <c r="Q28250" s="3" t="s">
        <v>41415</v>
      </c>
      <c r="R28250" s="3" t="s">
        <v>158757</v>
      </c>
    </row>
    <row r="28251" spans="1:18" x14ac:dyDescent="0.3">
      <c r="A28251">
        <v>28249</v>
      </c>
      <c r="B28251" s="3" t="s">
        <v>158758</v>
      </c>
      <c r="C28251">
        <v>1299</v>
      </c>
      <c r="D28251">
        <v>4.2</v>
      </c>
      <c r="E28251" s="3" t="s">
        <v>158204</v>
      </c>
      <c r="F28251" s="3" t="s">
        <v>21</v>
      </c>
      <c r="G28251" s="4">
        <v>44502.051863425928</v>
      </c>
      <c r="H28251" s="3" t="s">
        <v>2208</v>
      </c>
      <c r="I28251" s="3" t="s">
        <v>158212</v>
      </c>
      <c r="J28251" s="3" t="s">
        <v>158760</v>
      </c>
      <c r="K28251" t="b">
        <v>0</v>
      </c>
      <c r="L28251" s="3" t="s">
        <v>158761</v>
      </c>
      <c r="M28251" s="3" t="s">
        <v>158762</v>
      </c>
      <c r="N28251" s="3" t="s">
        <v>158208</v>
      </c>
      <c r="O28251">
        <v>449</v>
      </c>
      <c r="P28251" s="3" t="s">
        <v>1130</v>
      </c>
      <c r="Q28251" s="3" t="s">
        <v>158763</v>
      </c>
      <c r="R28251" s="3" t="s">
        <v>158764</v>
      </c>
    </row>
    <row r="28252" spans="1:18" x14ac:dyDescent="0.3">
      <c r="A28252">
        <v>28250</v>
      </c>
      <c r="B28252" s="3" t="s">
        <v>158765</v>
      </c>
      <c r="C28252">
        <v>1299</v>
      </c>
      <c r="D28252">
        <v>3.9</v>
      </c>
      <c r="E28252" s="3" t="s">
        <v>158766</v>
      </c>
      <c r="F28252" s="3" t="s">
        <v>21</v>
      </c>
      <c r="G28252" s="4">
        <v>44502.051874999997</v>
      </c>
      <c r="H28252" s="3" t="s">
        <v>2208</v>
      </c>
      <c r="I28252" s="3" t="s">
        <v>158768</v>
      </c>
      <c r="J28252" s="3" t="s">
        <v>158769</v>
      </c>
      <c r="K28252" t="b">
        <v>0</v>
      </c>
      <c r="L28252" s="3" t="s">
        <v>158770</v>
      </c>
      <c r="M28252" s="3" t="s">
        <v>158771</v>
      </c>
      <c r="N28252" s="3" t="s">
        <v>158766</v>
      </c>
      <c r="O28252">
        <v>449</v>
      </c>
      <c r="P28252" s="3" t="s">
        <v>1130</v>
      </c>
      <c r="Q28252" s="3" t="s">
        <v>1641</v>
      </c>
      <c r="R28252" s="3" t="s">
        <v>158772</v>
      </c>
    </row>
    <row r="28253" spans="1:18" x14ac:dyDescent="0.3">
      <c r="A28253">
        <v>28251</v>
      </c>
      <c r="B28253" s="3" t="s">
        <v>158773</v>
      </c>
      <c r="C28253">
        <v>1299</v>
      </c>
      <c r="D28253">
        <v>3.9</v>
      </c>
      <c r="E28253" s="3" t="s">
        <v>158766</v>
      </c>
      <c r="F28253" s="3" t="s">
        <v>21</v>
      </c>
      <c r="G28253" s="4">
        <v>44502.051886574074</v>
      </c>
      <c r="H28253" s="3" t="s">
        <v>91</v>
      </c>
      <c r="I28253" s="3" t="s">
        <v>158768</v>
      </c>
      <c r="J28253" s="3" t="s">
        <v>158775</v>
      </c>
      <c r="K28253" t="b">
        <v>0</v>
      </c>
      <c r="L28253" s="3" t="s">
        <v>158776</v>
      </c>
      <c r="M28253" s="3" t="s">
        <v>158777</v>
      </c>
      <c r="N28253" s="3" t="s">
        <v>158766</v>
      </c>
      <c r="O28253">
        <v>421</v>
      </c>
      <c r="P28253" s="3" t="s">
        <v>1130</v>
      </c>
      <c r="Q28253" s="3" t="s">
        <v>1156</v>
      </c>
      <c r="R28253" s="3" t="s">
        <v>158778</v>
      </c>
    </row>
    <row r="28254" spans="1:18" x14ac:dyDescent="0.3">
      <c r="A28254">
        <v>28252</v>
      </c>
      <c r="B28254" s="3" t="s">
        <v>158779</v>
      </c>
      <c r="C28254">
        <v>1499</v>
      </c>
      <c r="D28254">
        <v>4.0999999999999996</v>
      </c>
      <c r="E28254" s="3" t="s">
        <v>158766</v>
      </c>
      <c r="F28254" s="3" t="s">
        <v>21</v>
      </c>
      <c r="G28254" s="4">
        <v>44502.051886574074</v>
      </c>
      <c r="H28254" s="3" t="s">
        <v>44</v>
      </c>
      <c r="I28254" s="3" t="s">
        <v>158768</v>
      </c>
      <c r="J28254" s="3" t="s">
        <v>158780</v>
      </c>
      <c r="K28254" t="b">
        <v>0</v>
      </c>
      <c r="L28254" s="3" t="s">
        <v>158781</v>
      </c>
      <c r="M28254" s="3" t="s">
        <v>158782</v>
      </c>
      <c r="N28254" s="3" t="s">
        <v>158783</v>
      </c>
      <c r="O28254">
        <v>469</v>
      </c>
      <c r="P28254" s="3" t="s">
        <v>1130</v>
      </c>
      <c r="Q28254" s="3" t="s">
        <v>34892</v>
      </c>
      <c r="R28254" s="3" t="s">
        <v>158784</v>
      </c>
    </row>
    <row r="28255" spans="1:18" x14ac:dyDescent="0.3">
      <c r="A28255">
        <v>28253</v>
      </c>
      <c r="B28255" s="3" t="s">
        <v>158785</v>
      </c>
      <c r="C28255">
        <v>1299</v>
      </c>
      <c r="D28255">
        <v>4</v>
      </c>
      <c r="E28255" s="3" t="s">
        <v>158766</v>
      </c>
      <c r="F28255" s="3" t="s">
        <v>21</v>
      </c>
      <c r="G28255" s="4">
        <v>44502.051898148151</v>
      </c>
      <c r="H28255" s="3" t="s">
        <v>2208</v>
      </c>
      <c r="I28255" s="3"/>
      <c r="J28255" s="3" t="s">
        <v>158787</v>
      </c>
      <c r="K28255" t="b">
        <v>0</v>
      </c>
      <c r="L28255" s="3" t="s">
        <v>158788</v>
      </c>
      <c r="M28255" s="3" t="s">
        <v>158789</v>
      </c>
      <c r="N28255" s="3" t="s">
        <v>158766</v>
      </c>
      <c r="O28255">
        <v>449</v>
      </c>
      <c r="P28255" s="3" t="s">
        <v>1130</v>
      </c>
      <c r="Q28255" s="3" t="s">
        <v>158790</v>
      </c>
      <c r="R28255" s="3" t="s">
        <v>158791</v>
      </c>
    </row>
    <row r="28256" spans="1:18" x14ac:dyDescent="0.3">
      <c r="A28256">
        <v>28254</v>
      </c>
      <c r="B28256" s="3" t="s">
        <v>158792</v>
      </c>
      <c r="C28256">
        <v>1299</v>
      </c>
      <c r="D28256">
        <v>4</v>
      </c>
      <c r="E28256" s="3" t="s">
        <v>158766</v>
      </c>
      <c r="F28256" s="3" t="s">
        <v>21</v>
      </c>
      <c r="G28256" s="4">
        <v>44502.05190972222</v>
      </c>
      <c r="H28256" s="3" t="s">
        <v>2208</v>
      </c>
      <c r="I28256" s="3"/>
      <c r="J28256" s="3" t="s">
        <v>158794</v>
      </c>
      <c r="K28256" t="b">
        <v>0</v>
      </c>
      <c r="L28256" s="3" t="s">
        <v>158795</v>
      </c>
      <c r="M28256" s="3" t="s">
        <v>158796</v>
      </c>
      <c r="N28256" s="3" t="s">
        <v>158766</v>
      </c>
      <c r="O28256">
        <v>449</v>
      </c>
      <c r="P28256" s="3" t="s">
        <v>1130</v>
      </c>
      <c r="Q28256" s="3" t="s">
        <v>158797</v>
      </c>
      <c r="R28256" s="3" t="s">
        <v>158798</v>
      </c>
    </row>
    <row r="28257" spans="1:18" x14ac:dyDescent="0.3">
      <c r="A28257">
        <v>28255</v>
      </c>
      <c r="B28257" s="3" t="s">
        <v>158799</v>
      </c>
      <c r="C28257">
        <v>1299</v>
      </c>
      <c r="D28257">
        <v>4</v>
      </c>
      <c r="E28257" s="3" t="s">
        <v>158766</v>
      </c>
      <c r="F28257" s="3" t="s">
        <v>21</v>
      </c>
      <c r="G28257" s="4">
        <v>44502.051921296297</v>
      </c>
      <c r="H28257" s="3" t="s">
        <v>2208</v>
      </c>
      <c r="I28257" s="3"/>
      <c r="J28257" s="3" t="s">
        <v>158801</v>
      </c>
      <c r="K28257" t="b">
        <v>0</v>
      </c>
      <c r="L28257" s="3" t="s">
        <v>158802</v>
      </c>
      <c r="M28257" s="3" t="s">
        <v>158803</v>
      </c>
      <c r="N28257" s="3" t="s">
        <v>158766</v>
      </c>
      <c r="O28257">
        <v>449</v>
      </c>
      <c r="P28257" s="3" t="s">
        <v>1130</v>
      </c>
      <c r="Q28257" s="3" t="s">
        <v>158804</v>
      </c>
      <c r="R28257" s="3" t="s">
        <v>158805</v>
      </c>
    </row>
    <row r="28258" spans="1:18" x14ac:dyDescent="0.3">
      <c r="A28258">
        <v>28256</v>
      </c>
      <c r="B28258" s="3" t="s">
        <v>158806</v>
      </c>
      <c r="C28258">
        <v>1299</v>
      </c>
      <c r="D28258">
        <v>4</v>
      </c>
      <c r="E28258" s="3" t="s">
        <v>158766</v>
      </c>
      <c r="F28258" s="3" t="s">
        <v>21</v>
      </c>
      <c r="G28258" s="4">
        <v>44502.051921296297</v>
      </c>
      <c r="H28258" s="3" t="s">
        <v>2208</v>
      </c>
      <c r="I28258" s="3"/>
      <c r="J28258" s="3" t="s">
        <v>158807</v>
      </c>
      <c r="K28258" t="b">
        <v>0</v>
      </c>
      <c r="L28258" s="3" t="s">
        <v>158808</v>
      </c>
      <c r="M28258" s="3" t="s">
        <v>158809</v>
      </c>
      <c r="N28258" s="3" t="s">
        <v>158766</v>
      </c>
      <c r="O28258">
        <v>449</v>
      </c>
      <c r="P28258" s="3" t="s">
        <v>1130</v>
      </c>
      <c r="Q28258" s="3" t="s">
        <v>7526</v>
      </c>
      <c r="R28258" s="3" t="s">
        <v>158810</v>
      </c>
    </row>
    <row r="28259" spans="1:18" x14ac:dyDescent="0.3">
      <c r="A28259">
        <v>28257</v>
      </c>
      <c r="B28259" s="3" t="s">
        <v>158811</v>
      </c>
      <c r="C28259">
        <v>1299</v>
      </c>
      <c r="D28259">
        <v>3.6</v>
      </c>
      <c r="E28259" s="3" t="s">
        <v>158766</v>
      </c>
      <c r="F28259" s="3" t="s">
        <v>21</v>
      </c>
      <c r="G28259" s="4">
        <v>44502.051932870374</v>
      </c>
      <c r="H28259" s="3" t="s">
        <v>36</v>
      </c>
      <c r="I28259" s="3"/>
      <c r="J28259" s="3" t="s">
        <v>158813</v>
      </c>
      <c r="K28259" t="b">
        <v>0</v>
      </c>
      <c r="L28259" s="3" t="s">
        <v>158814</v>
      </c>
      <c r="M28259" s="3" t="s">
        <v>158815</v>
      </c>
      <c r="N28259" s="3" t="s">
        <v>158783</v>
      </c>
      <c r="O28259">
        <v>436</v>
      </c>
      <c r="P28259" s="3" t="s">
        <v>1130</v>
      </c>
      <c r="Q28259" s="3" t="s">
        <v>1282</v>
      </c>
      <c r="R28259" s="3" t="s">
        <v>158816</v>
      </c>
    </row>
    <row r="28260" spans="1:18" x14ac:dyDescent="0.3">
      <c r="A28260">
        <v>28258</v>
      </c>
      <c r="B28260" s="3" t="s">
        <v>158817</v>
      </c>
      <c r="C28260">
        <v>999</v>
      </c>
      <c r="D28260">
        <v>3.6</v>
      </c>
      <c r="E28260" s="3" t="s">
        <v>158818</v>
      </c>
      <c r="F28260" s="3" t="s">
        <v>21</v>
      </c>
      <c r="G28260" s="4">
        <v>44502.051944444444</v>
      </c>
      <c r="H28260" s="3" t="s">
        <v>1215</v>
      </c>
      <c r="I28260" s="3" t="s">
        <v>158820</v>
      </c>
      <c r="J28260" s="3" t="s">
        <v>158821</v>
      </c>
      <c r="K28260" t="b">
        <v>0</v>
      </c>
      <c r="L28260" s="3" t="s">
        <v>158822</v>
      </c>
      <c r="M28260" s="3" t="s">
        <v>158823</v>
      </c>
      <c r="N28260" s="3" t="s">
        <v>158824</v>
      </c>
      <c r="O28260">
        <v>379</v>
      </c>
      <c r="P28260" s="3" t="s">
        <v>1130</v>
      </c>
      <c r="Q28260" s="3" t="s">
        <v>158825</v>
      </c>
      <c r="R28260" s="3" t="s">
        <v>158826</v>
      </c>
    </row>
    <row r="28261" spans="1:18" x14ac:dyDescent="0.3">
      <c r="A28261">
        <v>28259</v>
      </c>
      <c r="B28261" s="3" t="s">
        <v>158827</v>
      </c>
      <c r="C28261">
        <v>999</v>
      </c>
      <c r="D28261">
        <v>3.6</v>
      </c>
      <c r="E28261" s="3" t="s">
        <v>158818</v>
      </c>
      <c r="F28261" s="3" t="s">
        <v>21</v>
      </c>
      <c r="G28261" s="4">
        <v>44502.051944444444</v>
      </c>
      <c r="H28261" s="3" t="s">
        <v>1215</v>
      </c>
      <c r="I28261" s="3" t="s">
        <v>158820</v>
      </c>
      <c r="J28261" s="3" t="s">
        <v>158828</v>
      </c>
      <c r="K28261" t="b">
        <v>0</v>
      </c>
      <c r="L28261" s="3" t="s">
        <v>158829</v>
      </c>
      <c r="M28261" s="3" t="s">
        <v>158830</v>
      </c>
      <c r="N28261" s="3" t="s">
        <v>158824</v>
      </c>
      <c r="O28261">
        <v>379</v>
      </c>
      <c r="P28261" s="3" t="s">
        <v>1130</v>
      </c>
      <c r="Q28261" s="3" t="s">
        <v>40832</v>
      </c>
      <c r="R28261" s="3" t="s">
        <v>158831</v>
      </c>
    </row>
    <row r="28262" spans="1:18" x14ac:dyDescent="0.3">
      <c r="A28262">
        <v>28260</v>
      </c>
      <c r="B28262" s="3" t="s">
        <v>158832</v>
      </c>
      <c r="C28262">
        <v>999</v>
      </c>
      <c r="D28262">
        <v>4.2</v>
      </c>
      <c r="E28262" s="3" t="s">
        <v>158818</v>
      </c>
      <c r="F28262" s="3" t="s">
        <v>21</v>
      </c>
      <c r="G28262" s="4">
        <v>44502.05195601852</v>
      </c>
      <c r="H28262" s="3" t="s">
        <v>91</v>
      </c>
      <c r="I28262" s="3" t="s">
        <v>158820</v>
      </c>
      <c r="J28262" s="3" t="s">
        <v>158834</v>
      </c>
      <c r="K28262" t="b">
        <v>0</v>
      </c>
      <c r="L28262" s="3" t="s">
        <v>158835</v>
      </c>
      <c r="M28262" s="3" t="s">
        <v>158836</v>
      </c>
      <c r="N28262" s="3" t="s">
        <v>158824</v>
      </c>
      <c r="O28262">
        <v>329</v>
      </c>
      <c r="P28262" s="3" t="s">
        <v>1130</v>
      </c>
      <c r="Q28262" s="3" t="s">
        <v>24553</v>
      </c>
      <c r="R28262" s="3" t="s">
        <v>158837</v>
      </c>
    </row>
    <row r="28263" spans="1:18" x14ac:dyDescent="0.3">
      <c r="A28263">
        <v>28261</v>
      </c>
      <c r="B28263" s="3" t="s">
        <v>158838</v>
      </c>
      <c r="C28263">
        <v>999</v>
      </c>
      <c r="D28263">
        <v>4.2</v>
      </c>
      <c r="E28263" s="3" t="s">
        <v>158818</v>
      </c>
      <c r="F28263" s="3" t="s">
        <v>21</v>
      </c>
      <c r="G28263" s="4">
        <v>44502.05196759259</v>
      </c>
      <c r="H28263" s="3" t="s">
        <v>91</v>
      </c>
      <c r="I28263" s="3"/>
      <c r="J28263" s="3" t="s">
        <v>158840</v>
      </c>
      <c r="K28263" t="b">
        <v>0</v>
      </c>
      <c r="L28263" s="3" t="s">
        <v>158841</v>
      </c>
      <c r="M28263" s="3" t="s">
        <v>158842</v>
      </c>
      <c r="N28263" s="3" t="s">
        <v>158824</v>
      </c>
      <c r="O28263">
        <v>329</v>
      </c>
      <c r="P28263" s="3" t="s">
        <v>1130</v>
      </c>
      <c r="Q28263" s="3" t="s">
        <v>36764</v>
      </c>
      <c r="R28263" s="3" t="s">
        <v>158843</v>
      </c>
    </row>
    <row r="28264" spans="1:18" x14ac:dyDescent="0.3">
      <c r="A28264">
        <v>28262</v>
      </c>
      <c r="B28264" s="3" t="s">
        <v>158844</v>
      </c>
      <c r="C28264">
        <v>999</v>
      </c>
      <c r="D28264">
        <v>4.2</v>
      </c>
      <c r="E28264" s="3" t="s">
        <v>158818</v>
      </c>
      <c r="F28264" s="3" t="s">
        <v>21</v>
      </c>
      <c r="G28264" s="4">
        <v>44502.05196759259</v>
      </c>
      <c r="H28264" s="3" t="s">
        <v>91</v>
      </c>
      <c r="I28264" s="3"/>
      <c r="J28264" s="3" t="s">
        <v>158845</v>
      </c>
      <c r="K28264" t="b">
        <v>0</v>
      </c>
      <c r="L28264" s="3" t="s">
        <v>158846</v>
      </c>
      <c r="M28264" s="3" t="s">
        <v>158847</v>
      </c>
      <c r="N28264" s="3" t="s">
        <v>158824</v>
      </c>
      <c r="O28264">
        <v>329</v>
      </c>
      <c r="P28264" s="3" t="s">
        <v>1130</v>
      </c>
      <c r="Q28264" s="3" t="s">
        <v>158825</v>
      </c>
      <c r="R28264" s="3" t="s">
        <v>158848</v>
      </c>
    </row>
    <row r="28265" spans="1:18" x14ac:dyDescent="0.3">
      <c r="A28265">
        <v>28263</v>
      </c>
      <c r="B28265" s="3" t="s">
        <v>158849</v>
      </c>
      <c r="C28265">
        <v>999</v>
      </c>
      <c r="D28265">
        <v>4.2</v>
      </c>
      <c r="E28265" s="3" t="s">
        <v>158818</v>
      </c>
      <c r="F28265" s="3" t="s">
        <v>21</v>
      </c>
      <c r="G28265" s="4">
        <v>44502.051979166667</v>
      </c>
      <c r="H28265" s="3" t="s">
        <v>91</v>
      </c>
      <c r="I28265" s="3" t="s">
        <v>158820</v>
      </c>
      <c r="J28265" s="3" t="s">
        <v>158851</v>
      </c>
      <c r="K28265" t="b">
        <v>0</v>
      </c>
      <c r="L28265" s="3" t="s">
        <v>158852</v>
      </c>
      <c r="M28265" s="3" t="s">
        <v>158853</v>
      </c>
      <c r="N28265" s="3" t="s">
        <v>158824</v>
      </c>
      <c r="O28265">
        <v>329</v>
      </c>
      <c r="P28265" s="3" t="s">
        <v>1130</v>
      </c>
      <c r="Q28265" s="3" t="s">
        <v>40832</v>
      </c>
      <c r="R28265" s="3" t="s">
        <v>158854</v>
      </c>
    </row>
    <row r="28266" spans="1:18" x14ac:dyDescent="0.3">
      <c r="A28266">
        <v>28264</v>
      </c>
      <c r="B28266" s="3" t="s">
        <v>158855</v>
      </c>
      <c r="C28266">
        <v>999</v>
      </c>
      <c r="D28266">
        <v>4.2</v>
      </c>
      <c r="E28266" s="3" t="s">
        <v>158818</v>
      </c>
      <c r="F28266" s="3" t="s">
        <v>21</v>
      </c>
      <c r="G28266" s="4">
        <v>44502.051990740743</v>
      </c>
      <c r="H28266" s="3" t="s">
        <v>91</v>
      </c>
      <c r="I28266" s="3" t="s">
        <v>158820</v>
      </c>
      <c r="J28266" s="3" t="s">
        <v>158857</v>
      </c>
      <c r="K28266" t="b">
        <v>0</v>
      </c>
      <c r="L28266" s="3" t="s">
        <v>158858</v>
      </c>
      <c r="M28266" s="3" t="s">
        <v>158859</v>
      </c>
      <c r="N28266" s="3" t="s">
        <v>158824</v>
      </c>
      <c r="O28266">
        <v>329</v>
      </c>
      <c r="P28266" s="3" t="s">
        <v>1130</v>
      </c>
      <c r="Q28266" s="3" t="s">
        <v>40839</v>
      </c>
      <c r="R28266" s="3" t="s">
        <v>158860</v>
      </c>
    </row>
    <row r="28267" spans="1:18" x14ac:dyDescent="0.3">
      <c r="A28267">
        <v>28265</v>
      </c>
      <c r="B28267" s="3" t="s">
        <v>158861</v>
      </c>
      <c r="C28267">
        <v>999</v>
      </c>
      <c r="D28267">
        <v>4.2</v>
      </c>
      <c r="E28267" s="3" t="s">
        <v>158818</v>
      </c>
      <c r="F28267" s="3" t="s">
        <v>21</v>
      </c>
      <c r="G28267" s="4">
        <v>44502.052002314813</v>
      </c>
      <c r="H28267" s="3" t="s">
        <v>91</v>
      </c>
      <c r="I28267" s="3" t="s">
        <v>158820</v>
      </c>
      <c r="J28267" s="3" t="s">
        <v>158863</v>
      </c>
      <c r="K28267" t="b">
        <v>0</v>
      </c>
      <c r="L28267" s="3" t="s">
        <v>158864</v>
      </c>
      <c r="M28267" s="3" t="s">
        <v>158865</v>
      </c>
      <c r="N28267" s="3" t="s">
        <v>158824</v>
      </c>
      <c r="O28267">
        <v>329</v>
      </c>
      <c r="P28267" s="3" t="s">
        <v>1130</v>
      </c>
      <c r="Q28267" s="3" t="s">
        <v>158606</v>
      </c>
      <c r="R28267" s="3" t="s">
        <v>158866</v>
      </c>
    </row>
    <row r="28268" spans="1:18" x14ac:dyDescent="0.3">
      <c r="A28268">
        <v>28266</v>
      </c>
      <c r="B28268" s="3" t="s">
        <v>158867</v>
      </c>
      <c r="C28268">
        <v>999</v>
      </c>
      <c r="D28268">
        <v>4.2</v>
      </c>
      <c r="E28268" s="3" t="s">
        <v>158818</v>
      </c>
      <c r="F28268" s="3" t="s">
        <v>21</v>
      </c>
      <c r="G28268" s="4">
        <v>44502.05201388889</v>
      </c>
      <c r="H28268" s="3" t="s">
        <v>91</v>
      </c>
      <c r="I28268" s="3" t="s">
        <v>158820</v>
      </c>
      <c r="J28268" s="3" t="s">
        <v>158869</v>
      </c>
      <c r="K28268" t="b">
        <v>0</v>
      </c>
      <c r="L28268" s="3" t="s">
        <v>158870</v>
      </c>
      <c r="M28268" s="3" t="s">
        <v>158871</v>
      </c>
      <c r="N28268" s="3" t="s">
        <v>158824</v>
      </c>
      <c r="O28268">
        <v>329</v>
      </c>
      <c r="P28268" s="3" t="s">
        <v>1130</v>
      </c>
      <c r="Q28268" s="3" t="s">
        <v>120474</v>
      </c>
      <c r="R28268" s="3" t="s">
        <v>158872</v>
      </c>
    </row>
    <row r="28269" spans="1:18" x14ac:dyDescent="0.3">
      <c r="A28269">
        <v>28267</v>
      </c>
      <c r="B28269" s="3" t="s">
        <v>158873</v>
      </c>
      <c r="C28269">
        <v>999</v>
      </c>
      <c r="D28269">
        <v>4.2</v>
      </c>
      <c r="E28269" s="3" t="s">
        <v>158818</v>
      </c>
      <c r="F28269" s="3" t="s">
        <v>21</v>
      </c>
      <c r="G28269" s="4">
        <v>44502.05201388889</v>
      </c>
      <c r="H28269" s="3" t="s">
        <v>91</v>
      </c>
      <c r="I28269" s="3" t="s">
        <v>158820</v>
      </c>
      <c r="J28269" s="3" t="s">
        <v>158874</v>
      </c>
      <c r="K28269" t="b">
        <v>0</v>
      </c>
      <c r="L28269" s="3" t="s">
        <v>158875</v>
      </c>
      <c r="M28269" s="3" t="s">
        <v>158876</v>
      </c>
      <c r="N28269" s="3" t="s">
        <v>158824</v>
      </c>
      <c r="O28269">
        <v>329</v>
      </c>
      <c r="P28269" s="3" t="s">
        <v>1130</v>
      </c>
      <c r="Q28269" s="3" t="s">
        <v>158618</v>
      </c>
      <c r="R28269" s="3" t="s">
        <v>158877</v>
      </c>
    </row>
    <row r="28270" spans="1:18" x14ac:dyDescent="0.3">
      <c r="A28270">
        <v>28268</v>
      </c>
      <c r="B28270" s="3" t="s">
        <v>158878</v>
      </c>
      <c r="C28270">
        <v>999</v>
      </c>
      <c r="D28270">
        <v>4.2</v>
      </c>
      <c r="E28270" s="3" t="s">
        <v>158818</v>
      </c>
      <c r="F28270" s="3" t="s">
        <v>21</v>
      </c>
      <c r="G28270" s="4">
        <v>44502.052025462966</v>
      </c>
      <c r="H28270" s="3" t="s">
        <v>91</v>
      </c>
      <c r="I28270" s="3"/>
      <c r="J28270" s="3" t="s">
        <v>158880</v>
      </c>
      <c r="K28270" t="b">
        <v>0</v>
      </c>
      <c r="L28270" s="3" t="s">
        <v>158881</v>
      </c>
      <c r="M28270" s="3" t="s">
        <v>158882</v>
      </c>
      <c r="N28270" s="3" t="s">
        <v>158824</v>
      </c>
      <c r="O28270">
        <v>329</v>
      </c>
      <c r="P28270" s="3" t="s">
        <v>1130</v>
      </c>
      <c r="Q28270" s="3" t="s">
        <v>100479</v>
      </c>
      <c r="R28270" s="3" t="s">
        <v>158883</v>
      </c>
    </row>
    <row r="28271" spans="1:18" x14ac:dyDescent="0.3">
      <c r="A28271">
        <v>28269</v>
      </c>
      <c r="B28271" s="3" t="s">
        <v>158884</v>
      </c>
      <c r="C28271">
        <v>999</v>
      </c>
      <c r="D28271">
        <v>3.6</v>
      </c>
      <c r="E28271" s="3" t="s">
        <v>158818</v>
      </c>
      <c r="F28271" s="3" t="s">
        <v>21</v>
      </c>
      <c r="G28271" s="4">
        <v>44502.052037037036</v>
      </c>
      <c r="H28271" s="3" t="s">
        <v>1215</v>
      </c>
      <c r="I28271" s="3" t="s">
        <v>158820</v>
      </c>
      <c r="J28271" s="3" t="s">
        <v>158886</v>
      </c>
      <c r="K28271" t="b">
        <v>0</v>
      </c>
      <c r="L28271" s="3" t="s">
        <v>158887</v>
      </c>
      <c r="M28271" s="3" t="s">
        <v>158888</v>
      </c>
      <c r="N28271" s="3" t="s">
        <v>158824</v>
      </c>
      <c r="O28271">
        <v>379</v>
      </c>
      <c r="P28271" s="3" t="s">
        <v>1130</v>
      </c>
      <c r="Q28271" s="3" t="s">
        <v>40804</v>
      </c>
      <c r="R28271" s="3" t="s">
        <v>158889</v>
      </c>
    </row>
    <row r="28272" spans="1:18" x14ac:dyDescent="0.3">
      <c r="A28272">
        <v>28270</v>
      </c>
      <c r="B28272" s="3" t="s">
        <v>158890</v>
      </c>
      <c r="C28272">
        <v>999</v>
      </c>
      <c r="D28272">
        <v>4.2</v>
      </c>
      <c r="E28272" s="3" t="s">
        <v>158818</v>
      </c>
      <c r="F28272" s="3" t="s">
        <v>21</v>
      </c>
      <c r="G28272" s="4">
        <v>44502.052048611113</v>
      </c>
      <c r="H28272" s="3" t="s">
        <v>91</v>
      </c>
      <c r="I28272" s="3" t="s">
        <v>158820</v>
      </c>
      <c r="J28272" s="3" t="s">
        <v>158892</v>
      </c>
      <c r="K28272" t="b">
        <v>0</v>
      </c>
      <c r="L28272" s="3" t="s">
        <v>158893</v>
      </c>
      <c r="M28272" s="3" t="s">
        <v>158894</v>
      </c>
      <c r="N28272" s="3" t="s">
        <v>158824</v>
      </c>
      <c r="O28272">
        <v>329</v>
      </c>
      <c r="P28272" s="3" t="s">
        <v>1130</v>
      </c>
      <c r="Q28272" s="3" t="s">
        <v>40804</v>
      </c>
      <c r="R28272" s="3" t="s">
        <v>158895</v>
      </c>
    </row>
    <row r="28273" spans="1:18" x14ac:dyDescent="0.3">
      <c r="A28273">
        <v>28271</v>
      </c>
      <c r="B28273" s="3" t="s">
        <v>158896</v>
      </c>
      <c r="C28273">
        <v>999</v>
      </c>
      <c r="D28273">
        <v>4.2</v>
      </c>
      <c r="E28273" s="3" t="s">
        <v>158818</v>
      </c>
      <c r="F28273" s="3" t="s">
        <v>21</v>
      </c>
      <c r="G28273" s="4">
        <v>44502.052048611113</v>
      </c>
      <c r="H28273" s="3" t="s">
        <v>91</v>
      </c>
      <c r="I28273" s="3" t="s">
        <v>158820</v>
      </c>
      <c r="J28273" s="3" t="s">
        <v>158897</v>
      </c>
      <c r="K28273" t="b">
        <v>0</v>
      </c>
      <c r="L28273" s="3" t="s">
        <v>158898</v>
      </c>
      <c r="M28273" s="3" t="s">
        <v>158899</v>
      </c>
      <c r="N28273" s="3" t="s">
        <v>158824</v>
      </c>
      <c r="O28273">
        <v>329</v>
      </c>
      <c r="P28273" s="3" t="s">
        <v>1130</v>
      </c>
      <c r="Q28273" s="3" t="s">
        <v>158900</v>
      </c>
      <c r="R28273" s="3" t="s">
        <v>158901</v>
      </c>
    </row>
    <row r="28274" spans="1:18" x14ac:dyDescent="0.3">
      <c r="A28274">
        <v>28272</v>
      </c>
      <c r="B28274" s="3" t="s">
        <v>158902</v>
      </c>
      <c r="C28274">
        <v>999</v>
      </c>
      <c r="D28274">
        <v>4.2</v>
      </c>
      <c r="E28274" s="3" t="s">
        <v>158818</v>
      </c>
      <c r="F28274" s="3" t="s">
        <v>21</v>
      </c>
      <c r="G28274" s="4">
        <v>44502.052060185182</v>
      </c>
      <c r="H28274" s="3" t="s">
        <v>91</v>
      </c>
      <c r="I28274" s="3" t="s">
        <v>158820</v>
      </c>
      <c r="J28274" s="3" t="s">
        <v>158904</v>
      </c>
      <c r="K28274" t="b">
        <v>0</v>
      </c>
      <c r="L28274" s="3" t="s">
        <v>158905</v>
      </c>
      <c r="M28274" s="3" t="s">
        <v>158906</v>
      </c>
      <c r="N28274" s="3" t="s">
        <v>158824</v>
      </c>
      <c r="O28274">
        <v>329</v>
      </c>
      <c r="P28274" s="3" t="s">
        <v>1130</v>
      </c>
      <c r="Q28274" s="3" t="s">
        <v>158907</v>
      </c>
      <c r="R28274" s="3" t="s">
        <v>158908</v>
      </c>
    </row>
    <row r="28275" spans="1:18" x14ac:dyDescent="0.3">
      <c r="A28275">
        <v>28273</v>
      </c>
      <c r="B28275" s="3" t="s">
        <v>158909</v>
      </c>
      <c r="C28275">
        <v>999</v>
      </c>
      <c r="D28275">
        <v>3.6</v>
      </c>
      <c r="E28275" s="3" t="s">
        <v>158818</v>
      </c>
      <c r="F28275" s="3" t="s">
        <v>21</v>
      </c>
      <c r="G28275" s="4">
        <v>44502.052071759259</v>
      </c>
      <c r="H28275" s="3" t="s">
        <v>1215</v>
      </c>
      <c r="I28275" s="3" t="s">
        <v>158911</v>
      </c>
      <c r="J28275" s="3" t="s">
        <v>158912</v>
      </c>
      <c r="K28275" t="b">
        <v>0</v>
      </c>
      <c r="L28275" s="3" t="s">
        <v>158913</v>
      </c>
      <c r="M28275" s="3" t="s">
        <v>158914</v>
      </c>
      <c r="N28275" s="3" t="s">
        <v>158824</v>
      </c>
      <c r="O28275">
        <v>379</v>
      </c>
      <c r="P28275" s="3" t="s">
        <v>1130</v>
      </c>
      <c r="Q28275" s="3" t="s">
        <v>128133</v>
      </c>
      <c r="R28275" s="3" t="s">
        <v>158915</v>
      </c>
    </row>
    <row r="28276" spans="1:18" x14ac:dyDescent="0.3">
      <c r="A28276">
        <v>28274</v>
      </c>
      <c r="B28276" s="3" t="s">
        <v>158916</v>
      </c>
      <c r="C28276">
        <v>999</v>
      </c>
      <c r="D28276">
        <v>3.6</v>
      </c>
      <c r="E28276" s="3" t="s">
        <v>158818</v>
      </c>
      <c r="F28276" s="3" t="s">
        <v>21</v>
      </c>
      <c r="G28276" s="4">
        <v>44502.052083333336</v>
      </c>
      <c r="H28276" s="3" t="s">
        <v>1215</v>
      </c>
      <c r="I28276" s="3" t="s">
        <v>158820</v>
      </c>
      <c r="J28276" s="3" t="s">
        <v>158918</v>
      </c>
      <c r="K28276" t="b">
        <v>0</v>
      </c>
      <c r="L28276" s="3" t="s">
        <v>158919</v>
      </c>
      <c r="M28276" s="3" t="s">
        <v>158920</v>
      </c>
      <c r="N28276" s="3" t="s">
        <v>158824</v>
      </c>
      <c r="O28276">
        <v>379</v>
      </c>
      <c r="P28276" s="3" t="s">
        <v>1130</v>
      </c>
      <c r="Q28276" s="3" t="s">
        <v>24553</v>
      </c>
      <c r="R28276" s="3" t="s">
        <v>158921</v>
      </c>
    </row>
    <row r="28277" spans="1:18" x14ac:dyDescent="0.3">
      <c r="A28277">
        <v>28275</v>
      </c>
      <c r="B28277" s="3" t="s">
        <v>158922</v>
      </c>
      <c r="C28277">
        <v>999</v>
      </c>
      <c r="D28277">
        <v>3.6</v>
      </c>
      <c r="E28277" s="3" t="s">
        <v>158818</v>
      </c>
      <c r="F28277" s="3" t="s">
        <v>21</v>
      </c>
      <c r="G28277" s="4">
        <v>44502.052083333336</v>
      </c>
      <c r="H28277" s="3" t="s">
        <v>1215</v>
      </c>
      <c r="I28277" s="3" t="s">
        <v>158820</v>
      </c>
      <c r="J28277" s="3" t="s">
        <v>158923</v>
      </c>
      <c r="K28277" t="b">
        <v>0</v>
      </c>
      <c r="L28277" s="3" t="s">
        <v>158924</v>
      </c>
      <c r="M28277" s="3" t="s">
        <v>158925</v>
      </c>
      <c r="N28277" s="3" t="s">
        <v>158824</v>
      </c>
      <c r="O28277">
        <v>379</v>
      </c>
      <c r="P28277" s="3" t="s">
        <v>1130</v>
      </c>
      <c r="Q28277" s="3" t="s">
        <v>120474</v>
      </c>
      <c r="R28277" s="3" t="s">
        <v>158926</v>
      </c>
    </row>
    <row r="28278" spans="1:18" x14ac:dyDescent="0.3">
      <c r="A28278">
        <v>28276</v>
      </c>
      <c r="B28278" s="3" t="s">
        <v>158927</v>
      </c>
      <c r="C28278">
        <v>999</v>
      </c>
      <c r="D28278">
        <v>3.6</v>
      </c>
      <c r="E28278" s="3" t="s">
        <v>158818</v>
      </c>
      <c r="F28278" s="3" t="s">
        <v>21</v>
      </c>
      <c r="G28278" s="4">
        <v>44502.052094907405</v>
      </c>
      <c r="H28278" s="3" t="s">
        <v>1215</v>
      </c>
      <c r="I28278" s="3" t="s">
        <v>158820</v>
      </c>
      <c r="J28278" s="3" t="s">
        <v>158929</v>
      </c>
      <c r="K28278" t="b">
        <v>0</v>
      </c>
      <c r="L28278" s="3" t="s">
        <v>158930</v>
      </c>
      <c r="M28278" s="3" t="s">
        <v>158931</v>
      </c>
      <c r="N28278" s="3" t="s">
        <v>158824</v>
      </c>
      <c r="O28278">
        <v>379</v>
      </c>
      <c r="P28278" s="3" t="s">
        <v>1130</v>
      </c>
      <c r="Q28278" s="3" t="s">
        <v>36764</v>
      </c>
      <c r="R28278" s="3" t="s">
        <v>158932</v>
      </c>
    </row>
    <row r="28279" spans="1:18" x14ac:dyDescent="0.3">
      <c r="A28279">
        <v>28277</v>
      </c>
      <c r="B28279" s="3" t="s">
        <v>158933</v>
      </c>
      <c r="C28279">
        <v>999</v>
      </c>
      <c r="D28279">
        <v>3.6</v>
      </c>
      <c r="E28279" s="3" t="s">
        <v>158818</v>
      </c>
      <c r="F28279" s="3" t="s">
        <v>21</v>
      </c>
      <c r="G28279" s="4">
        <v>44502.052106481482</v>
      </c>
      <c r="H28279" s="3" t="s">
        <v>1215</v>
      </c>
      <c r="I28279" s="3" t="s">
        <v>158820</v>
      </c>
      <c r="J28279" s="3" t="s">
        <v>158935</v>
      </c>
      <c r="K28279" t="b">
        <v>0</v>
      </c>
      <c r="L28279" s="3" t="s">
        <v>158936</v>
      </c>
      <c r="M28279" s="3" t="s">
        <v>158937</v>
      </c>
      <c r="N28279" s="3" t="s">
        <v>158824</v>
      </c>
      <c r="O28279">
        <v>379</v>
      </c>
      <c r="P28279" s="3" t="s">
        <v>1130</v>
      </c>
      <c r="Q28279" s="3" t="s">
        <v>40839</v>
      </c>
      <c r="R28279" s="3" t="s">
        <v>158938</v>
      </c>
    </row>
    <row r="28280" spans="1:18" x14ac:dyDescent="0.3">
      <c r="A28280">
        <v>28278</v>
      </c>
      <c r="B28280" s="3" t="s">
        <v>158939</v>
      </c>
      <c r="C28280">
        <v>999</v>
      </c>
      <c r="D28280">
        <v>3.6</v>
      </c>
      <c r="E28280" s="3" t="s">
        <v>158818</v>
      </c>
      <c r="F28280" s="3" t="s">
        <v>21</v>
      </c>
      <c r="G28280" s="4">
        <v>44502.052118055559</v>
      </c>
      <c r="H28280" s="3" t="s">
        <v>1224</v>
      </c>
      <c r="I28280" s="3" t="s">
        <v>158820</v>
      </c>
      <c r="J28280" s="3" t="s">
        <v>158941</v>
      </c>
      <c r="K28280" t="b">
        <v>0</v>
      </c>
      <c r="L28280" s="3" t="s">
        <v>158942</v>
      </c>
      <c r="M28280" s="3" t="s">
        <v>158943</v>
      </c>
      <c r="N28280" s="3" t="s">
        <v>158824</v>
      </c>
      <c r="O28280">
        <v>399</v>
      </c>
      <c r="P28280" s="3" t="s">
        <v>1130</v>
      </c>
      <c r="Q28280" s="3" t="s">
        <v>158907</v>
      </c>
      <c r="R28280" s="3" t="s">
        <v>158944</v>
      </c>
    </row>
    <row r="28281" spans="1:18" x14ac:dyDescent="0.3">
      <c r="A28281">
        <v>28279</v>
      </c>
      <c r="B28281" s="3" t="s">
        <v>158945</v>
      </c>
      <c r="C28281">
        <v>999</v>
      </c>
      <c r="D28281">
        <v>3.6</v>
      </c>
      <c r="E28281" s="3" t="s">
        <v>158946</v>
      </c>
      <c r="F28281" s="3" t="s">
        <v>21</v>
      </c>
      <c r="G28281" s="4">
        <v>44502.052118055559</v>
      </c>
      <c r="H28281" s="3" t="s">
        <v>101</v>
      </c>
      <c r="I28281" s="3"/>
      <c r="J28281" s="3" t="s">
        <v>158947</v>
      </c>
      <c r="K28281" t="b">
        <v>0</v>
      </c>
      <c r="L28281" s="3" t="s">
        <v>158948</v>
      </c>
      <c r="M28281" s="3" t="s">
        <v>158949</v>
      </c>
      <c r="N28281" s="3" t="s">
        <v>158950</v>
      </c>
      <c r="O28281">
        <v>359</v>
      </c>
      <c r="P28281" s="3" t="s">
        <v>38791</v>
      </c>
      <c r="Q28281" s="3" t="s">
        <v>158951</v>
      </c>
      <c r="R28281" s="3" t="s">
        <v>158952</v>
      </c>
    </row>
    <row r="28282" spans="1:18" x14ac:dyDescent="0.3">
      <c r="A28282">
        <v>28280</v>
      </c>
      <c r="B28282" s="3" t="s">
        <v>158953</v>
      </c>
      <c r="C28282">
        <v>999</v>
      </c>
      <c r="D28282">
        <v>3.6</v>
      </c>
      <c r="E28282" s="3" t="s">
        <v>158946</v>
      </c>
      <c r="F28282" s="3" t="s">
        <v>21</v>
      </c>
      <c r="G28282" s="4">
        <v>44502.052129629628</v>
      </c>
      <c r="H28282" s="3" t="s">
        <v>101</v>
      </c>
      <c r="I28282" s="3"/>
      <c r="J28282" s="3" t="s">
        <v>158955</v>
      </c>
      <c r="K28282" t="b">
        <v>0</v>
      </c>
      <c r="L28282" s="3" t="s">
        <v>158956</v>
      </c>
      <c r="M28282" s="3" t="s">
        <v>158957</v>
      </c>
      <c r="N28282" s="3" t="s">
        <v>158950</v>
      </c>
      <c r="O28282">
        <v>359</v>
      </c>
      <c r="P28282" s="3" t="s">
        <v>38791</v>
      </c>
      <c r="Q28282" s="3" t="s">
        <v>158951</v>
      </c>
      <c r="R28282" s="3" t="s">
        <v>158958</v>
      </c>
    </row>
    <row r="28283" spans="1:18" x14ac:dyDescent="0.3">
      <c r="A28283">
        <v>28281</v>
      </c>
      <c r="B28283" s="3" t="s">
        <v>158959</v>
      </c>
      <c r="C28283">
        <v>999</v>
      </c>
      <c r="D28283">
        <v>3.6</v>
      </c>
      <c r="E28283" s="3" t="s">
        <v>158946</v>
      </c>
      <c r="F28283" s="3" t="s">
        <v>21</v>
      </c>
      <c r="G28283" s="4">
        <v>44502.052141203705</v>
      </c>
      <c r="H28283" s="3" t="s">
        <v>1224</v>
      </c>
      <c r="I28283" s="3"/>
      <c r="J28283" s="3" t="s">
        <v>158961</v>
      </c>
      <c r="K28283" t="b">
        <v>0</v>
      </c>
      <c r="L28283" s="3" t="s">
        <v>158962</v>
      </c>
      <c r="M28283" s="3" t="s">
        <v>158963</v>
      </c>
      <c r="N28283" s="3" t="s">
        <v>158950</v>
      </c>
      <c r="O28283">
        <v>396</v>
      </c>
      <c r="P28283" s="3" t="s">
        <v>38791</v>
      </c>
      <c r="Q28283" s="3" t="s">
        <v>158951</v>
      </c>
      <c r="R28283" s="3" t="s">
        <v>158964</v>
      </c>
    </row>
    <row r="28284" spans="1:18" x14ac:dyDescent="0.3">
      <c r="A28284">
        <v>28282</v>
      </c>
      <c r="B28284" s="3" t="s">
        <v>158965</v>
      </c>
      <c r="C28284">
        <v>1599</v>
      </c>
      <c r="D28284">
        <v>3.2</v>
      </c>
      <c r="E28284" s="3" t="s">
        <v>158946</v>
      </c>
      <c r="F28284" s="3" t="s">
        <v>21</v>
      </c>
      <c r="G28284" s="4">
        <v>44502.052152777775</v>
      </c>
      <c r="H28284" s="3" t="s">
        <v>407</v>
      </c>
      <c r="I28284" s="3"/>
      <c r="J28284" s="3" t="s">
        <v>158967</v>
      </c>
      <c r="K28284" t="b">
        <v>0</v>
      </c>
      <c r="L28284" s="3" t="s">
        <v>158968</v>
      </c>
      <c r="M28284" s="3" t="s">
        <v>158969</v>
      </c>
      <c r="N28284" s="3" t="s">
        <v>158970</v>
      </c>
      <c r="O28284">
        <v>359</v>
      </c>
      <c r="P28284" s="3" t="s">
        <v>38791</v>
      </c>
      <c r="Q28284" s="3" t="s">
        <v>158971</v>
      </c>
      <c r="R28284" s="3" t="s">
        <v>158972</v>
      </c>
    </row>
    <row r="28285" spans="1:18" x14ac:dyDescent="0.3">
      <c r="A28285">
        <v>28283</v>
      </c>
      <c r="B28285" s="3" t="s">
        <v>158973</v>
      </c>
      <c r="C28285">
        <v>999</v>
      </c>
      <c r="D28285">
        <v>3.6</v>
      </c>
      <c r="E28285" s="3" t="s">
        <v>158946</v>
      </c>
      <c r="F28285" s="3" t="s">
        <v>21</v>
      </c>
      <c r="G28285" s="4">
        <v>44502.052152777775</v>
      </c>
      <c r="H28285" s="3" t="s">
        <v>101</v>
      </c>
      <c r="I28285" s="3"/>
      <c r="J28285" s="3" t="s">
        <v>158974</v>
      </c>
      <c r="K28285" t="b">
        <v>0</v>
      </c>
      <c r="L28285" s="3" t="s">
        <v>158975</v>
      </c>
      <c r="M28285" s="3" t="s">
        <v>158976</v>
      </c>
      <c r="N28285" s="3" t="s">
        <v>158950</v>
      </c>
      <c r="O28285">
        <v>359</v>
      </c>
      <c r="P28285" s="3" t="s">
        <v>38791</v>
      </c>
      <c r="Q28285" s="3" t="s">
        <v>158951</v>
      </c>
      <c r="R28285" s="3" t="s">
        <v>158977</v>
      </c>
    </row>
    <row r="28286" spans="1:18" x14ac:dyDescent="0.3">
      <c r="A28286">
        <v>28284</v>
      </c>
      <c r="B28286" s="3" t="s">
        <v>158978</v>
      </c>
      <c r="C28286">
        <v>1599</v>
      </c>
      <c r="D28286">
        <v>3.2</v>
      </c>
      <c r="E28286" s="3" t="s">
        <v>158946</v>
      </c>
      <c r="F28286" s="3" t="s">
        <v>21</v>
      </c>
      <c r="G28286" s="4">
        <v>44502.052164351851</v>
      </c>
      <c r="H28286" s="3" t="s">
        <v>109</v>
      </c>
      <c r="I28286" s="3"/>
      <c r="J28286" s="3" t="s">
        <v>158980</v>
      </c>
      <c r="K28286" t="b">
        <v>0</v>
      </c>
      <c r="L28286" s="3" t="s">
        <v>158981</v>
      </c>
      <c r="M28286" s="3" t="s">
        <v>158982</v>
      </c>
      <c r="N28286" s="3" t="s">
        <v>158970</v>
      </c>
      <c r="O28286">
        <v>368</v>
      </c>
      <c r="P28286" s="3" t="s">
        <v>38791</v>
      </c>
      <c r="Q28286" s="3" t="s">
        <v>158971</v>
      </c>
      <c r="R28286" s="3" t="s">
        <v>158983</v>
      </c>
    </row>
    <row r="28287" spans="1:18" x14ac:dyDescent="0.3">
      <c r="A28287">
        <v>28285</v>
      </c>
      <c r="B28287" s="3" t="s">
        <v>158984</v>
      </c>
      <c r="C28287">
        <v>999</v>
      </c>
      <c r="D28287">
        <v>3.2</v>
      </c>
      <c r="E28287" s="3" t="s">
        <v>158946</v>
      </c>
      <c r="F28287" s="3" t="s">
        <v>21</v>
      </c>
      <c r="G28287" s="4">
        <v>44502.052175925928</v>
      </c>
      <c r="H28287" s="3" t="s">
        <v>1224</v>
      </c>
      <c r="I28287" s="3"/>
      <c r="J28287" s="3" t="s">
        <v>158986</v>
      </c>
      <c r="K28287" t="b">
        <v>0</v>
      </c>
      <c r="L28287" s="3" t="s">
        <v>158987</v>
      </c>
      <c r="M28287" s="3" t="s">
        <v>158988</v>
      </c>
      <c r="N28287" s="3" t="s">
        <v>158970</v>
      </c>
      <c r="O28287">
        <v>399</v>
      </c>
      <c r="P28287" s="3" t="s">
        <v>38791</v>
      </c>
      <c r="Q28287" s="3" t="s">
        <v>158951</v>
      </c>
      <c r="R28287" s="3" t="s">
        <v>158989</v>
      </c>
    </row>
    <row r="28288" spans="1:18" x14ac:dyDescent="0.3">
      <c r="A28288">
        <v>28286</v>
      </c>
      <c r="B28288" s="3" t="s">
        <v>158990</v>
      </c>
      <c r="C28288">
        <v>1299</v>
      </c>
      <c r="D28288">
        <v>3.2</v>
      </c>
      <c r="E28288" s="3" t="s">
        <v>158946</v>
      </c>
      <c r="F28288" s="3" t="s">
        <v>21</v>
      </c>
      <c r="G28288" s="4">
        <v>44502.052175925928</v>
      </c>
      <c r="H28288" s="3" t="s">
        <v>23</v>
      </c>
      <c r="I28288" s="3"/>
      <c r="J28288" s="3" t="s">
        <v>158991</v>
      </c>
      <c r="K28288" t="b">
        <v>0</v>
      </c>
      <c r="L28288" s="3" t="s">
        <v>158992</v>
      </c>
      <c r="M28288" s="3" t="s">
        <v>158993</v>
      </c>
      <c r="N28288" s="3" t="s">
        <v>158970</v>
      </c>
      <c r="O28288">
        <v>399</v>
      </c>
      <c r="P28288" s="3" t="s">
        <v>38791</v>
      </c>
      <c r="Q28288" s="3" t="s">
        <v>158994</v>
      </c>
      <c r="R28288" s="3" t="s">
        <v>158995</v>
      </c>
    </row>
    <row r="28289" spans="1:18" x14ac:dyDescent="0.3">
      <c r="A28289">
        <v>28287</v>
      </c>
      <c r="B28289" s="3" t="s">
        <v>158996</v>
      </c>
      <c r="C28289">
        <v>999</v>
      </c>
      <c r="D28289">
        <v>3.2</v>
      </c>
      <c r="E28289" s="3" t="s">
        <v>158946</v>
      </c>
      <c r="F28289" s="3" t="s">
        <v>21</v>
      </c>
      <c r="G28289" s="4">
        <v>44502.052187499998</v>
      </c>
      <c r="H28289" s="3" t="s">
        <v>1224</v>
      </c>
      <c r="I28289" s="3"/>
      <c r="J28289" s="3" t="s">
        <v>158998</v>
      </c>
      <c r="K28289" t="b">
        <v>0</v>
      </c>
      <c r="L28289" s="3" t="s">
        <v>158999</v>
      </c>
      <c r="M28289" s="3" t="s">
        <v>159000</v>
      </c>
      <c r="N28289" s="3" t="s">
        <v>158970</v>
      </c>
      <c r="O28289">
        <v>399</v>
      </c>
      <c r="P28289" s="3" t="s">
        <v>38791</v>
      </c>
      <c r="Q28289" s="3" t="s">
        <v>158951</v>
      </c>
      <c r="R28289" s="3" t="s">
        <v>159001</v>
      </c>
    </row>
    <row r="28290" spans="1:18" x14ac:dyDescent="0.3">
      <c r="A28290">
        <v>28288</v>
      </c>
      <c r="B28290" s="3" t="s">
        <v>159002</v>
      </c>
      <c r="C28290">
        <v>1499</v>
      </c>
      <c r="D28290">
        <v>3.2</v>
      </c>
      <c r="E28290" s="3" t="s">
        <v>158946</v>
      </c>
      <c r="F28290" s="3" t="s">
        <v>21</v>
      </c>
      <c r="G28290" s="4">
        <v>44502.052199074074</v>
      </c>
      <c r="H28290" s="3" t="s">
        <v>109</v>
      </c>
      <c r="I28290" s="3"/>
      <c r="J28290" s="3" t="s">
        <v>159004</v>
      </c>
      <c r="K28290" t="b">
        <v>0</v>
      </c>
      <c r="L28290" s="3" t="s">
        <v>159005</v>
      </c>
      <c r="M28290" s="3" t="s">
        <v>159006</v>
      </c>
      <c r="N28290" s="3" t="s">
        <v>158970</v>
      </c>
      <c r="O28290">
        <v>359</v>
      </c>
      <c r="P28290" s="3" t="s">
        <v>38791</v>
      </c>
      <c r="Q28290" s="3" t="s">
        <v>158971</v>
      </c>
      <c r="R28290" s="3" t="s">
        <v>159007</v>
      </c>
    </row>
    <row r="28291" spans="1:18" x14ac:dyDescent="0.3">
      <c r="A28291">
        <v>28289</v>
      </c>
      <c r="B28291" s="3" t="s">
        <v>159008</v>
      </c>
      <c r="C28291">
        <v>1499</v>
      </c>
      <c r="D28291">
        <v>3.2</v>
      </c>
      <c r="E28291" s="3" t="s">
        <v>158946</v>
      </c>
      <c r="F28291" s="3" t="s">
        <v>21</v>
      </c>
      <c r="G28291" s="4">
        <v>44502.052199074074</v>
      </c>
      <c r="H28291" s="3" t="s">
        <v>109</v>
      </c>
      <c r="I28291" s="3"/>
      <c r="J28291" s="3" t="s">
        <v>159009</v>
      </c>
      <c r="K28291" t="b">
        <v>0</v>
      </c>
      <c r="L28291" s="3" t="s">
        <v>159010</v>
      </c>
      <c r="M28291" s="3" t="s">
        <v>159006</v>
      </c>
      <c r="N28291" s="3" t="s">
        <v>158970</v>
      </c>
      <c r="O28291">
        <v>359</v>
      </c>
      <c r="P28291" s="3" t="s">
        <v>38791</v>
      </c>
      <c r="Q28291" s="3" t="s">
        <v>158971</v>
      </c>
      <c r="R28291" s="3" t="s">
        <v>159011</v>
      </c>
    </row>
    <row r="28292" spans="1:18" x14ac:dyDescent="0.3">
      <c r="A28292">
        <v>28290</v>
      </c>
      <c r="B28292" s="3" t="s">
        <v>159012</v>
      </c>
      <c r="C28292">
        <v>999</v>
      </c>
      <c r="D28292">
        <v>3.2</v>
      </c>
      <c r="E28292" s="3" t="s">
        <v>158946</v>
      </c>
      <c r="F28292" s="3" t="s">
        <v>21</v>
      </c>
      <c r="G28292" s="4">
        <v>44502.052210648151</v>
      </c>
      <c r="H28292" s="3" t="s">
        <v>1224</v>
      </c>
      <c r="I28292" s="3"/>
      <c r="J28292" s="3" t="s">
        <v>159014</v>
      </c>
      <c r="K28292" t="b">
        <v>0</v>
      </c>
      <c r="L28292" s="3" t="s">
        <v>159015</v>
      </c>
      <c r="M28292" s="3" t="s">
        <v>159016</v>
      </c>
      <c r="N28292" s="3" t="s">
        <v>158970</v>
      </c>
      <c r="O28292">
        <v>399</v>
      </c>
      <c r="P28292" s="3" t="s">
        <v>38791</v>
      </c>
      <c r="Q28292" s="3" t="s">
        <v>158951</v>
      </c>
      <c r="R28292" s="3" t="s">
        <v>159017</v>
      </c>
    </row>
    <row r="28293" spans="1:18" x14ac:dyDescent="0.3">
      <c r="A28293">
        <v>28291</v>
      </c>
      <c r="B28293" s="3" t="s">
        <v>159018</v>
      </c>
      <c r="C28293">
        <v>1499</v>
      </c>
      <c r="D28293">
        <v>3.2</v>
      </c>
      <c r="E28293" s="3" t="s">
        <v>158946</v>
      </c>
      <c r="F28293" s="3" t="s">
        <v>21</v>
      </c>
      <c r="G28293" s="4">
        <v>44502.052210648151</v>
      </c>
      <c r="H28293" s="3" t="s">
        <v>109</v>
      </c>
      <c r="I28293" s="3"/>
      <c r="J28293" s="3" t="s">
        <v>159019</v>
      </c>
      <c r="K28293" t="b">
        <v>0</v>
      </c>
      <c r="L28293" s="3" t="s">
        <v>159020</v>
      </c>
      <c r="M28293" s="3" t="s">
        <v>159021</v>
      </c>
      <c r="N28293" s="3" t="s">
        <v>158970</v>
      </c>
      <c r="O28293">
        <v>359</v>
      </c>
      <c r="P28293" s="3" t="s">
        <v>38791</v>
      </c>
      <c r="Q28293" s="3" t="s">
        <v>158971</v>
      </c>
      <c r="R28293" s="3" t="s">
        <v>159022</v>
      </c>
    </row>
    <row r="28294" spans="1:18" x14ac:dyDescent="0.3">
      <c r="A28294">
        <v>28292</v>
      </c>
      <c r="B28294" s="3" t="s">
        <v>159023</v>
      </c>
      <c r="C28294">
        <v>1499</v>
      </c>
      <c r="D28294">
        <v>3.2</v>
      </c>
      <c r="E28294" s="3" t="s">
        <v>158946</v>
      </c>
      <c r="F28294" s="3" t="s">
        <v>21</v>
      </c>
      <c r="G28294" s="4">
        <v>44502.052222222221</v>
      </c>
      <c r="H28294" s="3" t="s">
        <v>109</v>
      </c>
      <c r="I28294" s="3"/>
      <c r="J28294" s="3" t="s">
        <v>159025</v>
      </c>
      <c r="K28294" t="b">
        <v>0</v>
      </c>
      <c r="L28294" s="3" t="s">
        <v>159026</v>
      </c>
      <c r="M28294" s="3" t="s">
        <v>159027</v>
      </c>
      <c r="N28294" s="3" t="s">
        <v>158970</v>
      </c>
      <c r="O28294">
        <v>359</v>
      </c>
      <c r="P28294" s="3" t="s">
        <v>38791</v>
      </c>
      <c r="Q28294" s="3" t="s">
        <v>158971</v>
      </c>
      <c r="R28294" s="3" t="s">
        <v>159028</v>
      </c>
    </row>
    <row r="28295" spans="1:18" x14ac:dyDescent="0.3">
      <c r="A28295">
        <v>28293</v>
      </c>
      <c r="B28295" s="3" t="s">
        <v>159029</v>
      </c>
      <c r="C28295">
        <v>1599</v>
      </c>
      <c r="D28295">
        <v>3.6</v>
      </c>
      <c r="E28295" s="3" t="s">
        <v>158946</v>
      </c>
      <c r="F28295" s="3" t="s">
        <v>21</v>
      </c>
      <c r="G28295" s="4">
        <v>44502.052233796298</v>
      </c>
      <c r="H28295" s="3" t="s">
        <v>407</v>
      </c>
      <c r="I28295" s="3"/>
      <c r="J28295" s="3" t="s">
        <v>159031</v>
      </c>
      <c r="K28295" t="b">
        <v>0</v>
      </c>
      <c r="L28295" s="3" t="s">
        <v>159032</v>
      </c>
      <c r="M28295" s="3" t="s">
        <v>159033</v>
      </c>
      <c r="N28295" s="3" t="s">
        <v>158950</v>
      </c>
      <c r="O28295">
        <v>359</v>
      </c>
      <c r="P28295" s="3" t="s">
        <v>38791</v>
      </c>
      <c r="Q28295" s="3" t="s">
        <v>158971</v>
      </c>
      <c r="R28295" s="3" t="s">
        <v>159034</v>
      </c>
    </row>
    <row r="28296" spans="1:18" x14ac:dyDescent="0.3">
      <c r="A28296">
        <v>28294</v>
      </c>
      <c r="B28296" s="3" t="s">
        <v>159035</v>
      </c>
      <c r="C28296">
        <v>1399</v>
      </c>
      <c r="D28296">
        <v>3.6</v>
      </c>
      <c r="E28296" s="3" t="s">
        <v>158946</v>
      </c>
      <c r="F28296" s="3" t="s">
        <v>21</v>
      </c>
      <c r="G28296" s="4">
        <v>44502.052233796298</v>
      </c>
      <c r="H28296" s="3" t="s">
        <v>364</v>
      </c>
      <c r="I28296" s="3"/>
      <c r="J28296" s="3" t="s">
        <v>159036</v>
      </c>
      <c r="K28296" t="b">
        <v>0</v>
      </c>
      <c r="L28296" s="3" t="s">
        <v>159037</v>
      </c>
      <c r="M28296" s="3" t="s">
        <v>159038</v>
      </c>
      <c r="N28296" s="3" t="s">
        <v>158950</v>
      </c>
      <c r="O28296">
        <v>386</v>
      </c>
      <c r="P28296" s="3" t="s">
        <v>38791</v>
      </c>
      <c r="Q28296" s="3" t="s">
        <v>158971</v>
      </c>
      <c r="R28296" s="3" t="s">
        <v>159039</v>
      </c>
    </row>
    <row r="28297" spans="1:18" x14ac:dyDescent="0.3">
      <c r="A28297">
        <v>28295</v>
      </c>
      <c r="B28297" s="3" t="s">
        <v>159040</v>
      </c>
      <c r="C28297">
        <v>1399</v>
      </c>
      <c r="D28297">
        <v>3.6</v>
      </c>
      <c r="E28297" s="3" t="s">
        <v>158946</v>
      </c>
      <c r="F28297" s="3" t="s">
        <v>21</v>
      </c>
      <c r="G28297" s="4">
        <v>44502.052233796298</v>
      </c>
      <c r="H28297" s="3" t="s">
        <v>303</v>
      </c>
      <c r="I28297" s="3"/>
      <c r="J28297" s="3" t="s">
        <v>159041</v>
      </c>
      <c r="K28297" t="b">
        <v>0</v>
      </c>
      <c r="L28297" s="3" t="s">
        <v>159042</v>
      </c>
      <c r="M28297" s="3" t="s">
        <v>159043</v>
      </c>
      <c r="N28297" s="3" t="s">
        <v>158950</v>
      </c>
      <c r="O28297">
        <v>368</v>
      </c>
      <c r="P28297" s="3" t="s">
        <v>38791</v>
      </c>
      <c r="Q28297" s="3" t="s">
        <v>158971</v>
      </c>
      <c r="R28297" s="3" t="s">
        <v>159044</v>
      </c>
    </row>
    <row r="28298" spans="1:18" x14ac:dyDescent="0.3">
      <c r="A28298">
        <v>28296</v>
      </c>
      <c r="B28298" s="3" t="s">
        <v>159045</v>
      </c>
      <c r="C28298">
        <v>1599</v>
      </c>
      <c r="D28298">
        <v>3.2</v>
      </c>
      <c r="E28298" s="3" t="s">
        <v>158946</v>
      </c>
      <c r="F28298" s="3" t="s">
        <v>21</v>
      </c>
      <c r="G28298" s="4">
        <v>44502.052245370367</v>
      </c>
      <c r="H28298" s="3" t="s">
        <v>407</v>
      </c>
      <c r="I28298" s="3"/>
      <c r="J28298" s="3" t="s">
        <v>159047</v>
      </c>
      <c r="K28298" t="b">
        <v>0</v>
      </c>
      <c r="L28298" s="3" t="s">
        <v>159048</v>
      </c>
      <c r="M28298" s="3" t="s">
        <v>159049</v>
      </c>
      <c r="N28298" s="3" t="s">
        <v>158970</v>
      </c>
      <c r="O28298">
        <v>359</v>
      </c>
      <c r="P28298" s="3" t="s">
        <v>38791</v>
      </c>
      <c r="Q28298" s="3" t="s">
        <v>158971</v>
      </c>
      <c r="R28298" s="3" t="s">
        <v>159050</v>
      </c>
    </row>
    <row r="28299" spans="1:18" x14ac:dyDescent="0.3">
      <c r="A28299">
        <v>28297</v>
      </c>
      <c r="B28299" s="3" t="s">
        <v>159051</v>
      </c>
      <c r="C28299">
        <v>1399</v>
      </c>
      <c r="D28299">
        <v>3.2</v>
      </c>
      <c r="E28299" s="3" t="s">
        <v>158946</v>
      </c>
      <c r="F28299" s="3" t="s">
        <v>21</v>
      </c>
      <c r="G28299" s="4">
        <v>44502.052245370367</v>
      </c>
      <c r="H28299" s="3" t="s">
        <v>68</v>
      </c>
      <c r="I28299" s="3"/>
      <c r="J28299" s="3" t="s">
        <v>159052</v>
      </c>
      <c r="K28299" t="b">
        <v>0</v>
      </c>
      <c r="L28299" s="3" t="s">
        <v>159053</v>
      </c>
      <c r="M28299" s="3" t="s">
        <v>159006</v>
      </c>
      <c r="N28299" s="3" t="s">
        <v>158970</v>
      </c>
      <c r="O28299">
        <v>359</v>
      </c>
      <c r="P28299" s="3" t="s">
        <v>38791</v>
      </c>
      <c r="Q28299" s="3" t="s">
        <v>158971</v>
      </c>
      <c r="R28299" s="3" t="s">
        <v>159054</v>
      </c>
    </row>
    <row r="28300" spans="1:18" x14ac:dyDescent="0.3">
      <c r="A28300">
        <v>28298</v>
      </c>
      <c r="B28300" s="3" t="s">
        <v>159055</v>
      </c>
      <c r="C28300">
        <v>1499</v>
      </c>
      <c r="D28300">
        <v>3.2</v>
      </c>
      <c r="E28300" s="3" t="s">
        <v>158946</v>
      </c>
      <c r="F28300" s="3" t="s">
        <v>21</v>
      </c>
      <c r="G28300" s="4">
        <v>44502.052256944444</v>
      </c>
      <c r="H28300" s="3" t="s">
        <v>109</v>
      </c>
      <c r="I28300" s="3"/>
      <c r="J28300" s="3" t="s">
        <v>159057</v>
      </c>
      <c r="K28300" t="b">
        <v>0</v>
      </c>
      <c r="L28300" s="3" t="s">
        <v>159058</v>
      </c>
      <c r="M28300" s="3" t="s">
        <v>159059</v>
      </c>
      <c r="N28300" s="3" t="s">
        <v>158970</v>
      </c>
      <c r="O28300">
        <v>359</v>
      </c>
      <c r="P28300" s="3" t="s">
        <v>38791</v>
      </c>
      <c r="Q28300" s="3" t="s">
        <v>158971</v>
      </c>
      <c r="R28300" s="3" t="s">
        <v>159060</v>
      </c>
    </row>
    <row r="28301" spans="1:18" x14ac:dyDescent="0.3">
      <c r="A28301">
        <v>28299</v>
      </c>
      <c r="B28301" s="3" t="s">
        <v>159061</v>
      </c>
      <c r="C28301">
        <v>1399</v>
      </c>
      <c r="D28301">
        <v>3.2</v>
      </c>
      <c r="E28301" s="3" t="s">
        <v>158946</v>
      </c>
      <c r="F28301" s="3" t="s">
        <v>21</v>
      </c>
      <c r="G28301" s="4">
        <v>44502.052268518521</v>
      </c>
      <c r="H28301" s="3" t="s">
        <v>68</v>
      </c>
      <c r="I28301" s="3"/>
      <c r="J28301" s="3" t="s">
        <v>159063</v>
      </c>
      <c r="K28301" t="b">
        <v>0</v>
      </c>
      <c r="L28301" s="3" t="s">
        <v>159064</v>
      </c>
      <c r="M28301" s="3" t="s">
        <v>159021</v>
      </c>
      <c r="N28301" s="3" t="s">
        <v>158970</v>
      </c>
      <c r="O28301">
        <v>359</v>
      </c>
      <c r="P28301" s="3" t="s">
        <v>38791</v>
      </c>
      <c r="Q28301" s="3" t="s">
        <v>158971</v>
      </c>
      <c r="R28301" s="3" t="s">
        <v>159065</v>
      </c>
    </row>
    <row r="28302" spans="1:18" x14ac:dyDescent="0.3">
      <c r="A28302">
        <v>28300</v>
      </c>
      <c r="B28302" s="3" t="s">
        <v>159066</v>
      </c>
      <c r="C28302">
        <v>1599</v>
      </c>
      <c r="D28302">
        <v>3.6</v>
      </c>
      <c r="E28302" s="3" t="s">
        <v>158946</v>
      </c>
      <c r="F28302" s="3" t="s">
        <v>21</v>
      </c>
      <c r="G28302" s="4">
        <v>44502.052268518521</v>
      </c>
      <c r="H28302" s="3" t="s">
        <v>407</v>
      </c>
      <c r="I28302" s="3"/>
      <c r="J28302" s="3" t="s">
        <v>159067</v>
      </c>
      <c r="K28302" t="b">
        <v>0</v>
      </c>
      <c r="L28302" s="3" t="s">
        <v>159068</v>
      </c>
      <c r="M28302" s="3" t="s">
        <v>159069</v>
      </c>
      <c r="N28302" s="3" t="s">
        <v>158950</v>
      </c>
      <c r="O28302">
        <v>359</v>
      </c>
      <c r="P28302" s="3" t="s">
        <v>38791</v>
      </c>
      <c r="Q28302" s="3" t="s">
        <v>158971</v>
      </c>
      <c r="R28302" s="3" t="s">
        <v>159070</v>
      </c>
    </row>
    <row r="28303" spans="1:18" x14ac:dyDescent="0.3">
      <c r="A28303">
        <v>28301</v>
      </c>
      <c r="B28303" s="3" t="s">
        <v>159071</v>
      </c>
      <c r="C28303">
        <v>1399</v>
      </c>
      <c r="D28303">
        <v>3.6</v>
      </c>
      <c r="E28303" s="3" t="s">
        <v>158946</v>
      </c>
      <c r="F28303" s="3" t="s">
        <v>21</v>
      </c>
      <c r="G28303" s="4">
        <v>44502.05228009259</v>
      </c>
      <c r="H28303" s="3" t="s">
        <v>68</v>
      </c>
      <c r="I28303" s="3"/>
      <c r="J28303" s="3" t="s">
        <v>159073</v>
      </c>
      <c r="K28303" t="b">
        <v>0</v>
      </c>
      <c r="L28303" s="3" t="s">
        <v>159074</v>
      </c>
      <c r="M28303" s="3" t="s">
        <v>159075</v>
      </c>
      <c r="N28303" s="3" t="s">
        <v>158950</v>
      </c>
      <c r="O28303">
        <v>359</v>
      </c>
      <c r="P28303" s="3" t="s">
        <v>38791</v>
      </c>
      <c r="Q28303" s="3" t="s">
        <v>158971</v>
      </c>
      <c r="R28303" s="3" t="s">
        <v>159076</v>
      </c>
    </row>
    <row r="28304" spans="1:18" x14ac:dyDescent="0.3">
      <c r="A28304">
        <v>28302</v>
      </c>
      <c r="B28304" s="3" t="s">
        <v>159077</v>
      </c>
      <c r="C28304">
        <v>1399</v>
      </c>
      <c r="D28304">
        <v>3.2</v>
      </c>
      <c r="E28304" s="3" t="s">
        <v>158946</v>
      </c>
      <c r="F28304" s="3" t="s">
        <v>21</v>
      </c>
      <c r="G28304" s="4">
        <v>44502.05228009259</v>
      </c>
      <c r="H28304" s="3" t="s">
        <v>68</v>
      </c>
      <c r="I28304" s="3"/>
      <c r="J28304" s="3" t="s">
        <v>159078</v>
      </c>
      <c r="K28304" t="b">
        <v>0</v>
      </c>
      <c r="L28304" s="3" t="s">
        <v>159079</v>
      </c>
      <c r="M28304" s="3" t="s">
        <v>159080</v>
      </c>
      <c r="N28304" s="3" t="s">
        <v>158970</v>
      </c>
      <c r="O28304">
        <v>359</v>
      </c>
      <c r="P28304" s="3" t="s">
        <v>38791</v>
      </c>
      <c r="Q28304" s="3" t="s">
        <v>158971</v>
      </c>
      <c r="R28304" s="3" t="s">
        <v>159081</v>
      </c>
    </row>
    <row r="28305" spans="1:18" x14ac:dyDescent="0.3">
      <c r="A28305">
        <v>28303</v>
      </c>
      <c r="B28305" s="3" t="s">
        <v>159082</v>
      </c>
      <c r="C28305">
        <v>1499</v>
      </c>
      <c r="D28305">
        <v>3.2</v>
      </c>
      <c r="E28305" s="3" t="s">
        <v>158946</v>
      </c>
      <c r="F28305" s="3" t="s">
        <v>21</v>
      </c>
      <c r="G28305" s="4">
        <v>44502.052291666667</v>
      </c>
      <c r="H28305" s="3" t="s">
        <v>109</v>
      </c>
      <c r="I28305" s="3"/>
      <c r="J28305" s="3" t="s">
        <v>159084</v>
      </c>
      <c r="K28305" t="b">
        <v>0</v>
      </c>
      <c r="L28305" s="3" t="s">
        <v>159085</v>
      </c>
      <c r="M28305" s="3" t="s">
        <v>159086</v>
      </c>
      <c r="N28305" s="3" t="s">
        <v>158970</v>
      </c>
      <c r="O28305">
        <v>359</v>
      </c>
      <c r="P28305" s="3" t="s">
        <v>38791</v>
      </c>
      <c r="Q28305" s="3" t="s">
        <v>158971</v>
      </c>
      <c r="R28305" s="3" t="s">
        <v>159087</v>
      </c>
    </row>
    <row r="28306" spans="1:18" x14ac:dyDescent="0.3">
      <c r="A28306">
        <v>28304</v>
      </c>
      <c r="B28306" s="3" t="s">
        <v>159088</v>
      </c>
      <c r="C28306">
        <v>1399</v>
      </c>
      <c r="D28306">
        <v>3.2</v>
      </c>
      <c r="E28306" s="3" t="s">
        <v>158946</v>
      </c>
      <c r="F28306" s="3" t="s">
        <v>21</v>
      </c>
      <c r="G28306" s="4">
        <v>44502.052291666667</v>
      </c>
      <c r="H28306" s="3" t="s">
        <v>201</v>
      </c>
      <c r="I28306" s="3"/>
      <c r="J28306" s="3" t="s">
        <v>159089</v>
      </c>
      <c r="K28306" t="b">
        <v>0</v>
      </c>
      <c r="L28306" s="3" t="s">
        <v>159090</v>
      </c>
      <c r="M28306" s="3" t="s">
        <v>159086</v>
      </c>
      <c r="N28306" s="3" t="s">
        <v>158970</v>
      </c>
      <c r="O28306">
        <v>404</v>
      </c>
      <c r="P28306" s="3" t="s">
        <v>38791</v>
      </c>
      <c r="Q28306" s="3" t="s">
        <v>158971</v>
      </c>
      <c r="R28306" s="3" t="s">
        <v>159091</v>
      </c>
    </row>
    <row r="28307" spans="1:18" x14ac:dyDescent="0.3">
      <c r="A28307">
        <v>28305</v>
      </c>
      <c r="B28307" s="3" t="s">
        <v>159092</v>
      </c>
      <c r="C28307">
        <v>1399</v>
      </c>
      <c r="D28307">
        <v>3.2</v>
      </c>
      <c r="E28307" s="3" t="s">
        <v>158946</v>
      </c>
      <c r="F28307" s="3" t="s">
        <v>21</v>
      </c>
      <c r="G28307" s="4">
        <v>44502.052291666667</v>
      </c>
      <c r="H28307" s="3" t="s">
        <v>68</v>
      </c>
      <c r="I28307" s="3"/>
      <c r="J28307" s="3" t="s">
        <v>159093</v>
      </c>
      <c r="K28307" t="b">
        <v>0</v>
      </c>
      <c r="L28307" s="3" t="s">
        <v>159094</v>
      </c>
      <c r="M28307" s="3" t="s">
        <v>159086</v>
      </c>
      <c r="N28307" s="3" t="s">
        <v>158970</v>
      </c>
      <c r="O28307">
        <v>359</v>
      </c>
      <c r="P28307" s="3" t="s">
        <v>38791</v>
      </c>
      <c r="Q28307" s="3" t="s">
        <v>158971</v>
      </c>
      <c r="R28307" s="3" t="s">
        <v>159095</v>
      </c>
    </row>
    <row r="28308" spans="1:18" x14ac:dyDescent="0.3">
      <c r="A28308">
        <v>28306</v>
      </c>
      <c r="B28308" s="3" t="s">
        <v>159096</v>
      </c>
      <c r="C28308">
        <v>1299</v>
      </c>
      <c r="D28308">
        <v>3.2</v>
      </c>
      <c r="E28308" s="3" t="s">
        <v>158946</v>
      </c>
      <c r="F28308" s="3" t="s">
        <v>21</v>
      </c>
      <c r="G28308" s="4">
        <v>44502.052303240744</v>
      </c>
      <c r="H28308" s="3" t="s">
        <v>364</v>
      </c>
      <c r="I28308" s="3"/>
      <c r="J28308" s="3" t="s">
        <v>159098</v>
      </c>
      <c r="K28308" t="b">
        <v>0</v>
      </c>
      <c r="L28308" s="3" t="s">
        <v>159099</v>
      </c>
      <c r="M28308" s="3" t="s">
        <v>159100</v>
      </c>
      <c r="N28308" s="3" t="s">
        <v>158970</v>
      </c>
      <c r="O28308">
        <v>359</v>
      </c>
      <c r="P28308" s="3" t="s">
        <v>38791</v>
      </c>
      <c r="Q28308" s="3" t="s">
        <v>158971</v>
      </c>
      <c r="R28308" s="3" t="s">
        <v>159101</v>
      </c>
    </row>
    <row r="28309" spans="1:18" x14ac:dyDescent="0.3">
      <c r="A28309">
        <v>28307</v>
      </c>
      <c r="B28309" s="3" t="s">
        <v>159102</v>
      </c>
      <c r="C28309">
        <v>1399</v>
      </c>
      <c r="D28309">
        <v>3.6</v>
      </c>
      <c r="E28309" s="3" t="s">
        <v>158946</v>
      </c>
      <c r="F28309" s="3" t="s">
        <v>21</v>
      </c>
      <c r="G28309" s="4">
        <v>44502.052303240744</v>
      </c>
      <c r="H28309" s="3" t="s">
        <v>364</v>
      </c>
      <c r="I28309" s="3"/>
      <c r="J28309" s="3" t="s">
        <v>159103</v>
      </c>
      <c r="K28309" t="b">
        <v>0</v>
      </c>
      <c r="L28309" s="3" t="s">
        <v>159104</v>
      </c>
      <c r="M28309" s="3" t="s">
        <v>159105</v>
      </c>
      <c r="N28309" s="3" t="s">
        <v>158950</v>
      </c>
      <c r="O28309">
        <v>386</v>
      </c>
      <c r="P28309" s="3" t="s">
        <v>38791</v>
      </c>
      <c r="Q28309" s="3" t="s">
        <v>158971</v>
      </c>
      <c r="R28309" s="3" t="s">
        <v>159106</v>
      </c>
    </row>
    <row r="28310" spans="1:18" x14ac:dyDescent="0.3">
      <c r="A28310">
        <v>28308</v>
      </c>
      <c r="B28310" s="3" t="s">
        <v>159107</v>
      </c>
      <c r="C28310">
        <v>1399</v>
      </c>
      <c r="D28310">
        <v>3.2</v>
      </c>
      <c r="E28310" s="3" t="s">
        <v>158946</v>
      </c>
      <c r="F28310" s="3" t="s">
        <v>21</v>
      </c>
      <c r="G28310" s="4">
        <v>44502.052314814813</v>
      </c>
      <c r="H28310" s="3" t="s">
        <v>364</v>
      </c>
      <c r="I28310" s="3"/>
      <c r="J28310" s="3" t="s">
        <v>159109</v>
      </c>
      <c r="K28310" t="b">
        <v>0</v>
      </c>
      <c r="L28310" s="3" t="s">
        <v>159110</v>
      </c>
      <c r="M28310" s="3" t="s">
        <v>159111</v>
      </c>
      <c r="N28310" s="3" t="s">
        <v>158970</v>
      </c>
      <c r="O28310">
        <v>386</v>
      </c>
      <c r="P28310" s="3" t="s">
        <v>38791</v>
      </c>
      <c r="Q28310" s="3" t="s">
        <v>158971</v>
      </c>
      <c r="R28310" s="3" t="s">
        <v>159112</v>
      </c>
    </row>
    <row r="28311" spans="1:18" x14ac:dyDescent="0.3">
      <c r="A28311">
        <v>28309</v>
      </c>
      <c r="B28311" s="3" t="s">
        <v>159113</v>
      </c>
      <c r="C28311">
        <v>1499</v>
      </c>
      <c r="D28311">
        <v>3.2</v>
      </c>
      <c r="E28311" s="3" t="s">
        <v>158946</v>
      </c>
      <c r="F28311" s="3" t="s">
        <v>21</v>
      </c>
      <c r="G28311" s="4">
        <v>44502.052314814813</v>
      </c>
      <c r="H28311" s="3" t="s">
        <v>109</v>
      </c>
      <c r="I28311" s="3"/>
      <c r="J28311" s="3" t="s">
        <v>159114</v>
      </c>
      <c r="K28311" t="b">
        <v>0</v>
      </c>
      <c r="L28311" s="3" t="s">
        <v>159115</v>
      </c>
      <c r="M28311" s="3" t="s">
        <v>159116</v>
      </c>
      <c r="N28311" s="3" t="s">
        <v>158970</v>
      </c>
      <c r="O28311">
        <v>359</v>
      </c>
      <c r="P28311" s="3" t="s">
        <v>38791</v>
      </c>
      <c r="Q28311" s="3" t="s">
        <v>158971</v>
      </c>
      <c r="R28311" s="3" t="s">
        <v>159117</v>
      </c>
    </row>
    <row r="28312" spans="1:18" x14ac:dyDescent="0.3">
      <c r="A28312">
        <v>28310</v>
      </c>
      <c r="B28312" s="3" t="s">
        <v>159118</v>
      </c>
      <c r="C28312">
        <v>1499</v>
      </c>
      <c r="D28312">
        <v>3.2</v>
      </c>
      <c r="E28312" s="3" t="s">
        <v>158946</v>
      </c>
      <c r="F28312" s="3" t="s">
        <v>21</v>
      </c>
      <c r="G28312" s="4">
        <v>44502.05232638889</v>
      </c>
      <c r="H28312" s="3" t="s">
        <v>109</v>
      </c>
      <c r="I28312" s="3"/>
      <c r="J28312" s="3" t="s">
        <v>159120</v>
      </c>
      <c r="K28312" t="b">
        <v>0</v>
      </c>
      <c r="L28312" s="3" t="s">
        <v>159121</v>
      </c>
      <c r="M28312" s="3" t="s">
        <v>159122</v>
      </c>
      <c r="N28312" s="3" t="s">
        <v>158970</v>
      </c>
      <c r="O28312">
        <v>359</v>
      </c>
      <c r="P28312" s="3" t="s">
        <v>38791</v>
      </c>
      <c r="Q28312" s="3" t="s">
        <v>158971</v>
      </c>
      <c r="R28312" s="3" t="s">
        <v>159123</v>
      </c>
    </row>
    <row r="28313" spans="1:18" x14ac:dyDescent="0.3">
      <c r="A28313">
        <v>28311</v>
      </c>
      <c r="B28313" s="3" t="s">
        <v>159124</v>
      </c>
      <c r="C28313">
        <v>1499</v>
      </c>
      <c r="D28313">
        <v>3.2</v>
      </c>
      <c r="E28313" s="3" t="s">
        <v>158946</v>
      </c>
      <c r="F28313" s="3" t="s">
        <v>21</v>
      </c>
      <c r="G28313" s="4">
        <v>44502.05232638889</v>
      </c>
      <c r="H28313" s="3" t="s">
        <v>109</v>
      </c>
      <c r="I28313" s="3"/>
      <c r="J28313" s="3" t="s">
        <v>159125</v>
      </c>
      <c r="K28313" t="b">
        <v>0</v>
      </c>
      <c r="L28313" s="3" t="s">
        <v>159126</v>
      </c>
      <c r="M28313" s="3" t="s">
        <v>159127</v>
      </c>
      <c r="N28313" s="3" t="s">
        <v>158970</v>
      </c>
      <c r="O28313">
        <v>359</v>
      </c>
      <c r="P28313" s="3" t="s">
        <v>38791</v>
      </c>
      <c r="Q28313" s="3" t="s">
        <v>158971</v>
      </c>
      <c r="R28313" s="3" t="s">
        <v>159128</v>
      </c>
    </row>
    <row r="28314" spans="1:18" x14ac:dyDescent="0.3">
      <c r="A28314">
        <v>28312</v>
      </c>
      <c r="B28314" s="3" t="s">
        <v>159129</v>
      </c>
      <c r="C28314">
        <v>1499</v>
      </c>
      <c r="D28314">
        <v>3.2</v>
      </c>
      <c r="E28314" s="3" t="s">
        <v>158946</v>
      </c>
      <c r="F28314" s="3" t="s">
        <v>21</v>
      </c>
      <c r="G28314" s="4">
        <v>44502.052337962959</v>
      </c>
      <c r="H28314" s="3" t="s">
        <v>109</v>
      </c>
      <c r="I28314" s="3"/>
      <c r="J28314" s="3" t="s">
        <v>159131</v>
      </c>
      <c r="K28314" t="b">
        <v>0</v>
      </c>
      <c r="L28314" s="3" t="s">
        <v>159132</v>
      </c>
      <c r="M28314" s="3" t="s">
        <v>159133</v>
      </c>
      <c r="N28314" s="3" t="s">
        <v>158970</v>
      </c>
      <c r="O28314">
        <v>359</v>
      </c>
      <c r="P28314" s="3" t="s">
        <v>38791</v>
      </c>
      <c r="Q28314" s="3" t="s">
        <v>158971</v>
      </c>
      <c r="R28314" s="3" t="s">
        <v>159134</v>
      </c>
    </row>
    <row r="28315" spans="1:18" x14ac:dyDescent="0.3">
      <c r="A28315">
        <v>28313</v>
      </c>
      <c r="B28315" s="3" t="s">
        <v>159135</v>
      </c>
      <c r="C28315">
        <v>1299</v>
      </c>
      <c r="D28315">
        <v>3.6</v>
      </c>
      <c r="E28315" s="3" t="s">
        <v>158946</v>
      </c>
      <c r="F28315" s="3" t="s">
        <v>21</v>
      </c>
      <c r="G28315" s="4">
        <v>44502.052337962959</v>
      </c>
      <c r="H28315" s="3" t="s">
        <v>364</v>
      </c>
      <c r="I28315" s="3"/>
      <c r="J28315" s="3" t="s">
        <v>159136</v>
      </c>
      <c r="K28315" t="b">
        <v>0</v>
      </c>
      <c r="L28315" s="3" t="s">
        <v>159137</v>
      </c>
      <c r="M28315" s="3" t="s">
        <v>159138</v>
      </c>
      <c r="N28315" s="3" t="s">
        <v>158950</v>
      </c>
      <c r="O28315">
        <v>359</v>
      </c>
      <c r="P28315" s="3" t="s">
        <v>38791</v>
      </c>
      <c r="Q28315" s="3" t="s">
        <v>158971</v>
      </c>
      <c r="R28315" s="3" t="s">
        <v>159139</v>
      </c>
    </row>
    <row r="28316" spans="1:18" x14ac:dyDescent="0.3">
      <c r="A28316">
        <v>28314</v>
      </c>
      <c r="B28316" s="3" t="s">
        <v>159140</v>
      </c>
      <c r="C28316">
        <v>1499</v>
      </c>
      <c r="D28316">
        <v>3.2</v>
      </c>
      <c r="E28316" s="3" t="s">
        <v>158946</v>
      </c>
      <c r="F28316" s="3" t="s">
        <v>21</v>
      </c>
      <c r="G28316" s="4">
        <v>44502.052349537036</v>
      </c>
      <c r="H28316" s="3" t="s">
        <v>109</v>
      </c>
      <c r="I28316" s="3"/>
      <c r="J28316" s="3" t="s">
        <v>159142</v>
      </c>
      <c r="K28316" t="b">
        <v>0</v>
      </c>
      <c r="L28316" s="3" t="s">
        <v>159143</v>
      </c>
      <c r="M28316" s="3" t="s">
        <v>159144</v>
      </c>
      <c r="N28316" s="3" t="s">
        <v>158970</v>
      </c>
      <c r="O28316">
        <v>359</v>
      </c>
      <c r="P28316" s="3" t="s">
        <v>38791</v>
      </c>
      <c r="Q28316" s="3" t="s">
        <v>158971</v>
      </c>
      <c r="R28316" s="3" t="s">
        <v>159145</v>
      </c>
    </row>
    <row r="28317" spans="1:18" x14ac:dyDescent="0.3">
      <c r="A28317">
        <v>28315</v>
      </c>
      <c r="B28317" s="3" t="s">
        <v>159146</v>
      </c>
      <c r="C28317">
        <v>1399</v>
      </c>
      <c r="D28317">
        <v>3.6</v>
      </c>
      <c r="E28317" s="3" t="s">
        <v>158946</v>
      </c>
      <c r="F28317" s="3" t="s">
        <v>21</v>
      </c>
      <c r="G28317" s="4">
        <v>44502.052349537036</v>
      </c>
      <c r="H28317" s="3" t="s">
        <v>68</v>
      </c>
      <c r="I28317" s="3"/>
      <c r="J28317" s="3" t="s">
        <v>159147</v>
      </c>
      <c r="K28317" t="b">
        <v>0</v>
      </c>
      <c r="L28317" s="3" t="s">
        <v>159148</v>
      </c>
      <c r="M28317" s="3" t="s">
        <v>159149</v>
      </c>
      <c r="N28317" s="3" t="s">
        <v>158950</v>
      </c>
      <c r="O28317">
        <v>359</v>
      </c>
      <c r="P28317" s="3" t="s">
        <v>38791</v>
      </c>
      <c r="Q28317" s="3" t="s">
        <v>158971</v>
      </c>
      <c r="R28317" s="3" t="s">
        <v>159150</v>
      </c>
    </row>
    <row r="28318" spans="1:18" x14ac:dyDescent="0.3">
      <c r="A28318">
        <v>28316</v>
      </c>
      <c r="B28318" s="3" t="s">
        <v>159151</v>
      </c>
      <c r="C28318">
        <v>1399</v>
      </c>
      <c r="D28318">
        <v>3.2</v>
      </c>
      <c r="E28318" s="3" t="s">
        <v>158946</v>
      </c>
      <c r="F28318" s="3" t="s">
        <v>21</v>
      </c>
      <c r="G28318" s="4">
        <v>44502.052361111113</v>
      </c>
      <c r="H28318" s="3" t="s">
        <v>68</v>
      </c>
      <c r="I28318" s="3"/>
      <c r="J28318" s="3" t="s">
        <v>159153</v>
      </c>
      <c r="K28318" t="b">
        <v>0</v>
      </c>
      <c r="L28318" s="3" t="s">
        <v>159154</v>
      </c>
      <c r="M28318" s="3" t="s">
        <v>159155</v>
      </c>
      <c r="N28318" s="3" t="s">
        <v>158970</v>
      </c>
      <c r="O28318">
        <v>359</v>
      </c>
      <c r="P28318" s="3" t="s">
        <v>38791</v>
      </c>
      <c r="Q28318" s="3" t="s">
        <v>158971</v>
      </c>
      <c r="R28318" s="3" t="s">
        <v>159156</v>
      </c>
    </row>
    <row r="28319" spans="1:18" x14ac:dyDescent="0.3">
      <c r="A28319">
        <v>28317</v>
      </c>
      <c r="B28319" s="3" t="s">
        <v>159157</v>
      </c>
      <c r="C28319">
        <v>1499</v>
      </c>
      <c r="D28319">
        <v>3.2</v>
      </c>
      <c r="E28319" s="3" t="s">
        <v>158946</v>
      </c>
      <c r="F28319" s="3" t="s">
        <v>21</v>
      </c>
      <c r="G28319" s="4">
        <v>44502.052361111113</v>
      </c>
      <c r="H28319" s="3" t="s">
        <v>109</v>
      </c>
      <c r="I28319" s="3"/>
      <c r="J28319" s="3" t="s">
        <v>159158</v>
      </c>
      <c r="K28319" t="b">
        <v>0</v>
      </c>
      <c r="L28319" s="3" t="s">
        <v>159159</v>
      </c>
      <c r="M28319" s="3" t="s">
        <v>159160</v>
      </c>
      <c r="N28319" s="3" t="s">
        <v>158970</v>
      </c>
      <c r="O28319">
        <v>359</v>
      </c>
      <c r="P28319" s="3" t="s">
        <v>38791</v>
      </c>
      <c r="Q28319" s="3" t="s">
        <v>159161</v>
      </c>
      <c r="R28319" s="3" t="s">
        <v>159162</v>
      </c>
    </row>
    <row r="28320" spans="1:18" x14ac:dyDescent="0.3">
      <c r="A28320">
        <v>28318</v>
      </c>
      <c r="B28320" s="3" t="s">
        <v>159163</v>
      </c>
      <c r="C28320">
        <v>1399</v>
      </c>
      <c r="D28320">
        <v>3.6</v>
      </c>
      <c r="E28320" s="3" t="s">
        <v>158946</v>
      </c>
      <c r="F28320" s="3" t="s">
        <v>21</v>
      </c>
      <c r="G28320" s="4">
        <v>44502.052361111113</v>
      </c>
      <c r="H28320" s="3" t="s">
        <v>201</v>
      </c>
      <c r="I28320" s="3"/>
      <c r="J28320" s="3" t="s">
        <v>159164</v>
      </c>
      <c r="K28320" t="b">
        <v>0</v>
      </c>
      <c r="L28320" s="3" t="s">
        <v>159165</v>
      </c>
      <c r="M28320" s="3" t="s">
        <v>159166</v>
      </c>
      <c r="N28320" s="3" t="s">
        <v>158950</v>
      </c>
      <c r="O28320">
        <v>399</v>
      </c>
      <c r="P28320" s="3" t="s">
        <v>38791</v>
      </c>
      <c r="Q28320" s="3" t="s">
        <v>158971</v>
      </c>
      <c r="R28320" s="3" t="s">
        <v>159167</v>
      </c>
    </row>
    <row r="28321" spans="1:18" x14ac:dyDescent="0.3">
      <c r="A28321">
        <v>28319</v>
      </c>
      <c r="B28321" s="3" t="s">
        <v>159168</v>
      </c>
      <c r="C28321">
        <v>1399</v>
      </c>
      <c r="D28321">
        <v>3.6</v>
      </c>
      <c r="E28321" s="3" t="s">
        <v>158946</v>
      </c>
      <c r="F28321" s="3" t="s">
        <v>21</v>
      </c>
      <c r="G28321" s="4">
        <v>44502.052372685182</v>
      </c>
      <c r="H28321" s="3" t="s">
        <v>303</v>
      </c>
      <c r="I28321" s="3"/>
      <c r="J28321" s="3" t="s">
        <v>159170</v>
      </c>
      <c r="K28321" t="b">
        <v>0</v>
      </c>
      <c r="L28321" s="3" t="s">
        <v>159171</v>
      </c>
      <c r="M28321" s="3" t="s">
        <v>159172</v>
      </c>
      <c r="N28321" s="3" t="s">
        <v>158950</v>
      </c>
      <c r="O28321">
        <v>377</v>
      </c>
      <c r="P28321" s="3" t="s">
        <v>38791</v>
      </c>
      <c r="Q28321" s="3" t="s">
        <v>158971</v>
      </c>
      <c r="R28321" s="3" t="s">
        <v>159173</v>
      </c>
    </row>
    <row r="28322" spans="1:18" x14ac:dyDescent="0.3">
      <c r="A28322">
        <v>28320</v>
      </c>
      <c r="B28322" s="3" t="s">
        <v>159174</v>
      </c>
      <c r="C28322">
        <v>1499</v>
      </c>
      <c r="D28322">
        <v>3.2</v>
      </c>
      <c r="E28322" s="3" t="s">
        <v>158946</v>
      </c>
      <c r="F28322" s="3" t="s">
        <v>21</v>
      </c>
      <c r="G28322" s="4">
        <v>44502.052384259259</v>
      </c>
      <c r="H28322" s="3" t="s">
        <v>109</v>
      </c>
      <c r="I28322" s="3"/>
      <c r="J28322" s="3" t="s">
        <v>159176</v>
      </c>
      <c r="K28322" t="b">
        <v>0</v>
      </c>
      <c r="L28322" s="3" t="s">
        <v>159177</v>
      </c>
      <c r="M28322" s="3" t="s">
        <v>159178</v>
      </c>
      <c r="N28322" s="3" t="s">
        <v>158970</v>
      </c>
      <c r="O28322">
        <v>359</v>
      </c>
      <c r="P28322" s="3" t="s">
        <v>38791</v>
      </c>
      <c r="Q28322" s="3" t="s">
        <v>158971</v>
      </c>
      <c r="R28322" s="3" t="s">
        <v>159179</v>
      </c>
    </row>
    <row r="28323" spans="1:18" x14ac:dyDescent="0.3">
      <c r="A28323">
        <v>28321</v>
      </c>
      <c r="B28323" s="3" t="s">
        <v>159180</v>
      </c>
      <c r="C28323">
        <v>1599</v>
      </c>
      <c r="D28323">
        <v>3.2</v>
      </c>
      <c r="E28323" s="3" t="s">
        <v>158946</v>
      </c>
      <c r="F28323" s="3" t="s">
        <v>21</v>
      </c>
      <c r="G28323" s="4">
        <v>44502.052384259259</v>
      </c>
      <c r="H28323" s="3" t="s">
        <v>407</v>
      </c>
      <c r="I28323" s="3"/>
      <c r="J28323" s="3" t="s">
        <v>159181</v>
      </c>
      <c r="K28323" t="b">
        <v>0</v>
      </c>
      <c r="L28323" s="3" t="s">
        <v>159182</v>
      </c>
      <c r="M28323" s="3" t="s">
        <v>159183</v>
      </c>
      <c r="N28323" s="3" t="s">
        <v>158970</v>
      </c>
      <c r="O28323">
        <v>359</v>
      </c>
      <c r="P28323" s="3" t="s">
        <v>38791</v>
      </c>
      <c r="Q28323" s="3" t="s">
        <v>158971</v>
      </c>
      <c r="R28323" s="3" t="s">
        <v>159184</v>
      </c>
    </row>
    <row r="28324" spans="1:18" x14ac:dyDescent="0.3">
      <c r="A28324">
        <v>28322</v>
      </c>
      <c r="B28324" s="3" t="s">
        <v>159185</v>
      </c>
      <c r="C28324">
        <v>1599</v>
      </c>
      <c r="D28324">
        <v>3.2</v>
      </c>
      <c r="E28324" s="3" t="s">
        <v>158946</v>
      </c>
      <c r="F28324" s="3" t="s">
        <v>21</v>
      </c>
      <c r="G28324" s="4">
        <v>44502.052395833336</v>
      </c>
      <c r="H28324" s="3" t="s">
        <v>407</v>
      </c>
      <c r="I28324" s="3"/>
      <c r="J28324" s="3" t="s">
        <v>159187</v>
      </c>
      <c r="K28324" t="b">
        <v>0</v>
      </c>
      <c r="L28324" s="3" t="s">
        <v>159188</v>
      </c>
      <c r="M28324" s="3" t="s">
        <v>159189</v>
      </c>
      <c r="N28324" s="3" t="s">
        <v>158970</v>
      </c>
      <c r="O28324">
        <v>359</v>
      </c>
      <c r="P28324" s="3" t="s">
        <v>38791</v>
      </c>
      <c r="Q28324" s="3" t="s">
        <v>158971</v>
      </c>
      <c r="R28324" s="3" t="s">
        <v>159190</v>
      </c>
    </row>
    <row r="28325" spans="1:18" x14ac:dyDescent="0.3">
      <c r="A28325">
        <v>28323</v>
      </c>
      <c r="B28325" s="3" t="s">
        <v>159191</v>
      </c>
      <c r="C28325">
        <v>999</v>
      </c>
      <c r="D28325">
        <v>3.2</v>
      </c>
      <c r="E28325" s="3" t="s">
        <v>158946</v>
      </c>
      <c r="F28325" s="3" t="s">
        <v>21</v>
      </c>
      <c r="G28325" s="4">
        <v>44502.052395833336</v>
      </c>
      <c r="H28325" s="3" t="s">
        <v>1224</v>
      </c>
      <c r="I28325" s="3"/>
      <c r="J28325" s="3" t="s">
        <v>159192</v>
      </c>
      <c r="K28325" t="b">
        <v>0</v>
      </c>
      <c r="L28325" s="3" t="s">
        <v>159193</v>
      </c>
      <c r="M28325" s="3" t="s">
        <v>159194</v>
      </c>
      <c r="N28325" s="3" t="s">
        <v>158970</v>
      </c>
      <c r="O28325">
        <v>399</v>
      </c>
      <c r="P28325" s="3" t="s">
        <v>38791</v>
      </c>
      <c r="Q28325" s="3" t="s">
        <v>158951</v>
      </c>
      <c r="R28325" s="3" t="s">
        <v>159195</v>
      </c>
    </row>
    <row r="28326" spans="1:18" x14ac:dyDescent="0.3">
      <c r="A28326">
        <v>28324</v>
      </c>
      <c r="B28326" s="3" t="s">
        <v>159196</v>
      </c>
      <c r="C28326">
        <v>1599</v>
      </c>
      <c r="D28326">
        <v>3.2</v>
      </c>
      <c r="E28326" s="3" t="s">
        <v>158946</v>
      </c>
      <c r="F28326" s="3" t="s">
        <v>21</v>
      </c>
      <c r="G28326" s="4">
        <v>44502.052407407406</v>
      </c>
      <c r="H28326" s="3" t="s">
        <v>109</v>
      </c>
      <c r="I28326" s="3"/>
      <c r="J28326" s="3" t="s">
        <v>159198</v>
      </c>
      <c r="K28326" t="b">
        <v>0</v>
      </c>
      <c r="L28326" s="3" t="s">
        <v>159199</v>
      </c>
      <c r="M28326" s="3" t="s">
        <v>159200</v>
      </c>
      <c r="N28326" s="3" t="s">
        <v>158970</v>
      </c>
      <c r="O28326">
        <v>377</v>
      </c>
      <c r="P28326" s="3" t="s">
        <v>38791</v>
      </c>
      <c r="Q28326" s="3" t="s">
        <v>158971</v>
      </c>
      <c r="R28326" s="3" t="s">
        <v>159201</v>
      </c>
    </row>
    <row r="28327" spans="1:18" x14ac:dyDescent="0.3">
      <c r="A28327">
        <v>28325</v>
      </c>
      <c r="B28327" s="3" t="s">
        <v>159202</v>
      </c>
      <c r="C28327">
        <v>1599</v>
      </c>
      <c r="D28327">
        <v>3.2</v>
      </c>
      <c r="E28327" s="3" t="s">
        <v>158946</v>
      </c>
      <c r="F28327" s="3" t="s">
        <v>21</v>
      </c>
      <c r="G28327" s="4">
        <v>44502.052407407406</v>
      </c>
      <c r="H28327" s="3" t="s">
        <v>407</v>
      </c>
      <c r="I28327" s="3"/>
      <c r="J28327" s="3" t="s">
        <v>159203</v>
      </c>
      <c r="K28327" t="b">
        <v>0</v>
      </c>
      <c r="L28327" s="3" t="s">
        <v>159204</v>
      </c>
      <c r="M28327" s="3" t="s">
        <v>159205</v>
      </c>
      <c r="N28327" s="3" t="s">
        <v>158970</v>
      </c>
      <c r="O28327">
        <v>359</v>
      </c>
      <c r="P28327" s="3" t="s">
        <v>38791</v>
      </c>
      <c r="Q28327" s="3" t="s">
        <v>158971</v>
      </c>
      <c r="R28327" s="3" t="s">
        <v>159206</v>
      </c>
    </row>
    <row r="28328" spans="1:18" x14ac:dyDescent="0.3">
      <c r="A28328">
        <v>28326</v>
      </c>
      <c r="B28328" s="3" t="s">
        <v>159207</v>
      </c>
      <c r="C28328">
        <v>1599</v>
      </c>
      <c r="D28328">
        <v>3.2</v>
      </c>
      <c r="E28328" s="3" t="s">
        <v>158946</v>
      </c>
      <c r="F28328" s="3" t="s">
        <v>21</v>
      </c>
      <c r="G28328" s="4">
        <v>44502.052407407406</v>
      </c>
      <c r="H28328" s="3" t="s">
        <v>407</v>
      </c>
      <c r="I28328" s="3"/>
      <c r="J28328" s="3" t="s">
        <v>159208</v>
      </c>
      <c r="K28328" t="b">
        <v>0</v>
      </c>
      <c r="L28328" s="3" t="s">
        <v>159209</v>
      </c>
      <c r="M28328" s="3" t="s">
        <v>159210</v>
      </c>
      <c r="N28328" s="3" t="s">
        <v>158970</v>
      </c>
      <c r="O28328">
        <v>359</v>
      </c>
      <c r="P28328" s="3" t="s">
        <v>38791</v>
      </c>
      <c r="Q28328" s="3" t="s">
        <v>158971</v>
      </c>
      <c r="R28328" s="3" t="s">
        <v>159211</v>
      </c>
    </row>
    <row r="28329" spans="1:18" x14ac:dyDescent="0.3">
      <c r="A28329">
        <v>28327</v>
      </c>
      <c r="B28329" s="3" t="s">
        <v>159212</v>
      </c>
      <c r="C28329">
        <v>1599</v>
      </c>
      <c r="D28329">
        <v>3.2</v>
      </c>
      <c r="E28329" s="3" t="s">
        <v>158946</v>
      </c>
      <c r="F28329" s="3" t="s">
        <v>21</v>
      </c>
      <c r="G28329" s="4">
        <v>44502.052418981482</v>
      </c>
      <c r="H28329" s="3" t="s">
        <v>407</v>
      </c>
      <c r="I28329" s="3"/>
      <c r="J28329" s="3" t="s">
        <v>159214</v>
      </c>
      <c r="K28329" t="b">
        <v>0</v>
      </c>
      <c r="L28329" s="3" t="s">
        <v>159215</v>
      </c>
      <c r="M28329" s="3" t="s">
        <v>159216</v>
      </c>
      <c r="N28329" s="3" t="s">
        <v>158970</v>
      </c>
      <c r="O28329">
        <v>359</v>
      </c>
      <c r="P28329" s="3" t="s">
        <v>38791</v>
      </c>
      <c r="Q28329" s="3" t="s">
        <v>158971</v>
      </c>
      <c r="R28329" s="3" t="s">
        <v>159217</v>
      </c>
    </row>
    <row r="28330" spans="1:18" x14ac:dyDescent="0.3">
      <c r="A28330">
        <v>28328</v>
      </c>
      <c r="B28330" s="3" t="s">
        <v>159218</v>
      </c>
      <c r="C28330">
        <v>1399</v>
      </c>
      <c r="D28330">
        <v>3.6</v>
      </c>
      <c r="E28330" s="3" t="s">
        <v>158946</v>
      </c>
      <c r="F28330" s="3" t="s">
        <v>21</v>
      </c>
      <c r="G28330" s="4">
        <v>44502.052418981482</v>
      </c>
      <c r="H28330" s="3" t="s">
        <v>201</v>
      </c>
      <c r="I28330" s="3"/>
      <c r="J28330" s="3" t="s">
        <v>159219</v>
      </c>
      <c r="K28330" t="b">
        <v>0</v>
      </c>
      <c r="L28330" s="3" t="s">
        <v>159220</v>
      </c>
      <c r="M28330" s="3" t="s">
        <v>159221</v>
      </c>
      <c r="N28330" s="3" t="s">
        <v>158950</v>
      </c>
      <c r="O28330">
        <v>399</v>
      </c>
      <c r="P28330" s="3" t="s">
        <v>38791</v>
      </c>
      <c r="Q28330" s="3" t="s">
        <v>158971</v>
      </c>
      <c r="R28330" s="3" t="s">
        <v>159222</v>
      </c>
    </row>
    <row r="28331" spans="1:18" x14ac:dyDescent="0.3">
      <c r="A28331">
        <v>28329</v>
      </c>
      <c r="B28331" s="3" t="s">
        <v>159223</v>
      </c>
      <c r="C28331">
        <v>1599</v>
      </c>
      <c r="D28331">
        <v>3.2</v>
      </c>
      <c r="E28331" s="3" t="s">
        <v>158946</v>
      </c>
      <c r="F28331" s="3" t="s">
        <v>21</v>
      </c>
      <c r="G28331" s="4">
        <v>44502.052430555559</v>
      </c>
      <c r="H28331" s="3" t="s">
        <v>407</v>
      </c>
      <c r="I28331" s="3"/>
      <c r="J28331" s="3" t="s">
        <v>159225</v>
      </c>
      <c r="K28331" t="b">
        <v>0</v>
      </c>
      <c r="L28331" s="3" t="s">
        <v>159226</v>
      </c>
      <c r="M28331" s="3" t="s">
        <v>159227</v>
      </c>
      <c r="N28331" s="3" t="s">
        <v>158970</v>
      </c>
      <c r="O28331">
        <v>359</v>
      </c>
      <c r="P28331" s="3" t="s">
        <v>38791</v>
      </c>
      <c r="Q28331" s="3" t="s">
        <v>158951</v>
      </c>
      <c r="R28331" s="3" t="s">
        <v>159228</v>
      </c>
    </row>
    <row r="28332" spans="1:18" x14ac:dyDescent="0.3">
      <c r="A28332">
        <v>28330</v>
      </c>
      <c r="B28332" s="3" t="s">
        <v>159229</v>
      </c>
      <c r="C28332">
        <v>1599</v>
      </c>
      <c r="D28332">
        <v>3.2</v>
      </c>
      <c r="E28332" s="3" t="s">
        <v>158946</v>
      </c>
      <c r="F28332" s="3" t="s">
        <v>21</v>
      </c>
      <c r="G28332" s="4">
        <v>44502.052430555559</v>
      </c>
      <c r="H28332" s="3" t="s">
        <v>407</v>
      </c>
      <c r="I28332" s="3"/>
      <c r="J28332" s="3" t="s">
        <v>159230</v>
      </c>
      <c r="K28332" t="b">
        <v>0</v>
      </c>
      <c r="L28332" s="3" t="s">
        <v>159231</v>
      </c>
      <c r="M28332" s="3" t="s">
        <v>159232</v>
      </c>
      <c r="N28332" s="3" t="s">
        <v>158970</v>
      </c>
      <c r="O28332">
        <v>359</v>
      </c>
      <c r="P28332" s="3" t="s">
        <v>38791</v>
      </c>
      <c r="Q28332" s="3" t="s">
        <v>158971</v>
      </c>
      <c r="R28332" s="3" t="s">
        <v>159233</v>
      </c>
    </row>
    <row r="28333" spans="1:18" x14ac:dyDescent="0.3">
      <c r="A28333">
        <v>28331</v>
      </c>
      <c r="B28333" s="3" t="s">
        <v>159234</v>
      </c>
      <c r="C28333">
        <v>1499</v>
      </c>
      <c r="D28333">
        <v>3.6</v>
      </c>
      <c r="E28333" s="3" t="s">
        <v>158946</v>
      </c>
      <c r="F28333" s="3" t="s">
        <v>21</v>
      </c>
      <c r="G28333" s="4">
        <v>44502.052430555559</v>
      </c>
      <c r="H28333" s="3" t="s">
        <v>109</v>
      </c>
      <c r="I28333" s="3"/>
      <c r="J28333" s="3" t="s">
        <v>159235</v>
      </c>
      <c r="K28333" t="b">
        <v>0</v>
      </c>
      <c r="L28333" s="3" t="s">
        <v>159236</v>
      </c>
      <c r="M28333" s="3" t="s">
        <v>159237</v>
      </c>
      <c r="N28333" s="3" t="s">
        <v>158950</v>
      </c>
      <c r="O28333">
        <v>359</v>
      </c>
      <c r="P28333" s="3" t="s">
        <v>38791</v>
      </c>
      <c r="Q28333" s="3" t="s">
        <v>158971</v>
      </c>
      <c r="R28333" s="3" t="s">
        <v>159238</v>
      </c>
    </row>
    <row r="28334" spans="1:18" x14ac:dyDescent="0.3">
      <c r="A28334">
        <v>28332</v>
      </c>
      <c r="B28334" s="3" t="s">
        <v>159239</v>
      </c>
      <c r="C28334">
        <v>1399</v>
      </c>
      <c r="D28334">
        <v>3.2</v>
      </c>
      <c r="E28334" s="3" t="s">
        <v>158946</v>
      </c>
      <c r="F28334" s="3" t="s">
        <v>21</v>
      </c>
      <c r="G28334" s="4">
        <v>44502.052442129629</v>
      </c>
      <c r="H28334" s="3" t="s">
        <v>68</v>
      </c>
      <c r="I28334" s="3"/>
      <c r="J28334" s="3" t="s">
        <v>159241</v>
      </c>
      <c r="K28334" t="b">
        <v>0</v>
      </c>
      <c r="L28334" s="3" t="s">
        <v>159242</v>
      </c>
      <c r="M28334" s="3" t="s">
        <v>159243</v>
      </c>
      <c r="N28334" s="3" t="s">
        <v>158970</v>
      </c>
      <c r="O28334">
        <v>359</v>
      </c>
      <c r="P28334" s="3" t="s">
        <v>38791</v>
      </c>
      <c r="Q28334" s="3" t="s">
        <v>158971</v>
      </c>
      <c r="R28334" s="3" t="s">
        <v>159244</v>
      </c>
    </row>
    <row r="28335" spans="1:18" x14ac:dyDescent="0.3">
      <c r="A28335">
        <v>28333</v>
      </c>
      <c r="B28335" s="3" t="s">
        <v>159245</v>
      </c>
      <c r="C28335">
        <v>1599</v>
      </c>
      <c r="D28335">
        <v>3.2</v>
      </c>
      <c r="E28335" s="3" t="s">
        <v>158946</v>
      </c>
      <c r="F28335" s="3" t="s">
        <v>21</v>
      </c>
      <c r="G28335" s="4">
        <v>44502.052453703705</v>
      </c>
      <c r="H28335" s="3" t="s">
        <v>407</v>
      </c>
      <c r="I28335" s="3"/>
      <c r="J28335" s="3" t="s">
        <v>159247</v>
      </c>
      <c r="K28335" t="b">
        <v>0</v>
      </c>
      <c r="L28335" s="3" t="s">
        <v>159248</v>
      </c>
      <c r="M28335" s="3" t="s">
        <v>159249</v>
      </c>
      <c r="N28335" s="3" t="s">
        <v>158970</v>
      </c>
      <c r="O28335">
        <v>359</v>
      </c>
      <c r="P28335" s="3" t="s">
        <v>38791</v>
      </c>
      <c r="Q28335" s="3" t="s">
        <v>158971</v>
      </c>
      <c r="R28335" s="3" t="s">
        <v>159250</v>
      </c>
    </row>
    <row r="28336" spans="1:18" x14ac:dyDescent="0.3">
      <c r="A28336">
        <v>28334</v>
      </c>
      <c r="B28336" s="3" t="s">
        <v>159251</v>
      </c>
      <c r="C28336">
        <v>999</v>
      </c>
      <c r="D28336">
        <v>3.2</v>
      </c>
      <c r="E28336" s="3" t="s">
        <v>158946</v>
      </c>
      <c r="F28336" s="3" t="s">
        <v>21</v>
      </c>
      <c r="G28336" s="4">
        <v>44502.052465277775</v>
      </c>
      <c r="H28336" s="3" t="s">
        <v>1224</v>
      </c>
      <c r="I28336" s="3"/>
      <c r="J28336" s="3" t="s">
        <v>159253</v>
      </c>
      <c r="K28336" t="b">
        <v>0</v>
      </c>
      <c r="L28336" s="3" t="s">
        <v>159254</v>
      </c>
      <c r="M28336" s="3" t="s">
        <v>159255</v>
      </c>
      <c r="N28336" s="3" t="s">
        <v>158970</v>
      </c>
      <c r="O28336">
        <v>399</v>
      </c>
      <c r="P28336" s="3" t="s">
        <v>38791</v>
      </c>
      <c r="Q28336" s="3" t="s">
        <v>158951</v>
      </c>
      <c r="R28336" s="3" t="s">
        <v>159256</v>
      </c>
    </row>
    <row r="28337" spans="1:18" x14ac:dyDescent="0.3">
      <c r="A28337">
        <v>28335</v>
      </c>
      <c r="B28337" s="3" t="s">
        <v>159257</v>
      </c>
      <c r="C28337">
        <v>1399</v>
      </c>
      <c r="D28337">
        <v>3.6</v>
      </c>
      <c r="E28337" s="3" t="s">
        <v>158946</v>
      </c>
      <c r="F28337" s="3" t="s">
        <v>21</v>
      </c>
      <c r="G28337" s="4">
        <v>44502.052465277775</v>
      </c>
      <c r="H28337" s="3" t="s">
        <v>201</v>
      </c>
      <c r="I28337" s="3"/>
      <c r="J28337" s="3" t="s">
        <v>159258</v>
      </c>
      <c r="K28337" t="b">
        <v>0</v>
      </c>
      <c r="L28337" s="3" t="s">
        <v>159259</v>
      </c>
      <c r="M28337" s="3" t="s">
        <v>159260</v>
      </c>
      <c r="N28337" s="3" t="s">
        <v>158950</v>
      </c>
      <c r="O28337">
        <v>399</v>
      </c>
      <c r="P28337" s="3" t="s">
        <v>38791</v>
      </c>
      <c r="Q28337" s="3" t="s">
        <v>158971</v>
      </c>
      <c r="R28337" s="3" t="s">
        <v>159261</v>
      </c>
    </row>
    <row r="28338" spans="1:18" x14ac:dyDescent="0.3">
      <c r="A28338">
        <v>28336</v>
      </c>
      <c r="B28338" s="3" t="s">
        <v>159262</v>
      </c>
      <c r="C28338">
        <v>1499</v>
      </c>
      <c r="D28338">
        <v>3.2</v>
      </c>
      <c r="E28338" s="3" t="s">
        <v>158946</v>
      </c>
      <c r="F28338" s="3" t="s">
        <v>21</v>
      </c>
      <c r="G28338" s="4">
        <v>44502.052476851852</v>
      </c>
      <c r="H28338" s="3" t="s">
        <v>109</v>
      </c>
      <c r="I28338" s="3"/>
      <c r="J28338" s="3" t="s">
        <v>159264</v>
      </c>
      <c r="K28338" t="b">
        <v>0</v>
      </c>
      <c r="L28338" s="3" t="s">
        <v>159265</v>
      </c>
      <c r="M28338" s="3" t="s">
        <v>159266</v>
      </c>
      <c r="N28338" s="3" t="s">
        <v>158970</v>
      </c>
      <c r="O28338">
        <v>359</v>
      </c>
      <c r="P28338" s="3" t="s">
        <v>38791</v>
      </c>
      <c r="Q28338" s="3" t="s">
        <v>158971</v>
      </c>
      <c r="R28338" s="3" t="s">
        <v>159267</v>
      </c>
    </row>
    <row r="28339" spans="1:18" x14ac:dyDescent="0.3">
      <c r="A28339">
        <v>28337</v>
      </c>
      <c r="B28339" s="3" t="s">
        <v>159268</v>
      </c>
      <c r="C28339">
        <v>1399</v>
      </c>
      <c r="D28339">
        <v>3.6</v>
      </c>
      <c r="E28339" s="3" t="s">
        <v>158946</v>
      </c>
      <c r="F28339" s="3" t="s">
        <v>21</v>
      </c>
      <c r="G28339" s="4">
        <v>44502.052488425928</v>
      </c>
      <c r="H28339" s="3" t="s">
        <v>68</v>
      </c>
      <c r="I28339" s="3"/>
      <c r="J28339" s="3" t="s">
        <v>159270</v>
      </c>
      <c r="K28339" t="b">
        <v>0</v>
      </c>
      <c r="L28339" s="3" t="s">
        <v>159271</v>
      </c>
      <c r="M28339" s="3" t="s">
        <v>159272</v>
      </c>
      <c r="N28339" s="3" t="s">
        <v>158950</v>
      </c>
      <c r="O28339">
        <v>359</v>
      </c>
      <c r="P28339" s="3" t="s">
        <v>38791</v>
      </c>
      <c r="Q28339" s="3" t="s">
        <v>158971</v>
      </c>
      <c r="R28339" s="3" t="s">
        <v>159273</v>
      </c>
    </row>
    <row r="28340" spans="1:18" x14ac:dyDescent="0.3">
      <c r="A28340">
        <v>28338</v>
      </c>
      <c r="B28340" s="3" t="s">
        <v>159274</v>
      </c>
      <c r="C28340">
        <v>1399</v>
      </c>
      <c r="D28340">
        <v>3.2</v>
      </c>
      <c r="E28340" s="3" t="s">
        <v>158946</v>
      </c>
      <c r="F28340" s="3" t="s">
        <v>21</v>
      </c>
      <c r="G28340" s="4">
        <v>44502.052488425928</v>
      </c>
      <c r="H28340" s="3" t="s">
        <v>68</v>
      </c>
      <c r="I28340" s="3"/>
      <c r="J28340" s="3" t="s">
        <v>159275</v>
      </c>
      <c r="K28340" t="b">
        <v>0</v>
      </c>
      <c r="L28340" s="3" t="s">
        <v>159276</v>
      </c>
      <c r="M28340" s="3" t="s">
        <v>159277</v>
      </c>
      <c r="N28340" s="3" t="s">
        <v>158970</v>
      </c>
      <c r="O28340">
        <v>359</v>
      </c>
      <c r="P28340" s="3" t="s">
        <v>38791</v>
      </c>
      <c r="Q28340" s="3" t="s">
        <v>158971</v>
      </c>
      <c r="R28340" s="3" t="s">
        <v>159278</v>
      </c>
    </row>
    <row r="28341" spans="1:18" x14ac:dyDescent="0.3">
      <c r="A28341">
        <v>28339</v>
      </c>
      <c r="B28341" s="3" t="s">
        <v>159279</v>
      </c>
      <c r="C28341">
        <v>1499</v>
      </c>
      <c r="D28341">
        <v>3.2</v>
      </c>
      <c r="E28341" s="3" t="s">
        <v>158946</v>
      </c>
      <c r="F28341" s="3" t="s">
        <v>21</v>
      </c>
      <c r="G28341" s="4">
        <v>44502.052499999998</v>
      </c>
      <c r="H28341" s="3" t="s">
        <v>109</v>
      </c>
      <c r="I28341" s="3"/>
      <c r="J28341" s="3" t="s">
        <v>159281</v>
      </c>
      <c r="K28341" t="b">
        <v>0</v>
      </c>
      <c r="L28341" s="3" t="s">
        <v>159282</v>
      </c>
      <c r="M28341" s="3" t="s">
        <v>159283</v>
      </c>
      <c r="N28341" s="3" t="s">
        <v>158970</v>
      </c>
      <c r="O28341">
        <v>359</v>
      </c>
      <c r="P28341" s="3" t="s">
        <v>38791</v>
      </c>
      <c r="Q28341" s="3" t="s">
        <v>158971</v>
      </c>
      <c r="R28341" s="3" t="s">
        <v>159284</v>
      </c>
    </row>
    <row r="28342" spans="1:18" x14ac:dyDescent="0.3">
      <c r="A28342">
        <v>28340</v>
      </c>
      <c r="B28342" s="3" t="s">
        <v>159285</v>
      </c>
      <c r="C28342">
        <v>1599</v>
      </c>
      <c r="D28342">
        <v>3.6</v>
      </c>
      <c r="E28342" s="3" t="s">
        <v>158946</v>
      </c>
      <c r="F28342" s="3" t="s">
        <v>21</v>
      </c>
      <c r="G28342" s="4">
        <v>44502.052499999998</v>
      </c>
      <c r="H28342" s="3" t="s">
        <v>407</v>
      </c>
      <c r="I28342" s="3"/>
      <c r="J28342" s="3" t="s">
        <v>159286</v>
      </c>
      <c r="K28342" t="b">
        <v>0</v>
      </c>
      <c r="L28342" s="3" t="s">
        <v>159287</v>
      </c>
      <c r="M28342" s="3" t="s">
        <v>159288</v>
      </c>
      <c r="N28342" s="3" t="s">
        <v>158950</v>
      </c>
      <c r="O28342">
        <v>359</v>
      </c>
      <c r="P28342" s="3" t="s">
        <v>38791</v>
      </c>
      <c r="Q28342" s="3" t="s">
        <v>158971</v>
      </c>
      <c r="R28342" s="3" t="s">
        <v>159289</v>
      </c>
    </row>
    <row r="28343" spans="1:18" x14ac:dyDescent="0.3">
      <c r="A28343">
        <v>28341</v>
      </c>
      <c r="B28343" s="3" t="s">
        <v>159290</v>
      </c>
      <c r="C28343">
        <v>1499</v>
      </c>
      <c r="D28343">
        <v>3.2</v>
      </c>
      <c r="E28343" s="3" t="s">
        <v>158946</v>
      </c>
      <c r="F28343" s="3" t="s">
        <v>21</v>
      </c>
      <c r="G28343" s="4">
        <v>44502.052511574075</v>
      </c>
      <c r="H28343" s="3" t="s">
        <v>109</v>
      </c>
      <c r="I28343" s="3"/>
      <c r="J28343" s="3" t="s">
        <v>159292</v>
      </c>
      <c r="K28343" t="b">
        <v>0</v>
      </c>
      <c r="L28343" s="3" t="s">
        <v>159293</v>
      </c>
      <c r="M28343" s="3" t="s">
        <v>159294</v>
      </c>
      <c r="N28343" s="3" t="s">
        <v>158970</v>
      </c>
      <c r="O28343">
        <v>359</v>
      </c>
      <c r="P28343" s="3" t="s">
        <v>38791</v>
      </c>
      <c r="Q28343" s="3" t="s">
        <v>158971</v>
      </c>
      <c r="R28343" s="3" t="s">
        <v>159295</v>
      </c>
    </row>
    <row r="28344" spans="1:18" x14ac:dyDescent="0.3">
      <c r="A28344">
        <v>28342</v>
      </c>
      <c r="B28344" s="3" t="s">
        <v>159296</v>
      </c>
      <c r="C28344">
        <v>1599</v>
      </c>
      <c r="D28344">
        <v>3.2</v>
      </c>
      <c r="E28344" s="3" t="s">
        <v>158946</v>
      </c>
      <c r="F28344" s="3" t="s">
        <v>21</v>
      </c>
      <c r="G28344" s="4">
        <v>44502.052511574075</v>
      </c>
      <c r="H28344" s="3" t="s">
        <v>109</v>
      </c>
      <c r="I28344" s="3"/>
      <c r="J28344" s="3" t="s">
        <v>159297</v>
      </c>
      <c r="K28344" t="b">
        <v>0</v>
      </c>
      <c r="L28344" s="3" t="s">
        <v>159298</v>
      </c>
      <c r="M28344" s="3" t="s">
        <v>159299</v>
      </c>
      <c r="N28344" s="3" t="s">
        <v>158970</v>
      </c>
      <c r="O28344">
        <v>368</v>
      </c>
      <c r="P28344" s="3" t="s">
        <v>38791</v>
      </c>
      <c r="Q28344" s="3" t="s">
        <v>158971</v>
      </c>
      <c r="R28344" s="3" t="s">
        <v>159300</v>
      </c>
    </row>
    <row r="28345" spans="1:18" x14ac:dyDescent="0.3">
      <c r="A28345">
        <v>28343</v>
      </c>
      <c r="B28345" s="3" t="s">
        <v>159301</v>
      </c>
      <c r="C28345">
        <v>1599</v>
      </c>
      <c r="D28345">
        <v>3.2</v>
      </c>
      <c r="E28345" s="3" t="s">
        <v>158946</v>
      </c>
      <c r="F28345" s="3" t="s">
        <v>21</v>
      </c>
      <c r="G28345" s="4">
        <v>44502.052523148152</v>
      </c>
      <c r="H28345" s="3" t="s">
        <v>407</v>
      </c>
      <c r="I28345" s="3"/>
      <c r="J28345" s="3" t="s">
        <v>159303</v>
      </c>
      <c r="K28345" t="b">
        <v>0</v>
      </c>
      <c r="L28345" s="3" t="s">
        <v>159304</v>
      </c>
      <c r="M28345" s="3" t="s">
        <v>159305</v>
      </c>
      <c r="N28345" s="3" t="s">
        <v>158970</v>
      </c>
      <c r="O28345">
        <v>359</v>
      </c>
      <c r="P28345" s="3" t="s">
        <v>38791</v>
      </c>
      <c r="Q28345" s="3" t="s">
        <v>158971</v>
      </c>
      <c r="R28345" s="3" t="s">
        <v>159306</v>
      </c>
    </row>
    <row r="28346" spans="1:18" x14ac:dyDescent="0.3">
      <c r="A28346">
        <v>28344</v>
      </c>
      <c r="B28346" s="3" t="s">
        <v>159307</v>
      </c>
      <c r="C28346">
        <v>1399</v>
      </c>
      <c r="D28346">
        <v>3.6</v>
      </c>
      <c r="E28346" s="3" t="s">
        <v>158946</v>
      </c>
      <c r="F28346" s="3" t="s">
        <v>21</v>
      </c>
      <c r="G28346" s="4">
        <v>44502.052534722221</v>
      </c>
      <c r="H28346" s="3" t="s">
        <v>201</v>
      </c>
      <c r="I28346" s="3"/>
      <c r="J28346" s="3" t="s">
        <v>159309</v>
      </c>
      <c r="K28346" t="b">
        <v>0</v>
      </c>
      <c r="L28346" s="3" t="s">
        <v>159310</v>
      </c>
      <c r="M28346" s="3" t="s">
        <v>159311</v>
      </c>
      <c r="N28346" s="3" t="s">
        <v>158950</v>
      </c>
      <c r="O28346">
        <v>399</v>
      </c>
      <c r="P28346" s="3" t="s">
        <v>38791</v>
      </c>
      <c r="Q28346" s="3" t="s">
        <v>158971</v>
      </c>
      <c r="R28346" s="3" t="s">
        <v>159312</v>
      </c>
    </row>
    <row r="28347" spans="1:18" x14ac:dyDescent="0.3">
      <c r="A28347">
        <v>28345</v>
      </c>
      <c r="B28347" s="3" t="s">
        <v>159313</v>
      </c>
      <c r="C28347">
        <v>1399</v>
      </c>
      <c r="D28347">
        <v>3.6</v>
      </c>
      <c r="E28347" s="3" t="s">
        <v>158946</v>
      </c>
      <c r="F28347" s="3" t="s">
        <v>21</v>
      </c>
      <c r="G28347" s="4">
        <v>44502.052534722221</v>
      </c>
      <c r="H28347" s="3" t="s">
        <v>303</v>
      </c>
      <c r="I28347" s="3"/>
      <c r="J28347" s="3" t="s">
        <v>159314</v>
      </c>
      <c r="K28347" t="b">
        <v>0</v>
      </c>
      <c r="L28347" s="3" t="s">
        <v>159315</v>
      </c>
      <c r="M28347" s="3" t="s">
        <v>159316</v>
      </c>
      <c r="N28347" s="3" t="s">
        <v>158950</v>
      </c>
      <c r="O28347">
        <v>377</v>
      </c>
      <c r="P28347" s="3" t="s">
        <v>38791</v>
      </c>
      <c r="Q28347" s="3" t="s">
        <v>158971</v>
      </c>
      <c r="R28347" s="3" t="s">
        <v>159317</v>
      </c>
    </row>
    <row r="28348" spans="1:18" x14ac:dyDescent="0.3">
      <c r="A28348">
        <v>28346</v>
      </c>
      <c r="B28348" s="3" t="s">
        <v>159318</v>
      </c>
      <c r="C28348">
        <v>1299</v>
      </c>
      <c r="D28348">
        <v>3.6</v>
      </c>
      <c r="E28348" s="3" t="s">
        <v>158946</v>
      </c>
      <c r="F28348" s="3" t="s">
        <v>21</v>
      </c>
      <c r="G28348" s="4">
        <v>44502.052546296298</v>
      </c>
      <c r="H28348" s="3" t="s">
        <v>175</v>
      </c>
      <c r="I28348" s="3"/>
      <c r="J28348" s="3" t="s">
        <v>159320</v>
      </c>
      <c r="K28348" t="b">
        <v>0</v>
      </c>
      <c r="L28348" s="3" t="s">
        <v>159321</v>
      </c>
      <c r="M28348" s="3" t="s">
        <v>159322</v>
      </c>
      <c r="N28348" s="3" t="s">
        <v>158950</v>
      </c>
      <c r="O28348">
        <v>386</v>
      </c>
      <c r="P28348" s="3" t="s">
        <v>38791</v>
      </c>
      <c r="Q28348" s="3" t="s">
        <v>158971</v>
      </c>
      <c r="R28348" s="3" t="s">
        <v>159323</v>
      </c>
    </row>
    <row r="28349" spans="1:18" x14ac:dyDescent="0.3">
      <c r="A28349">
        <v>28347</v>
      </c>
      <c r="B28349" s="3" t="s">
        <v>159324</v>
      </c>
      <c r="C28349">
        <v>1499</v>
      </c>
      <c r="D28349">
        <v>3.2</v>
      </c>
      <c r="E28349" s="3" t="s">
        <v>158946</v>
      </c>
      <c r="F28349" s="3" t="s">
        <v>21</v>
      </c>
      <c r="G28349" s="4">
        <v>44502.052557870367</v>
      </c>
      <c r="H28349" s="3" t="s">
        <v>109</v>
      </c>
      <c r="I28349" s="3"/>
      <c r="J28349" s="3" t="s">
        <v>159326</v>
      </c>
      <c r="K28349" t="b">
        <v>0</v>
      </c>
      <c r="L28349" s="3" t="s">
        <v>159327</v>
      </c>
      <c r="M28349" s="3" t="s">
        <v>159021</v>
      </c>
      <c r="N28349" s="3" t="s">
        <v>158970</v>
      </c>
      <c r="O28349">
        <v>359</v>
      </c>
      <c r="P28349" s="3" t="s">
        <v>38791</v>
      </c>
      <c r="Q28349" s="3" t="s">
        <v>158971</v>
      </c>
      <c r="R28349" s="3" t="s">
        <v>159328</v>
      </c>
    </row>
    <row r="28350" spans="1:18" x14ac:dyDescent="0.3">
      <c r="A28350">
        <v>28348</v>
      </c>
      <c r="B28350" s="3" t="s">
        <v>159329</v>
      </c>
      <c r="C28350">
        <v>999</v>
      </c>
      <c r="D28350">
        <v>3.2</v>
      </c>
      <c r="E28350" s="3" t="s">
        <v>158946</v>
      </c>
      <c r="F28350" s="3" t="s">
        <v>21</v>
      </c>
      <c r="G28350" s="4">
        <v>44502.052569444444</v>
      </c>
      <c r="H28350" s="3" t="s">
        <v>1224</v>
      </c>
      <c r="I28350" s="3"/>
      <c r="J28350" s="3" t="s">
        <v>159331</v>
      </c>
      <c r="K28350" t="b">
        <v>0</v>
      </c>
      <c r="L28350" s="3" t="s">
        <v>159332</v>
      </c>
      <c r="M28350" s="3" t="s">
        <v>159333</v>
      </c>
      <c r="N28350" s="3" t="s">
        <v>158970</v>
      </c>
      <c r="O28350">
        <v>399</v>
      </c>
      <c r="P28350" s="3" t="s">
        <v>38791</v>
      </c>
      <c r="Q28350" s="3" t="s">
        <v>158951</v>
      </c>
      <c r="R28350" s="3" t="s">
        <v>159334</v>
      </c>
    </row>
    <row r="28351" spans="1:18" x14ac:dyDescent="0.3">
      <c r="A28351">
        <v>28349</v>
      </c>
      <c r="B28351" s="3" t="s">
        <v>159335</v>
      </c>
      <c r="C28351">
        <v>1599</v>
      </c>
      <c r="D28351">
        <v>3.6</v>
      </c>
      <c r="E28351" s="3" t="s">
        <v>158946</v>
      </c>
      <c r="F28351" s="3" t="s">
        <v>21</v>
      </c>
      <c r="G28351" s="4">
        <v>44502.052569444444</v>
      </c>
      <c r="H28351" s="3" t="s">
        <v>407</v>
      </c>
      <c r="I28351" s="3"/>
      <c r="J28351" s="3" t="s">
        <v>159336</v>
      </c>
      <c r="K28351" t="b">
        <v>0</v>
      </c>
      <c r="L28351" s="3" t="s">
        <v>159337</v>
      </c>
      <c r="M28351" s="3" t="s">
        <v>159338</v>
      </c>
      <c r="N28351" s="3" t="s">
        <v>158950</v>
      </c>
      <c r="O28351">
        <v>359</v>
      </c>
      <c r="P28351" s="3" t="s">
        <v>38791</v>
      </c>
      <c r="Q28351" s="3" t="s">
        <v>158971</v>
      </c>
      <c r="R28351" s="3" t="s">
        <v>159339</v>
      </c>
    </row>
    <row r="28352" spans="1:18" x14ac:dyDescent="0.3">
      <c r="A28352">
        <v>28350</v>
      </c>
      <c r="B28352" s="3" t="s">
        <v>159340</v>
      </c>
      <c r="C28352">
        <v>1599</v>
      </c>
      <c r="D28352">
        <v>3.2</v>
      </c>
      <c r="E28352" s="3" t="s">
        <v>158946</v>
      </c>
      <c r="F28352" s="3" t="s">
        <v>21</v>
      </c>
      <c r="G28352" s="4">
        <v>44502.052581018521</v>
      </c>
      <c r="H28352" s="3" t="s">
        <v>407</v>
      </c>
      <c r="I28352" s="3"/>
      <c r="J28352" s="3" t="s">
        <v>159342</v>
      </c>
      <c r="K28352" t="b">
        <v>0</v>
      </c>
      <c r="L28352" s="3" t="s">
        <v>159343</v>
      </c>
      <c r="M28352" s="3" t="s">
        <v>159344</v>
      </c>
      <c r="N28352" s="3" t="s">
        <v>158970</v>
      </c>
      <c r="O28352">
        <v>359</v>
      </c>
      <c r="P28352" s="3" t="s">
        <v>38791</v>
      </c>
      <c r="Q28352" s="3" t="s">
        <v>158951</v>
      </c>
      <c r="R28352" s="3" t="s">
        <v>159345</v>
      </c>
    </row>
    <row r="28353" spans="1:18" x14ac:dyDescent="0.3">
      <c r="A28353">
        <v>28351</v>
      </c>
      <c r="B28353" s="3" t="s">
        <v>159346</v>
      </c>
      <c r="C28353">
        <v>1599</v>
      </c>
      <c r="D28353">
        <v>3.2</v>
      </c>
      <c r="E28353" s="3" t="s">
        <v>158946</v>
      </c>
      <c r="F28353" s="3" t="s">
        <v>21</v>
      </c>
      <c r="G28353" s="4">
        <v>44502.05259259259</v>
      </c>
      <c r="H28353" s="3" t="s">
        <v>407</v>
      </c>
      <c r="I28353" s="3"/>
      <c r="J28353" s="3" t="s">
        <v>159348</v>
      </c>
      <c r="K28353" t="b">
        <v>0</v>
      </c>
      <c r="L28353" s="3" t="s">
        <v>159349</v>
      </c>
      <c r="M28353" s="3" t="s">
        <v>159350</v>
      </c>
      <c r="N28353" s="3" t="s">
        <v>158970</v>
      </c>
      <c r="O28353">
        <v>359</v>
      </c>
      <c r="P28353" s="3" t="s">
        <v>38791</v>
      </c>
      <c r="Q28353" s="3" t="s">
        <v>158971</v>
      </c>
      <c r="R28353" s="3" t="s">
        <v>159351</v>
      </c>
    </row>
    <row r="28354" spans="1:18" x14ac:dyDescent="0.3">
      <c r="A28354">
        <v>28352</v>
      </c>
      <c r="B28354" s="3" t="s">
        <v>159352</v>
      </c>
      <c r="C28354">
        <v>999</v>
      </c>
      <c r="D28354">
        <v>3.2</v>
      </c>
      <c r="E28354" s="3" t="s">
        <v>158946</v>
      </c>
      <c r="F28354" s="3" t="s">
        <v>21</v>
      </c>
      <c r="G28354" s="4">
        <v>44502.05259259259</v>
      </c>
      <c r="H28354" s="3" t="s">
        <v>1224</v>
      </c>
      <c r="I28354" s="3"/>
      <c r="J28354" s="3" t="s">
        <v>159353</v>
      </c>
      <c r="K28354" t="b">
        <v>0</v>
      </c>
      <c r="L28354" s="3" t="s">
        <v>159354</v>
      </c>
      <c r="M28354" s="3" t="s">
        <v>159355</v>
      </c>
      <c r="N28354" s="3" t="s">
        <v>158970</v>
      </c>
      <c r="O28354">
        <v>399</v>
      </c>
      <c r="P28354" s="3" t="s">
        <v>38791</v>
      </c>
      <c r="Q28354" s="3" t="s">
        <v>158951</v>
      </c>
      <c r="R28354" s="3" t="s">
        <v>159356</v>
      </c>
    </row>
    <row r="28355" spans="1:18" x14ac:dyDescent="0.3">
      <c r="A28355">
        <v>28353</v>
      </c>
      <c r="B28355" s="3" t="s">
        <v>159357</v>
      </c>
      <c r="C28355">
        <v>1599</v>
      </c>
      <c r="D28355">
        <v>3.2</v>
      </c>
      <c r="E28355" s="3" t="s">
        <v>158946</v>
      </c>
      <c r="F28355" s="3" t="s">
        <v>21</v>
      </c>
      <c r="G28355" s="4">
        <v>44502.052604166667</v>
      </c>
      <c r="H28355" s="3" t="s">
        <v>407</v>
      </c>
      <c r="I28355" s="3"/>
      <c r="J28355" s="3" t="s">
        <v>159359</v>
      </c>
      <c r="K28355" t="b">
        <v>0</v>
      </c>
      <c r="L28355" s="3" t="s">
        <v>159360</v>
      </c>
      <c r="M28355" s="3" t="s">
        <v>159361</v>
      </c>
      <c r="N28355" s="3" t="s">
        <v>158970</v>
      </c>
      <c r="O28355">
        <v>359</v>
      </c>
      <c r="P28355" s="3" t="s">
        <v>38791</v>
      </c>
      <c r="Q28355" s="3" t="s">
        <v>158971</v>
      </c>
      <c r="R28355" s="3" t="s">
        <v>159362</v>
      </c>
    </row>
    <row r="28356" spans="1:18" x14ac:dyDescent="0.3">
      <c r="A28356">
        <v>28354</v>
      </c>
      <c r="B28356" s="3" t="s">
        <v>159363</v>
      </c>
      <c r="C28356">
        <v>1599</v>
      </c>
      <c r="D28356">
        <v>3.2</v>
      </c>
      <c r="E28356" s="3" t="s">
        <v>158946</v>
      </c>
      <c r="F28356" s="3" t="s">
        <v>21</v>
      </c>
      <c r="G28356" s="4">
        <v>44502.052615740744</v>
      </c>
      <c r="H28356" s="3" t="s">
        <v>407</v>
      </c>
      <c r="I28356" s="3"/>
      <c r="J28356" s="3" t="s">
        <v>159365</v>
      </c>
      <c r="K28356" t="b">
        <v>0</v>
      </c>
      <c r="L28356" s="3" t="s">
        <v>159366</v>
      </c>
      <c r="M28356" s="3" t="s">
        <v>159367</v>
      </c>
      <c r="N28356" s="3" t="s">
        <v>158970</v>
      </c>
      <c r="O28356">
        <v>359</v>
      </c>
      <c r="P28356" s="3" t="s">
        <v>38791</v>
      </c>
      <c r="Q28356" s="3" t="s">
        <v>158971</v>
      </c>
      <c r="R28356" s="3" t="s">
        <v>159368</v>
      </c>
    </row>
    <row r="28357" spans="1:18" x14ac:dyDescent="0.3">
      <c r="A28357">
        <v>28355</v>
      </c>
      <c r="B28357" s="3" t="s">
        <v>159369</v>
      </c>
      <c r="C28357">
        <v>1499</v>
      </c>
      <c r="D28357">
        <v>3.6</v>
      </c>
      <c r="E28357" s="3" t="s">
        <v>158946</v>
      </c>
      <c r="F28357" s="3" t="s">
        <v>21</v>
      </c>
      <c r="G28357" s="4">
        <v>44502.052627314813</v>
      </c>
      <c r="H28357" s="3" t="s">
        <v>109</v>
      </c>
      <c r="I28357" s="3"/>
      <c r="J28357" s="3" t="s">
        <v>159371</v>
      </c>
      <c r="K28357" t="b">
        <v>0</v>
      </c>
      <c r="L28357" s="3" t="s">
        <v>159372</v>
      </c>
      <c r="M28357" s="3" t="s">
        <v>159373</v>
      </c>
      <c r="N28357" s="3" t="s">
        <v>158950</v>
      </c>
      <c r="O28357">
        <v>359</v>
      </c>
      <c r="P28357" s="3" t="s">
        <v>38791</v>
      </c>
      <c r="Q28357" s="3" t="s">
        <v>158971</v>
      </c>
      <c r="R28357" s="3" t="s">
        <v>159374</v>
      </c>
    </row>
    <row r="28358" spans="1:18" x14ac:dyDescent="0.3">
      <c r="A28358">
        <v>28356</v>
      </c>
      <c r="B28358" s="3" t="s">
        <v>159375</v>
      </c>
      <c r="C28358">
        <v>1399</v>
      </c>
      <c r="D28358">
        <v>3.2</v>
      </c>
      <c r="E28358" s="3" t="s">
        <v>158946</v>
      </c>
      <c r="F28358" s="3" t="s">
        <v>21</v>
      </c>
      <c r="G28358" s="4">
        <v>44502.052777777775</v>
      </c>
      <c r="H28358" s="3" t="s">
        <v>68</v>
      </c>
      <c r="I28358" s="3"/>
      <c r="J28358" s="3" t="s">
        <v>159377</v>
      </c>
      <c r="K28358" t="b">
        <v>0</v>
      </c>
      <c r="L28358" s="3" t="s">
        <v>159378</v>
      </c>
      <c r="M28358" s="3" t="s">
        <v>159379</v>
      </c>
      <c r="N28358" s="3" t="s">
        <v>158970</v>
      </c>
      <c r="O28358">
        <v>359</v>
      </c>
      <c r="P28358" s="3" t="s">
        <v>38791</v>
      </c>
      <c r="Q28358" s="3" t="s">
        <v>158971</v>
      </c>
      <c r="R28358" s="3" t="s">
        <v>159380</v>
      </c>
    </row>
    <row r="28359" spans="1:18" x14ac:dyDescent="0.3">
      <c r="A28359">
        <v>28357</v>
      </c>
      <c r="B28359" s="3" t="s">
        <v>159381</v>
      </c>
      <c r="C28359">
        <v>1599</v>
      </c>
      <c r="D28359">
        <v>3.2</v>
      </c>
      <c r="E28359" s="3" t="s">
        <v>158946</v>
      </c>
      <c r="F28359" s="3" t="s">
        <v>21</v>
      </c>
      <c r="G28359" s="4">
        <v>44502.052858796298</v>
      </c>
      <c r="H28359" s="3" t="s">
        <v>407</v>
      </c>
      <c r="I28359" s="3"/>
      <c r="J28359" s="3" t="s">
        <v>159383</v>
      </c>
      <c r="K28359" t="b">
        <v>0</v>
      </c>
      <c r="L28359" s="3" t="s">
        <v>159384</v>
      </c>
      <c r="M28359" s="3" t="s">
        <v>159385</v>
      </c>
      <c r="N28359" s="3" t="s">
        <v>158970</v>
      </c>
      <c r="O28359">
        <v>359</v>
      </c>
      <c r="P28359" s="3" t="s">
        <v>38791</v>
      </c>
      <c r="Q28359" s="3" t="s">
        <v>158971</v>
      </c>
      <c r="R28359" s="3" t="s">
        <v>159386</v>
      </c>
    </row>
    <row r="28360" spans="1:18" x14ac:dyDescent="0.3">
      <c r="A28360">
        <v>28358</v>
      </c>
      <c r="B28360" s="3" t="s">
        <v>159387</v>
      </c>
      <c r="C28360">
        <v>999</v>
      </c>
      <c r="D28360">
        <v>3.2</v>
      </c>
      <c r="E28360" s="3" t="s">
        <v>158946</v>
      </c>
      <c r="F28360" s="3" t="s">
        <v>21</v>
      </c>
      <c r="G28360" s="4">
        <v>44502.052870370368</v>
      </c>
      <c r="H28360" s="3" t="s">
        <v>1224</v>
      </c>
      <c r="I28360" s="3"/>
      <c r="J28360" s="3" t="s">
        <v>159389</v>
      </c>
      <c r="K28360" t="b">
        <v>0</v>
      </c>
      <c r="L28360" s="3" t="s">
        <v>159390</v>
      </c>
      <c r="M28360" s="3" t="s">
        <v>159391</v>
      </c>
      <c r="N28360" s="3" t="s">
        <v>158970</v>
      </c>
      <c r="O28360">
        <v>399</v>
      </c>
      <c r="P28360" s="3" t="s">
        <v>38791</v>
      </c>
      <c r="Q28360" s="3" t="s">
        <v>158951</v>
      </c>
      <c r="R28360" s="3" t="s">
        <v>159392</v>
      </c>
    </row>
    <row r="28361" spans="1:18" x14ac:dyDescent="0.3">
      <c r="A28361">
        <v>28359</v>
      </c>
      <c r="B28361" s="3" t="s">
        <v>159393</v>
      </c>
      <c r="C28361">
        <v>1599</v>
      </c>
      <c r="D28361">
        <v>3.2</v>
      </c>
      <c r="E28361" s="3" t="s">
        <v>158946</v>
      </c>
      <c r="F28361" s="3" t="s">
        <v>21</v>
      </c>
      <c r="G28361" s="4">
        <v>44502.052881944444</v>
      </c>
      <c r="H28361" s="3" t="s">
        <v>109</v>
      </c>
      <c r="I28361" s="3"/>
      <c r="J28361" s="3" t="s">
        <v>159395</v>
      </c>
      <c r="K28361" t="b">
        <v>0</v>
      </c>
      <c r="L28361" s="3" t="s">
        <v>159396</v>
      </c>
      <c r="M28361" s="3" t="s">
        <v>159397</v>
      </c>
      <c r="N28361" s="3" t="s">
        <v>158970</v>
      </c>
      <c r="O28361">
        <v>368</v>
      </c>
      <c r="P28361" s="3" t="s">
        <v>38791</v>
      </c>
      <c r="Q28361" s="3" t="s">
        <v>158971</v>
      </c>
      <c r="R28361" s="3" t="s">
        <v>159398</v>
      </c>
    </row>
    <row r="28362" spans="1:18" x14ac:dyDescent="0.3">
      <c r="A28362">
        <v>28360</v>
      </c>
      <c r="B28362" s="3" t="s">
        <v>159399</v>
      </c>
      <c r="C28362">
        <v>999</v>
      </c>
      <c r="D28362">
        <v>3.2</v>
      </c>
      <c r="E28362" s="3" t="s">
        <v>158946</v>
      </c>
      <c r="F28362" s="3" t="s">
        <v>21</v>
      </c>
      <c r="G28362" s="4">
        <v>44502.052881944444</v>
      </c>
      <c r="H28362" s="3" t="s">
        <v>1224</v>
      </c>
      <c r="I28362" s="3"/>
      <c r="J28362" s="3" t="s">
        <v>159400</v>
      </c>
      <c r="K28362" t="b">
        <v>0</v>
      </c>
      <c r="L28362" s="3" t="s">
        <v>159401</v>
      </c>
      <c r="M28362" s="3" t="s">
        <v>159402</v>
      </c>
      <c r="N28362" s="3" t="s">
        <v>158970</v>
      </c>
      <c r="O28362">
        <v>399</v>
      </c>
      <c r="P28362" s="3" t="s">
        <v>38791</v>
      </c>
      <c r="Q28362" s="3" t="s">
        <v>158951</v>
      </c>
      <c r="R28362" s="3" t="s">
        <v>159403</v>
      </c>
    </row>
    <row r="28363" spans="1:18" x14ac:dyDescent="0.3">
      <c r="A28363">
        <v>28361</v>
      </c>
      <c r="B28363" s="3" t="s">
        <v>159404</v>
      </c>
      <c r="C28363">
        <v>1399</v>
      </c>
      <c r="D28363">
        <v>3.6</v>
      </c>
      <c r="E28363" s="3" t="s">
        <v>158946</v>
      </c>
      <c r="F28363" s="3" t="s">
        <v>21</v>
      </c>
      <c r="G28363" s="4">
        <v>44502.052893518521</v>
      </c>
      <c r="H28363" s="3" t="s">
        <v>303</v>
      </c>
      <c r="I28363" s="3"/>
      <c r="J28363" s="3" t="s">
        <v>159406</v>
      </c>
      <c r="K28363" t="b">
        <v>0</v>
      </c>
      <c r="L28363" s="3" t="s">
        <v>159407</v>
      </c>
      <c r="M28363" s="3" t="s">
        <v>159408</v>
      </c>
      <c r="N28363" s="3" t="s">
        <v>158950</v>
      </c>
      <c r="O28363">
        <v>368</v>
      </c>
      <c r="P28363" s="3" t="s">
        <v>38791</v>
      </c>
      <c r="Q28363" s="3" t="s">
        <v>158971</v>
      </c>
      <c r="R28363" s="3" t="s">
        <v>159409</v>
      </c>
    </row>
    <row r="28364" spans="1:18" x14ac:dyDescent="0.3">
      <c r="A28364">
        <v>28362</v>
      </c>
      <c r="B28364" s="3" t="s">
        <v>159410</v>
      </c>
      <c r="C28364">
        <v>999</v>
      </c>
      <c r="D28364">
        <v>3.2</v>
      </c>
      <c r="E28364" s="3" t="s">
        <v>158946</v>
      </c>
      <c r="F28364" s="3" t="s">
        <v>21</v>
      </c>
      <c r="G28364" s="4">
        <v>44502.052905092591</v>
      </c>
      <c r="H28364" s="3" t="s">
        <v>1224</v>
      </c>
      <c r="I28364" s="3"/>
      <c r="J28364" s="3" t="s">
        <v>159412</v>
      </c>
      <c r="K28364" t="b">
        <v>0</v>
      </c>
      <c r="L28364" s="3" t="s">
        <v>159413</v>
      </c>
      <c r="M28364" s="3" t="s">
        <v>159414</v>
      </c>
      <c r="N28364" s="3" t="s">
        <v>158970</v>
      </c>
      <c r="O28364">
        <v>399</v>
      </c>
      <c r="P28364" s="3" t="s">
        <v>38791</v>
      </c>
      <c r="Q28364" s="3" t="s">
        <v>158951</v>
      </c>
      <c r="R28364" s="3" t="s">
        <v>159415</v>
      </c>
    </row>
    <row r="28365" spans="1:18" x14ac:dyDescent="0.3">
      <c r="A28365">
        <v>28363</v>
      </c>
      <c r="B28365" s="3" t="s">
        <v>159416</v>
      </c>
      <c r="C28365">
        <v>1399</v>
      </c>
      <c r="D28365">
        <v>3.6</v>
      </c>
      <c r="E28365" s="3" t="s">
        <v>158946</v>
      </c>
      <c r="F28365" s="3" t="s">
        <v>21</v>
      </c>
      <c r="G28365" s="4">
        <v>44502.052905092591</v>
      </c>
      <c r="H28365" s="3" t="s">
        <v>303</v>
      </c>
      <c r="I28365" s="3"/>
      <c r="J28365" s="3" t="s">
        <v>159417</v>
      </c>
      <c r="K28365" t="b">
        <v>0</v>
      </c>
      <c r="L28365" s="3" t="s">
        <v>159418</v>
      </c>
      <c r="M28365" s="3" t="s">
        <v>159419</v>
      </c>
      <c r="N28365" s="3" t="s">
        <v>158950</v>
      </c>
      <c r="O28365">
        <v>368</v>
      </c>
      <c r="P28365" s="3" t="s">
        <v>38791</v>
      </c>
      <c r="Q28365" s="3" t="s">
        <v>158971</v>
      </c>
      <c r="R28365" s="3" t="s">
        <v>159420</v>
      </c>
    </row>
    <row r="28366" spans="1:18" x14ac:dyDescent="0.3">
      <c r="A28366">
        <v>28364</v>
      </c>
      <c r="B28366" s="3" t="s">
        <v>159421</v>
      </c>
      <c r="C28366">
        <v>1499</v>
      </c>
      <c r="D28366">
        <v>3.2</v>
      </c>
      <c r="E28366" s="3" t="s">
        <v>158946</v>
      </c>
      <c r="F28366" s="3" t="s">
        <v>21</v>
      </c>
      <c r="G28366" s="4">
        <v>44502.052916666667</v>
      </c>
      <c r="H28366" s="3" t="s">
        <v>109</v>
      </c>
      <c r="I28366" s="3"/>
      <c r="J28366" s="3" t="s">
        <v>159423</v>
      </c>
      <c r="K28366" t="b">
        <v>0</v>
      </c>
      <c r="L28366" s="3" t="s">
        <v>159424</v>
      </c>
      <c r="M28366" s="3" t="s">
        <v>159425</v>
      </c>
      <c r="N28366" s="3" t="s">
        <v>158970</v>
      </c>
      <c r="O28366">
        <v>359</v>
      </c>
      <c r="P28366" s="3" t="s">
        <v>38791</v>
      </c>
      <c r="Q28366" s="3" t="s">
        <v>158971</v>
      </c>
      <c r="R28366" s="3" t="s">
        <v>159426</v>
      </c>
    </row>
    <row r="28367" spans="1:18" x14ac:dyDescent="0.3">
      <c r="A28367">
        <v>28365</v>
      </c>
      <c r="B28367" s="3" t="s">
        <v>159427</v>
      </c>
      <c r="C28367">
        <v>1599</v>
      </c>
      <c r="D28367">
        <v>3.6</v>
      </c>
      <c r="E28367" s="3" t="s">
        <v>158946</v>
      </c>
      <c r="F28367" s="3" t="s">
        <v>21</v>
      </c>
      <c r="G28367" s="4">
        <v>44502.052928240744</v>
      </c>
      <c r="H28367" s="3" t="s">
        <v>407</v>
      </c>
      <c r="I28367" s="3"/>
      <c r="J28367" s="3" t="s">
        <v>159429</v>
      </c>
      <c r="K28367" t="b">
        <v>0</v>
      </c>
      <c r="L28367" s="3" t="s">
        <v>159430</v>
      </c>
      <c r="M28367" s="3" t="s">
        <v>159431</v>
      </c>
      <c r="N28367" s="3" t="s">
        <v>158950</v>
      </c>
      <c r="O28367">
        <v>359</v>
      </c>
      <c r="P28367" s="3" t="s">
        <v>38791</v>
      </c>
      <c r="Q28367" s="3" t="s">
        <v>158971</v>
      </c>
      <c r="R28367" s="3" t="s">
        <v>159432</v>
      </c>
    </row>
    <row r="28368" spans="1:18" x14ac:dyDescent="0.3">
      <c r="A28368">
        <v>28366</v>
      </c>
      <c r="B28368" s="3" t="s">
        <v>159433</v>
      </c>
      <c r="C28368">
        <v>999</v>
      </c>
      <c r="D28368">
        <v>3.2</v>
      </c>
      <c r="E28368" s="3" t="s">
        <v>158946</v>
      </c>
      <c r="F28368" s="3" t="s">
        <v>21</v>
      </c>
      <c r="G28368" s="4">
        <v>44502.052928240744</v>
      </c>
      <c r="H28368" s="3" t="s">
        <v>1224</v>
      </c>
      <c r="I28368" s="3"/>
      <c r="J28368" s="3" t="s">
        <v>159434</v>
      </c>
      <c r="K28368" t="b">
        <v>0</v>
      </c>
      <c r="L28368" s="3" t="s">
        <v>159435</v>
      </c>
      <c r="M28368" s="3" t="s">
        <v>159436</v>
      </c>
      <c r="N28368" s="3" t="s">
        <v>158970</v>
      </c>
      <c r="O28368">
        <v>399</v>
      </c>
      <c r="P28368" s="3" t="s">
        <v>38791</v>
      </c>
      <c r="Q28368" s="3" t="s">
        <v>158951</v>
      </c>
      <c r="R28368" s="3" t="s">
        <v>159437</v>
      </c>
    </row>
    <row r="28369" spans="1:18" x14ac:dyDescent="0.3">
      <c r="A28369">
        <v>28367</v>
      </c>
      <c r="B28369" s="3" t="s">
        <v>159438</v>
      </c>
      <c r="C28369">
        <v>999</v>
      </c>
      <c r="D28369">
        <v>3.2</v>
      </c>
      <c r="E28369" s="3" t="s">
        <v>158946</v>
      </c>
      <c r="F28369" s="3" t="s">
        <v>21</v>
      </c>
      <c r="G28369" s="4">
        <v>44502.052951388891</v>
      </c>
      <c r="H28369" s="3" t="s">
        <v>1224</v>
      </c>
      <c r="I28369" s="3"/>
      <c r="J28369" s="3" t="s">
        <v>159440</v>
      </c>
      <c r="K28369" t="b">
        <v>0</v>
      </c>
      <c r="L28369" s="3" t="s">
        <v>159441</v>
      </c>
      <c r="M28369" s="3" t="s">
        <v>159442</v>
      </c>
      <c r="N28369" s="3" t="s">
        <v>158970</v>
      </c>
      <c r="O28369">
        <v>399</v>
      </c>
      <c r="P28369" s="3" t="s">
        <v>38791</v>
      </c>
      <c r="Q28369" s="3" t="s">
        <v>158951</v>
      </c>
      <c r="R28369" s="3" t="s">
        <v>159443</v>
      </c>
    </row>
    <row r="28370" spans="1:18" x14ac:dyDescent="0.3">
      <c r="A28370">
        <v>28368</v>
      </c>
      <c r="B28370" s="3" t="s">
        <v>159444</v>
      </c>
      <c r="C28370">
        <v>1599</v>
      </c>
      <c r="D28370">
        <v>3.2</v>
      </c>
      <c r="E28370" s="3" t="s">
        <v>158946</v>
      </c>
      <c r="F28370" s="3" t="s">
        <v>21</v>
      </c>
      <c r="G28370" s="4">
        <v>44502.052951388891</v>
      </c>
      <c r="H28370" s="3" t="s">
        <v>407</v>
      </c>
      <c r="I28370" s="3"/>
      <c r="J28370" s="3" t="s">
        <v>159445</v>
      </c>
      <c r="K28370" t="b">
        <v>0</v>
      </c>
      <c r="L28370" s="3" t="s">
        <v>159446</v>
      </c>
      <c r="M28370" s="3" t="s">
        <v>159447</v>
      </c>
      <c r="N28370" s="3" t="s">
        <v>158970</v>
      </c>
      <c r="O28370">
        <v>359</v>
      </c>
      <c r="P28370" s="3" t="s">
        <v>38791</v>
      </c>
      <c r="Q28370" s="3" t="s">
        <v>158971</v>
      </c>
      <c r="R28370" s="3" t="s">
        <v>159448</v>
      </c>
    </row>
    <row r="28371" spans="1:18" x14ac:dyDescent="0.3">
      <c r="A28371">
        <v>28369</v>
      </c>
      <c r="B28371" s="3" t="s">
        <v>159449</v>
      </c>
      <c r="C28371">
        <v>1299</v>
      </c>
      <c r="D28371">
        <v>3.6</v>
      </c>
      <c r="E28371" s="3" t="s">
        <v>158946</v>
      </c>
      <c r="F28371" s="3" t="s">
        <v>21</v>
      </c>
      <c r="G28371" s="4">
        <v>44502.05296296296</v>
      </c>
      <c r="H28371" s="3" t="s">
        <v>23</v>
      </c>
      <c r="I28371" s="3"/>
      <c r="J28371" s="3" t="s">
        <v>159451</v>
      </c>
      <c r="K28371" t="b">
        <v>0</v>
      </c>
      <c r="L28371" s="3" t="s">
        <v>159452</v>
      </c>
      <c r="M28371" s="3" t="s">
        <v>159453</v>
      </c>
      <c r="N28371" s="3" t="s">
        <v>158950</v>
      </c>
      <c r="O28371">
        <v>399</v>
      </c>
      <c r="P28371" s="3" t="s">
        <v>38791</v>
      </c>
      <c r="Q28371" s="3" t="s">
        <v>158971</v>
      </c>
      <c r="R28371" s="3" t="s">
        <v>159454</v>
      </c>
    </row>
    <row r="28372" spans="1:18" x14ac:dyDescent="0.3">
      <c r="A28372">
        <v>28370</v>
      </c>
      <c r="B28372" s="3" t="s">
        <v>159455</v>
      </c>
      <c r="C28372">
        <v>999</v>
      </c>
      <c r="D28372">
        <v>3.2</v>
      </c>
      <c r="E28372" s="3" t="s">
        <v>158946</v>
      </c>
      <c r="F28372" s="3" t="s">
        <v>21</v>
      </c>
      <c r="G28372" s="4">
        <v>44502.05296296296</v>
      </c>
      <c r="H28372" s="3" t="s">
        <v>1224</v>
      </c>
      <c r="I28372" s="3"/>
      <c r="J28372" s="3" t="s">
        <v>159456</v>
      </c>
      <c r="K28372" t="b">
        <v>0</v>
      </c>
      <c r="L28372" s="3" t="s">
        <v>159457</v>
      </c>
      <c r="M28372" s="3" t="s">
        <v>159458</v>
      </c>
      <c r="N28372" s="3" t="s">
        <v>158970</v>
      </c>
      <c r="O28372">
        <v>399</v>
      </c>
      <c r="P28372" s="3" t="s">
        <v>38791</v>
      </c>
      <c r="Q28372" s="3" t="s">
        <v>158951</v>
      </c>
      <c r="R28372" s="3" t="s">
        <v>159459</v>
      </c>
    </row>
    <row r="28373" spans="1:18" x14ac:dyDescent="0.3">
      <c r="A28373">
        <v>28371</v>
      </c>
      <c r="B28373" s="3" t="s">
        <v>159460</v>
      </c>
      <c r="C28373">
        <v>1599</v>
      </c>
      <c r="D28373">
        <v>3.2</v>
      </c>
      <c r="E28373" s="3" t="s">
        <v>158946</v>
      </c>
      <c r="F28373" s="3" t="s">
        <v>21</v>
      </c>
      <c r="G28373" s="4">
        <v>44502.052974537037</v>
      </c>
      <c r="H28373" s="3" t="s">
        <v>407</v>
      </c>
      <c r="I28373" s="3"/>
      <c r="J28373" s="3" t="s">
        <v>159462</v>
      </c>
      <c r="K28373" t="b">
        <v>0</v>
      </c>
      <c r="L28373" s="3" t="s">
        <v>159463</v>
      </c>
      <c r="M28373" s="3" t="s">
        <v>159464</v>
      </c>
      <c r="N28373" s="3" t="s">
        <v>158970</v>
      </c>
      <c r="O28373">
        <v>359</v>
      </c>
      <c r="P28373" s="3" t="s">
        <v>38791</v>
      </c>
      <c r="Q28373" s="3" t="s">
        <v>159465</v>
      </c>
      <c r="R28373" s="3" t="s">
        <v>159466</v>
      </c>
    </row>
    <row r="28374" spans="1:18" x14ac:dyDescent="0.3">
      <c r="A28374">
        <v>28372</v>
      </c>
      <c r="B28374" s="3" t="s">
        <v>159467</v>
      </c>
      <c r="C28374">
        <v>1599</v>
      </c>
      <c r="D28374">
        <v>3.2</v>
      </c>
      <c r="E28374" s="3" t="s">
        <v>158946</v>
      </c>
      <c r="F28374" s="3" t="s">
        <v>21</v>
      </c>
      <c r="G28374" s="4">
        <v>44502.052974537037</v>
      </c>
      <c r="H28374" s="3" t="s">
        <v>407</v>
      </c>
      <c r="I28374" s="3"/>
      <c r="J28374" s="3" t="s">
        <v>159468</v>
      </c>
      <c r="K28374" t="b">
        <v>0</v>
      </c>
      <c r="L28374" s="3" t="s">
        <v>159469</v>
      </c>
      <c r="M28374" s="3" t="s">
        <v>159470</v>
      </c>
      <c r="N28374" s="3" t="s">
        <v>158970</v>
      </c>
      <c r="O28374">
        <v>359</v>
      </c>
      <c r="P28374" s="3" t="s">
        <v>38791</v>
      </c>
      <c r="Q28374" s="3" t="s">
        <v>158971</v>
      </c>
      <c r="R28374" s="3" t="s">
        <v>159471</v>
      </c>
    </row>
    <row r="28375" spans="1:18" x14ac:dyDescent="0.3">
      <c r="A28375">
        <v>28373</v>
      </c>
      <c r="B28375" s="3" t="s">
        <v>159472</v>
      </c>
      <c r="C28375">
        <v>1599</v>
      </c>
      <c r="D28375">
        <v>3.2</v>
      </c>
      <c r="E28375" s="3" t="s">
        <v>158946</v>
      </c>
      <c r="F28375" s="3" t="s">
        <v>21</v>
      </c>
      <c r="G28375" s="4">
        <v>44502.052986111114</v>
      </c>
      <c r="H28375" s="3" t="s">
        <v>109</v>
      </c>
      <c r="I28375" s="3"/>
      <c r="J28375" s="3" t="s">
        <v>159474</v>
      </c>
      <c r="K28375" t="b">
        <v>0</v>
      </c>
      <c r="L28375" s="3" t="s">
        <v>159475</v>
      </c>
      <c r="M28375" s="3" t="s">
        <v>159476</v>
      </c>
      <c r="N28375" s="3" t="s">
        <v>158970</v>
      </c>
      <c r="O28375">
        <v>377</v>
      </c>
      <c r="P28375" s="3" t="s">
        <v>38791</v>
      </c>
      <c r="Q28375" s="3" t="s">
        <v>158971</v>
      </c>
      <c r="R28375" s="3" t="s">
        <v>159477</v>
      </c>
    </row>
    <row r="28376" spans="1:18" x14ac:dyDescent="0.3">
      <c r="A28376">
        <v>28374</v>
      </c>
      <c r="B28376" s="3" t="s">
        <v>159478</v>
      </c>
      <c r="C28376">
        <v>1399</v>
      </c>
      <c r="D28376">
        <v>3.6</v>
      </c>
      <c r="E28376" s="3" t="s">
        <v>158946</v>
      </c>
      <c r="F28376" s="3" t="s">
        <v>21</v>
      </c>
      <c r="G28376" s="4">
        <v>44502.052986111114</v>
      </c>
      <c r="H28376" s="3" t="s">
        <v>68</v>
      </c>
      <c r="I28376" s="3"/>
      <c r="J28376" s="3" t="s">
        <v>159479</v>
      </c>
      <c r="K28376" t="b">
        <v>0</v>
      </c>
      <c r="L28376" s="3" t="s">
        <v>159480</v>
      </c>
      <c r="M28376" s="3" t="s">
        <v>159481</v>
      </c>
      <c r="N28376" s="3" t="s">
        <v>158950</v>
      </c>
      <c r="O28376">
        <v>359</v>
      </c>
      <c r="P28376" s="3" t="s">
        <v>38791</v>
      </c>
      <c r="Q28376" s="3" t="s">
        <v>158971</v>
      </c>
      <c r="R28376" s="3" t="s">
        <v>159482</v>
      </c>
    </row>
    <row r="28377" spans="1:18" x14ac:dyDescent="0.3">
      <c r="A28377">
        <v>28375</v>
      </c>
      <c r="B28377" s="3" t="s">
        <v>159483</v>
      </c>
      <c r="C28377">
        <v>1399</v>
      </c>
      <c r="D28377">
        <v>3.6</v>
      </c>
      <c r="E28377" s="3" t="s">
        <v>158946</v>
      </c>
      <c r="F28377" s="3" t="s">
        <v>21</v>
      </c>
      <c r="G28377" s="4">
        <v>44502.052986111114</v>
      </c>
      <c r="H28377" s="3" t="s">
        <v>303</v>
      </c>
      <c r="I28377" s="3"/>
      <c r="J28377" s="3" t="s">
        <v>159484</v>
      </c>
      <c r="K28377" t="b">
        <v>0</v>
      </c>
      <c r="L28377" s="3" t="s">
        <v>159485</v>
      </c>
      <c r="M28377" s="3" t="s">
        <v>159486</v>
      </c>
      <c r="N28377" s="3" t="s">
        <v>158950</v>
      </c>
      <c r="O28377">
        <v>368</v>
      </c>
      <c r="P28377" s="3" t="s">
        <v>38791</v>
      </c>
      <c r="Q28377" s="3" t="s">
        <v>158971</v>
      </c>
      <c r="R28377" s="3" t="s">
        <v>159487</v>
      </c>
    </row>
    <row r="28378" spans="1:18" x14ac:dyDescent="0.3">
      <c r="A28378">
        <v>28376</v>
      </c>
      <c r="B28378" s="3" t="s">
        <v>159488</v>
      </c>
      <c r="C28378">
        <v>999</v>
      </c>
      <c r="D28378">
        <v>3.2</v>
      </c>
      <c r="E28378" s="3" t="s">
        <v>158946</v>
      </c>
      <c r="F28378" s="3" t="s">
        <v>21</v>
      </c>
      <c r="G28378" s="4">
        <v>44502.052997685183</v>
      </c>
      <c r="H28378" s="3" t="s">
        <v>1224</v>
      </c>
      <c r="I28378" s="3"/>
      <c r="J28378" s="3" t="s">
        <v>159490</v>
      </c>
      <c r="K28378" t="b">
        <v>0</v>
      </c>
      <c r="L28378" s="3" t="s">
        <v>159491</v>
      </c>
      <c r="M28378" s="3" t="s">
        <v>159492</v>
      </c>
      <c r="N28378" s="3" t="s">
        <v>158970</v>
      </c>
      <c r="O28378">
        <v>399</v>
      </c>
      <c r="P28378" s="3" t="s">
        <v>38791</v>
      </c>
      <c r="Q28378" s="3" t="s">
        <v>158951</v>
      </c>
      <c r="R28378" s="3" t="s">
        <v>159493</v>
      </c>
    </row>
    <row r="28379" spans="1:18" x14ac:dyDescent="0.3">
      <c r="A28379">
        <v>28377</v>
      </c>
      <c r="B28379" s="3" t="s">
        <v>159494</v>
      </c>
      <c r="C28379">
        <v>1599</v>
      </c>
      <c r="D28379">
        <v>3.2</v>
      </c>
      <c r="E28379" s="3" t="s">
        <v>158946</v>
      </c>
      <c r="F28379" s="3" t="s">
        <v>21</v>
      </c>
      <c r="G28379" s="4">
        <v>44502.052997685183</v>
      </c>
      <c r="H28379" s="3" t="s">
        <v>407</v>
      </c>
      <c r="I28379" s="3"/>
      <c r="J28379" s="3" t="s">
        <v>159495</v>
      </c>
      <c r="K28379" t="b">
        <v>0</v>
      </c>
      <c r="L28379" s="3" t="s">
        <v>159496</v>
      </c>
      <c r="M28379" s="3" t="s">
        <v>159497</v>
      </c>
      <c r="N28379" s="3" t="s">
        <v>158970</v>
      </c>
      <c r="O28379">
        <v>359</v>
      </c>
      <c r="P28379" s="3" t="s">
        <v>38791</v>
      </c>
      <c r="Q28379" s="3" t="s">
        <v>158971</v>
      </c>
      <c r="R28379" s="3" t="s">
        <v>159498</v>
      </c>
    </row>
    <row r="28380" spans="1:18" x14ac:dyDescent="0.3">
      <c r="A28380">
        <v>28378</v>
      </c>
      <c r="B28380" s="3" t="s">
        <v>159499</v>
      </c>
      <c r="C28380">
        <v>999</v>
      </c>
      <c r="D28380">
        <v>3.2</v>
      </c>
      <c r="E28380" s="3" t="s">
        <v>158946</v>
      </c>
      <c r="F28380" s="3" t="s">
        <v>21</v>
      </c>
      <c r="G28380" s="4">
        <v>44502.05300925926</v>
      </c>
      <c r="H28380" s="3" t="s">
        <v>1224</v>
      </c>
      <c r="I28380" s="3"/>
      <c r="J28380" s="3" t="s">
        <v>159501</v>
      </c>
      <c r="K28380" t="b">
        <v>0</v>
      </c>
      <c r="L28380" s="3" t="s">
        <v>159502</v>
      </c>
      <c r="M28380" s="3" t="s">
        <v>159503</v>
      </c>
      <c r="N28380" s="3" t="s">
        <v>158970</v>
      </c>
      <c r="O28380">
        <v>399</v>
      </c>
      <c r="P28380" s="3" t="s">
        <v>38791</v>
      </c>
      <c r="Q28380" s="3" t="s">
        <v>158951</v>
      </c>
      <c r="R28380" s="3" t="s">
        <v>159504</v>
      </c>
    </row>
    <row r="28381" spans="1:18" x14ac:dyDescent="0.3">
      <c r="A28381">
        <v>28379</v>
      </c>
      <c r="B28381" s="3" t="s">
        <v>159505</v>
      </c>
      <c r="C28381">
        <v>1599</v>
      </c>
      <c r="D28381">
        <v>3.2</v>
      </c>
      <c r="E28381" s="3" t="s">
        <v>158946</v>
      </c>
      <c r="F28381" s="3" t="s">
        <v>21</v>
      </c>
      <c r="G28381" s="4">
        <v>44502.05300925926</v>
      </c>
      <c r="H28381" s="3" t="s">
        <v>407</v>
      </c>
      <c r="I28381" s="3"/>
      <c r="J28381" s="3" t="s">
        <v>159506</v>
      </c>
      <c r="K28381" t="b">
        <v>0</v>
      </c>
      <c r="L28381" s="3" t="s">
        <v>159507</v>
      </c>
      <c r="M28381" s="3" t="s">
        <v>159508</v>
      </c>
      <c r="N28381" s="3" t="s">
        <v>158970</v>
      </c>
      <c r="O28381">
        <v>359</v>
      </c>
      <c r="P28381" s="3" t="s">
        <v>38791</v>
      </c>
      <c r="Q28381" s="3" t="s">
        <v>158971</v>
      </c>
      <c r="R28381" s="3" t="s">
        <v>159509</v>
      </c>
    </row>
    <row r="28382" spans="1:18" x14ac:dyDescent="0.3">
      <c r="A28382">
        <v>28380</v>
      </c>
      <c r="B28382" s="3" t="s">
        <v>159510</v>
      </c>
      <c r="C28382">
        <v>1599</v>
      </c>
      <c r="D28382">
        <v>3.2</v>
      </c>
      <c r="E28382" s="3" t="s">
        <v>158946</v>
      </c>
      <c r="F28382" s="3" t="s">
        <v>21</v>
      </c>
      <c r="G28382" s="4">
        <v>44502.053020833337</v>
      </c>
      <c r="H28382" s="3" t="s">
        <v>407</v>
      </c>
      <c r="I28382" s="3"/>
      <c r="J28382" s="3" t="s">
        <v>159512</v>
      </c>
      <c r="K28382" t="b">
        <v>0</v>
      </c>
      <c r="L28382" s="3" t="s">
        <v>159513</v>
      </c>
      <c r="M28382" s="3" t="s">
        <v>159514</v>
      </c>
      <c r="N28382" s="3" t="s">
        <v>158970</v>
      </c>
      <c r="O28382">
        <v>359</v>
      </c>
      <c r="P28382" s="3" t="s">
        <v>38791</v>
      </c>
      <c r="Q28382" s="3" t="s">
        <v>158951</v>
      </c>
      <c r="R28382" s="3" t="s">
        <v>159515</v>
      </c>
    </row>
    <row r="28383" spans="1:18" x14ac:dyDescent="0.3">
      <c r="A28383">
        <v>28381</v>
      </c>
      <c r="B28383" s="3" t="s">
        <v>159516</v>
      </c>
      <c r="C28383">
        <v>1599</v>
      </c>
      <c r="D28383">
        <v>3.2</v>
      </c>
      <c r="E28383" s="3" t="s">
        <v>158946</v>
      </c>
      <c r="F28383" s="3" t="s">
        <v>21</v>
      </c>
      <c r="G28383" s="4">
        <v>44502.053020833337</v>
      </c>
      <c r="H28383" s="3" t="s">
        <v>407</v>
      </c>
      <c r="I28383" s="3"/>
      <c r="J28383" s="3" t="s">
        <v>159517</v>
      </c>
      <c r="K28383" t="b">
        <v>0</v>
      </c>
      <c r="L28383" s="3" t="s">
        <v>159518</v>
      </c>
      <c r="M28383" s="3" t="s">
        <v>159519</v>
      </c>
      <c r="N28383" s="3" t="s">
        <v>158970</v>
      </c>
      <c r="O28383">
        <v>359</v>
      </c>
      <c r="P28383" s="3" t="s">
        <v>38791</v>
      </c>
      <c r="Q28383" s="3" t="s">
        <v>158951</v>
      </c>
      <c r="R28383" s="3" t="s">
        <v>159520</v>
      </c>
    </row>
    <row r="28384" spans="1:18" x14ac:dyDescent="0.3">
      <c r="A28384">
        <v>28382</v>
      </c>
      <c r="B28384" s="3" t="s">
        <v>159521</v>
      </c>
      <c r="C28384">
        <v>1399</v>
      </c>
      <c r="D28384">
        <v>3.6</v>
      </c>
      <c r="E28384" s="3" t="s">
        <v>158946</v>
      </c>
      <c r="F28384" s="3" t="s">
        <v>21</v>
      </c>
      <c r="G28384" s="4">
        <v>44502.053020833337</v>
      </c>
      <c r="H28384" s="3" t="s">
        <v>68</v>
      </c>
      <c r="I28384" s="3"/>
      <c r="J28384" s="3" t="s">
        <v>159522</v>
      </c>
      <c r="K28384" t="b">
        <v>0</v>
      </c>
      <c r="L28384" s="3" t="s">
        <v>159523</v>
      </c>
      <c r="M28384" s="3" t="s">
        <v>159524</v>
      </c>
      <c r="N28384" s="3" t="s">
        <v>158950</v>
      </c>
      <c r="O28384">
        <v>359</v>
      </c>
      <c r="P28384" s="3" t="s">
        <v>38791</v>
      </c>
      <c r="Q28384" s="3" t="s">
        <v>158971</v>
      </c>
      <c r="R28384" s="3" t="s">
        <v>159525</v>
      </c>
    </row>
    <row r="28385" spans="1:18" x14ac:dyDescent="0.3">
      <c r="A28385">
        <v>28383</v>
      </c>
      <c r="B28385" s="3" t="s">
        <v>159526</v>
      </c>
      <c r="C28385">
        <v>1599</v>
      </c>
      <c r="D28385">
        <v>3.2</v>
      </c>
      <c r="E28385" s="3" t="s">
        <v>158946</v>
      </c>
      <c r="F28385" s="3" t="s">
        <v>21</v>
      </c>
      <c r="G28385" s="4">
        <v>44502.053032407406</v>
      </c>
      <c r="H28385" s="3" t="s">
        <v>109</v>
      </c>
      <c r="I28385" s="3"/>
      <c r="J28385" s="3" t="s">
        <v>159528</v>
      </c>
      <c r="K28385" t="b">
        <v>0</v>
      </c>
      <c r="L28385" s="3" t="s">
        <v>159529</v>
      </c>
      <c r="M28385" s="3" t="s">
        <v>159530</v>
      </c>
      <c r="N28385" s="3" t="s">
        <v>158970</v>
      </c>
      <c r="O28385">
        <v>368</v>
      </c>
      <c r="P28385" s="3" t="s">
        <v>38791</v>
      </c>
      <c r="Q28385" s="3" t="s">
        <v>158951</v>
      </c>
      <c r="R28385" s="3" t="s">
        <v>159531</v>
      </c>
    </row>
    <row r="28386" spans="1:18" x14ac:dyDescent="0.3">
      <c r="A28386">
        <v>28384</v>
      </c>
      <c r="B28386" s="3" t="s">
        <v>159532</v>
      </c>
      <c r="C28386">
        <v>1299</v>
      </c>
      <c r="D28386">
        <v>3.2</v>
      </c>
      <c r="E28386" s="3" t="s">
        <v>158946</v>
      </c>
      <c r="F28386" s="3" t="s">
        <v>21</v>
      </c>
      <c r="G28386" s="4">
        <v>44502.053032407406</v>
      </c>
      <c r="H28386" s="3" t="s">
        <v>364</v>
      </c>
      <c r="I28386" s="3"/>
      <c r="J28386" s="3" t="s">
        <v>159533</v>
      </c>
      <c r="K28386" t="b">
        <v>0</v>
      </c>
      <c r="L28386" s="3" t="s">
        <v>159534</v>
      </c>
      <c r="M28386" s="3" t="s">
        <v>159277</v>
      </c>
      <c r="N28386" s="3" t="s">
        <v>158970</v>
      </c>
      <c r="O28386">
        <v>359</v>
      </c>
      <c r="P28386" s="3" t="s">
        <v>38791</v>
      </c>
      <c r="Q28386" s="3" t="s">
        <v>158971</v>
      </c>
      <c r="R28386" s="3" t="s">
        <v>159535</v>
      </c>
    </row>
    <row r="28387" spans="1:18" x14ac:dyDescent="0.3">
      <c r="A28387">
        <v>28385</v>
      </c>
      <c r="B28387" s="3" t="s">
        <v>159536</v>
      </c>
      <c r="C28387">
        <v>1599</v>
      </c>
      <c r="D28387">
        <v>3.2</v>
      </c>
      <c r="E28387" s="3" t="s">
        <v>158946</v>
      </c>
      <c r="F28387" s="3" t="s">
        <v>21</v>
      </c>
      <c r="G28387" s="4">
        <v>44502.053043981483</v>
      </c>
      <c r="H28387" s="3" t="s">
        <v>407</v>
      </c>
      <c r="I28387" s="3"/>
      <c r="J28387" s="3" t="s">
        <v>159538</v>
      </c>
      <c r="K28387" t="b">
        <v>0</v>
      </c>
      <c r="L28387" s="3" t="s">
        <v>159539</v>
      </c>
      <c r="M28387" s="3" t="s">
        <v>159540</v>
      </c>
      <c r="N28387" s="3" t="s">
        <v>158970</v>
      </c>
      <c r="O28387">
        <v>359</v>
      </c>
      <c r="P28387" s="3" t="s">
        <v>38791</v>
      </c>
      <c r="Q28387" s="3" t="s">
        <v>158951</v>
      </c>
      <c r="R28387" s="3" t="s">
        <v>159541</v>
      </c>
    </row>
    <row r="28388" spans="1:18" x14ac:dyDescent="0.3">
      <c r="A28388">
        <v>28386</v>
      </c>
      <c r="B28388" s="3" t="s">
        <v>159542</v>
      </c>
      <c r="C28388">
        <v>1299</v>
      </c>
      <c r="D28388">
        <v>3.2</v>
      </c>
      <c r="E28388" s="3" t="s">
        <v>158946</v>
      </c>
      <c r="F28388" s="3" t="s">
        <v>21</v>
      </c>
      <c r="G28388" s="4">
        <v>44502.053055555552</v>
      </c>
      <c r="H28388" s="3" t="s">
        <v>23</v>
      </c>
      <c r="I28388" s="3"/>
      <c r="J28388" s="3" t="s">
        <v>159544</v>
      </c>
      <c r="K28388" t="b">
        <v>0</v>
      </c>
      <c r="L28388" s="3" t="s">
        <v>159545</v>
      </c>
      <c r="M28388" s="3" t="s">
        <v>159546</v>
      </c>
      <c r="N28388" s="3" t="s">
        <v>158970</v>
      </c>
      <c r="O28388">
        <v>395</v>
      </c>
      <c r="P28388" s="3" t="s">
        <v>38791</v>
      </c>
      <c r="Q28388" s="3" t="s">
        <v>158971</v>
      </c>
      <c r="R28388" s="3" t="s">
        <v>159547</v>
      </c>
    </row>
    <row r="28389" spans="1:18" x14ac:dyDescent="0.3">
      <c r="A28389">
        <v>28387</v>
      </c>
      <c r="B28389" s="3" t="s">
        <v>159548</v>
      </c>
      <c r="C28389">
        <v>1599</v>
      </c>
      <c r="D28389">
        <v>3.2</v>
      </c>
      <c r="E28389" s="3" t="s">
        <v>158946</v>
      </c>
      <c r="F28389" s="3" t="s">
        <v>21</v>
      </c>
      <c r="G28389" s="4">
        <v>44502.053055555552</v>
      </c>
      <c r="H28389" s="3" t="s">
        <v>407</v>
      </c>
      <c r="I28389" s="3"/>
      <c r="J28389" s="3" t="s">
        <v>159549</v>
      </c>
      <c r="K28389" t="b">
        <v>0</v>
      </c>
      <c r="L28389" s="3" t="s">
        <v>159550</v>
      </c>
      <c r="M28389" s="3" t="s">
        <v>159551</v>
      </c>
      <c r="N28389" s="3" t="s">
        <v>158970</v>
      </c>
      <c r="O28389">
        <v>359</v>
      </c>
      <c r="P28389" s="3" t="s">
        <v>38791</v>
      </c>
      <c r="Q28389" s="3" t="s">
        <v>158971</v>
      </c>
      <c r="R28389" s="3" t="s">
        <v>159552</v>
      </c>
    </row>
    <row r="28390" spans="1:18" x14ac:dyDescent="0.3">
      <c r="A28390">
        <v>28388</v>
      </c>
      <c r="B28390" s="3" t="s">
        <v>159553</v>
      </c>
      <c r="C28390">
        <v>999</v>
      </c>
      <c r="D28390">
        <v>3.2</v>
      </c>
      <c r="E28390" s="3" t="s">
        <v>158946</v>
      </c>
      <c r="F28390" s="3" t="s">
        <v>21</v>
      </c>
      <c r="G28390" s="4">
        <v>44502.053067129629</v>
      </c>
      <c r="H28390" s="3" t="s">
        <v>1224</v>
      </c>
      <c r="I28390" s="3"/>
      <c r="J28390" s="3" t="s">
        <v>159555</v>
      </c>
      <c r="K28390" t="b">
        <v>0</v>
      </c>
      <c r="L28390" s="3" t="s">
        <v>159556</v>
      </c>
      <c r="M28390" s="3" t="s">
        <v>159557</v>
      </c>
      <c r="N28390" s="3" t="s">
        <v>158970</v>
      </c>
      <c r="O28390">
        <v>399</v>
      </c>
      <c r="P28390" s="3" t="s">
        <v>38791</v>
      </c>
      <c r="Q28390" s="3" t="s">
        <v>158951</v>
      </c>
      <c r="R28390" s="3" t="s">
        <v>159558</v>
      </c>
    </row>
    <row r="28391" spans="1:18" x14ac:dyDescent="0.3">
      <c r="A28391">
        <v>28389</v>
      </c>
      <c r="B28391" s="3" t="s">
        <v>159559</v>
      </c>
      <c r="C28391">
        <v>999</v>
      </c>
      <c r="D28391">
        <v>3.2</v>
      </c>
      <c r="E28391" s="3" t="s">
        <v>158946</v>
      </c>
      <c r="F28391" s="3" t="s">
        <v>21</v>
      </c>
      <c r="G28391" s="4">
        <v>44502.053067129629</v>
      </c>
      <c r="H28391" s="3" t="s">
        <v>1224</v>
      </c>
      <c r="I28391" s="3"/>
      <c r="J28391" s="3" t="s">
        <v>159560</v>
      </c>
      <c r="K28391" t="b">
        <v>0</v>
      </c>
      <c r="L28391" s="3" t="s">
        <v>159561</v>
      </c>
      <c r="M28391" s="3" t="s">
        <v>159562</v>
      </c>
      <c r="N28391" s="3" t="s">
        <v>158970</v>
      </c>
      <c r="O28391">
        <v>399</v>
      </c>
      <c r="P28391" s="3" t="s">
        <v>38791</v>
      </c>
      <c r="Q28391" s="3" t="s">
        <v>158951</v>
      </c>
      <c r="R28391" s="3" t="s">
        <v>159563</v>
      </c>
    </row>
    <row r="28392" spans="1:18" x14ac:dyDescent="0.3">
      <c r="A28392">
        <v>28390</v>
      </c>
      <c r="B28392" s="3" t="s">
        <v>159564</v>
      </c>
      <c r="C28392">
        <v>1399</v>
      </c>
      <c r="D28392">
        <v>3.6</v>
      </c>
      <c r="E28392" s="3" t="s">
        <v>158946</v>
      </c>
      <c r="F28392" s="3" t="s">
        <v>21</v>
      </c>
      <c r="G28392" s="4">
        <v>44502.053078703706</v>
      </c>
      <c r="H28392" s="3" t="s">
        <v>201</v>
      </c>
      <c r="I28392" s="3"/>
      <c r="J28392" s="3" t="s">
        <v>159566</v>
      </c>
      <c r="K28392" t="b">
        <v>0</v>
      </c>
      <c r="L28392" s="3" t="s">
        <v>159567</v>
      </c>
      <c r="M28392" s="3" t="s">
        <v>159568</v>
      </c>
      <c r="N28392" s="3" t="s">
        <v>158950</v>
      </c>
      <c r="O28392">
        <v>399</v>
      </c>
      <c r="P28392" s="3" t="s">
        <v>38791</v>
      </c>
      <c r="Q28392" s="3" t="s">
        <v>158971</v>
      </c>
      <c r="R28392" s="3" t="s">
        <v>159569</v>
      </c>
    </row>
    <row r="28393" spans="1:18" x14ac:dyDescent="0.3">
      <c r="A28393">
        <v>28391</v>
      </c>
      <c r="B28393" s="3" t="s">
        <v>159570</v>
      </c>
      <c r="C28393">
        <v>1599</v>
      </c>
      <c r="D28393">
        <v>3.2</v>
      </c>
      <c r="E28393" s="3" t="s">
        <v>158946</v>
      </c>
      <c r="F28393" s="3" t="s">
        <v>21</v>
      </c>
      <c r="G28393" s="4">
        <v>44502.053078703706</v>
      </c>
      <c r="H28393" s="3" t="s">
        <v>407</v>
      </c>
      <c r="I28393" s="3"/>
      <c r="J28393" s="3" t="s">
        <v>159571</v>
      </c>
      <c r="K28393" t="b">
        <v>0</v>
      </c>
      <c r="L28393" s="3" t="s">
        <v>159572</v>
      </c>
      <c r="M28393" s="3" t="s">
        <v>159573</v>
      </c>
      <c r="N28393" s="3" t="s">
        <v>158970</v>
      </c>
      <c r="O28393">
        <v>359</v>
      </c>
      <c r="P28393" s="3" t="s">
        <v>38791</v>
      </c>
      <c r="Q28393" s="3" t="s">
        <v>158971</v>
      </c>
      <c r="R28393" s="3" t="s">
        <v>159574</v>
      </c>
    </row>
    <row r="28394" spans="1:18" x14ac:dyDescent="0.3">
      <c r="A28394">
        <v>28392</v>
      </c>
      <c r="B28394" s="3" t="s">
        <v>159575</v>
      </c>
      <c r="C28394">
        <v>1599</v>
      </c>
      <c r="D28394">
        <v>3.2</v>
      </c>
      <c r="E28394" s="3" t="s">
        <v>158946</v>
      </c>
      <c r="F28394" s="3" t="s">
        <v>21</v>
      </c>
      <c r="G28394" s="4">
        <v>44502.053090277775</v>
      </c>
      <c r="H28394" s="3" t="s">
        <v>407</v>
      </c>
      <c r="I28394" s="3"/>
      <c r="J28394" s="3" t="s">
        <v>159577</v>
      </c>
      <c r="K28394" t="b">
        <v>0</v>
      </c>
      <c r="L28394" s="3" t="s">
        <v>159578</v>
      </c>
      <c r="M28394" s="3" t="s">
        <v>159579</v>
      </c>
      <c r="N28394" s="3" t="s">
        <v>158970</v>
      </c>
      <c r="O28394">
        <v>359</v>
      </c>
      <c r="P28394" s="3" t="s">
        <v>38791</v>
      </c>
      <c r="Q28394" s="3" t="s">
        <v>158951</v>
      </c>
      <c r="R28394" s="3" t="s">
        <v>159580</v>
      </c>
    </row>
    <row r="28395" spans="1:18" x14ac:dyDescent="0.3">
      <c r="A28395">
        <v>28393</v>
      </c>
      <c r="B28395" s="3" t="s">
        <v>159581</v>
      </c>
      <c r="C28395">
        <v>1599</v>
      </c>
      <c r="D28395">
        <v>3.2</v>
      </c>
      <c r="E28395" s="3" t="s">
        <v>158946</v>
      </c>
      <c r="F28395" s="3" t="s">
        <v>21</v>
      </c>
      <c r="G28395" s="4">
        <v>44502.053090277775</v>
      </c>
      <c r="H28395" s="3" t="s">
        <v>407</v>
      </c>
      <c r="I28395" s="3"/>
      <c r="J28395" s="3" t="s">
        <v>159582</v>
      </c>
      <c r="K28395" t="b">
        <v>0</v>
      </c>
      <c r="L28395" s="3" t="s">
        <v>159583</v>
      </c>
      <c r="M28395" s="3" t="s">
        <v>159584</v>
      </c>
      <c r="N28395" s="3" t="s">
        <v>158970</v>
      </c>
      <c r="O28395">
        <v>359</v>
      </c>
      <c r="P28395" s="3" t="s">
        <v>38791</v>
      </c>
      <c r="Q28395" s="3" t="s">
        <v>158971</v>
      </c>
      <c r="R28395" s="3" t="s">
        <v>159585</v>
      </c>
    </row>
    <row r="28396" spans="1:18" x14ac:dyDescent="0.3">
      <c r="A28396">
        <v>28394</v>
      </c>
      <c r="B28396" s="3" t="s">
        <v>159586</v>
      </c>
      <c r="C28396">
        <v>1299</v>
      </c>
      <c r="D28396">
        <v>3.6</v>
      </c>
      <c r="E28396" s="3" t="s">
        <v>158946</v>
      </c>
      <c r="F28396" s="3" t="s">
        <v>21</v>
      </c>
      <c r="G28396" s="4">
        <v>44502.053090277775</v>
      </c>
      <c r="H28396" s="3" t="s">
        <v>364</v>
      </c>
      <c r="I28396" s="3"/>
      <c r="J28396" s="3" t="s">
        <v>159587</v>
      </c>
      <c r="K28396" t="b">
        <v>0</v>
      </c>
      <c r="L28396" s="3" t="s">
        <v>159588</v>
      </c>
      <c r="M28396" s="3" t="s">
        <v>159589</v>
      </c>
      <c r="N28396" s="3" t="s">
        <v>158950</v>
      </c>
      <c r="O28396">
        <v>359</v>
      </c>
      <c r="P28396" s="3" t="s">
        <v>38791</v>
      </c>
      <c r="Q28396" s="3" t="s">
        <v>158971</v>
      </c>
      <c r="R28396" s="3" t="s">
        <v>159590</v>
      </c>
    </row>
    <row r="28397" spans="1:18" x14ac:dyDescent="0.3">
      <c r="A28397">
        <v>28395</v>
      </c>
      <c r="B28397" s="3" t="s">
        <v>159591</v>
      </c>
      <c r="C28397">
        <v>1599</v>
      </c>
      <c r="D28397">
        <v>3.2</v>
      </c>
      <c r="E28397" s="3" t="s">
        <v>158946</v>
      </c>
      <c r="F28397" s="3" t="s">
        <v>21</v>
      </c>
      <c r="G28397" s="4">
        <v>44502.053101851852</v>
      </c>
      <c r="H28397" s="3" t="s">
        <v>407</v>
      </c>
      <c r="I28397" s="3"/>
      <c r="J28397" s="3" t="s">
        <v>159593</v>
      </c>
      <c r="K28397" t="b">
        <v>0</v>
      </c>
      <c r="L28397" s="3" t="s">
        <v>159594</v>
      </c>
      <c r="M28397" s="3" t="s">
        <v>159595</v>
      </c>
      <c r="N28397" s="3" t="s">
        <v>158970</v>
      </c>
      <c r="O28397">
        <v>359</v>
      </c>
      <c r="P28397" s="3" t="s">
        <v>38791</v>
      </c>
      <c r="Q28397" s="3" t="s">
        <v>158951</v>
      </c>
      <c r="R28397" s="3" t="s">
        <v>159596</v>
      </c>
    </row>
    <row r="28398" spans="1:18" x14ac:dyDescent="0.3">
      <c r="A28398">
        <v>28396</v>
      </c>
      <c r="B28398" s="3" t="s">
        <v>159597</v>
      </c>
      <c r="C28398">
        <v>1599</v>
      </c>
      <c r="D28398">
        <v>3.2</v>
      </c>
      <c r="E28398" s="3" t="s">
        <v>158946</v>
      </c>
      <c r="F28398" s="3" t="s">
        <v>21</v>
      </c>
      <c r="G28398" s="4">
        <v>44502.053101851852</v>
      </c>
      <c r="H28398" s="3" t="s">
        <v>407</v>
      </c>
      <c r="I28398" s="3"/>
      <c r="J28398" s="3" t="s">
        <v>159598</v>
      </c>
      <c r="K28398" t="b">
        <v>0</v>
      </c>
      <c r="L28398" s="3" t="s">
        <v>159599</v>
      </c>
      <c r="M28398" s="3" t="s">
        <v>159600</v>
      </c>
      <c r="N28398" s="3" t="s">
        <v>158970</v>
      </c>
      <c r="O28398">
        <v>359</v>
      </c>
      <c r="P28398" s="3" t="s">
        <v>38791</v>
      </c>
      <c r="Q28398" s="3" t="s">
        <v>158951</v>
      </c>
      <c r="R28398" s="3" t="s">
        <v>159601</v>
      </c>
    </row>
    <row r="28399" spans="1:18" x14ac:dyDescent="0.3">
      <c r="A28399">
        <v>28397</v>
      </c>
      <c r="B28399" s="3" t="s">
        <v>159602</v>
      </c>
      <c r="C28399">
        <v>1599</v>
      </c>
      <c r="D28399">
        <v>3.2</v>
      </c>
      <c r="E28399" s="3" t="s">
        <v>158946</v>
      </c>
      <c r="F28399" s="3" t="s">
        <v>21</v>
      </c>
      <c r="G28399" s="4">
        <v>44502.053113425929</v>
      </c>
      <c r="H28399" s="3" t="s">
        <v>407</v>
      </c>
      <c r="I28399" s="3"/>
      <c r="J28399" s="3" t="s">
        <v>159604</v>
      </c>
      <c r="K28399" t="b">
        <v>0</v>
      </c>
      <c r="L28399" s="3" t="s">
        <v>159605</v>
      </c>
      <c r="M28399" s="3" t="s">
        <v>159606</v>
      </c>
      <c r="N28399" s="3" t="s">
        <v>158970</v>
      </c>
      <c r="O28399">
        <v>359</v>
      </c>
      <c r="P28399" s="3" t="s">
        <v>38791</v>
      </c>
      <c r="Q28399" s="3" t="s">
        <v>158971</v>
      </c>
      <c r="R28399" s="3" t="s">
        <v>159607</v>
      </c>
    </row>
    <row r="28400" spans="1:18" x14ac:dyDescent="0.3">
      <c r="A28400">
        <v>28398</v>
      </c>
      <c r="B28400" s="3" t="s">
        <v>159608</v>
      </c>
      <c r="C28400">
        <v>999</v>
      </c>
      <c r="D28400">
        <v>3.2</v>
      </c>
      <c r="E28400" s="3" t="s">
        <v>158946</v>
      </c>
      <c r="F28400" s="3" t="s">
        <v>21</v>
      </c>
      <c r="G28400" s="4">
        <v>44502.053113425929</v>
      </c>
      <c r="H28400" s="3" t="s">
        <v>1224</v>
      </c>
      <c r="I28400" s="3"/>
      <c r="J28400" s="3" t="s">
        <v>159609</v>
      </c>
      <c r="K28400" t="b">
        <v>0</v>
      </c>
      <c r="L28400" s="3" t="s">
        <v>159610</v>
      </c>
      <c r="M28400" s="3" t="s">
        <v>159611</v>
      </c>
      <c r="N28400" s="3" t="s">
        <v>158970</v>
      </c>
      <c r="O28400">
        <v>399</v>
      </c>
      <c r="P28400" s="3" t="s">
        <v>38791</v>
      </c>
      <c r="Q28400" s="3" t="s">
        <v>158951</v>
      </c>
      <c r="R28400" s="3" t="s">
        <v>159612</v>
      </c>
    </row>
    <row r="28401" spans="1:18" x14ac:dyDescent="0.3">
      <c r="A28401">
        <v>28399</v>
      </c>
      <c r="B28401" s="3" t="s">
        <v>159613</v>
      </c>
      <c r="C28401">
        <v>1599</v>
      </c>
      <c r="D28401">
        <v>3.2</v>
      </c>
      <c r="E28401" s="3" t="s">
        <v>158946</v>
      </c>
      <c r="F28401" s="3" t="s">
        <v>21</v>
      </c>
      <c r="G28401" s="4">
        <v>44502.053124999999</v>
      </c>
      <c r="H28401" s="3" t="s">
        <v>407</v>
      </c>
      <c r="I28401" s="3"/>
      <c r="J28401" s="3" t="s">
        <v>159615</v>
      </c>
      <c r="K28401" t="b">
        <v>0</v>
      </c>
      <c r="L28401" s="3" t="s">
        <v>159616</v>
      </c>
      <c r="M28401" s="3" t="s">
        <v>159617</v>
      </c>
      <c r="N28401" s="3" t="s">
        <v>158970</v>
      </c>
      <c r="O28401">
        <v>359</v>
      </c>
      <c r="P28401" s="3" t="s">
        <v>38791</v>
      </c>
      <c r="Q28401" s="3" t="s">
        <v>158951</v>
      </c>
      <c r="R28401" s="3" t="s">
        <v>159618</v>
      </c>
    </row>
    <row r="28402" spans="1:18" x14ac:dyDescent="0.3">
      <c r="A28402">
        <v>28400</v>
      </c>
      <c r="B28402" s="3" t="s">
        <v>159619</v>
      </c>
      <c r="C28402">
        <v>1599</v>
      </c>
      <c r="D28402">
        <v>3.2</v>
      </c>
      <c r="E28402" s="3" t="s">
        <v>158946</v>
      </c>
      <c r="F28402" s="3" t="s">
        <v>21</v>
      </c>
      <c r="G28402" s="4">
        <v>44502.053124999999</v>
      </c>
      <c r="H28402" s="3" t="s">
        <v>407</v>
      </c>
      <c r="I28402" s="3"/>
      <c r="J28402" s="3" t="s">
        <v>159620</v>
      </c>
      <c r="K28402" t="b">
        <v>0</v>
      </c>
      <c r="L28402" s="3" t="s">
        <v>159621</v>
      </c>
      <c r="M28402" s="3" t="s">
        <v>159622</v>
      </c>
      <c r="N28402" s="3" t="s">
        <v>158970</v>
      </c>
      <c r="O28402">
        <v>359</v>
      </c>
      <c r="P28402" s="3" t="s">
        <v>38791</v>
      </c>
      <c r="Q28402" s="3" t="s">
        <v>158971</v>
      </c>
      <c r="R28402" s="3" t="s">
        <v>159623</v>
      </c>
    </row>
    <row r="28403" spans="1:18" x14ac:dyDescent="0.3">
      <c r="A28403">
        <v>28401</v>
      </c>
      <c r="B28403" s="3" t="s">
        <v>159624</v>
      </c>
      <c r="C28403">
        <v>1599</v>
      </c>
      <c r="D28403">
        <v>3.2</v>
      </c>
      <c r="E28403" s="3" t="s">
        <v>158946</v>
      </c>
      <c r="F28403" s="3" t="s">
        <v>21</v>
      </c>
      <c r="G28403" s="4">
        <v>44502.053136574075</v>
      </c>
      <c r="H28403" s="3" t="s">
        <v>407</v>
      </c>
      <c r="I28403" s="3"/>
      <c r="J28403" s="3" t="s">
        <v>159626</v>
      </c>
      <c r="K28403" t="b">
        <v>0</v>
      </c>
      <c r="L28403" s="3" t="s">
        <v>159627</v>
      </c>
      <c r="M28403" s="3" t="s">
        <v>159628</v>
      </c>
      <c r="N28403" s="3" t="s">
        <v>158970</v>
      </c>
      <c r="O28403">
        <v>359</v>
      </c>
      <c r="P28403" s="3" t="s">
        <v>38791</v>
      </c>
      <c r="Q28403" s="3" t="s">
        <v>158951</v>
      </c>
      <c r="R28403" s="3" t="s">
        <v>159629</v>
      </c>
    </row>
    <row r="28404" spans="1:18" x14ac:dyDescent="0.3">
      <c r="A28404">
        <v>28402</v>
      </c>
      <c r="B28404" s="3" t="s">
        <v>159630</v>
      </c>
      <c r="C28404">
        <v>1299</v>
      </c>
      <c r="D28404">
        <v>3.6</v>
      </c>
      <c r="E28404" s="3" t="s">
        <v>158946</v>
      </c>
      <c r="F28404" s="3" t="s">
        <v>21</v>
      </c>
      <c r="G28404" s="4">
        <v>44502.053136574075</v>
      </c>
      <c r="H28404" s="3" t="s">
        <v>175</v>
      </c>
      <c r="I28404" s="3"/>
      <c r="J28404" s="3" t="s">
        <v>159631</v>
      </c>
      <c r="K28404" t="b">
        <v>0</v>
      </c>
      <c r="L28404" s="3" t="s">
        <v>159632</v>
      </c>
      <c r="M28404" s="3" t="s">
        <v>159633</v>
      </c>
      <c r="N28404" s="3" t="s">
        <v>158950</v>
      </c>
      <c r="O28404">
        <v>377</v>
      </c>
      <c r="P28404" s="3" t="s">
        <v>38791</v>
      </c>
      <c r="Q28404" s="3" t="s">
        <v>158971</v>
      </c>
      <c r="R28404" s="3" t="s">
        <v>159634</v>
      </c>
    </row>
    <row r="28405" spans="1:18" x14ac:dyDescent="0.3">
      <c r="A28405">
        <v>28403</v>
      </c>
      <c r="B28405" s="3" t="s">
        <v>159635</v>
      </c>
      <c r="C28405">
        <v>1299</v>
      </c>
      <c r="D28405">
        <v>3.6</v>
      </c>
      <c r="E28405" s="3" t="s">
        <v>158946</v>
      </c>
      <c r="F28405" s="3" t="s">
        <v>21</v>
      </c>
      <c r="G28405" s="4">
        <v>44502.053148148145</v>
      </c>
      <c r="H28405" s="3" t="s">
        <v>23</v>
      </c>
      <c r="I28405" s="3"/>
      <c r="J28405" s="3" t="s">
        <v>159637</v>
      </c>
      <c r="K28405" t="b">
        <v>0</v>
      </c>
      <c r="L28405" s="3" t="s">
        <v>159638</v>
      </c>
      <c r="M28405" s="3" t="s">
        <v>159639</v>
      </c>
      <c r="N28405" s="3" t="s">
        <v>158950</v>
      </c>
      <c r="O28405">
        <v>399</v>
      </c>
      <c r="P28405" s="3" t="s">
        <v>38791</v>
      </c>
      <c r="Q28405" s="3" t="s">
        <v>158971</v>
      </c>
      <c r="R28405" s="3" t="s">
        <v>159640</v>
      </c>
    </row>
    <row r="28406" spans="1:18" x14ac:dyDescent="0.3">
      <c r="A28406">
        <v>28404</v>
      </c>
      <c r="B28406" s="3" t="s">
        <v>159641</v>
      </c>
      <c r="C28406">
        <v>1599</v>
      </c>
      <c r="D28406">
        <v>3.2</v>
      </c>
      <c r="E28406" s="3" t="s">
        <v>158946</v>
      </c>
      <c r="F28406" s="3" t="s">
        <v>21</v>
      </c>
      <c r="G28406" s="4">
        <v>44502.053148148145</v>
      </c>
      <c r="H28406" s="3" t="s">
        <v>407</v>
      </c>
      <c r="I28406" s="3"/>
      <c r="J28406" s="3" t="s">
        <v>159642</v>
      </c>
      <c r="K28406" t="b">
        <v>0</v>
      </c>
      <c r="L28406" s="3" t="s">
        <v>159643</v>
      </c>
      <c r="M28406" s="3" t="s">
        <v>159644</v>
      </c>
      <c r="N28406" s="3" t="s">
        <v>158970</v>
      </c>
      <c r="O28406">
        <v>359</v>
      </c>
      <c r="P28406" s="3" t="s">
        <v>38791</v>
      </c>
      <c r="Q28406" s="3" t="s">
        <v>158951</v>
      </c>
      <c r="R28406" s="3" t="s">
        <v>159645</v>
      </c>
    </row>
    <row r="28407" spans="1:18" x14ac:dyDescent="0.3">
      <c r="A28407">
        <v>28405</v>
      </c>
      <c r="B28407" s="3" t="s">
        <v>159646</v>
      </c>
      <c r="C28407">
        <v>1599</v>
      </c>
      <c r="D28407">
        <v>3.2</v>
      </c>
      <c r="E28407" s="3" t="s">
        <v>158946</v>
      </c>
      <c r="F28407" s="3" t="s">
        <v>21</v>
      </c>
      <c r="G28407" s="4">
        <v>44502.053148148145</v>
      </c>
      <c r="H28407" s="3" t="s">
        <v>407</v>
      </c>
      <c r="I28407" s="3"/>
      <c r="J28407" s="3" t="s">
        <v>159647</v>
      </c>
      <c r="K28407" t="b">
        <v>0</v>
      </c>
      <c r="L28407" s="3" t="s">
        <v>159648</v>
      </c>
      <c r="M28407" s="3" t="s">
        <v>159649</v>
      </c>
      <c r="N28407" s="3" t="s">
        <v>158970</v>
      </c>
      <c r="O28407">
        <v>359</v>
      </c>
      <c r="P28407" s="3" t="s">
        <v>38791</v>
      </c>
      <c r="Q28407" s="3" t="s">
        <v>158951</v>
      </c>
      <c r="R28407" s="3" t="s">
        <v>159650</v>
      </c>
    </row>
    <row r="28408" spans="1:18" x14ac:dyDescent="0.3">
      <c r="A28408">
        <v>28406</v>
      </c>
      <c r="B28408" s="3" t="s">
        <v>159651</v>
      </c>
      <c r="C28408">
        <v>1299</v>
      </c>
      <c r="D28408">
        <v>3.2</v>
      </c>
      <c r="E28408" s="3" t="s">
        <v>158946</v>
      </c>
      <c r="F28408" s="3" t="s">
        <v>21</v>
      </c>
      <c r="G28408" s="4">
        <v>44502.053159722222</v>
      </c>
      <c r="H28408" s="3" t="s">
        <v>364</v>
      </c>
      <c r="I28408" s="3"/>
      <c r="J28408" s="3" t="s">
        <v>159653</v>
      </c>
      <c r="K28408" t="b">
        <v>0</v>
      </c>
      <c r="L28408" s="3" t="s">
        <v>159654</v>
      </c>
      <c r="M28408" s="3" t="s">
        <v>159655</v>
      </c>
      <c r="N28408" s="3" t="s">
        <v>158970</v>
      </c>
      <c r="O28408">
        <v>359</v>
      </c>
      <c r="P28408" s="3" t="s">
        <v>38791</v>
      </c>
      <c r="Q28408" s="3" t="s">
        <v>158971</v>
      </c>
      <c r="R28408" s="3" t="s">
        <v>159656</v>
      </c>
    </row>
    <row r="28409" spans="1:18" x14ac:dyDescent="0.3">
      <c r="A28409">
        <v>28407</v>
      </c>
      <c r="B28409" s="3" t="s">
        <v>159657</v>
      </c>
      <c r="C28409">
        <v>1599</v>
      </c>
      <c r="D28409">
        <v>3.2</v>
      </c>
      <c r="E28409" s="3" t="s">
        <v>158946</v>
      </c>
      <c r="F28409" s="3" t="s">
        <v>21</v>
      </c>
      <c r="G28409" s="4">
        <v>44502.053159722222</v>
      </c>
      <c r="H28409" s="3" t="s">
        <v>407</v>
      </c>
      <c r="I28409" s="3"/>
      <c r="J28409" s="3" t="s">
        <v>159658</v>
      </c>
      <c r="K28409" t="b">
        <v>0</v>
      </c>
      <c r="L28409" s="3" t="s">
        <v>159659</v>
      </c>
      <c r="M28409" s="3" t="s">
        <v>159660</v>
      </c>
      <c r="N28409" s="3" t="s">
        <v>158970</v>
      </c>
      <c r="O28409">
        <v>359</v>
      </c>
      <c r="P28409" s="3" t="s">
        <v>38791</v>
      </c>
      <c r="Q28409" s="3" t="s">
        <v>158951</v>
      </c>
      <c r="R28409" s="3" t="s">
        <v>159661</v>
      </c>
    </row>
    <row r="28410" spans="1:18" x14ac:dyDescent="0.3">
      <c r="A28410">
        <v>28408</v>
      </c>
      <c r="B28410" s="3" t="s">
        <v>159662</v>
      </c>
      <c r="C28410">
        <v>1499</v>
      </c>
      <c r="D28410">
        <v>3.6</v>
      </c>
      <c r="E28410" s="3" t="s">
        <v>158946</v>
      </c>
      <c r="F28410" s="3" t="s">
        <v>21</v>
      </c>
      <c r="G28410" s="4">
        <v>44502.053171296298</v>
      </c>
      <c r="H28410" s="3" t="s">
        <v>303</v>
      </c>
      <c r="I28410" s="3"/>
      <c r="J28410" s="3" t="s">
        <v>159664</v>
      </c>
      <c r="K28410" t="b">
        <v>0</v>
      </c>
      <c r="L28410" s="3" t="s">
        <v>159665</v>
      </c>
      <c r="M28410" s="3" t="s">
        <v>159666</v>
      </c>
      <c r="N28410" s="3" t="s">
        <v>158950</v>
      </c>
      <c r="O28410">
        <v>396</v>
      </c>
      <c r="P28410" s="3" t="s">
        <v>38791</v>
      </c>
      <c r="Q28410" s="3" t="s">
        <v>158951</v>
      </c>
      <c r="R28410" s="3" t="s">
        <v>159667</v>
      </c>
    </row>
    <row r="28411" spans="1:18" x14ac:dyDescent="0.3">
      <c r="A28411">
        <v>28409</v>
      </c>
      <c r="B28411" s="3" t="s">
        <v>159668</v>
      </c>
      <c r="C28411">
        <v>1599</v>
      </c>
      <c r="D28411">
        <v>3.2</v>
      </c>
      <c r="E28411" s="3" t="s">
        <v>158946</v>
      </c>
      <c r="F28411" s="3" t="s">
        <v>21</v>
      </c>
      <c r="G28411" s="4">
        <v>44502.053171296298</v>
      </c>
      <c r="H28411" s="3" t="s">
        <v>407</v>
      </c>
      <c r="I28411" s="3"/>
      <c r="J28411" s="3" t="s">
        <v>159669</v>
      </c>
      <c r="K28411" t="b">
        <v>0</v>
      </c>
      <c r="L28411" s="3" t="s">
        <v>159670</v>
      </c>
      <c r="M28411" s="3" t="s">
        <v>159671</v>
      </c>
      <c r="N28411" s="3" t="s">
        <v>158970</v>
      </c>
      <c r="O28411">
        <v>359</v>
      </c>
      <c r="P28411" s="3" t="s">
        <v>38791</v>
      </c>
      <c r="Q28411" s="3" t="s">
        <v>158951</v>
      </c>
      <c r="R28411" s="3" t="s">
        <v>159672</v>
      </c>
    </row>
    <row r="28412" spans="1:18" x14ac:dyDescent="0.3">
      <c r="A28412">
        <v>28410</v>
      </c>
      <c r="B28412" s="3" t="s">
        <v>159673</v>
      </c>
      <c r="C28412">
        <v>1599</v>
      </c>
      <c r="D28412">
        <v>3.2</v>
      </c>
      <c r="E28412" s="3" t="s">
        <v>158946</v>
      </c>
      <c r="F28412" s="3" t="s">
        <v>21</v>
      </c>
      <c r="G28412" s="4">
        <v>44502.053182870368</v>
      </c>
      <c r="H28412" s="3" t="s">
        <v>407</v>
      </c>
      <c r="I28412" s="3"/>
      <c r="J28412" s="3" t="s">
        <v>159675</v>
      </c>
      <c r="K28412" t="b">
        <v>0</v>
      </c>
      <c r="L28412" s="3" t="s">
        <v>159676</v>
      </c>
      <c r="M28412" s="3" t="s">
        <v>159677</v>
      </c>
      <c r="N28412" s="3" t="s">
        <v>158970</v>
      </c>
      <c r="O28412">
        <v>359</v>
      </c>
      <c r="P28412" s="3" t="s">
        <v>38791</v>
      </c>
      <c r="Q28412" s="3" t="s">
        <v>158951</v>
      </c>
      <c r="R28412" s="3" t="s">
        <v>159678</v>
      </c>
    </row>
    <row r="28413" spans="1:18" x14ac:dyDescent="0.3">
      <c r="A28413">
        <v>28411</v>
      </c>
      <c r="B28413" s="3" t="s">
        <v>159679</v>
      </c>
      <c r="C28413">
        <v>1599</v>
      </c>
      <c r="D28413">
        <v>3.6</v>
      </c>
      <c r="E28413" s="3" t="s">
        <v>158946</v>
      </c>
      <c r="F28413" s="3" t="s">
        <v>21</v>
      </c>
      <c r="G28413" s="4">
        <v>44502.053182870368</v>
      </c>
      <c r="H28413" s="3" t="s">
        <v>1196</v>
      </c>
      <c r="I28413" s="3"/>
      <c r="J28413" s="3" t="s">
        <v>159680</v>
      </c>
      <c r="K28413" t="b">
        <v>0</v>
      </c>
      <c r="L28413" s="3" t="s">
        <v>159681</v>
      </c>
      <c r="M28413" s="3" t="s">
        <v>159682</v>
      </c>
      <c r="N28413" s="3" t="s">
        <v>158950</v>
      </c>
      <c r="O28413">
        <v>387</v>
      </c>
      <c r="P28413" s="3" t="s">
        <v>38791</v>
      </c>
      <c r="Q28413" s="3" t="s">
        <v>158951</v>
      </c>
      <c r="R28413" s="3" t="s">
        <v>159683</v>
      </c>
    </row>
    <row r="28414" spans="1:18" x14ac:dyDescent="0.3">
      <c r="A28414">
        <v>28412</v>
      </c>
      <c r="B28414" s="3" t="s">
        <v>159684</v>
      </c>
      <c r="C28414">
        <v>1599</v>
      </c>
      <c r="D28414">
        <v>3.2</v>
      </c>
      <c r="E28414" s="3" t="s">
        <v>158946</v>
      </c>
      <c r="F28414" s="3" t="s">
        <v>21</v>
      </c>
      <c r="G28414" s="4">
        <v>44502.053194444445</v>
      </c>
      <c r="H28414" s="3" t="s">
        <v>407</v>
      </c>
      <c r="I28414" s="3"/>
      <c r="J28414" s="3" t="s">
        <v>159686</v>
      </c>
      <c r="K28414" t="b">
        <v>0</v>
      </c>
      <c r="L28414" s="3" t="s">
        <v>159687</v>
      </c>
      <c r="M28414" s="3" t="s">
        <v>159688</v>
      </c>
      <c r="N28414" s="3" t="s">
        <v>158970</v>
      </c>
      <c r="O28414">
        <v>359</v>
      </c>
      <c r="P28414" s="3" t="s">
        <v>38791</v>
      </c>
      <c r="Q28414" s="3" t="s">
        <v>158951</v>
      </c>
      <c r="R28414" s="3" t="s">
        <v>159689</v>
      </c>
    </row>
    <row r="28415" spans="1:18" x14ac:dyDescent="0.3">
      <c r="A28415">
        <v>28413</v>
      </c>
      <c r="B28415" s="3" t="s">
        <v>159690</v>
      </c>
      <c r="C28415">
        <v>1599</v>
      </c>
      <c r="D28415">
        <v>3.2</v>
      </c>
      <c r="E28415" s="3" t="s">
        <v>158946</v>
      </c>
      <c r="F28415" s="3" t="s">
        <v>21</v>
      </c>
      <c r="G28415" s="4">
        <v>44502.053194444445</v>
      </c>
      <c r="H28415" s="3" t="s">
        <v>407</v>
      </c>
      <c r="I28415" s="3"/>
      <c r="J28415" s="3" t="s">
        <v>159691</v>
      </c>
      <c r="K28415" t="b">
        <v>0</v>
      </c>
      <c r="L28415" s="3" t="s">
        <v>159692</v>
      </c>
      <c r="M28415" s="3" t="s">
        <v>159693</v>
      </c>
      <c r="N28415" s="3" t="s">
        <v>158970</v>
      </c>
      <c r="O28415">
        <v>359</v>
      </c>
      <c r="P28415" s="3" t="s">
        <v>38791</v>
      </c>
      <c r="Q28415" s="3" t="s">
        <v>158951</v>
      </c>
      <c r="R28415" s="3" t="s">
        <v>159694</v>
      </c>
    </row>
    <row r="28416" spans="1:18" x14ac:dyDescent="0.3">
      <c r="A28416">
        <v>28414</v>
      </c>
      <c r="B28416" s="3" t="s">
        <v>159695</v>
      </c>
      <c r="C28416">
        <v>1599</v>
      </c>
      <c r="D28416">
        <v>3.2</v>
      </c>
      <c r="E28416" s="3" t="s">
        <v>158946</v>
      </c>
      <c r="F28416" s="3" t="s">
        <v>21</v>
      </c>
      <c r="G28416" s="4">
        <v>44502.053206018521</v>
      </c>
      <c r="H28416" s="3" t="s">
        <v>407</v>
      </c>
      <c r="I28416" s="3"/>
      <c r="J28416" s="3" t="s">
        <v>159697</v>
      </c>
      <c r="K28416" t="b">
        <v>0</v>
      </c>
      <c r="L28416" s="3" t="s">
        <v>159698</v>
      </c>
      <c r="M28416" s="3" t="s">
        <v>159699</v>
      </c>
      <c r="N28416" s="3" t="s">
        <v>158970</v>
      </c>
      <c r="O28416">
        <v>359</v>
      </c>
      <c r="P28416" s="3" t="s">
        <v>38791</v>
      </c>
      <c r="Q28416" s="3" t="s">
        <v>158951</v>
      </c>
      <c r="R28416" s="3" t="s">
        <v>159700</v>
      </c>
    </row>
    <row r="28417" spans="1:18" x14ac:dyDescent="0.3">
      <c r="A28417">
        <v>28415</v>
      </c>
      <c r="B28417" s="3" t="s">
        <v>159701</v>
      </c>
      <c r="C28417">
        <v>1599</v>
      </c>
      <c r="D28417">
        <v>3.2</v>
      </c>
      <c r="E28417" s="3" t="s">
        <v>158946</v>
      </c>
      <c r="F28417" s="3" t="s">
        <v>21</v>
      </c>
      <c r="G28417" s="4">
        <v>44502.053206018521</v>
      </c>
      <c r="H28417" s="3" t="s">
        <v>407</v>
      </c>
      <c r="I28417" s="3"/>
      <c r="J28417" s="3" t="s">
        <v>159702</v>
      </c>
      <c r="K28417" t="b">
        <v>0</v>
      </c>
      <c r="L28417" s="3" t="s">
        <v>159703</v>
      </c>
      <c r="M28417" s="3" t="s">
        <v>159704</v>
      </c>
      <c r="N28417" s="3" t="s">
        <v>158970</v>
      </c>
      <c r="O28417">
        <v>359</v>
      </c>
      <c r="P28417" s="3" t="s">
        <v>38791</v>
      </c>
      <c r="Q28417" s="3" t="s">
        <v>158951</v>
      </c>
      <c r="R28417" s="3" t="s">
        <v>159705</v>
      </c>
    </row>
    <row r="28418" spans="1:18" x14ac:dyDescent="0.3">
      <c r="A28418">
        <v>28416</v>
      </c>
      <c r="B28418" s="3" t="s">
        <v>159706</v>
      </c>
      <c r="C28418">
        <v>1499</v>
      </c>
      <c r="D28418">
        <v>3.6</v>
      </c>
      <c r="E28418" s="3" t="s">
        <v>158946</v>
      </c>
      <c r="F28418" s="3" t="s">
        <v>21</v>
      </c>
      <c r="G28418" s="4">
        <v>44502.053217592591</v>
      </c>
      <c r="H28418" s="3" t="s">
        <v>303</v>
      </c>
      <c r="I28418" s="3"/>
      <c r="J28418" s="3" t="s">
        <v>159708</v>
      </c>
      <c r="K28418" t="b">
        <v>0</v>
      </c>
      <c r="L28418" s="3" t="s">
        <v>159709</v>
      </c>
      <c r="M28418" s="3" t="s">
        <v>159710</v>
      </c>
      <c r="N28418" s="3" t="s">
        <v>158950</v>
      </c>
      <c r="O28418">
        <v>399</v>
      </c>
      <c r="P28418" s="3" t="s">
        <v>38791</v>
      </c>
      <c r="Q28418" s="3" t="s">
        <v>158951</v>
      </c>
      <c r="R28418" s="3" t="s">
        <v>159711</v>
      </c>
    </row>
    <row r="28419" spans="1:18" x14ac:dyDescent="0.3">
      <c r="A28419">
        <v>28417</v>
      </c>
      <c r="B28419" s="3" t="s">
        <v>159712</v>
      </c>
      <c r="C28419">
        <v>1599</v>
      </c>
      <c r="D28419">
        <v>3.2</v>
      </c>
      <c r="E28419" s="3" t="s">
        <v>158946</v>
      </c>
      <c r="F28419" s="3" t="s">
        <v>21</v>
      </c>
      <c r="G28419" s="4">
        <v>44502.053217592591</v>
      </c>
      <c r="H28419" s="3" t="s">
        <v>407</v>
      </c>
      <c r="I28419" s="3"/>
      <c r="J28419" s="3" t="s">
        <v>159713</v>
      </c>
      <c r="K28419" t="b">
        <v>0</v>
      </c>
      <c r="L28419" s="3" t="s">
        <v>159714</v>
      </c>
      <c r="M28419" s="3" t="s">
        <v>159715</v>
      </c>
      <c r="N28419" s="3" t="s">
        <v>158970</v>
      </c>
      <c r="O28419">
        <v>359</v>
      </c>
      <c r="P28419" s="3" t="s">
        <v>38791</v>
      </c>
      <c r="Q28419" s="3" t="s">
        <v>159716</v>
      </c>
      <c r="R28419" s="3" t="s">
        <v>159717</v>
      </c>
    </row>
    <row r="28420" spans="1:18" x14ac:dyDescent="0.3">
      <c r="A28420">
        <v>28418</v>
      </c>
      <c r="B28420" s="3" t="s">
        <v>159718</v>
      </c>
      <c r="C28420">
        <v>1599</v>
      </c>
      <c r="D28420">
        <v>3.2</v>
      </c>
      <c r="E28420" s="3" t="s">
        <v>158946</v>
      </c>
      <c r="F28420" s="3" t="s">
        <v>21</v>
      </c>
      <c r="G28420" s="4">
        <v>44502.053217592591</v>
      </c>
      <c r="H28420" s="3" t="s">
        <v>407</v>
      </c>
      <c r="I28420" s="3"/>
      <c r="J28420" s="3" t="s">
        <v>159719</v>
      </c>
      <c r="K28420" t="b">
        <v>0</v>
      </c>
      <c r="L28420" s="3" t="s">
        <v>159720</v>
      </c>
      <c r="M28420" s="3" t="s">
        <v>159721</v>
      </c>
      <c r="N28420" s="3" t="s">
        <v>158970</v>
      </c>
      <c r="O28420">
        <v>359</v>
      </c>
      <c r="P28420" s="3" t="s">
        <v>38791</v>
      </c>
      <c r="Q28420" s="3" t="s">
        <v>158951</v>
      </c>
      <c r="R28420" s="3" t="s">
        <v>159722</v>
      </c>
    </row>
    <row r="28421" spans="1:18" x14ac:dyDescent="0.3">
      <c r="A28421">
        <v>28419</v>
      </c>
      <c r="B28421" s="3" t="s">
        <v>159723</v>
      </c>
      <c r="C28421">
        <v>1599</v>
      </c>
      <c r="D28421">
        <v>3.2</v>
      </c>
      <c r="E28421" s="3" t="s">
        <v>158946</v>
      </c>
      <c r="F28421" s="3" t="s">
        <v>21</v>
      </c>
      <c r="G28421" s="4">
        <v>44502.053229166668</v>
      </c>
      <c r="H28421" s="3" t="s">
        <v>407</v>
      </c>
      <c r="I28421" s="3"/>
      <c r="J28421" s="3" t="s">
        <v>159725</v>
      </c>
      <c r="K28421" t="b">
        <v>0</v>
      </c>
      <c r="L28421" s="3" t="s">
        <v>159726</v>
      </c>
      <c r="M28421" s="3" t="s">
        <v>159727</v>
      </c>
      <c r="N28421" s="3" t="s">
        <v>158970</v>
      </c>
      <c r="O28421">
        <v>359</v>
      </c>
      <c r="P28421" s="3" t="s">
        <v>38791</v>
      </c>
      <c r="Q28421" s="3" t="s">
        <v>158951</v>
      </c>
      <c r="R28421" s="3" t="s">
        <v>159728</v>
      </c>
    </row>
    <row r="28422" spans="1:18" x14ac:dyDescent="0.3">
      <c r="A28422">
        <v>28420</v>
      </c>
      <c r="B28422" s="3" t="s">
        <v>159729</v>
      </c>
      <c r="C28422">
        <v>1599</v>
      </c>
      <c r="D28422">
        <v>3.2</v>
      </c>
      <c r="E28422" s="3" t="s">
        <v>158946</v>
      </c>
      <c r="F28422" s="3" t="s">
        <v>21</v>
      </c>
      <c r="G28422" s="4">
        <v>44502.053229166668</v>
      </c>
      <c r="H28422" s="3" t="s">
        <v>407</v>
      </c>
      <c r="I28422" s="3"/>
      <c r="J28422" s="3" t="s">
        <v>159730</v>
      </c>
      <c r="K28422" t="b">
        <v>0</v>
      </c>
      <c r="L28422" s="3" t="s">
        <v>159731</v>
      </c>
      <c r="M28422" s="3" t="s">
        <v>159732</v>
      </c>
      <c r="N28422" s="3" t="s">
        <v>158970</v>
      </c>
      <c r="O28422">
        <v>359</v>
      </c>
      <c r="P28422" s="3" t="s">
        <v>38791</v>
      </c>
      <c r="Q28422" s="3" t="s">
        <v>158951</v>
      </c>
      <c r="R28422" s="3" t="s">
        <v>159733</v>
      </c>
    </row>
    <row r="28423" spans="1:18" x14ac:dyDescent="0.3">
      <c r="A28423">
        <v>28421</v>
      </c>
      <c r="B28423" s="3" t="s">
        <v>159734</v>
      </c>
      <c r="C28423">
        <v>1599</v>
      </c>
      <c r="D28423">
        <v>3.2</v>
      </c>
      <c r="E28423" s="3" t="s">
        <v>158946</v>
      </c>
      <c r="F28423" s="3" t="s">
        <v>21</v>
      </c>
      <c r="G28423" s="4">
        <v>44502.053240740737</v>
      </c>
      <c r="H28423" s="3" t="s">
        <v>407</v>
      </c>
      <c r="I28423" s="3"/>
      <c r="J28423" s="3" t="s">
        <v>159736</v>
      </c>
      <c r="K28423" t="b">
        <v>0</v>
      </c>
      <c r="L28423" s="3" t="s">
        <v>159737</v>
      </c>
      <c r="M28423" s="3" t="s">
        <v>159738</v>
      </c>
      <c r="N28423" s="3" t="s">
        <v>158970</v>
      </c>
      <c r="O28423">
        <v>359</v>
      </c>
      <c r="P28423" s="3" t="s">
        <v>38791</v>
      </c>
      <c r="Q28423" s="3" t="s">
        <v>159739</v>
      </c>
      <c r="R28423" s="3" t="s">
        <v>159740</v>
      </c>
    </row>
    <row r="28424" spans="1:18" x14ac:dyDescent="0.3">
      <c r="A28424">
        <v>28422</v>
      </c>
      <c r="B28424" s="3" t="s">
        <v>159741</v>
      </c>
      <c r="C28424">
        <v>1399</v>
      </c>
      <c r="D28424">
        <v>3.6</v>
      </c>
      <c r="E28424" s="3" t="s">
        <v>158946</v>
      </c>
      <c r="F28424" s="3" t="s">
        <v>21</v>
      </c>
      <c r="G28424" s="4">
        <v>44502.053240740737</v>
      </c>
      <c r="H28424" s="3" t="s">
        <v>68</v>
      </c>
      <c r="I28424" s="3"/>
      <c r="J28424" s="3" t="s">
        <v>159742</v>
      </c>
      <c r="K28424" t="b">
        <v>0</v>
      </c>
      <c r="L28424" s="3" t="s">
        <v>159743</v>
      </c>
      <c r="M28424" s="3" t="s">
        <v>159744</v>
      </c>
      <c r="N28424" s="3" t="s">
        <v>158950</v>
      </c>
      <c r="O28424">
        <v>359</v>
      </c>
      <c r="P28424" s="3" t="s">
        <v>38791</v>
      </c>
      <c r="Q28424" s="3" t="s">
        <v>158971</v>
      </c>
      <c r="R28424" s="3" t="s">
        <v>159745</v>
      </c>
    </row>
    <row r="28425" spans="1:18" x14ac:dyDescent="0.3">
      <c r="A28425">
        <v>28423</v>
      </c>
      <c r="B28425" s="3" t="s">
        <v>159746</v>
      </c>
      <c r="C28425">
        <v>1599</v>
      </c>
      <c r="D28425">
        <v>3.2</v>
      </c>
      <c r="E28425" s="3" t="s">
        <v>158946</v>
      </c>
      <c r="F28425" s="3" t="s">
        <v>21</v>
      </c>
      <c r="G28425" s="4">
        <v>44502.053252314814</v>
      </c>
      <c r="H28425" s="3" t="s">
        <v>407</v>
      </c>
      <c r="I28425" s="3"/>
      <c r="J28425" s="3" t="s">
        <v>159748</v>
      </c>
      <c r="K28425" t="b">
        <v>0</v>
      </c>
      <c r="L28425" s="3" t="s">
        <v>159749</v>
      </c>
      <c r="M28425" s="3" t="s">
        <v>159750</v>
      </c>
      <c r="N28425" s="3" t="s">
        <v>158970</v>
      </c>
      <c r="O28425">
        <v>359</v>
      </c>
      <c r="P28425" s="3" t="s">
        <v>38791</v>
      </c>
      <c r="Q28425" s="3" t="s">
        <v>158951</v>
      </c>
      <c r="R28425" s="3" t="s">
        <v>159751</v>
      </c>
    </row>
    <row r="28426" spans="1:18" x14ac:dyDescent="0.3">
      <c r="A28426">
        <v>28424</v>
      </c>
      <c r="B28426" s="3" t="s">
        <v>159752</v>
      </c>
      <c r="C28426">
        <v>1599</v>
      </c>
      <c r="D28426">
        <v>3.2</v>
      </c>
      <c r="E28426" s="3" t="s">
        <v>158946</v>
      </c>
      <c r="F28426" s="3" t="s">
        <v>21</v>
      </c>
      <c r="G28426" s="4">
        <v>44502.053252314814</v>
      </c>
      <c r="H28426" s="3" t="s">
        <v>407</v>
      </c>
      <c r="I28426" s="3"/>
      <c r="J28426" s="3" t="s">
        <v>159753</v>
      </c>
      <c r="K28426" t="b">
        <v>0</v>
      </c>
      <c r="L28426" s="3" t="s">
        <v>159754</v>
      </c>
      <c r="M28426" s="3" t="s">
        <v>159755</v>
      </c>
      <c r="N28426" s="3" t="s">
        <v>158970</v>
      </c>
      <c r="O28426">
        <v>359</v>
      </c>
      <c r="P28426" s="3" t="s">
        <v>38791</v>
      </c>
      <c r="Q28426" s="3" t="s">
        <v>158951</v>
      </c>
      <c r="R28426" s="3" t="s">
        <v>159756</v>
      </c>
    </row>
    <row r="28427" spans="1:18" x14ac:dyDescent="0.3">
      <c r="A28427">
        <v>28425</v>
      </c>
      <c r="B28427" s="3" t="s">
        <v>159757</v>
      </c>
      <c r="C28427">
        <v>1599</v>
      </c>
      <c r="D28427">
        <v>3.2</v>
      </c>
      <c r="E28427" s="3" t="s">
        <v>158946</v>
      </c>
      <c r="F28427" s="3" t="s">
        <v>21</v>
      </c>
      <c r="G28427" s="4">
        <v>44502.053252314814</v>
      </c>
      <c r="H28427" s="3" t="s">
        <v>407</v>
      </c>
      <c r="I28427" s="3"/>
      <c r="J28427" s="3" t="s">
        <v>159758</v>
      </c>
      <c r="K28427" t="b">
        <v>0</v>
      </c>
      <c r="L28427" s="3" t="s">
        <v>159759</v>
      </c>
      <c r="M28427" s="3" t="s">
        <v>159760</v>
      </c>
      <c r="N28427" s="3" t="s">
        <v>158970</v>
      </c>
      <c r="O28427">
        <v>359</v>
      </c>
      <c r="P28427" s="3" t="s">
        <v>38791</v>
      </c>
      <c r="Q28427" s="3" t="s">
        <v>158951</v>
      </c>
      <c r="R28427" s="3" t="s">
        <v>159761</v>
      </c>
    </row>
    <row r="28428" spans="1:18" x14ac:dyDescent="0.3">
      <c r="A28428">
        <v>28426</v>
      </c>
      <c r="B28428" s="3" t="s">
        <v>159762</v>
      </c>
      <c r="C28428">
        <v>1599</v>
      </c>
      <c r="D28428">
        <v>3.2</v>
      </c>
      <c r="E28428" s="3" t="s">
        <v>158946</v>
      </c>
      <c r="F28428" s="3" t="s">
        <v>21</v>
      </c>
      <c r="G28428" s="4">
        <v>44502.053263888891</v>
      </c>
      <c r="H28428" s="3" t="s">
        <v>407</v>
      </c>
      <c r="I28428" s="3"/>
      <c r="J28428" s="3" t="s">
        <v>159764</v>
      </c>
      <c r="K28428" t="b">
        <v>0</v>
      </c>
      <c r="L28428" s="3" t="s">
        <v>159765</v>
      </c>
      <c r="M28428" s="3" t="s">
        <v>159766</v>
      </c>
      <c r="N28428" s="3" t="s">
        <v>158970</v>
      </c>
      <c r="O28428">
        <v>359</v>
      </c>
      <c r="P28428" s="3" t="s">
        <v>38791</v>
      </c>
      <c r="Q28428" s="3" t="s">
        <v>158951</v>
      </c>
      <c r="R28428" s="3" t="s">
        <v>159767</v>
      </c>
    </row>
    <row r="28429" spans="1:18" x14ac:dyDescent="0.3">
      <c r="A28429">
        <v>28427</v>
      </c>
      <c r="B28429" s="3" t="s">
        <v>159768</v>
      </c>
      <c r="C28429">
        <v>1599</v>
      </c>
      <c r="D28429">
        <v>3.2</v>
      </c>
      <c r="E28429" s="3" t="s">
        <v>158946</v>
      </c>
      <c r="F28429" s="3" t="s">
        <v>21</v>
      </c>
      <c r="G28429" s="4">
        <v>44502.05327546296</v>
      </c>
      <c r="H28429" s="3" t="s">
        <v>407</v>
      </c>
      <c r="I28429" s="3"/>
      <c r="J28429" s="3" t="s">
        <v>159770</v>
      </c>
      <c r="K28429" t="b">
        <v>0</v>
      </c>
      <c r="L28429" s="3" t="s">
        <v>159771</v>
      </c>
      <c r="M28429" s="3" t="s">
        <v>159772</v>
      </c>
      <c r="N28429" s="3" t="s">
        <v>158970</v>
      </c>
      <c r="O28429">
        <v>359</v>
      </c>
      <c r="P28429" s="3" t="s">
        <v>38791</v>
      </c>
      <c r="Q28429" s="3" t="s">
        <v>158951</v>
      </c>
      <c r="R28429" s="3" t="s">
        <v>159773</v>
      </c>
    </row>
    <row r="28430" spans="1:18" x14ac:dyDescent="0.3">
      <c r="A28430">
        <v>28428</v>
      </c>
      <c r="B28430" s="3" t="s">
        <v>159774</v>
      </c>
      <c r="C28430">
        <v>1499</v>
      </c>
      <c r="D28430">
        <v>3.2</v>
      </c>
      <c r="E28430" s="3" t="s">
        <v>158946</v>
      </c>
      <c r="F28430" s="3" t="s">
        <v>21</v>
      </c>
      <c r="G28430" s="4">
        <v>44502.05327546296</v>
      </c>
      <c r="H28430" s="3" t="s">
        <v>68</v>
      </c>
      <c r="I28430" s="3"/>
      <c r="J28430" s="3" t="s">
        <v>159775</v>
      </c>
      <c r="K28430" t="b">
        <v>0</v>
      </c>
      <c r="L28430" s="3" t="s">
        <v>159776</v>
      </c>
      <c r="M28430" s="3" t="s">
        <v>159777</v>
      </c>
      <c r="N28430" s="3" t="s">
        <v>158970</v>
      </c>
      <c r="O28430">
        <v>375</v>
      </c>
      <c r="P28430" s="3" t="s">
        <v>38791</v>
      </c>
      <c r="Q28430" s="3" t="s">
        <v>158971</v>
      </c>
      <c r="R28430" s="3" t="s">
        <v>159778</v>
      </c>
    </row>
    <row r="28431" spans="1:18" x14ac:dyDescent="0.3">
      <c r="A28431">
        <v>28429</v>
      </c>
      <c r="B28431" s="3" t="s">
        <v>159779</v>
      </c>
      <c r="C28431">
        <v>1599</v>
      </c>
      <c r="D28431">
        <v>3.2</v>
      </c>
      <c r="E28431" s="3" t="s">
        <v>158946</v>
      </c>
      <c r="F28431" s="3" t="s">
        <v>21</v>
      </c>
      <c r="G28431" s="4">
        <v>44502.05327546296</v>
      </c>
      <c r="H28431" s="3" t="s">
        <v>407</v>
      </c>
      <c r="I28431" s="3"/>
      <c r="J28431" s="3" t="s">
        <v>159780</v>
      </c>
      <c r="K28431" t="b">
        <v>0</v>
      </c>
      <c r="L28431" s="3" t="s">
        <v>159781</v>
      </c>
      <c r="M28431" s="3" t="s">
        <v>159782</v>
      </c>
      <c r="N28431" s="3" t="s">
        <v>158970</v>
      </c>
      <c r="O28431">
        <v>359</v>
      </c>
      <c r="P28431" s="3" t="s">
        <v>38791</v>
      </c>
      <c r="Q28431" s="3" t="s">
        <v>158971</v>
      </c>
      <c r="R28431" s="3" t="s">
        <v>159783</v>
      </c>
    </row>
    <row r="28432" spans="1:18" x14ac:dyDescent="0.3">
      <c r="A28432">
        <v>28430</v>
      </c>
      <c r="B28432" s="3" t="s">
        <v>159784</v>
      </c>
      <c r="C28432">
        <v>1599</v>
      </c>
      <c r="D28432">
        <v>3.2</v>
      </c>
      <c r="E28432" s="3" t="s">
        <v>158946</v>
      </c>
      <c r="F28432" s="3" t="s">
        <v>21</v>
      </c>
      <c r="G28432" s="4">
        <v>44502.053287037037</v>
      </c>
      <c r="H28432" s="3" t="s">
        <v>407</v>
      </c>
      <c r="I28432" s="3"/>
      <c r="J28432" s="3" t="s">
        <v>159786</v>
      </c>
      <c r="K28432" t="b">
        <v>0</v>
      </c>
      <c r="L28432" s="3" t="s">
        <v>159787</v>
      </c>
      <c r="M28432" s="3" t="s">
        <v>159788</v>
      </c>
      <c r="N28432" s="3" t="s">
        <v>158970</v>
      </c>
      <c r="O28432">
        <v>359</v>
      </c>
      <c r="P28432" s="3" t="s">
        <v>38791</v>
      </c>
      <c r="Q28432" s="3" t="s">
        <v>158951</v>
      </c>
      <c r="R28432" s="3" t="s">
        <v>159789</v>
      </c>
    </row>
    <row r="28433" spans="1:18" x14ac:dyDescent="0.3">
      <c r="A28433">
        <v>28431</v>
      </c>
      <c r="B28433" s="3" t="s">
        <v>159790</v>
      </c>
      <c r="C28433">
        <v>1599</v>
      </c>
      <c r="D28433">
        <v>3.2</v>
      </c>
      <c r="E28433" s="3" t="s">
        <v>158946</v>
      </c>
      <c r="F28433" s="3" t="s">
        <v>21</v>
      </c>
      <c r="G28433" s="4">
        <v>44502.053287037037</v>
      </c>
      <c r="H28433" s="3" t="s">
        <v>407</v>
      </c>
      <c r="I28433" s="3"/>
      <c r="J28433" s="3" t="s">
        <v>159791</v>
      </c>
      <c r="K28433" t="b">
        <v>0</v>
      </c>
      <c r="L28433" s="3" t="s">
        <v>159792</v>
      </c>
      <c r="M28433" s="3" t="s">
        <v>159793</v>
      </c>
      <c r="N28433" s="3" t="s">
        <v>158970</v>
      </c>
      <c r="O28433">
        <v>359</v>
      </c>
      <c r="P28433" s="3" t="s">
        <v>38791</v>
      </c>
      <c r="Q28433" s="3" t="s">
        <v>158951</v>
      </c>
      <c r="R28433" s="3" t="s">
        <v>159794</v>
      </c>
    </row>
    <row r="28434" spans="1:18" x14ac:dyDescent="0.3">
      <c r="A28434">
        <v>28432</v>
      </c>
      <c r="B28434" s="3" t="s">
        <v>159795</v>
      </c>
      <c r="C28434">
        <v>1599</v>
      </c>
      <c r="D28434">
        <v>3.2</v>
      </c>
      <c r="E28434" s="3" t="s">
        <v>158946</v>
      </c>
      <c r="F28434" s="3" t="s">
        <v>21</v>
      </c>
      <c r="G28434" s="4">
        <v>44502.053298611114</v>
      </c>
      <c r="H28434" s="3" t="s">
        <v>407</v>
      </c>
      <c r="I28434" s="3"/>
      <c r="J28434" s="3" t="s">
        <v>159797</v>
      </c>
      <c r="K28434" t="b">
        <v>0</v>
      </c>
      <c r="L28434" s="3" t="s">
        <v>159798</v>
      </c>
      <c r="M28434" s="3" t="s">
        <v>159799</v>
      </c>
      <c r="N28434" s="3" t="s">
        <v>158970</v>
      </c>
      <c r="O28434">
        <v>359</v>
      </c>
      <c r="P28434" s="3" t="s">
        <v>38791</v>
      </c>
      <c r="Q28434" s="3" t="s">
        <v>158951</v>
      </c>
      <c r="R28434" s="3" t="s">
        <v>159800</v>
      </c>
    </row>
    <row r="28435" spans="1:18" x14ac:dyDescent="0.3">
      <c r="A28435">
        <v>28433</v>
      </c>
      <c r="B28435" s="3" t="s">
        <v>159801</v>
      </c>
      <c r="C28435">
        <v>1599</v>
      </c>
      <c r="D28435">
        <v>3.2</v>
      </c>
      <c r="E28435" s="3" t="s">
        <v>158946</v>
      </c>
      <c r="F28435" s="3" t="s">
        <v>21</v>
      </c>
      <c r="G28435" s="4">
        <v>44502.053298611114</v>
      </c>
      <c r="H28435" s="3" t="s">
        <v>407</v>
      </c>
      <c r="I28435" s="3"/>
      <c r="J28435" s="3" t="s">
        <v>159802</v>
      </c>
      <c r="K28435" t="b">
        <v>0</v>
      </c>
      <c r="L28435" s="3" t="s">
        <v>159803</v>
      </c>
      <c r="M28435" s="3" t="s">
        <v>159804</v>
      </c>
      <c r="N28435" s="3" t="s">
        <v>158970</v>
      </c>
      <c r="O28435">
        <v>359</v>
      </c>
      <c r="P28435" s="3" t="s">
        <v>38791</v>
      </c>
      <c r="Q28435" s="3" t="s">
        <v>158951</v>
      </c>
      <c r="R28435" s="3" t="s">
        <v>159805</v>
      </c>
    </row>
    <row r="28436" spans="1:18" x14ac:dyDescent="0.3">
      <c r="A28436">
        <v>28434</v>
      </c>
      <c r="B28436" s="3" t="s">
        <v>159806</v>
      </c>
      <c r="C28436">
        <v>1599</v>
      </c>
      <c r="D28436">
        <v>3.2</v>
      </c>
      <c r="E28436" s="3" t="s">
        <v>158946</v>
      </c>
      <c r="F28436" s="3" t="s">
        <v>21</v>
      </c>
      <c r="G28436" s="4">
        <v>44502.053310185183</v>
      </c>
      <c r="H28436" s="3" t="s">
        <v>407</v>
      </c>
      <c r="I28436" s="3"/>
      <c r="J28436" s="3" t="s">
        <v>159808</v>
      </c>
      <c r="K28436" t="b">
        <v>0</v>
      </c>
      <c r="L28436" s="3" t="s">
        <v>159809</v>
      </c>
      <c r="M28436" s="3" t="s">
        <v>159810</v>
      </c>
      <c r="N28436" s="3" t="s">
        <v>158970</v>
      </c>
      <c r="O28436">
        <v>359</v>
      </c>
      <c r="P28436" s="3" t="s">
        <v>38791</v>
      </c>
      <c r="Q28436" s="3" t="s">
        <v>158951</v>
      </c>
      <c r="R28436" s="3" t="s">
        <v>159811</v>
      </c>
    </row>
    <row r="28437" spans="1:18" x14ac:dyDescent="0.3">
      <c r="A28437">
        <v>28435</v>
      </c>
      <c r="B28437" s="3" t="s">
        <v>159812</v>
      </c>
      <c r="C28437">
        <v>1599</v>
      </c>
      <c r="D28437">
        <v>3.2</v>
      </c>
      <c r="E28437" s="3" t="s">
        <v>158946</v>
      </c>
      <c r="F28437" s="3" t="s">
        <v>21</v>
      </c>
      <c r="G28437" s="4">
        <v>44502.053310185183</v>
      </c>
      <c r="H28437" s="3" t="s">
        <v>407</v>
      </c>
      <c r="I28437" s="3"/>
      <c r="J28437" s="3" t="s">
        <v>159813</v>
      </c>
      <c r="K28437" t="b">
        <v>0</v>
      </c>
      <c r="L28437" s="3" t="s">
        <v>159814</v>
      </c>
      <c r="M28437" s="3" t="s">
        <v>159815</v>
      </c>
      <c r="N28437" s="3" t="s">
        <v>158970</v>
      </c>
      <c r="O28437">
        <v>359</v>
      </c>
      <c r="P28437" s="3" t="s">
        <v>38791</v>
      </c>
      <c r="Q28437" s="3" t="s">
        <v>158951</v>
      </c>
      <c r="R28437" s="3" t="s">
        <v>159816</v>
      </c>
    </row>
    <row r="28438" spans="1:18" x14ac:dyDescent="0.3">
      <c r="A28438">
        <v>28436</v>
      </c>
      <c r="B28438" s="3" t="s">
        <v>159817</v>
      </c>
      <c r="C28438">
        <v>1599</v>
      </c>
      <c r="D28438">
        <v>3.2</v>
      </c>
      <c r="E28438" s="3" t="s">
        <v>158946</v>
      </c>
      <c r="F28438" s="3" t="s">
        <v>21</v>
      </c>
      <c r="G28438" s="4">
        <v>44502.05332175926</v>
      </c>
      <c r="H28438" s="3" t="s">
        <v>407</v>
      </c>
      <c r="I28438" s="3"/>
      <c r="J28438" s="3" t="s">
        <v>159819</v>
      </c>
      <c r="K28438" t="b">
        <v>0</v>
      </c>
      <c r="L28438" s="3" t="s">
        <v>159820</v>
      </c>
      <c r="M28438" s="3" t="s">
        <v>159821</v>
      </c>
      <c r="N28438" s="3" t="s">
        <v>158970</v>
      </c>
      <c r="O28438">
        <v>359</v>
      </c>
      <c r="P28438" s="3" t="s">
        <v>38791</v>
      </c>
      <c r="Q28438" s="3" t="s">
        <v>158951</v>
      </c>
      <c r="R28438" s="3" t="s">
        <v>159822</v>
      </c>
    </row>
    <row r="28439" spans="1:18" x14ac:dyDescent="0.3">
      <c r="A28439">
        <v>28437</v>
      </c>
      <c r="B28439" s="3" t="s">
        <v>159823</v>
      </c>
      <c r="C28439">
        <v>1599</v>
      </c>
      <c r="D28439">
        <v>3.6</v>
      </c>
      <c r="E28439" s="3" t="s">
        <v>158946</v>
      </c>
      <c r="F28439" s="3" t="s">
        <v>21</v>
      </c>
      <c r="G28439" s="4">
        <v>44502.05332175926</v>
      </c>
      <c r="H28439" s="3" t="s">
        <v>1196</v>
      </c>
      <c r="I28439" s="3"/>
      <c r="J28439" s="3" t="s">
        <v>159824</v>
      </c>
      <c r="K28439" t="b">
        <v>0</v>
      </c>
      <c r="L28439" s="3" t="s">
        <v>159825</v>
      </c>
      <c r="M28439" s="3" t="s">
        <v>159826</v>
      </c>
      <c r="N28439" s="3" t="s">
        <v>158950</v>
      </c>
      <c r="O28439">
        <v>399</v>
      </c>
      <c r="P28439" s="3" t="s">
        <v>38791</v>
      </c>
      <c r="Q28439" s="3" t="s">
        <v>158951</v>
      </c>
      <c r="R28439" s="3" t="s">
        <v>159827</v>
      </c>
    </row>
    <row r="28440" spans="1:18" x14ac:dyDescent="0.3">
      <c r="A28440">
        <v>28438</v>
      </c>
      <c r="B28440" s="3" t="s">
        <v>159828</v>
      </c>
      <c r="C28440">
        <v>1599</v>
      </c>
      <c r="D28440">
        <v>3.2</v>
      </c>
      <c r="E28440" s="3" t="s">
        <v>158946</v>
      </c>
      <c r="F28440" s="3" t="s">
        <v>21</v>
      </c>
      <c r="G28440" s="4">
        <v>44502.053333333337</v>
      </c>
      <c r="H28440" s="3" t="s">
        <v>407</v>
      </c>
      <c r="I28440" s="3"/>
      <c r="J28440" s="3" t="s">
        <v>159830</v>
      </c>
      <c r="K28440" t="b">
        <v>0</v>
      </c>
      <c r="L28440" s="3" t="s">
        <v>159831</v>
      </c>
      <c r="M28440" s="3" t="s">
        <v>159832</v>
      </c>
      <c r="N28440" s="3" t="s">
        <v>158970</v>
      </c>
      <c r="O28440">
        <v>359</v>
      </c>
      <c r="P28440" s="3" t="s">
        <v>38791</v>
      </c>
      <c r="Q28440" s="3" t="s">
        <v>158951</v>
      </c>
      <c r="R28440" s="3" t="s">
        <v>159833</v>
      </c>
    </row>
    <row r="28441" spans="1:18" x14ac:dyDescent="0.3">
      <c r="A28441">
        <v>28439</v>
      </c>
      <c r="B28441" s="3" t="s">
        <v>159834</v>
      </c>
      <c r="C28441">
        <v>1599</v>
      </c>
      <c r="D28441">
        <v>3.2</v>
      </c>
      <c r="E28441" s="3" t="s">
        <v>158946</v>
      </c>
      <c r="F28441" s="3" t="s">
        <v>21</v>
      </c>
      <c r="G28441" s="4">
        <v>44502.053333333337</v>
      </c>
      <c r="H28441" s="3" t="s">
        <v>407</v>
      </c>
      <c r="I28441" s="3"/>
      <c r="J28441" s="3" t="s">
        <v>159835</v>
      </c>
      <c r="K28441" t="b">
        <v>0</v>
      </c>
      <c r="L28441" s="3" t="s">
        <v>159836</v>
      </c>
      <c r="M28441" s="3" t="s">
        <v>159837</v>
      </c>
      <c r="N28441" s="3" t="s">
        <v>158970</v>
      </c>
      <c r="O28441">
        <v>359</v>
      </c>
      <c r="P28441" s="3" t="s">
        <v>38791</v>
      </c>
      <c r="Q28441" s="3" t="s">
        <v>159838</v>
      </c>
      <c r="R28441" s="3" t="s">
        <v>159839</v>
      </c>
    </row>
    <row r="28442" spans="1:18" x14ac:dyDescent="0.3">
      <c r="A28442">
        <v>28440</v>
      </c>
      <c r="B28442" s="3" t="s">
        <v>159840</v>
      </c>
      <c r="C28442">
        <v>1599</v>
      </c>
      <c r="D28442">
        <v>3.2</v>
      </c>
      <c r="E28442" s="3" t="s">
        <v>158946</v>
      </c>
      <c r="F28442" s="3" t="s">
        <v>21</v>
      </c>
      <c r="G28442" s="4">
        <v>44502.053333333337</v>
      </c>
      <c r="H28442" s="3" t="s">
        <v>407</v>
      </c>
      <c r="I28442" s="3"/>
      <c r="J28442" s="3" t="s">
        <v>159841</v>
      </c>
      <c r="K28442" t="b">
        <v>0</v>
      </c>
      <c r="L28442" s="3" t="s">
        <v>159842</v>
      </c>
      <c r="M28442" s="3" t="s">
        <v>159843</v>
      </c>
      <c r="N28442" s="3" t="s">
        <v>158970</v>
      </c>
      <c r="O28442">
        <v>359</v>
      </c>
      <c r="P28442" s="3" t="s">
        <v>38791</v>
      </c>
      <c r="Q28442" s="3" t="s">
        <v>158951</v>
      </c>
      <c r="R28442" s="3" t="s">
        <v>159844</v>
      </c>
    </row>
    <row r="28443" spans="1:18" x14ac:dyDescent="0.3">
      <c r="A28443">
        <v>28441</v>
      </c>
      <c r="B28443" s="3" t="s">
        <v>159845</v>
      </c>
      <c r="C28443">
        <v>999</v>
      </c>
      <c r="D28443">
        <v>3.2</v>
      </c>
      <c r="E28443" s="3" t="s">
        <v>158946</v>
      </c>
      <c r="F28443" s="3" t="s">
        <v>21</v>
      </c>
      <c r="G28443" s="4">
        <v>44502.053344907406</v>
      </c>
      <c r="H28443" s="3" t="s">
        <v>1224</v>
      </c>
      <c r="I28443" s="3"/>
      <c r="J28443" s="3" t="s">
        <v>159847</v>
      </c>
      <c r="K28443" t="b">
        <v>0</v>
      </c>
      <c r="L28443" s="3" t="s">
        <v>159848</v>
      </c>
      <c r="M28443" s="3" t="s">
        <v>159849</v>
      </c>
      <c r="N28443" s="3" t="s">
        <v>158970</v>
      </c>
      <c r="O28443">
        <v>399</v>
      </c>
      <c r="P28443" s="3" t="s">
        <v>38791</v>
      </c>
      <c r="Q28443" s="3" t="s">
        <v>158951</v>
      </c>
      <c r="R28443" s="3" t="s">
        <v>159850</v>
      </c>
    </row>
    <row r="28444" spans="1:18" x14ac:dyDescent="0.3">
      <c r="A28444">
        <v>28442</v>
      </c>
      <c r="B28444" s="3" t="s">
        <v>159851</v>
      </c>
      <c r="C28444">
        <v>1599</v>
      </c>
      <c r="D28444">
        <v>3.2</v>
      </c>
      <c r="E28444" s="3" t="s">
        <v>158946</v>
      </c>
      <c r="F28444" s="3" t="s">
        <v>21</v>
      </c>
      <c r="G28444" s="4">
        <v>44502.053344907406</v>
      </c>
      <c r="H28444" s="3" t="s">
        <v>407</v>
      </c>
      <c r="I28444" s="3"/>
      <c r="J28444" s="3" t="s">
        <v>159852</v>
      </c>
      <c r="K28444" t="b">
        <v>0</v>
      </c>
      <c r="L28444" s="3" t="s">
        <v>159853</v>
      </c>
      <c r="M28444" s="3" t="s">
        <v>159854</v>
      </c>
      <c r="N28444" s="3" t="s">
        <v>158970</v>
      </c>
      <c r="O28444">
        <v>359</v>
      </c>
      <c r="P28444" s="3" t="s">
        <v>38791</v>
      </c>
      <c r="Q28444" s="3" t="s">
        <v>158951</v>
      </c>
      <c r="R28444" s="3" t="s">
        <v>159855</v>
      </c>
    </row>
    <row r="28445" spans="1:18" x14ac:dyDescent="0.3">
      <c r="A28445">
        <v>28443</v>
      </c>
      <c r="B28445" s="3" t="s">
        <v>159856</v>
      </c>
      <c r="C28445">
        <v>1599</v>
      </c>
      <c r="D28445">
        <v>3.2</v>
      </c>
      <c r="E28445" s="3" t="s">
        <v>158946</v>
      </c>
      <c r="F28445" s="3" t="s">
        <v>21</v>
      </c>
      <c r="G28445" s="4">
        <v>44502.053356481483</v>
      </c>
      <c r="H28445" s="3" t="s">
        <v>407</v>
      </c>
      <c r="I28445" s="3"/>
      <c r="J28445" s="3" t="s">
        <v>159858</v>
      </c>
      <c r="K28445" t="b">
        <v>0</v>
      </c>
      <c r="L28445" s="3" t="s">
        <v>159859</v>
      </c>
      <c r="M28445" s="3" t="s">
        <v>159860</v>
      </c>
      <c r="N28445" s="3" t="s">
        <v>158970</v>
      </c>
      <c r="O28445">
        <v>359</v>
      </c>
      <c r="P28445" s="3" t="s">
        <v>38791</v>
      </c>
      <c r="Q28445" s="3" t="s">
        <v>158951</v>
      </c>
      <c r="R28445" s="3" t="s">
        <v>159861</v>
      </c>
    </row>
    <row r="28446" spans="1:18" x14ac:dyDescent="0.3">
      <c r="A28446">
        <v>28444</v>
      </c>
      <c r="B28446" s="3" t="s">
        <v>159862</v>
      </c>
      <c r="C28446">
        <v>1599</v>
      </c>
      <c r="D28446">
        <v>3.2</v>
      </c>
      <c r="E28446" s="3" t="s">
        <v>158946</v>
      </c>
      <c r="F28446" s="3" t="s">
        <v>21</v>
      </c>
      <c r="G28446" s="4">
        <v>44502.053356481483</v>
      </c>
      <c r="H28446" s="3" t="s">
        <v>407</v>
      </c>
      <c r="I28446" s="3"/>
      <c r="J28446" s="3" t="s">
        <v>159863</v>
      </c>
      <c r="K28446" t="b">
        <v>0</v>
      </c>
      <c r="L28446" s="3" t="s">
        <v>159864</v>
      </c>
      <c r="M28446" s="3" t="s">
        <v>159865</v>
      </c>
      <c r="N28446" s="3" t="s">
        <v>158970</v>
      </c>
      <c r="O28446">
        <v>359</v>
      </c>
      <c r="P28446" s="3" t="s">
        <v>38791</v>
      </c>
      <c r="Q28446" s="3" t="s">
        <v>159866</v>
      </c>
      <c r="R28446" s="3" t="s">
        <v>159867</v>
      </c>
    </row>
    <row r="28447" spans="1:18" x14ac:dyDescent="0.3">
      <c r="A28447">
        <v>28445</v>
      </c>
      <c r="B28447" s="3" t="s">
        <v>159868</v>
      </c>
      <c r="C28447">
        <v>1599</v>
      </c>
      <c r="D28447">
        <v>3.2</v>
      </c>
      <c r="E28447" s="3" t="s">
        <v>158946</v>
      </c>
      <c r="F28447" s="3" t="s">
        <v>21</v>
      </c>
      <c r="G28447" s="4">
        <v>44502.053356481483</v>
      </c>
      <c r="H28447" s="3" t="s">
        <v>407</v>
      </c>
      <c r="I28447" s="3"/>
      <c r="J28447" s="3" t="s">
        <v>159869</v>
      </c>
      <c r="K28447" t="b">
        <v>0</v>
      </c>
      <c r="L28447" s="3" t="s">
        <v>159870</v>
      </c>
      <c r="M28447" s="3" t="s">
        <v>159871</v>
      </c>
      <c r="N28447" s="3" t="s">
        <v>158970</v>
      </c>
      <c r="O28447">
        <v>359</v>
      </c>
      <c r="P28447" s="3" t="s">
        <v>38791</v>
      </c>
      <c r="Q28447" s="3" t="s">
        <v>158951</v>
      </c>
      <c r="R28447" s="3" t="s">
        <v>159872</v>
      </c>
    </row>
    <row r="28448" spans="1:18" x14ac:dyDescent="0.3">
      <c r="A28448">
        <v>28446</v>
      </c>
      <c r="B28448" s="3" t="s">
        <v>159873</v>
      </c>
      <c r="C28448">
        <v>1599</v>
      </c>
      <c r="D28448">
        <v>3.2</v>
      </c>
      <c r="E28448" s="3" t="s">
        <v>158946</v>
      </c>
      <c r="F28448" s="3" t="s">
        <v>21</v>
      </c>
      <c r="G28448" s="4">
        <v>44502.053368055553</v>
      </c>
      <c r="H28448" s="3" t="s">
        <v>407</v>
      </c>
      <c r="I28448" s="3"/>
      <c r="J28448" s="3" t="s">
        <v>159875</v>
      </c>
      <c r="K28448" t="b">
        <v>0</v>
      </c>
      <c r="L28448" s="3" t="s">
        <v>159876</v>
      </c>
      <c r="M28448" s="3" t="s">
        <v>159877</v>
      </c>
      <c r="N28448" s="3" t="s">
        <v>158970</v>
      </c>
      <c r="O28448">
        <v>359</v>
      </c>
      <c r="P28448" s="3" t="s">
        <v>38791</v>
      </c>
      <c r="Q28448" s="3" t="s">
        <v>158951</v>
      </c>
      <c r="R28448" s="3" t="s">
        <v>159878</v>
      </c>
    </row>
    <row r="28449" spans="1:18" x14ac:dyDescent="0.3">
      <c r="A28449">
        <v>28447</v>
      </c>
      <c r="B28449" s="3" t="s">
        <v>159879</v>
      </c>
      <c r="C28449">
        <v>1599</v>
      </c>
      <c r="D28449">
        <v>3.6</v>
      </c>
      <c r="E28449" s="3" t="s">
        <v>158946</v>
      </c>
      <c r="F28449" s="3" t="s">
        <v>21</v>
      </c>
      <c r="G28449" s="4">
        <v>44502.053368055553</v>
      </c>
      <c r="H28449" s="3" t="s">
        <v>109</v>
      </c>
      <c r="I28449" s="3"/>
      <c r="J28449" s="3" t="s">
        <v>159880</v>
      </c>
      <c r="K28449" t="b">
        <v>0</v>
      </c>
      <c r="L28449" s="3" t="s">
        <v>159881</v>
      </c>
      <c r="M28449" s="3" t="s">
        <v>159882</v>
      </c>
      <c r="N28449" s="3" t="s">
        <v>158950</v>
      </c>
      <c r="O28449">
        <v>378</v>
      </c>
      <c r="P28449" s="3" t="s">
        <v>38791</v>
      </c>
      <c r="Q28449" s="3" t="s">
        <v>158951</v>
      </c>
      <c r="R28449" s="3" t="s">
        <v>159883</v>
      </c>
    </row>
    <row r="28450" spans="1:18" x14ac:dyDescent="0.3">
      <c r="A28450">
        <v>28448</v>
      </c>
      <c r="B28450" s="3" t="s">
        <v>159884</v>
      </c>
      <c r="C28450">
        <v>999</v>
      </c>
      <c r="D28450">
        <v>3.6</v>
      </c>
      <c r="E28450" s="3" t="s">
        <v>158946</v>
      </c>
      <c r="F28450" s="3" t="s">
        <v>21</v>
      </c>
      <c r="G28450" s="4">
        <v>44502.053379629629</v>
      </c>
      <c r="H28450" s="3" t="s">
        <v>101</v>
      </c>
      <c r="I28450" s="3"/>
      <c r="J28450" s="3" t="s">
        <v>159886</v>
      </c>
      <c r="K28450" t="b">
        <v>0</v>
      </c>
      <c r="L28450" s="3" t="s">
        <v>159887</v>
      </c>
      <c r="M28450" s="3" t="s">
        <v>159006</v>
      </c>
      <c r="N28450" s="3" t="s">
        <v>158950</v>
      </c>
      <c r="O28450">
        <v>359</v>
      </c>
      <c r="P28450" s="3" t="s">
        <v>38791</v>
      </c>
      <c r="Q28450" s="3" t="s">
        <v>158971</v>
      </c>
      <c r="R28450" s="3" t="s">
        <v>159888</v>
      </c>
    </row>
    <row r="28451" spans="1:18" x14ac:dyDescent="0.3">
      <c r="A28451">
        <v>28449</v>
      </c>
      <c r="B28451" s="3" t="s">
        <v>159889</v>
      </c>
      <c r="C28451">
        <v>1499</v>
      </c>
      <c r="D28451">
        <v>3.2</v>
      </c>
      <c r="E28451" s="3" t="s">
        <v>158946</v>
      </c>
      <c r="F28451" s="3" t="s">
        <v>21</v>
      </c>
      <c r="G28451" s="4">
        <v>44502.053379629629</v>
      </c>
      <c r="H28451" s="3" t="s">
        <v>109</v>
      </c>
      <c r="I28451" s="3"/>
      <c r="J28451" s="3" t="s">
        <v>159890</v>
      </c>
      <c r="K28451" t="b">
        <v>0</v>
      </c>
      <c r="L28451" s="3" t="s">
        <v>159891</v>
      </c>
      <c r="M28451" s="3" t="s">
        <v>159892</v>
      </c>
      <c r="N28451" s="3" t="s">
        <v>158970</v>
      </c>
      <c r="O28451">
        <v>359</v>
      </c>
      <c r="P28451" s="3" t="s">
        <v>38791</v>
      </c>
      <c r="Q28451" s="3" t="s">
        <v>158951</v>
      </c>
      <c r="R28451" s="3" t="s">
        <v>159893</v>
      </c>
    </row>
    <row r="28452" spans="1:18" x14ac:dyDescent="0.3">
      <c r="A28452">
        <v>28450</v>
      </c>
      <c r="B28452" s="3" t="s">
        <v>159894</v>
      </c>
      <c r="C28452">
        <v>1599</v>
      </c>
      <c r="D28452">
        <v>3.2</v>
      </c>
      <c r="E28452" s="3" t="s">
        <v>158946</v>
      </c>
      <c r="F28452" s="3" t="s">
        <v>21</v>
      </c>
      <c r="G28452" s="4">
        <v>44502.053391203706</v>
      </c>
      <c r="H28452" s="3" t="s">
        <v>407</v>
      </c>
      <c r="I28452" s="3"/>
      <c r="J28452" s="3" t="s">
        <v>159896</v>
      </c>
      <c r="K28452" t="b">
        <v>0</v>
      </c>
      <c r="L28452" s="3" t="s">
        <v>159897</v>
      </c>
      <c r="M28452" s="3" t="s">
        <v>159898</v>
      </c>
      <c r="N28452" s="3" t="s">
        <v>158970</v>
      </c>
      <c r="O28452">
        <v>359</v>
      </c>
      <c r="P28452" s="3" t="s">
        <v>38791</v>
      </c>
      <c r="Q28452" s="3" t="s">
        <v>158951</v>
      </c>
      <c r="R28452" s="3" t="s">
        <v>159899</v>
      </c>
    </row>
    <row r="28453" spans="1:18" x14ac:dyDescent="0.3">
      <c r="A28453">
        <v>28451</v>
      </c>
      <c r="B28453" s="3" t="s">
        <v>159900</v>
      </c>
      <c r="C28453">
        <v>1599</v>
      </c>
      <c r="D28453">
        <v>3.2</v>
      </c>
      <c r="E28453" s="3" t="s">
        <v>158946</v>
      </c>
      <c r="F28453" s="3" t="s">
        <v>21</v>
      </c>
      <c r="G28453" s="4">
        <v>44502.053391203706</v>
      </c>
      <c r="H28453" s="3" t="s">
        <v>407</v>
      </c>
      <c r="I28453" s="3"/>
      <c r="J28453" s="3" t="s">
        <v>159901</v>
      </c>
      <c r="K28453" t="b">
        <v>0</v>
      </c>
      <c r="L28453" s="3" t="s">
        <v>159902</v>
      </c>
      <c r="M28453" s="3" t="s">
        <v>159903</v>
      </c>
      <c r="N28453" s="3" t="s">
        <v>158970</v>
      </c>
      <c r="O28453">
        <v>359</v>
      </c>
      <c r="P28453" s="3" t="s">
        <v>38791</v>
      </c>
      <c r="Q28453" s="3" t="s">
        <v>158951</v>
      </c>
      <c r="R28453" s="3" t="s">
        <v>159904</v>
      </c>
    </row>
    <row r="28454" spans="1:18" x14ac:dyDescent="0.3">
      <c r="A28454">
        <v>28452</v>
      </c>
      <c r="B28454" s="3" t="s">
        <v>159905</v>
      </c>
      <c r="C28454">
        <v>999</v>
      </c>
      <c r="D28454">
        <v>3.6</v>
      </c>
      <c r="E28454" s="3" t="s">
        <v>158946</v>
      </c>
      <c r="F28454" s="3" t="s">
        <v>21</v>
      </c>
      <c r="G28454" s="4">
        <v>44502.053402777776</v>
      </c>
      <c r="H28454" s="3" t="s">
        <v>101</v>
      </c>
      <c r="I28454" s="3"/>
      <c r="J28454" s="3" t="s">
        <v>159907</v>
      </c>
      <c r="K28454" t="b">
        <v>0</v>
      </c>
      <c r="L28454" s="3" t="s">
        <v>159908</v>
      </c>
      <c r="M28454" s="3" t="s">
        <v>159909</v>
      </c>
      <c r="N28454" s="3" t="s">
        <v>158950</v>
      </c>
      <c r="O28454">
        <v>359</v>
      </c>
      <c r="P28454" s="3" t="s">
        <v>38791</v>
      </c>
      <c r="Q28454" s="3" t="s">
        <v>158971</v>
      </c>
      <c r="R28454" s="3" t="s">
        <v>159910</v>
      </c>
    </row>
    <row r="28455" spans="1:18" x14ac:dyDescent="0.3">
      <c r="A28455">
        <v>28453</v>
      </c>
      <c r="B28455" s="3" t="s">
        <v>159911</v>
      </c>
      <c r="C28455">
        <v>1599</v>
      </c>
      <c r="D28455">
        <v>3.6</v>
      </c>
      <c r="E28455" s="3" t="s">
        <v>158946</v>
      </c>
      <c r="F28455" s="3" t="s">
        <v>21</v>
      </c>
      <c r="G28455" s="4">
        <v>44502.053402777776</v>
      </c>
      <c r="H28455" s="3" t="s">
        <v>407</v>
      </c>
      <c r="I28455" s="3"/>
      <c r="J28455" s="3" t="s">
        <v>159912</v>
      </c>
      <c r="K28455" t="b">
        <v>0</v>
      </c>
      <c r="L28455" s="3" t="s">
        <v>159913</v>
      </c>
      <c r="M28455" s="3" t="s">
        <v>159914</v>
      </c>
      <c r="N28455" s="3" t="s">
        <v>158950</v>
      </c>
      <c r="O28455">
        <v>359</v>
      </c>
      <c r="P28455" s="3" t="s">
        <v>38791</v>
      </c>
      <c r="Q28455" s="3" t="s">
        <v>158971</v>
      </c>
      <c r="R28455" s="3" t="s">
        <v>159915</v>
      </c>
    </row>
    <row r="28456" spans="1:18" x14ac:dyDescent="0.3">
      <c r="A28456">
        <v>28454</v>
      </c>
      <c r="B28456" s="3" t="s">
        <v>159916</v>
      </c>
      <c r="C28456">
        <v>999</v>
      </c>
      <c r="D28456">
        <v>3.6</v>
      </c>
      <c r="E28456" s="3" t="s">
        <v>158946</v>
      </c>
      <c r="F28456" s="3" t="s">
        <v>21</v>
      </c>
      <c r="G28456" s="4">
        <v>44502.053414351853</v>
      </c>
      <c r="H28456" s="3" t="s">
        <v>101</v>
      </c>
      <c r="I28456" s="3"/>
      <c r="J28456" s="3" t="s">
        <v>159918</v>
      </c>
      <c r="K28456" t="b">
        <v>0</v>
      </c>
      <c r="L28456" s="3" t="s">
        <v>159919</v>
      </c>
      <c r="M28456" s="3" t="s">
        <v>159920</v>
      </c>
      <c r="N28456" s="3" t="s">
        <v>158950</v>
      </c>
      <c r="O28456">
        <v>359</v>
      </c>
      <c r="P28456" s="3" t="s">
        <v>38791</v>
      </c>
      <c r="Q28456" s="3" t="s">
        <v>158971</v>
      </c>
      <c r="R28456" s="3" t="s">
        <v>159921</v>
      </c>
    </row>
    <row r="28457" spans="1:18" x14ac:dyDescent="0.3">
      <c r="A28457">
        <v>28455</v>
      </c>
      <c r="B28457" s="3" t="s">
        <v>159922</v>
      </c>
      <c r="C28457">
        <v>999</v>
      </c>
      <c r="D28457">
        <v>3.6</v>
      </c>
      <c r="E28457" s="3" t="s">
        <v>158946</v>
      </c>
      <c r="F28457" s="3" t="s">
        <v>21</v>
      </c>
      <c r="G28457" s="4">
        <v>44502.053414351853</v>
      </c>
      <c r="H28457" s="3" t="s">
        <v>101</v>
      </c>
      <c r="I28457" s="3"/>
      <c r="J28457" s="3" t="s">
        <v>159923</v>
      </c>
      <c r="K28457" t="b">
        <v>0</v>
      </c>
      <c r="L28457" s="3" t="s">
        <v>159924</v>
      </c>
      <c r="M28457" s="3" t="s">
        <v>159925</v>
      </c>
      <c r="N28457" s="3" t="s">
        <v>158950</v>
      </c>
      <c r="O28457">
        <v>359</v>
      </c>
      <c r="P28457" s="3" t="s">
        <v>38791</v>
      </c>
      <c r="Q28457" s="3" t="s">
        <v>158971</v>
      </c>
      <c r="R28457" s="3" t="s">
        <v>159926</v>
      </c>
    </row>
    <row r="28458" spans="1:18" x14ac:dyDescent="0.3">
      <c r="A28458">
        <v>28456</v>
      </c>
      <c r="B28458" s="3" t="s">
        <v>159927</v>
      </c>
      <c r="C28458">
        <v>999</v>
      </c>
      <c r="D28458">
        <v>3.6</v>
      </c>
      <c r="E28458" s="3" t="s">
        <v>158946</v>
      </c>
      <c r="F28458" s="3" t="s">
        <v>21</v>
      </c>
      <c r="G28458" s="4">
        <v>44502.053425925929</v>
      </c>
      <c r="H28458" s="3" t="s">
        <v>101</v>
      </c>
      <c r="I28458" s="3"/>
      <c r="J28458" s="3" t="s">
        <v>159929</v>
      </c>
      <c r="K28458" t="b">
        <v>0</v>
      </c>
      <c r="L28458" s="3" t="s">
        <v>159930</v>
      </c>
      <c r="M28458" s="3" t="s">
        <v>159931</v>
      </c>
      <c r="N28458" s="3" t="s">
        <v>158950</v>
      </c>
      <c r="O28458">
        <v>359</v>
      </c>
      <c r="P28458" s="3" t="s">
        <v>38791</v>
      </c>
      <c r="Q28458" s="3" t="s">
        <v>158971</v>
      </c>
      <c r="R28458" s="3" t="s">
        <v>159932</v>
      </c>
    </row>
    <row r="28459" spans="1:18" x14ac:dyDescent="0.3">
      <c r="A28459">
        <v>28457</v>
      </c>
      <c r="B28459" s="3" t="s">
        <v>159933</v>
      </c>
      <c r="C28459">
        <v>1499</v>
      </c>
      <c r="D28459">
        <v>3.6</v>
      </c>
      <c r="E28459" s="3" t="s">
        <v>158946</v>
      </c>
      <c r="F28459" s="3" t="s">
        <v>21</v>
      </c>
      <c r="G28459" s="4">
        <v>44502.053425925929</v>
      </c>
      <c r="H28459" s="3" t="s">
        <v>303</v>
      </c>
      <c r="I28459" s="3"/>
      <c r="J28459" s="3" t="s">
        <v>159934</v>
      </c>
      <c r="K28459" t="b">
        <v>0</v>
      </c>
      <c r="L28459" s="3" t="s">
        <v>159935</v>
      </c>
      <c r="M28459" s="3" t="s">
        <v>159936</v>
      </c>
      <c r="N28459" s="3" t="s">
        <v>158950</v>
      </c>
      <c r="O28459">
        <v>399</v>
      </c>
      <c r="P28459" s="3" t="s">
        <v>38791</v>
      </c>
      <c r="Q28459" s="3" t="s">
        <v>158951</v>
      </c>
      <c r="R28459" s="3" t="s">
        <v>159937</v>
      </c>
    </row>
    <row r="28460" spans="1:18" x14ac:dyDescent="0.3">
      <c r="A28460">
        <v>28458</v>
      </c>
      <c r="B28460" s="3" t="s">
        <v>159938</v>
      </c>
      <c r="C28460">
        <v>1599</v>
      </c>
      <c r="D28460">
        <v>3.2</v>
      </c>
      <c r="E28460" s="3" t="s">
        <v>158946</v>
      </c>
      <c r="F28460" s="3" t="s">
        <v>21</v>
      </c>
      <c r="G28460" s="4">
        <v>44502.053437499999</v>
      </c>
      <c r="H28460" s="3" t="s">
        <v>407</v>
      </c>
      <c r="I28460" s="3"/>
      <c r="J28460" s="3" t="s">
        <v>159940</v>
      </c>
      <c r="K28460" t="b">
        <v>0</v>
      </c>
      <c r="L28460" s="3" t="s">
        <v>159941</v>
      </c>
      <c r="M28460" s="3" t="s">
        <v>159942</v>
      </c>
      <c r="N28460" s="3" t="s">
        <v>158970</v>
      </c>
      <c r="O28460">
        <v>359</v>
      </c>
      <c r="P28460" s="3" t="s">
        <v>38791</v>
      </c>
      <c r="Q28460" s="3" t="s">
        <v>159943</v>
      </c>
      <c r="R28460" s="3" t="s">
        <v>159944</v>
      </c>
    </row>
    <row r="28461" spans="1:18" x14ac:dyDescent="0.3">
      <c r="A28461">
        <v>28459</v>
      </c>
      <c r="B28461" s="3" t="s">
        <v>159945</v>
      </c>
      <c r="C28461">
        <v>1499</v>
      </c>
      <c r="D28461">
        <v>3.6</v>
      </c>
      <c r="E28461" s="3" t="s">
        <v>158946</v>
      </c>
      <c r="F28461" s="3" t="s">
        <v>21</v>
      </c>
      <c r="G28461" s="4">
        <v>44502.053437499999</v>
      </c>
      <c r="H28461" s="3" t="s">
        <v>68</v>
      </c>
      <c r="I28461" s="3"/>
      <c r="J28461" s="3" t="s">
        <v>159946</v>
      </c>
      <c r="K28461" t="b">
        <v>0</v>
      </c>
      <c r="L28461" s="3" t="s">
        <v>159947</v>
      </c>
      <c r="M28461" s="3" t="s">
        <v>159948</v>
      </c>
      <c r="N28461" s="3" t="s">
        <v>158950</v>
      </c>
      <c r="O28461">
        <v>378</v>
      </c>
      <c r="P28461" s="3" t="s">
        <v>38791</v>
      </c>
      <c r="Q28461" s="3" t="s">
        <v>159943</v>
      </c>
      <c r="R28461" s="3" t="s">
        <v>159949</v>
      </c>
    </row>
    <row r="28462" spans="1:18" x14ac:dyDescent="0.3">
      <c r="A28462">
        <v>28460</v>
      </c>
      <c r="B28462" s="3" t="s">
        <v>159950</v>
      </c>
      <c r="C28462">
        <v>1499</v>
      </c>
      <c r="D28462">
        <v>3.2</v>
      </c>
      <c r="E28462" s="3" t="s">
        <v>158946</v>
      </c>
      <c r="F28462" s="3" t="s">
        <v>21</v>
      </c>
      <c r="G28462" s="4">
        <v>44502.053449074076</v>
      </c>
      <c r="H28462" s="3" t="s">
        <v>109</v>
      </c>
      <c r="I28462" s="3"/>
      <c r="J28462" s="3" t="s">
        <v>159952</v>
      </c>
      <c r="K28462" t="b">
        <v>0</v>
      </c>
      <c r="L28462" s="3" t="s">
        <v>159953</v>
      </c>
      <c r="M28462" s="3" t="s">
        <v>159954</v>
      </c>
      <c r="N28462" s="3" t="s">
        <v>158970</v>
      </c>
      <c r="O28462">
        <v>359</v>
      </c>
      <c r="P28462" s="3" t="s">
        <v>38791</v>
      </c>
      <c r="Q28462" s="3" t="s">
        <v>158951</v>
      </c>
      <c r="R28462" s="3" t="s">
        <v>159955</v>
      </c>
    </row>
    <row r="28463" spans="1:18" x14ac:dyDescent="0.3">
      <c r="A28463">
        <v>28461</v>
      </c>
      <c r="B28463" s="3" t="s">
        <v>159956</v>
      </c>
      <c r="C28463">
        <v>999</v>
      </c>
      <c r="D28463">
        <v>3.6</v>
      </c>
      <c r="E28463" s="3" t="s">
        <v>158946</v>
      </c>
      <c r="F28463" s="3" t="s">
        <v>21</v>
      </c>
      <c r="G28463" s="4">
        <v>44502.053449074076</v>
      </c>
      <c r="H28463" s="3" t="s">
        <v>101</v>
      </c>
      <c r="I28463" s="3"/>
      <c r="J28463" s="3" t="s">
        <v>159957</v>
      </c>
      <c r="K28463" t="b">
        <v>0</v>
      </c>
      <c r="L28463" s="3" t="s">
        <v>159958</v>
      </c>
      <c r="M28463" s="3" t="s">
        <v>159959</v>
      </c>
      <c r="N28463" s="3" t="s">
        <v>158950</v>
      </c>
      <c r="O28463">
        <v>359</v>
      </c>
      <c r="P28463" s="3" t="s">
        <v>38791</v>
      </c>
      <c r="Q28463" s="3" t="s">
        <v>158971</v>
      </c>
      <c r="R28463" s="3" t="s">
        <v>159960</v>
      </c>
    </row>
    <row r="28464" spans="1:18" x14ac:dyDescent="0.3">
      <c r="A28464">
        <v>28462</v>
      </c>
      <c r="B28464" s="3" t="s">
        <v>159961</v>
      </c>
      <c r="C28464">
        <v>1399</v>
      </c>
      <c r="D28464">
        <v>3.6</v>
      </c>
      <c r="E28464" s="3" t="s">
        <v>158946</v>
      </c>
      <c r="F28464" s="3" t="s">
        <v>21</v>
      </c>
      <c r="G28464" s="4">
        <v>44502.053460648145</v>
      </c>
      <c r="H28464" s="3" t="s">
        <v>201</v>
      </c>
      <c r="I28464" s="3"/>
      <c r="J28464" s="3" t="s">
        <v>159963</v>
      </c>
      <c r="K28464" t="b">
        <v>0</v>
      </c>
      <c r="L28464" s="3" t="s">
        <v>159964</v>
      </c>
      <c r="M28464" s="3" t="s">
        <v>159965</v>
      </c>
      <c r="N28464" s="3" t="s">
        <v>158950</v>
      </c>
      <c r="O28464">
        <v>404</v>
      </c>
      <c r="P28464" s="3" t="s">
        <v>38791</v>
      </c>
      <c r="Q28464" s="3" t="s">
        <v>158971</v>
      </c>
      <c r="R28464" s="3" t="s">
        <v>159966</v>
      </c>
    </row>
    <row r="28465" spans="1:18" x14ac:dyDescent="0.3">
      <c r="A28465">
        <v>28463</v>
      </c>
      <c r="B28465" s="3" t="s">
        <v>159967</v>
      </c>
      <c r="C28465">
        <v>1399</v>
      </c>
      <c r="D28465">
        <v>3.2</v>
      </c>
      <c r="E28465" s="3" t="s">
        <v>158946</v>
      </c>
      <c r="F28465" s="3" t="s">
        <v>21</v>
      </c>
      <c r="G28465" s="4">
        <v>44502.053460648145</v>
      </c>
      <c r="H28465" s="3" t="s">
        <v>68</v>
      </c>
      <c r="I28465" s="3"/>
      <c r="J28465" s="3" t="s">
        <v>159968</v>
      </c>
      <c r="K28465" t="b">
        <v>0</v>
      </c>
      <c r="L28465" s="3" t="s">
        <v>159969</v>
      </c>
      <c r="M28465" s="3" t="s">
        <v>159970</v>
      </c>
      <c r="N28465" s="3" t="s">
        <v>158970</v>
      </c>
      <c r="O28465">
        <v>359</v>
      </c>
      <c r="P28465" s="3" t="s">
        <v>38791</v>
      </c>
      <c r="Q28465" s="3" t="s">
        <v>159465</v>
      </c>
      <c r="R28465" s="3" t="s">
        <v>159971</v>
      </c>
    </row>
    <row r="28466" spans="1:18" x14ac:dyDescent="0.3">
      <c r="A28466">
        <v>28464</v>
      </c>
      <c r="B28466" s="3" t="s">
        <v>159972</v>
      </c>
      <c r="C28466">
        <v>999</v>
      </c>
      <c r="D28466">
        <v>3.2</v>
      </c>
      <c r="E28466" s="3" t="s">
        <v>158946</v>
      </c>
      <c r="F28466" s="3" t="s">
        <v>21</v>
      </c>
      <c r="G28466" s="4">
        <v>44502.053472222222</v>
      </c>
      <c r="H28466" s="3" t="s">
        <v>1224</v>
      </c>
      <c r="I28466" s="3"/>
      <c r="J28466" s="3" t="s">
        <v>159974</v>
      </c>
      <c r="K28466" t="b">
        <v>0</v>
      </c>
      <c r="L28466" s="3" t="s">
        <v>159975</v>
      </c>
      <c r="M28466" s="3" t="s">
        <v>159976</v>
      </c>
      <c r="N28466" s="3" t="s">
        <v>158970</v>
      </c>
      <c r="O28466">
        <v>399</v>
      </c>
      <c r="P28466" s="3" t="s">
        <v>38791</v>
      </c>
      <c r="Q28466" s="3" t="s">
        <v>158951</v>
      </c>
      <c r="R28466" s="3" t="s">
        <v>159977</v>
      </c>
    </row>
    <row r="28467" spans="1:18" x14ac:dyDescent="0.3">
      <c r="A28467">
        <v>28465</v>
      </c>
      <c r="B28467" s="3" t="s">
        <v>159978</v>
      </c>
      <c r="C28467">
        <v>999</v>
      </c>
      <c r="D28467">
        <v>3.6</v>
      </c>
      <c r="E28467" s="3" t="s">
        <v>158946</v>
      </c>
      <c r="F28467" s="3" t="s">
        <v>21</v>
      </c>
      <c r="G28467" s="4">
        <v>44502.053472222222</v>
      </c>
      <c r="H28467" s="3" t="s">
        <v>101</v>
      </c>
      <c r="I28467" s="3"/>
      <c r="J28467" s="3" t="s">
        <v>159979</v>
      </c>
      <c r="K28467" t="b">
        <v>0</v>
      </c>
      <c r="L28467" s="3" t="s">
        <v>159980</v>
      </c>
      <c r="M28467" s="3" t="s">
        <v>159981</v>
      </c>
      <c r="N28467" s="3" t="s">
        <v>158950</v>
      </c>
      <c r="O28467">
        <v>359</v>
      </c>
      <c r="P28467" s="3" t="s">
        <v>38791</v>
      </c>
      <c r="Q28467" s="3" t="s">
        <v>158971</v>
      </c>
      <c r="R28467" s="3" t="s">
        <v>159982</v>
      </c>
    </row>
    <row r="28468" spans="1:18" x14ac:dyDescent="0.3">
      <c r="A28468">
        <v>28466</v>
      </c>
      <c r="B28468" s="3" t="s">
        <v>159983</v>
      </c>
      <c r="C28468">
        <v>999</v>
      </c>
      <c r="D28468">
        <v>3.6</v>
      </c>
      <c r="E28468" s="3" t="s">
        <v>158946</v>
      </c>
      <c r="F28468" s="3" t="s">
        <v>21</v>
      </c>
      <c r="G28468" s="4">
        <v>44502.053483796299</v>
      </c>
      <c r="H28468" s="3" t="s">
        <v>101</v>
      </c>
      <c r="I28468" s="3"/>
      <c r="J28468" s="3" t="s">
        <v>159985</v>
      </c>
      <c r="K28468" t="b">
        <v>0</v>
      </c>
      <c r="L28468" s="3" t="s">
        <v>159986</v>
      </c>
      <c r="M28468" s="3" t="s">
        <v>159987</v>
      </c>
      <c r="N28468" s="3" t="s">
        <v>158950</v>
      </c>
      <c r="O28468">
        <v>359</v>
      </c>
      <c r="P28468" s="3" t="s">
        <v>38791</v>
      </c>
      <c r="Q28468" s="3" t="s">
        <v>158971</v>
      </c>
      <c r="R28468" s="3" t="s">
        <v>159988</v>
      </c>
    </row>
    <row r="28469" spans="1:18" x14ac:dyDescent="0.3">
      <c r="A28469">
        <v>28467</v>
      </c>
      <c r="B28469" s="3" t="s">
        <v>159989</v>
      </c>
      <c r="C28469">
        <v>1599</v>
      </c>
      <c r="D28469">
        <v>3.2</v>
      </c>
      <c r="E28469" s="3" t="s">
        <v>158946</v>
      </c>
      <c r="F28469" s="3" t="s">
        <v>21</v>
      </c>
      <c r="G28469" s="4">
        <v>44502.053483796299</v>
      </c>
      <c r="H28469" s="3" t="s">
        <v>407</v>
      </c>
      <c r="I28469" s="3"/>
      <c r="J28469" s="3" t="s">
        <v>159990</v>
      </c>
      <c r="K28469" t="b">
        <v>0</v>
      </c>
      <c r="L28469" s="3" t="s">
        <v>159991</v>
      </c>
      <c r="M28469" s="3" t="s">
        <v>159992</v>
      </c>
      <c r="N28469" s="3" t="s">
        <v>158970</v>
      </c>
      <c r="O28469">
        <v>359</v>
      </c>
      <c r="P28469" s="3" t="s">
        <v>38791</v>
      </c>
      <c r="Q28469" s="3" t="s">
        <v>158971</v>
      </c>
      <c r="R28469" s="3" t="s">
        <v>159993</v>
      </c>
    </row>
    <row r="28470" spans="1:18" x14ac:dyDescent="0.3">
      <c r="A28470">
        <v>28468</v>
      </c>
      <c r="B28470" s="3" t="s">
        <v>159994</v>
      </c>
      <c r="C28470">
        <v>999</v>
      </c>
      <c r="D28470">
        <v>3.2</v>
      </c>
      <c r="E28470" s="3" t="s">
        <v>158946</v>
      </c>
      <c r="F28470" s="3" t="s">
        <v>21</v>
      </c>
      <c r="G28470" s="4">
        <v>44502.053483796299</v>
      </c>
      <c r="H28470" s="3" t="s">
        <v>1224</v>
      </c>
      <c r="I28470" s="3"/>
      <c r="J28470" s="3" t="s">
        <v>159995</v>
      </c>
      <c r="K28470" t="b">
        <v>0</v>
      </c>
      <c r="L28470" s="3" t="s">
        <v>159996</v>
      </c>
      <c r="M28470" s="3" t="s">
        <v>159997</v>
      </c>
      <c r="N28470" s="3" t="s">
        <v>158970</v>
      </c>
      <c r="O28470">
        <v>399</v>
      </c>
      <c r="P28470" s="3" t="s">
        <v>38791</v>
      </c>
      <c r="Q28470" s="3" t="s">
        <v>158951</v>
      </c>
      <c r="R28470" s="3" t="s">
        <v>159998</v>
      </c>
    </row>
    <row r="28471" spans="1:18" x14ac:dyDescent="0.3">
      <c r="A28471">
        <v>28469</v>
      </c>
      <c r="B28471" s="3" t="s">
        <v>159999</v>
      </c>
      <c r="C28471">
        <v>1399</v>
      </c>
      <c r="D28471">
        <v>3.6</v>
      </c>
      <c r="E28471" s="3" t="s">
        <v>158946</v>
      </c>
      <c r="F28471" s="3" t="s">
        <v>21</v>
      </c>
      <c r="G28471" s="4">
        <v>44502.053495370368</v>
      </c>
      <c r="H28471" s="3" t="s">
        <v>303</v>
      </c>
      <c r="I28471" s="3"/>
      <c r="J28471" s="3" t="s">
        <v>160001</v>
      </c>
      <c r="K28471" t="b">
        <v>0</v>
      </c>
      <c r="L28471" s="3" t="s">
        <v>160002</v>
      </c>
      <c r="M28471" s="3" t="s">
        <v>160003</v>
      </c>
      <c r="N28471" s="3" t="s">
        <v>158950</v>
      </c>
      <c r="O28471">
        <v>377</v>
      </c>
      <c r="P28471" s="3" t="s">
        <v>38791</v>
      </c>
      <c r="Q28471" s="3" t="s">
        <v>158971</v>
      </c>
      <c r="R28471" s="3" t="s">
        <v>160004</v>
      </c>
    </row>
    <row r="28472" spans="1:18" x14ac:dyDescent="0.3">
      <c r="A28472">
        <v>28470</v>
      </c>
      <c r="B28472" s="3" t="s">
        <v>160005</v>
      </c>
      <c r="C28472">
        <v>1599</v>
      </c>
      <c r="D28472">
        <v>3.2</v>
      </c>
      <c r="E28472" s="3" t="s">
        <v>158946</v>
      </c>
      <c r="F28472" s="3" t="s">
        <v>21</v>
      </c>
      <c r="G28472" s="4">
        <v>44502.053495370368</v>
      </c>
      <c r="H28472" s="3" t="s">
        <v>407</v>
      </c>
      <c r="I28472" s="3"/>
      <c r="J28472" s="3" t="s">
        <v>160006</v>
      </c>
      <c r="K28472" t="b">
        <v>0</v>
      </c>
      <c r="L28472" s="3" t="s">
        <v>160007</v>
      </c>
      <c r="M28472" s="3" t="s">
        <v>160008</v>
      </c>
      <c r="N28472" s="3" t="s">
        <v>158970</v>
      </c>
      <c r="O28472">
        <v>359</v>
      </c>
      <c r="P28472" s="3" t="s">
        <v>38791</v>
      </c>
      <c r="Q28472" s="3" t="s">
        <v>159838</v>
      </c>
      <c r="R28472" s="3" t="s">
        <v>160009</v>
      </c>
    </row>
    <row r="28473" spans="1:18" x14ac:dyDescent="0.3">
      <c r="A28473">
        <v>28471</v>
      </c>
      <c r="B28473" s="3" t="s">
        <v>160010</v>
      </c>
      <c r="C28473">
        <v>999</v>
      </c>
      <c r="D28473">
        <v>3.6</v>
      </c>
      <c r="E28473" s="3" t="s">
        <v>158946</v>
      </c>
      <c r="F28473" s="3" t="s">
        <v>21</v>
      </c>
      <c r="G28473" s="4">
        <v>44502.053506944445</v>
      </c>
      <c r="H28473" s="3" t="s">
        <v>101</v>
      </c>
      <c r="I28473" s="3"/>
      <c r="J28473" s="3" t="s">
        <v>160012</v>
      </c>
      <c r="K28473" t="b">
        <v>0</v>
      </c>
      <c r="L28473" s="3" t="s">
        <v>160013</v>
      </c>
      <c r="M28473" s="3" t="s">
        <v>160014</v>
      </c>
      <c r="N28473" s="3" t="s">
        <v>158950</v>
      </c>
      <c r="O28473">
        <v>359</v>
      </c>
      <c r="P28473" s="3" t="s">
        <v>38791</v>
      </c>
      <c r="Q28473" s="3" t="s">
        <v>158971</v>
      </c>
      <c r="R28473" s="3" t="s">
        <v>160015</v>
      </c>
    </row>
    <row r="28474" spans="1:18" x14ac:dyDescent="0.3">
      <c r="A28474">
        <v>28472</v>
      </c>
      <c r="B28474" s="3" t="s">
        <v>160016</v>
      </c>
      <c r="C28474">
        <v>999</v>
      </c>
      <c r="D28474">
        <v>3.6</v>
      </c>
      <c r="E28474" s="3" t="s">
        <v>158946</v>
      </c>
      <c r="F28474" s="3" t="s">
        <v>21</v>
      </c>
      <c r="G28474" s="4">
        <v>44502.053518518522</v>
      </c>
      <c r="H28474" s="3" t="s">
        <v>101</v>
      </c>
      <c r="I28474" s="3"/>
      <c r="J28474" s="3" t="s">
        <v>160018</v>
      </c>
      <c r="K28474" t="b">
        <v>0</v>
      </c>
      <c r="L28474" s="3" t="s">
        <v>160019</v>
      </c>
      <c r="M28474" s="3" t="s">
        <v>160020</v>
      </c>
      <c r="N28474" s="3" t="s">
        <v>158950</v>
      </c>
      <c r="O28474">
        <v>359</v>
      </c>
      <c r="P28474" s="3" t="s">
        <v>38791</v>
      </c>
      <c r="Q28474" s="3" t="s">
        <v>158971</v>
      </c>
      <c r="R28474" s="3" t="s">
        <v>160021</v>
      </c>
    </row>
    <row r="28475" spans="1:18" x14ac:dyDescent="0.3">
      <c r="A28475">
        <v>28473</v>
      </c>
      <c r="B28475" s="3" t="s">
        <v>160022</v>
      </c>
      <c r="C28475">
        <v>999</v>
      </c>
      <c r="D28475">
        <v>3.6</v>
      </c>
      <c r="E28475" s="3" t="s">
        <v>158946</v>
      </c>
      <c r="F28475" s="3" t="s">
        <v>21</v>
      </c>
      <c r="G28475" s="4">
        <v>44502.053518518522</v>
      </c>
      <c r="H28475" s="3" t="s">
        <v>101</v>
      </c>
      <c r="I28475" s="3"/>
      <c r="J28475" s="3" t="s">
        <v>160023</v>
      </c>
      <c r="K28475" t="b">
        <v>0</v>
      </c>
      <c r="L28475" s="3" t="s">
        <v>160024</v>
      </c>
      <c r="M28475" s="3" t="s">
        <v>160025</v>
      </c>
      <c r="N28475" s="3" t="s">
        <v>158950</v>
      </c>
      <c r="O28475">
        <v>359</v>
      </c>
      <c r="P28475" s="3" t="s">
        <v>38791</v>
      </c>
      <c r="Q28475" s="3" t="s">
        <v>158971</v>
      </c>
      <c r="R28475" s="3" t="s">
        <v>160026</v>
      </c>
    </row>
    <row r="28476" spans="1:18" x14ac:dyDescent="0.3">
      <c r="A28476">
        <v>28474</v>
      </c>
      <c r="B28476" s="3" t="s">
        <v>160027</v>
      </c>
      <c r="C28476">
        <v>1599</v>
      </c>
      <c r="D28476">
        <v>3.2</v>
      </c>
      <c r="E28476" s="3" t="s">
        <v>158946</v>
      </c>
      <c r="F28476" s="3" t="s">
        <v>21</v>
      </c>
      <c r="G28476" s="4">
        <v>44502.053518518522</v>
      </c>
      <c r="H28476" s="3" t="s">
        <v>407</v>
      </c>
      <c r="I28476" s="3"/>
      <c r="J28476" s="3" t="s">
        <v>160028</v>
      </c>
      <c r="K28476" t="b">
        <v>0</v>
      </c>
      <c r="L28476" s="3" t="s">
        <v>160029</v>
      </c>
      <c r="M28476" s="3" t="s">
        <v>160030</v>
      </c>
      <c r="N28476" s="3" t="s">
        <v>158970</v>
      </c>
      <c r="O28476">
        <v>359</v>
      </c>
      <c r="P28476" s="3" t="s">
        <v>38791</v>
      </c>
      <c r="Q28476" s="3" t="s">
        <v>158951</v>
      </c>
      <c r="R28476" s="3" t="s">
        <v>160031</v>
      </c>
    </row>
    <row r="28477" spans="1:18" x14ac:dyDescent="0.3">
      <c r="A28477">
        <v>28475</v>
      </c>
      <c r="B28477" s="3" t="s">
        <v>160032</v>
      </c>
      <c r="C28477">
        <v>1599</v>
      </c>
      <c r="D28477">
        <v>3.6</v>
      </c>
      <c r="E28477" s="3" t="s">
        <v>158946</v>
      </c>
      <c r="F28477" s="3" t="s">
        <v>21</v>
      </c>
      <c r="G28477" s="4">
        <v>44502.053530092591</v>
      </c>
      <c r="H28477" s="3" t="s">
        <v>1196</v>
      </c>
      <c r="I28477" s="3"/>
      <c r="J28477" s="3" t="s">
        <v>160034</v>
      </c>
      <c r="K28477" t="b">
        <v>0</v>
      </c>
      <c r="L28477" s="3" t="s">
        <v>160035</v>
      </c>
      <c r="M28477" s="3" t="s">
        <v>160036</v>
      </c>
      <c r="N28477" s="3" t="s">
        <v>158950</v>
      </c>
      <c r="O28477">
        <v>399</v>
      </c>
      <c r="P28477" s="3" t="s">
        <v>38791</v>
      </c>
      <c r="Q28477" s="3" t="s">
        <v>158951</v>
      </c>
      <c r="R28477" s="3" t="s">
        <v>160037</v>
      </c>
    </row>
    <row r="28478" spans="1:18" x14ac:dyDescent="0.3">
      <c r="A28478">
        <v>28476</v>
      </c>
      <c r="B28478" s="3" t="s">
        <v>160038</v>
      </c>
      <c r="C28478">
        <v>1599</v>
      </c>
      <c r="D28478">
        <v>3.6</v>
      </c>
      <c r="E28478" s="3" t="s">
        <v>158946</v>
      </c>
      <c r="F28478" s="3" t="s">
        <v>21</v>
      </c>
      <c r="G28478" s="4">
        <v>44502.053541666668</v>
      </c>
      <c r="H28478" s="3" t="s">
        <v>1196</v>
      </c>
      <c r="I28478" s="3"/>
      <c r="J28478" s="3" t="s">
        <v>160040</v>
      </c>
      <c r="K28478" t="b">
        <v>0</v>
      </c>
      <c r="L28478" s="3" t="s">
        <v>160041</v>
      </c>
      <c r="M28478" s="3" t="s">
        <v>160042</v>
      </c>
      <c r="N28478" s="3" t="s">
        <v>158950</v>
      </c>
      <c r="O28478">
        <v>399</v>
      </c>
      <c r="P28478" s="3" t="s">
        <v>38791</v>
      </c>
      <c r="Q28478" s="3" t="s">
        <v>158951</v>
      </c>
      <c r="R28478" s="3" t="s">
        <v>160043</v>
      </c>
    </row>
    <row r="28479" spans="1:18" x14ac:dyDescent="0.3">
      <c r="A28479">
        <v>28477</v>
      </c>
      <c r="B28479" s="3" t="s">
        <v>160044</v>
      </c>
      <c r="C28479">
        <v>1399</v>
      </c>
      <c r="D28479">
        <v>3.6</v>
      </c>
      <c r="E28479" s="3" t="s">
        <v>158946</v>
      </c>
      <c r="F28479" s="3" t="s">
        <v>21</v>
      </c>
      <c r="G28479" s="4">
        <v>44502.053541666668</v>
      </c>
      <c r="H28479" s="3" t="s">
        <v>201</v>
      </c>
      <c r="I28479" s="3"/>
      <c r="J28479" s="3" t="s">
        <v>160045</v>
      </c>
      <c r="K28479" t="b">
        <v>0</v>
      </c>
      <c r="L28479" s="3" t="s">
        <v>160046</v>
      </c>
      <c r="M28479" s="3" t="s">
        <v>160047</v>
      </c>
      <c r="N28479" s="3" t="s">
        <v>158950</v>
      </c>
      <c r="O28479">
        <v>399</v>
      </c>
      <c r="P28479" s="3" t="s">
        <v>38791</v>
      </c>
      <c r="Q28479" s="3" t="s">
        <v>158951</v>
      </c>
      <c r="R28479" s="3" t="s">
        <v>160048</v>
      </c>
    </row>
    <row r="28480" spans="1:18" x14ac:dyDescent="0.3">
      <c r="A28480">
        <v>28478</v>
      </c>
      <c r="B28480" s="3" t="s">
        <v>160049</v>
      </c>
      <c r="C28480">
        <v>1599</v>
      </c>
      <c r="D28480">
        <v>3.2</v>
      </c>
      <c r="E28480" s="3" t="s">
        <v>158946</v>
      </c>
      <c r="F28480" s="3" t="s">
        <v>21</v>
      </c>
      <c r="G28480" s="4">
        <v>44502.053553240738</v>
      </c>
      <c r="H28480" s="3" t="s">
        <v>407</v>
      </c>
      <c r="I28480" s="3"/>
      <c r="J28480" s="3" t="s">
        <v>160051</v>
      </c>
      <c r="K28480" t="b">
        <v>0</v>
      </c>
      <c r="L28480" s="3" t="s">
        <v>160052</v>
      </c>
      <c r="M28480" s="3" t="s">
        <v>160053</v>
      </c>
      <c r="N28480" s="3" t="s">
        <v>158970</v>
      </c>
      <c r="O28480">
        <v>359</v>
      </c>
      <c r="P28480" s="3" t="s">
        <v>38791</v>
      </c>
      <c r="Q28480" s="3" t="s">
        <v>158971</v>
      </c>
      <c r="R28480" s="3" t="s">
        <v>160054</v>
      </c>
    </row>
    <row r="28481" spans="1:18" x14ac:dyDescent="0.3">
      <c r="A28481">
        <v>28479</v>
      </c>
      <c r="B28481" s="3" t="s">
        <v>160055</v>
      </c>
      <c r="C28481">
        <v>1599</v>
      </c>
      <c r="D28481">
        <v>3.2</v>
      </c>
      <c r="E28481" s="3" t="s">
        <v>158946</v>
      </c>
      <c r="F28481" s="3" t="s">
        <v>21</v>
      </c>
      <c r="G28481" s="4">
        <v>44502.053553240738</v>
      </c>
      <c r="H28481" s="3" t="s">
        <v>407</v>
      </c>
      <c r="I28481" s="3"/>
      <c r="J28481" s="3" t="s">
        <v>160056</v>
      </c>
      <c r="K28481" t="b">
        <v>0</v>
      </c>
      <c r="L28481" s="3" t="s">
        <v>160057</v>
      </c>
      <c r="M28481" s="3" t="s">
        <v>160058</v>
      </c>
      <c r="N28481" s="3" t="s">
        <v>158970</v>
      </c>
      <c r="O28481">
        <v>359</v>
      </c>
      <c r="P28481" s="3" t="s">
        <v>38791</v>
      </c>
      <c r="Q28481" s="3" t="s">
        <v>158951</v>
      </c>
      <c r="R28481" s="3" t="s">
        <v>160059</v>
      </c>
    </row>
    <row r="28482" spans="1:18" x14ac:dyDescent="0.3">
      <c r="A28482">
        <v>28480</v>
      </c>
      <c r="B28482" s="3" t="s">
        <v>160060</v>
      </c>
      <c r="C28482">
        <v>1599</v>
      </c>
      <c r="D28482">
        <v>3.2</v>
      </c>
      <c r="E28482" s="3" t="s">
        <v>158946</v>
      </c>
      <c r="F28482" s="3" t="s">
        <v>21</v>
      </c>
      <c r="G28482" s="4">
        <v>44502.053564814814</v>
      </c>
      <c r="H28482" s="3" t="s">
        <v>407</v>
      </c>
      <c r="I28482" s="3"/>
      <c r="J28482" s="3" t="s">
        <v>160062</v>
      </c>
      <c r="K28482" t="b">
        <v>0</v>
      </c>
      <c r="L28482" s="3" t="s">
        <v>160063</v>
      </c>
      <c r="M28482" s="3" t="s">
        <v>160064</v>
      </c>
      <c r="N28482" s="3" t="s">
        <v>158970</v>
      </c>
      <c r="O28482">
        <v>359</v>
      </c>
      <c r="P28482" s="3" t="s">
        <v>38791</v>
      </c>
      <c r="Q28482" s="3" t="s">
        <v>158951</v>
      </c>
      <c r="R28482" s="3" t="s">
        <v>160065</v>
      </c>
    </row>
    <row r="28483" spans="1:18" x14ac:dyDescent="0.3">
      <c r="A28483">
        <v>28481</v>
      </c>
      <c r="B28483" s="3" t="s">
        <v>160066</v>
      </c>
      <c r="C28483">
        <v>1599</v>
      </c>
      <c r="D28483">
        <v>3.2</v>
      </c>
      <c r="E28483" s="3" t="s">
        <v>158946</v>
      </c>
      <c r="F28483" s="3" t="s">
        <v>21</v>
      </c>
      <c r="G28483" s="4">
        <v>44502.053564814814</v>
      </c>
      <c r="H28483" s="3" t="s">
        <v>407</v>
      </c>
      <c r="I28483" s="3"/>
      <c r="J28483" s="3" t="s">
        <v>160067</v>
      </c>
      <c r="K28483" t="b">
        <v>0</v>
      </c>
      <c r="L28483" s="3" t="s">
        <v>160068</v>
      </c>
      <c r="M28483" s="3" t="s">
        <v>160069</v>
      </c>
      <c r="N28483" s="3" t="s">
        <v>158970</v>
      </c>
      <c r="O28483">
        <v>359</v>
      </c>
      <c r="P28483" s="3" t="s">
        <v>38791</v>
      </c>
      <c r="Q28483" s="3" t="s">
        <v>158951</v>
      </c>
      <c r="R28483" s="3" t="s">
        <v>160070</v>
      </c>
    </row>
    <row r="28484" spans="1:18" x14ac:dyDescent="0.3">
      <c r="A28484">
        <v>28482</v>
      </c>
      <c r="B28484" s="3" t="s">
        <v>160071</v>
      </c>
      <c r="C28484">
        <v>1599</v>
      </c>
      <c r="D28484">
        <v>3.2</v>
      </c>
      <c r="E28484" s="3" t="s">
        <v>158946</v>
      </c>
      <c r="F28484" s="3" t="s">
        <v>21</v>
      </c>
      <c r="G28484" s="4">
        <v>44502.053576388891</v>
      </c>
      <c r="H28484" s="3" t="s">
        <v>407</v>
      </c>
      <c r="I28484" s="3"/>
      <c r="J28484" s="3" t="s">
        <v>160073</v>
      </c>
      <c r="K28484" t="b">
        <v>0</v>
      </c>
      <c r="L28484" s="3" t="s">
        <v>160074</v>
      </c>
      <c r="M28484" s="3" t="s">
        <v>160075</v>
      </c>
      <c r="N28484" s="3" t="s">
        <v>158970</v>
      </c>
      <c r="O28484">
        <v>359</v>
      </c>
      <c r="P28484" s="3" t="s">
        <v>38791</v>
      </c>
      <c r="Q28484" s="3" t="s">
        <v>158951</v>
      </c>
      <c r="R28484" s="3" t="s">
        <v>160076</v>
      </c>
    </row>
    <row r="28485" spans="1:18" x14ac:dyDescent="0.3">
      <c r="A28485">
        <v>28483</v>
      </c>
      <c r="B28485" s="3" t="s">
        <v>160077</v>
      </c>
      <c r="C28485">
        <v>999</v>
      </c>
      <c r="D28485">
        <v>3.6</v>
      </c>
      <c r="E28485" s="3" t="s">
        <v>158946</v>
      </c>
      <c r="F28485" s="3" t="s">
        <v>21</v>
      </c>
      <c r="G28485" s="4">
        <v>44502.053576388891</v>
      </c>
      <c r="H28485" s="3" t="s">
        <v>101</v>
      </c>
      <c r="I28485" s="3"/>
      <c r="J28485" s="3" t="s">
        <v>160078</v>
      </c>
      <c r="K28485" t="b">
        <v>0</v>
      </c>
      <c r="L28485" s="3" t="s">
        <v>160079</v>
      </c>
      <c r="M28485" s="3" t="s">
        <v>160080</v>
      </c>
      <c r="N28485" s="3" t="s">
        <v>158950</v>
      </c>
      <c r="O28485">
        <v>359</v>
      </c>
      <c r="P28485" s="3" t="s">
        <v>38791</v>
      </c>
      <c r="Q28485" s="3" t="s">
        <v>158951</v>
      </c>
      <c r="R28485" s="3" t="s">
        <v>160081</v>
      </c>
    </row>
    <row r="28486" spans="1:18" x14ac:dyDescent="0.3">
      <c r="A28486">
        <v>28484</v>
      </c>
      <c r="B28486" s="3" t="s">
        <v>160082</v>
      </c>
      <c r="C28486">
        <v>999</v>
      </c>
      <c r="D28486">
        <v>3.6</v>
      </c>
      <c r="E28486" s="3" t="s">
        <v>158946</v>
      </c>
      <c r="F28486" s="3" t="s">
        <v>21</v>
      </c>
      <c r="G28486" s="4">
        <v>44502.053587962961</v>
      </c>
      <c r="H28486" s="3" t="s">
        <v>83</v>
      </c>
      <c r="I28486" s="3"/>
      <c r="J28486" s="3" t="s">
        <v>160084</v>
      </c>
      <c r="K28486" t="b">
        <v>0</v>
      </c>
      <c r="L28486" s="3" t="s">
        <v>160085</v>
      </c>
      <c r="M28486" s="3" t="s">
        <v>160086</v>
      </c>
      <c r="N28486" s="3" t="s">
        <v>158950</v>
      </c>
      <c r="O28486">
        <v>369</v>
      </c>
      <c r="P28486" s="3" t="s">
        <v>38791</v>
      </c>
      <c r="Q28486" s="3" t="s">
        <v>158951</v>
      </c>
      <c r="R28486" s="3" t="s">
        <v>160087</v>
      </c>
    </row>
    <row r="28487" spans="1:18" x14ac:dyDescent="0.3">
      <c r="A28487">
        <v>28485</v>
      </c>
      <c r="B28487" s="3" t="s">
        <v>160088</v>
      </c>
      <c r="C28487">
        <v>999</v>
      </c>
      <c r="D28487">
        <v>3.6</v>
      </c>
      <c r="E28487" s="3" t="s">
        <v>158946</v>
      </c>
      <c r="F28487" s="3" t="s">
        <v>21</v>
      </c>
      <c r="G28487" s="4">
        <v>44502.053587962961</v>
      </c>
      <c r="H28487" s="3" t="s">
        <v>101</v>
      </c>
      <c r="I28487" s="3"/>
      <c r="J28487" s="3" t="s">
        <v>160089</v>
      </c>
      <c r="K28487" t="b">
        <v>0</v>
      </c>
      <c r="L28487" s="3" t="s">
        <v>160090</v>
      </c>
      <c r="M28487" s="3" t="s">
        <v>160091</v>
      </c>
      <c r="N28487" s="3" t="s">
        <v>158950</v>
      </c>
      <c r="O28487">
        <v>359</v>
      </c>
      <c r="P28487" s="3" t="s">
        <v>38791</v>
      </c>
      <c r="Q28487" s="3" t="s">
        <v>158951</v>
      </c>
      <c r="R28487" s="3" t="s">
        <v>160092</v>
      </c>
    </row>
    <row r="28488" spans="1:18" x14ac:dyDescent="0.3">
      <c r="A28488">
        <v>28486</v>
      </c>
      <c r="B28488" s="3" t="s">
        <v>160093</v>
      </c>
      <c r="C28488">
        <v>1399</v>
      </c>
      <c r="D28488">
        <v>3.2</v>
      </c>
      <c r="E28488" s="3" t="s">
        <v>158946</v>
      </c>
      <c r="F28488" s="3" t="s">
        <v>21</v>
      </c>
      <c r="G28488" s="4">
        <v>44502.053599537037</v>
      </c>
      <c r="H28488" s="3" t="s">
        <v>68</v>
      </c>
      <c r="I28488" s="3"/>
      <c r="J28488" s="3" t="s">
        <v>160095</v>
      </c>
      <c r="K28488" t="b">
        <v>0</v>
      </c>
      <c r="L28488" s="3" t="s">
        <v>160096</v>
      </c>
      <c r="M28488" s="3" t="s">
        <v>160097</v>
      </c>
      <c r="N28488" s="3" t="s">
        <v>158970</v>
      </c>
      <c r="O28488">
        <v>359</v>
      </c>
      <c r="P28488" s="3" t="s">
        <v>38791</v>
      </c>
      <c r="Q28488" s="3" t="s">
        <v>158971</v>
      </c>
      <c r="R28488" s="3" t="s">
        <v>160098</v>
      </c>
    </row>
    <row r="28489" spans="1:18" x14ac:dyDescent="0.3">
      <c r="A28489">
        <v>28487</v>
      </c>
      <c r="B28489" s="3" t="s">
        <v>160099</v>
      </c>
      <c r="C28489">
        <v>999</v>
      </c>
      <c r="D28489">
        <v>3.6</v>
      </c>
      <c r="E28489" s="3" t="s">
        <v>158946</v>
      </c>
      <c r="F28489" s="3" t="s">
        <v>21</v>
      </c>
      <c r="G28489" s="4">
        <v>44502.053599537037</v>
      </c>
      <c r="H28489" s="3" t="s">
        <v>101</v>
      </c>
      <c r="I28489" s="3" t="s">
        <v>160100</v>
      </c>
      <c r="J28489" s="3" t="s">
        <v>160101</v>
      </c>
      <c r="K28489" t="b">
        <v>0</v>
      </c>
      <c r="L28489" s="3" t="s">
        <v>160102</v>
      </c>
      <c r="M28489" s="3" t="s">
        <v>160103</v>
      </c>
      <c r="N28489" s="3" t="s">
        <v>158950</v>
      </c>
      <c r="O28489">
        <v>359</v>
      </c>
      <c r="P28489" s="3" t="s">
        <v>38791</v>
      </c>
      <c r="Q28489" s="3" t="s">
        <v>158951</v>
      </c>
      <c r="R28489" s="3" t="s">
        <v>160104</v>
      </c>
    </row>
    <row r="28490" spans="1:18" x14ac:dyDescent="0.3">
      <c r="A28490">
        <v>28488</v>
      </c>
      <c r="B28490" s="3" t="s">
        <v>160105</v>
      </c>
      <c r="C28490">
        <v>999</v>
      </c>
      <c r="D28490">
        <v>3.6</v>
      </c>
      <c r="E28490" s="3" t="s">
        <v>158946</v>
      </c>
      <c r="F28490" s="3" t="s">
        <v>21</v>
      </c>
      <c r="G28490" s="4">
        <v>44502.053599537037</v>
      </c>
      <c r="H28490" s="3" t="s">
        <v>101</v>
      </c>
      <c r="I28490" s="3"/>
      <c r="J28490" s="3" t="s">
        <v>160106</v>
      </c>
      <c r="K28490" t="b">
        <v>0</v>
      </c>
      <c r="L28490" s="3" t="s">
        <v>160107</v>
      </c>
      <c r="M28490" s="3" t="s">
        <v>160108</v>
      </c>
      <c r="N28490" s="3" t="s">
        <v>158950</v>
      </c>
      <c r="O28490">
        <v>359</v>
      </c>
      <c r="P28490" s="3" t="s">
        <v>38791</v>
      </c>
      <c r="Q28490" s="3" t="s">
        <v>158951</v>
      </c>
      <c r="R28490" s="3" t="s">
        <v>160109</v>
      </c>
    </row>
    <row r="28491" spans="1:18" x14ac:dyDescent="0.3">
      <c r="A28491">
        <v>28489</v>
      </c>
      <c r="B28491" s="3" t="s">
        <v>160110</v>
      </c>
      <c r="C28491">
        <v>999</v>
      </c>
      <c r="D28491">
        <v>3.6</v>
      </c>
      <c r="E28491" s="3" t="s">
        <v>158946</v>
      </c>
      <c r="F28491" s="3" t="s">
        <v>21</v>
      </c>
      <c r="G28491" s="4">
        <v>44502.053611111114</v>
      </c>
      <c r="H28491" s="3" t="s">
        <v>101</v>
      </c>
      <c r="I28491" s="3"/>
      <c r="J28491" s="3" t="s">
        <v>160112</v>
      </c>
      <c r="K28491" t="b">
        <v>0</v>
      </c>
      <c r="L28491" s="3" t="s">
        <v>160113</v>
      </c>
      <c r="M28491" s="3" t="s">
        <v>160114</v>
      </c>
      <c r="N28491" s="3" t="s">
        <v>158950</v>
      </c>
      <c r="O28491">
        <v>359</v>
      </c>
      <c r="P28491" s="3" t="s">
        <v>38791</v>
      </c>
      <c r="Q28491" s="3" t="s">
        <v>159838</v>
      </c>
      <c r="R28491" s="3" t="s">
        <v>160115</v>
      </c>
    </row>
    <row r="28492" spans="1:18" x14ac:dyDescent="0.3">
      <c r="A28492">
        <v>28490</v>
      </c>
      <c r="B28492" s="3" t="s">
        <v>160116</v>
      </c>
      <c r="C28492">
        <v>999</v>
      </c>
      <c r="D28492">
        <v>3.6</v>
      </c>
      <c r="E28492" s="3" t="s">
        <v>158946</v>
      </c>
      <c r="F28492" s="3" t="s">
        <v>21</v>
      </c>
      <c r="G28492" s="4">
        <v>44502.053611111114</v>
      </c>
      <c r="H28492" s="3" t="s">
        <v>101</v>
      </c>
      <c r="I28492" s="3"/>
      <c r="J28492" s="3" t="s">
        <v>160117</v>
      </c>
      <c r="K28492" t="b">
        <v>0</v>
      </c>
      <c r="L28492" s="3" t="s">
        <v>160118</v>
      </c>
      <c r="M28492" s="3" t="s">
        <v>160119</v>
      </c>
      <c r="N28492" s="3" t="s">
        <v>158950</v>
      </c>
      <c r="O28492">
        <v>359</v>
      </c>
      <c r="P28492" s="3" t="s">
        <v>38791</v>
      </c>
      <c r="Q28492" s="3" t="s">
        <v>158951</v>
      </c>
      <c r="R28492" s="3" t="s">
        <v>160120</v>
      </c>
    </row>
    <row r="28493" spans="1:18" x14ac:dyDescent="0.3">
      <c r="A28493">
        <v>28491</v>
      </c>
      <c r="B28493" s="3" t="s">
        <v>160121</v>
      </c>
      <c r="C28493">
        <v>999</v>
      </c>
      <c r="D28493">
        <v>3.6</v>
      </c>
      <c r="E28493" s="3" t="s">
        <v>158946</v>
      </c>
      <c r="F28493" s="3" t="s">
        <v>21</v>
      </c>
      <c r="G28493" s="4">
        <v>44502.053622685184</v>
      </c>
      <c r="H28493" s="3" t="s">
        <v>101</v>
      </c>
      <c r="I28493" s="3"/>
      <c r="J28493" s="3" t="s">
        <v>160123</v>
      </c>
      <c r="K28493" t="b">
        <v>0</v>
      </c>
      <c r="L28493" s="3" t="s">
        <v>160124</v>
      </c>
      <c r="M28493" s="3" t="s">
        <v>160125</v>
      </c>
      <c r="N28493" s="3" t="s">
        <v>158950</v>
      </c>
      <c r="O28493">
        <v>359</v>
      </c>
      <c r="P28493" s="3" t="s">
        <v>38791</v>
      </c>
      <c r="Q28493" s="3" t="s">
        <v>159838</v>
      </c>
      <c r="R28493" s="3" t="s">
        <v>160126</v>
      </c>
    </row>
    <row r="28494" spans="1:18" x14ac:dyDescent="0.3">
      <c r="A28494">
        <v>28492</v>
      </c>
      <c r="B28494" s="3" t="s">
        <v>160127</v>
      </c>
      <c r="C28494">
        <v>999</v>
      </c>
      <c r="D28494">
        <v>3.2</v>
      </c>
      <c r="E28494" s="3" t="s">
        <v>158946</v>
      </c>
      <c r="F28494" s="3" t="s">
        <v>21</v>
      </c>
      <c r="G28494" s="4">
        <v>44502.053622685184</v>
      </c>
      <c r="H28494" s="3" t="s">
        <v>1224</v>
      </c>
      <c r="I28494" s="3"/>
      <c r="J28494" s="3" t="s">
        <v>160128</v>
      </c>
      <c r="K28494" t="b">
        <v>0</v>
      </c>
      <c r="L28494" s="3" t="s">
        <v>160129</v>
      </c>
      <c r="M28494" s="3" t="s">
        <v>160130</v>
      </c>
      <c r="N28494" s="3" t="s">
        <v>158970</v>
      </c>
      <c r="O28494">
        <v>399</v>
      </c>
      <c r="P28494" s="3" t="s">
        <v>38791</v>
      </c>
      <c r="Q28494" s="3" t="s">
        <v>158951</v>
      </c>
      <c r="R28494" s="3" t="s">
        <v>160131</v>
      </c>
    </row>
    <row r="28495" spans="1:18" x14ac:dyDescent="0.3">
      <c r="A28495">
        <v>28493</v>
      </c>
      <c r="B28495" s="3" t="s">
        <v>160132</v>
      </c>
      <c r="C28495">
        <v>999</v>
      </c>
      <c r="D28495">
        <v>3.6</v>
      </c>
      <c r="E28495" s="3" t="s">
        <v>158946</v>
      </c>
      <c r="F28495" s="3" t="s">
        <v>21</v>
      </c>
      <c r="G28495" s="4">
        <v>44502.05363425926</v>
      </c>
      <c r="H28495" s="3" t="s">
        <v>101</v>
      </c>
      <c r="I28495" s="3"/>
      <c r="J28495" s="3" t="s">
        <v>160134</v>
      </c>
      <c r="K28495" t="b">
        <v>0</v>
      </c>
      <c r="L28495" s="3" t="s">
        <v>160135</v>
      </c>
      <c r="M28495" s="3" t="s">
        <v>160136</v>
      </c>
      <c r="N28495" s="3" t="s">
        <v>158950</v>
      </c>
      <c r="O28495">
        <v>359</v>
      </c>
      <c r="P28495" s="3" t="s">
        <v>38791</v>
      </c>
      <c r="Q28495" s="3" t="s">
        <v>159838</v>
      </c>
      <c r="R28495" s="3" t="s">
        <v>160137</v>
      </c>
    </row>
    <row r="28496" spans="1:18" x14ac:dyDescent="0.3">
      <c r="A28496">
        <v>28494</v>
      </c>
      <c r="B28496" s="3" t="s">
        <v>160138</v>
      </c>
      <c r="C28496">
        <v>999</v>
      </c>
      <c r="D28496">
        <v>3.6</v>
      </c>
      <c r="E28496" s="3" t="s">
        <v>158946</v>
      </c>
      <c r="F28496" s="3" t="s">
        <v>21</v>
      </c>
      <c r="G28496" s="4">
        <v>44502.05363425926</v>
      </c>
      <c r="H28496" s="3" t="s">
        <v>101</v>
      </c>
      <c r="I28496" s="3"/>
      <c r="J28496" s="3" t="s">
        <v>160139</v>
      </c>
      <c r="K28496" t="b">
        <v>0</v>
      </c>
      <c r="L28496" s="3" t="s">
        <v>160140</v>
      </c>
      <c r="M28496" s="3" t="s">
        <v>160141</v>
      </c>
      <c r="N28496" s="3" t="s">
        <v>158950</v>
      </c>
      <c r="O28496">
        <v>359</v>
      </c>
      <c r="P28496" s="3" t="s">
        <v>38791</v>
      </c>
      <c r="Q28496" s="3" t="s">
        <v>158951</v>
      </c>
      <c r="R28496" s="3" t="s">
        <v>160142</v>
      </c>
    </row>
    <row r="28497" spans="1:18" x14ac:dyDescent="0.3">
      <c r="A28497">
        <v>28495</v>
      </c>
      <c r="B28497" s="3" t="s">
        <v>160143</v>
      </c>
      <c r="C28497">
        <v>999</v>
      </c>
      <c r="D28497">
        <v>3.2</v>
      </c>
      <c r="E28497" s="3" t="s">
        <v>158946</v>
      </c>
      <c r="F28497" s="3" t="s">
        <v>21</v>
      </c>
      <c r="G28497" s="4">
        <v>44502.05363425926</v>
      </c>
      <c r="H28497" s="3" t="s">
        <v>1224</v>
      </c>
      <c r="I28497" s="3"/>
      <c r="J28497" s="3" t="s">
        <v>160144</v>
      </c>
      <c r="K28497" t="b">
        <v>0</v>
      </c>
      <c r="L28497" s="3" t="s">
        <v>160145</v>
      </c>
      <c r="M28497" s="3" t="s">
        <v>160146</v>
      </c>
      <c r="N28497" s="3" t="s">
        <v>158970</v>
      </c>
      <c r="O28497">
        <v>399</v>
      </c>
      <c r="P28497" s="3" t="s">
        <v>38791</v>
      </c>
      <c r="Q28497" s="3" t="s">
        <v>158951</v>
      </c>
      <c r="R28497" s="3" t="s">
        <v>160147</v>
      </c>
    </row>
    <row r="28498" spans="1:18" x14ac:dyDescent="0.3">
      <c r="A28498">
        <v>28496</v>
      </c>
      <c r="B28498" s="3" t="s">
        <v>160148</v>
      </c>
      <c r="C28498">
        <v>999</v>
      </c>
      <c r="D28498">
        <v>3.2</v>
      </c>
      <c r="E28498" s="3" t="s">
        <v>158946</v>
      </c>
      <c r="F28498" s="3" t="s">
        <v>21</v>
      </c>
      <c r="G28498" s="4">
        <v>44502.05364583333</v>
      </c>
      <c r="H28498" s="3" t="s">
        <v>1224</v>
      </c>
      <c r="I28498" s="3"/>
      <c r="J28498" s="3" t="s">
        <v>160150</v>
      </c>
      <c r="K28498" t="b">
        <v>0</v>
      </c>
      <c r="L28498" s="3" t="s">
        <v>160151</v>
      </c>
      <c r="M28498" s="3" t="s">
        <v>160152</v>
      </c>
      <c r="N28498" s="3" t="s">
        <v>158970</v>
      </c>
      <c r="O28498">
        <v>399</v>
      </c>
      <c r="P28498" s="3" t="s">
        <v>38791</v>
      </c>
      <c r="Q28498" s="3" t="s">
        <v>160153</v>
      </c>
      <c r="R28498" s="3" t="s">
        <v>160154</v>
      </c>
    </row>
    <row r="28499" spans="1:18" x14ac:dyDescent="0.3">
      <c r="A28499">
        <v>28497</v>
      </c>
      <c r="B28499" s="3" t="s">
        <v>160155</v>
      </c>
      <c r="C28499">
        <v>999</v>
      </c>
      <c r="D28499">
        <v>3.6</v>
      </c>
      <c r="E28499" s="3" t="s">
        <v>158946</v>
      </c>
      <c r="F28499" s="3" t="s">
        <v>21</v>
      </c>
      <c r="G28499" s="4">
        <v>44502.05364583333</v>
      </c>
      <c r="H28499" s="3" t="s">
        <v>101</v>
      </c>
      <c r="I28499" s="3"/>
      <c r="J28499" s="3" t="s">
        <v>160156</v>
      </c>
      <c r="K28499" t="b">
        <v>0</v>
      </c>
      <c r="L28499" s="3" t="s">
        <v>160157</v>
      </c>
      <c r="M28499" s="3" t="s">
        <v>160158</v>
      </c>
      <c r="N28499" s="3" t="s">
        <v>158950</v>
      </c>
      <c r="O28499">
        <v>359</v>
      </c>
      <c r="P28499" s="3" t="s">
        <v>38791</v>
      </c>
      <c r="Q28499" s="3" t="s">
        <v>158951</v>
      </c>
      <c r="R28499" s="3" t="s">
        <v>160159</v>
      </c>
    </row>
    <row r="28500" spans="1:18" x14ac:dyDescent="0.3">
      <c r="A28500">
        <v>28498</v>
      </c>
      <c r="B28500" s="3" t="s">
        <v>160160</v>
      </c>
      <c r="C28500">
        <v>999</v>
      </c>
      <c r="D28500">
        <v>3.6</v>
      </c>
      <c r="E28500" s="3" t="s">
        <v>158946</v>
      </c>
      <c r="F28500" s="3" t="s">
        <v>21</v>
      </c>
      <c r="G28500" s="4">
        <v>44502.053657407407</v>
      </c>
      <c r="H28500" s="3" t="s">
        <v>101</v>
      </c>
      <c r="I28500" s="3"/>
      <c r="J28500" s="3" t="s">
        <v>160162</v>
      </c>
      <c r="K28500" t="b">
        <v>0</v>
      </c>
      <c r="L28500" s="3" t="s">
        <v>160163</v>
      </c>
      <c r="M28500" s="3" t="s">
        <v>160164</v>
      </c>
      <c r="N28500" s="3" t="s">
        <v>158950</v>
      </c>
      <c r="O28500">
        <v>359</v>
      </c>
      <c r="P28500" s="3" t="s">
        <v>38791</v>
      </c>
      <c r="Q28500" s="3" t="s">
        <v>159838</v>
      </c>
      <c r="R28500" s="3" t="s">
        <v>160165</v>
      </c>
    </row>
    <row r="28501" spans="1:18" x14ac:dyDescent="0.3">
      <c r="A28501">
        <v>28499</v>
      </c>
      <c r="B28501" s="3" t="s">
        <v>160166</v>
      </c>
      <c r="C28501">
        <v>999</v>
      </c>
      <c r="D28501">
        <v>3.2</v>
      </c>
      <c r="E28501" s="3" t="s">
        <v>158946</v>
      </c>
      <c r="F28501" s="3" t="s">
        <v>21</v>
      </c>
      <c r="G28501" s="4">
        <v>44502.053657407407</v>
      </c>
      <c r="H28501" s="3" t="s">
        <v>1224</v>
      </c>
      <c r="I28501" s="3"/>
      <c r="J28501" s="3" t="s">
        <v>160167</v>
      </c>
      <c r="K28501" t="b">
        <v>0</v>
      </c>
      <c r="L28501" s="3" t="s">
        <v>160168</v>
      </c>
      <c r="M28501" s="3" t="s">
        <v>160169</v>
      </c>
      <c r="N28501" s="3" t="s">
        <v>158970</v>
      </c>
      <c r="O28501">
        <v>399</v>
      </c>
      <c r="P28501" s="3" t="s">
        <v>38791</v>
      </c>
      <c r="Q28501" s="3" t="s">
        <v>158951</v>
      </c>
      <c r="R28501" s="3" t="s">
        <v>160170</v>
      </c>
    </row>
    <row r="28502" spans="1:18" x14ac:dyDescent="0.3">
      <c r="A28502">
        <v>28500</v>
      </c>
      <c r="B28502" s="3" t="s">
        <v>160171</v>
      </c>
      <c r="C28502">
        <v>999</v>
      </c>
      <c r="D28502">
        <v>3.2</v>
      </c>
      <c r="E28502" s="3" t="s">
        <v>158946</v>
      </c>
      <c r="F28502" s="3" t="s">
        <v>21</v>
      </c>
      <c r="G28502" s="4">
        <v>44502.053668981483</v>
      </c>
      <c r="H28502" s="3" t="s">
        <v>1224</v>
      </c>
      <c r="I28502" s="3"/>
      <c r="J28502" s="3" t="s">
        <v>160173</v>
      </c>
      <c r="K28502" t="b">
        <v>0</v>
      </c>
      <c r="L28502" s="3" t="s">
        <v>160174</v>
      </c>
      <c r="M28502" s="3" t="s">
        <v>160175</v>
      </c>
      <c r="N28502" s="3" t="s">
        <v>158970</v>
      </c>
      <c r="O28502">
        <v>399</v>
      </c>
      <c r="P28502" s="3" t="s">
        <v>38791</v>
      </c>
      <c r="Q28502" s="3" t="s">
        <v>158951</v>
      </c>
      <c r="R28502" s="3" t="s">
        <v>160176</v>
      </c>
    </row>
    <row r="28503" spans="1:18" x14ac:dyDescent="0.3">
      <c r="A28503">
        <v>28501</v>
      </c>
      <c r="B28503" s="3" t="s">
        <v>160177</v>
      </c>
      <c r="C28503">
        <v>999</v>
      </c>
      <c r="D28503">
        <v>3.2</v>
      </c>
      <c r="E28503" s="3" t="s">
        <v>158946</v>
      </c>
      <c r="F28503" s="3" t="s">
        <v>21</v>
      </c>
      <c r="G28503" s="4">
        <v>44502.053668981483</v>
      </c>
      <c r="H28503" s="3" t="s">
        <v>1224</v>
      </c>
      <c r="I28503" s="3"/>
      <c r="J28503" s="3" t="s">
        <v>160178</v>
      </c>
      <c r="K28503" t="b">
        <v>0</v>
      </c>
      <c r="L28503" s="3" t="s">
        <v>160179</v>
      </c>
      <c r="M28503" s="3" t="s">
        <v>160180</v>
      </c>
      <c r="N28503" s="3" t="s">
        <v>158970</v>
      </c>
      <c r="O28503">
        <v>399</v>
      </c>
      <c r="P28503" s="3" t="s">
        <v>38791</v>
      </c>
      <c r="Q28503" s="3" t="s">
        <v>158951</v>
      </c>
      <c r="R28503" s="3" t="s">
        <v>160181</v>
      </c>
    </row>
    <row r="28504" spans="1:18" x14ac:dyDescent="0.3">
      <c r="A28504">
        <v>28502</v>
      </c>
      <c r="B28504" s="3" t="s">
        <v>160182</v>
      </c>
      <c r="C28504">
        <v>999</v>
      </c>
      <c r="D28504">
        <v>3.2</v>
      </c>
      <c r="E28504" s="3" t="s">
        <v>158946</v>
      </c>
      <c r="F28504" s="3" t="s">
        <v>21</v>
      </c>
      <c r="G28504" s="4">
        <v>44502.053680555553</v>
      </c>
      <c r="H28504" s="3" t="s">
        <v>1224</v>
      </c>
      <c r="I28504" s="3"/>
      <c r="J28504" s="3" t="s">
        <v>160184</v>
      </c>
      <c r="K28504" t="b">
        <v>0</v>
      </c>
      <c r="L28504" s="3" t="s">
        <v>160185</v>
      </c>
      <c r="M28504" s="3" t="s">
        <v>160186</v>
      </c>
      <c r="N28504" s="3" t="s">
        <v>158970</v>
      </c>
      <c r="O28504">
        <v>399</v>
      </c>
      <c r="P28504" s="3" t="s">
        <v>38791</v>
      </c>
      <c r="Q28504" s="3" t="s">
        <v>158951</v>
      </c>
      <c r="R28504" s="3" t="s">
        <v>160187</v>
      </c>
    </row>
    <row r="28505" spans="1:18" x14ac:dyDescent="0.3">
      <c r="A28505">
        <v>28503</v>
      </c>
      <c r="B28505" s="3" t="s">
        <v>160188</v>
      </c>
      <c r="C28505">
        <v>999</v>
      </c>
      <c r="D28505">
        <v>3.6</v>
      </c>
      <c r="E28505" s="3" t="s">
        <v>158946</v>
      </c>
      <c r="F28505" s="3" t="s">
        <v>21</v>
      </c>
      <c r="G28505" s="4">
        <v>44502.053680555553</v>
      </c>
      <c r="H28505" s="3" t="s">
        <v>101</v>
      </c>
      <c r="I28505" s="3"/>
      <c r="J28505" s="3" t="s">
        <v>160189</v>
      </c>
      <c r="K28505" t="b">
        <v>0</v>
      </c>
      <c r="L28505" s="3" t="s">
        <v>160190</v>
      </c>
      <c r="M28505" s="3" t="s">
        <v>160191</v>
      </c>
      <c r="N28505" s="3" t="s">
        <v>158950</v>
      </c>
      <c r="O28505">
        <v>359</v>
      </c>
      <c r="P28505" s="3" t="s">
        <v>38791</v>
      </c>
      <c r="Q28505" s="3" t="s">
        <v>159838</v>
      </c>
      <c r="R28505" s="3" t="s">
        <v>160192</v>
      </c>
    </row>
    <row r="28506" spans="1:18" x14ac:dyDescent="0.3">
      <c r="A28506">
        <v>28504</v>
      </c>
      <c r="B28506" s="3" t="s">
        <v>160193</v>
      </c>
      <c r="C28506">
        <v>999</v>
      </c>
      <c r="D28506">
        <v>3.6</v>
      </c>
      <c r="E28506" s="3" t="s">
        <v>158946</v>
      </c>
      <c r="F28506" s="3" t="s">
        <v>21</v>
      </c>
      <c r="G28506" s="4">
        <v>44502.053680555553</v>
      </c>
      <c r="H28506" s="3" t="s">
        <v>101</v>
      </c>
      <c r="I28506" s="3"/>
      <c r="J28506" s="3" t="s">
        <v>160194</v>
      </c>
      <c r="K28506" t="b">
        <v>0</v>
      </c>
      <c r="L28506" s="3" t="s">
        <v>160195</v>
      </c>
      <c r="M28506" s="3" t="s">
        <v>160196</v>
      </c>
      <c r="N28506" s="3" t="s">
        <v>158950</v>
      </c>
      <c r="O28506">
        <v>359</v>
      </c>
      <c r="P28506" s="3" t="s">
        <v>38791</v>
      </c>
      <c r="Q28506" s="3" t="s">
        <v>159838</v>
      </c>
      <c r="R28506" s="3" t="s">
        <v>160197</v>
      </c>
    </row>
    <row r="28507" spans="1:18" x14ac:dyDescent="0.3">
      <c r="A28507">
        <v>28505</v>
      </c>
      <c r="B28507" s="3" t="s">
        <v>160198</v>
      </c>
      <c r="C28507">
        <v>999</v>
      </c>
      <c r="D28507">
        <v>3.2</v>
      </c>
      <c r="E28507" s="3" t="s">
        <v>158946</v>
      </c>
      <c r="F28507" s="3" t="s">
        <v>21</v>
      </c>
      <c r="G28507" s="4">
        <v>44502.05369212963</v>
      </c>
      <c r="H28507" s="3" t="s">
        <v>1224</v>
      </c>
      <c r="I28507" s="3"/>
      <c r="J28507" s="3" t="s">
        <v>160200</v>
      </c>
      <c r="K28507" t="b">
        <v>0</v>
      </c>
      <c r="L28507" s="3" t="s">
        <v>160201</v>
      </c>
      <c r="M28507" s="3" t="s">
        <v>160202</v>
      </c>
      <c r="N28507" s="3" t="s">
        <v>158970</v>
      </c>
      <c r="O28507">
        <v>399</v>
      </c>
      <c r="P28507" s="3" t="s">
        <v>38791</v>
      </c>
      <c r="Q28507" s="3" t="s">
        <v>158951</v>
      </c>
      <c r="R28507" s="3" t="s">
        <v>160203</v>
      </c>
    </row>
    <row r="28508" spans="1:18" x14ac:dyDescent="0.3">
      <c r="A28508">
        <v>28506</v>
      </c>
      <c r="B28508" s="3" t="s">
        <v>160204</v>
      </c>
      <c r="C28508">
        <v>999</v>
      </c>
      <c r="D28508">
        <v>3.2</v>
      </c>
      <c r="E28508" s="3" t="s">
        <v>158946</v>
      </c>
      <c r="F28508" s="3" t="s">
        <v>21</v>
      </c>
      <c r="G28508" s="4">
        <v>44502.05369212963</v>
      </c>
      <c r="H28508" s="3" t="s">
        <v>1224</v>
      </c>
      <c r="I28508" s="3"/>
      <c r="J28508" s="3" t="s">
        <v>160205</v>
      </c>
      <c r="K28508" t="b">
        <v>0</v>
      </c>
      <c r="L28508" s="3" t="s">
        <v>160206</v>
      </c>
      <c r="M28508" s="3" t="s">
        <v>160207</v>
      </c>
      <c r="N28508" s="3" t="s">
        <v>158970</v>
      </c>
      <c r="O28508">
        <v>399</v>
      </c>
      <c r="P28508" s="3" t="s">
        <v>38791</v>
      </c>
      <c r="Q28508" s="3" t="s">
        <v>158951</v>
      </c>
      <c r="R28508" s="3" t="s">
        <v>160208</v>
      </c>
    </row>
    <row r="28509" spans="1:18" x14ac:dyDescent="0.3">
      <c r="A28509">
        <v>28507</v>
      </c>
      <c r="B28509" s="3" t="s">
        <v>160209</v>
      </c>
      <c r="C28509">
        <v>999</v>
      </c>
      <c r="D28509">
        <v>3.6</v>
      </c>
      <c r="E28509" s="3" t="s">
        <v>158946</v>
      </c>
      <c r="F28509" s="3" t="s">
        <v>21</v>
      </c>
      <c r="G28509" s="4">
        <v>44502.053703703707</v>
      </c>
      <c r="H28509" s="3" t="s">
        <v>1224</v>
      </c>
      <c r="I28509" s="3"/>
      <c r="J28509" s="3" t="s">
        <v>160211</v>
      </c>
      <c r="K28509" t="b">
        <v>0</v>
      </c>
      <c r="L28509" s="3" t="s">
        <v>160212</v>
      </c>
      <c r="M28509" s="3" t="s">
        <v>160213</v>
      </c>
      <c r="N28509" s="3" t="s">
        <v>158950</v>
      </c>
      <c r="O28509">
        <v>399</v>
      </c>
      <c r="P28509" s="3" t="s">
        <v>38791</v>
      </c>
      <c r="Q28509" s="3" t="s">
        <v>159943</v>
      </c>
      <c r="R28509" s="3" t="s">
        <v>160214</v>
      </c>
    </row>
    <row r="28510" spans="1:18" x14ac:dyDescent="0.3">
      <c r="A28510">
        <v>28508</v>
      </c>
      <c r="B28510" s="3" t="s">
        <v>160215</v>
      </c>
      <c r="C28510">
        <v>999</v>
      </c>
      <c r="D28510">
        <v>3.2</v>
      </c>
      <c r="E28510" s="3" t="s">
        <v>158946</v>
      </c>
      <c r="F28510" s="3" t="s">
        <v>21</v>
      </c>
      <c r="G28510" s="4">
        <v>44502.053703703707</v>
      </c>
      <c r="H28510" s="3" t="s">
        <v>1224</v>
      </c>
      <c r="I28510" s="3"/>
      <c r="J28510" s="3" t="s">
        <v>160216</v>
      </c>
      <c r="K28510" t="b">
        <v>0</v>
      </c>
      <c r="L28510" s="3" t="s">
        <v>160217</v>
      </c>
      <c r="M28510" s="3" t="s">
        <v>160218</v>
      </c>
      <c r="N28510" s="3" t="s">
        <v>158970</v>
      </c>
      <c r="O28510">
        <v>399</v>
      </c>
      <c r="P28510" s="3" t="s">
        <v>38791</v>
      </c>
      <c r="Q28510" s="3" t="s">
        <v>158951</v>
      </c>
      <c r="R28510" s="3" t="s">
        <v>160219</v>
      </c>
    </row>
    <row r="28511" spans="1:18" x14ac:dyDescent="0.3">
      <c r="A28511">
        <v>28509</v>
      </c>
      <c r="B28511" s="3" t="s">
        <v>160220</v>
      </c>
      <c r="C28511">
        <v>999</v>
      </c>
      <c r="D28511">
        <v>3.2</v>
      </c>
      <c r="E28511" s="3" t="s">
        <v>158946</v>
      </c>
      <c r="F28511" s="3" t="s">
        <v>21</v>
      </c>
      <c r="G28511" s="4">
        <v>44502.053715277776</v>
      </c>
      <c r="H28511" s="3" t="s">
        <v>1224</v>
      </c>
      <c r="I28511" s="3"/>
      <c r="J28511" s="3" t="s">
        <v>160222</v>
      </c>
      <c r="K28511" t="b">
        <v>0</v>
      </c>
      <c r="L28511" s="3" t="s">
        <v>160223</v>
      </c>
      <c r="M28511" s="3" t="s">
        <v>160224</v>
      </c>
      <c r="N28511" s="3" t="s">
        <v>158970</v>
      </c>
      <c r="O28511">
        <v>399</v>
      </c>
      <c r="P28511" s="3" t="s">
        <v>38791</v>
      </c>
      <c r="Q28511" s="3" t="s">
        <v>158951</v>
      </c>
      <c r="R28511" s="3" t="s">
        <v>160225</v>
      </c>
    </row>
    <row r="28512" spans="1:18" x14ac:dyDescent="0.3">
      <c r="A28512">
        <v>28510</v>
      </c>
      <c r="B28512" s="3" t="s">
        <v>160226</v>
      </c>
      <c r="C28512">
        <v>999</v>
      </c>
      <c r="D28512">
        <v>3.2</v>
      </c>
      <c r="E28512" s="3" t="s">
        <v>158946</v>
      </c>
      <c r="F28512" s="3" t="s">
        <v>21</v>
      </c>
      <c r="G28512" s="4">
        <v>44502.053715277776</v>
      </c>
      <c r="H28512" s="3" t="s">
        <v>1224</v>
      </c>
      <c r="I28512" s="3"/>
      <c r="J28512" s="3" t="s">
        <v>160227</v>
      </c>
      <c r="K28512" t="b">
        <v>0</v>
      </c>
      <c r="L28512" s="3" t="s">
        <v>160228</v>
      </c>
      <c r="M28512" s="3" t="s">
        <v>160229</v>
      </c>
      <c r="N28512" s="3" t="s">
        <v>158970</v>
      </c>
      <c r="O28512">
        <v>399</v>
      </c>
      <c r="P28512" s="3" t="s">
        <v>38791</v>
      </c>
      <c r="Q28512" s="3" t="s">
        <v>158951</v>
      </c>
      <c r="R28512" s="3" t="s">
        <v>160230</v>
      </c>
    </row>
    <row r="28513" spans="1:18" x14ac:dyDescent="0.3">
      <c r="A28513">
        <v>28511</v>
      </c>
      <c r="B28513" s="3" t="s">
        <v>160231</v>
      </c>
      <c r="C28513">
        <v>999</v>
      </c>
      <c r="D28513">
        <v>3.2</v>
      </c>
      <c r="E28513" s="3" t="s">
        <v>158946</v>
      </c>
      <c r="F28513" s="3" t="s">
        <v>21</v>
      </c>
      <c r="G28513" s="4">
        <v>44502.053726851853</v>
      </c>
      <c r="H28513" s="3" t="s">
        <v>1224</v>
      </c>
      <c r="I28513" s="3"/>
      <c r="J28513" s="3" t="s">
        <v>160233</v>
      </c>
      <c r="K28513" t="b">
        <v>0</v>
      </c>
      <c r="L28513" s="3" t="s">
        <v>160234</v>
      </c>
      <c r="M28513" s="3" t="s">
        <v>160235</v>
      </c>
      <c r="N28513" s="3" t="s">
        <v>158970</v>
      </c>
      <c r="O28513">
        <v>399</v>
      </c>
      <c r="P28513" s="3" t="s">
        <v>38791</v>
      </c>
      <c r="Q28513" s="3" t="s">
        <v>158951</v>
      </c>
      <c r="R28513" s="3" t="s">
        <v>160236</v>
      </c>
    </row>
    <row r="28514" spans="1:18" x14ac:dyDescent="0.3">
      <c r="A28514">
        <v>28512</v>
      </c>
      <c r="B28514" s="3" t="s">
        <v>160237</v>
      </c>
      <c r="C28514">
        <v>999</v>
      </c>
      <c r="D28514">
        <v>3.2</v>
      </c>
      <c r="E28514" s="3" t="s">
        <v>158946</v>
      </c>
      <c r="F28514" s="3" t="s">
        <v>21</v>
      </c>
      <c r="G28514" s="4">
        <v>44502.053726851853</v>
      </c>
      <c r="H28514" s="3" t="s">
        <v>1224</v>
      </c>
      <c r="I28514" s="3"/>
      <c r="J28514" s="3" t="s">
        <v>160238</v>
      </c>
      <c r="K28514" t="b">
        <v>0</v>
      </c>
      <c r="L28514" s="3" t="s">
        <v>160239</v>
      </c>
      <c r="M28514" s="3" t="s">
        <v>160240</v>
      </c>
      <c r="N28514" s="3" t="s">
        <v>158970</v>
      </c>
      <c r="O28514">
        <v>399</v>
      </c>
      <c r="P28514" s="3" t="s">
        <v>38791</v>
      </c>
      <c r="Q28514" s="3" t="s">
        <v>158951</v>
      </c>
      <c r="R28514" s="3" t="s">
        <v>160241</v>
      </c>
    </row>
    <row r="28515" spans="1:18" x14ac:dyDescent="0.3">
      <c r="A28515">
        <v>28513</v>
      </c>
      <c r="B28515" s="3" t="s">
        <v>160242</v>
      </c>
      <c r="C28515">
        <v>999</v>
      </c>
      <c r="D28515">
        <v>3.2</v>
      </c>
      <c r="E28515" s="3" t="s">
        <v>158946</v>
      </c>
      <c r="F28515" s="3" t="s">
        <v>21</v>
      </c>
      <c r="G28515" s="4">
        <v>44502.053726851853</v>
      </c>
      <c r="H28515" s="3" t="s">
        <v>1224</v>
      </c>
      <c r="I28515" s="3"/>
      <c r="J28515" s="3" t="s">
        <v>160243</v>
      </c>
      <c r="K28515" t="b">
        <v>0</v>
      </c>
      <c r="L28515" s="3" t="s">
        <v>160244</v>
      </c>
      <c r="M28515" s="3" t="s">
        <v>160245</v>
      </c>
      <c r="N28515" s="3" t="s">
        <v>158970</v>
      </c>
      <c r="O28515">
        <v>399</v>
      </c>
      <c r="P28515" s="3" t="s">
        <v>38791</v>
      </c>
      <c r="Q28515" s="3" t="s">
        <v>158951</v>
      </c>
      <c r="R28515" s="3" t="s">
        <v>160246</v>
      </c>
    </row>
    <row r="28516" spans="1:18" x14ac:dyDescent="0.3">
      <c r="A28516">
        <v>28514</v>
      </c>
      <c r="B28516" s="3" t="s">
        <v>160247</v>
      </c>
      <c r="C28516">
        <v>999</v>
      </c>
      <c r="D28516">
        <v>3.2</v>
      </c>
      <c r="E28516" s="3" t="s">
        <v>158946</v>
      </c>
      <c r="F28516" s="3" t="s">
        <v>21</v>
      </c>
      <c r="G28516" s="4">
        <v>44502.053738425922</v>
      </c>
      <c r="H28516" s="3" t="s">
        <v>1224</v>
      </c>
      <c r="I28516" s="3"/>
      <c r="J28516" s="3" t="s">
        <v>160249</v>
      </c>
      <c r="K28516" t="b">
        <v>0</v>
      </c>
      <c r="L28516" s="3" t="s">
        <v>160250</v>
      </c>
      <c r="M28516" s="3" t="s">
        <v>160251</v>
      </c>
      <c r="N28516" s="3" t="s">
        <v>158970</v>
      </c>
      <c r="O28516">
        <v>399</v>
      </c>
      <c r="P28516" s="3" t="s">
        <v>38791</v>
      </c>
      <c r="Q28516" s="3" t="s">
        <v>158951</v>
      </c>
      <c r="R28516" s="3" t="s">
        <v>160252</v>
      </c>
    </row>
    <row r="28517" spans="1:18" x14ac:dyDescent="0.3">
      <c r="A28517">
        <v>28515</v>
      </c>
      <c r="B28517" s="3" t="s">
        <v>160253</v>
      </c>
      <c r="C28517">
        <v>999</v>
      </c>
      <c r="D28517">
        <v>3.2</v>
      </c>
      <c r="E28517" s="3" t="s">
        <v>158946</v>
      </c>
      <c r="F28517" s="3" t="s">
        <v>21</v>
      </c>
      <c r="G28517" s="4">
        <v>44502.053738425922</v>
      </c>
      <c r="H28517" s="3" t="s">
        <v>1224</v>
      </c>
      <c r="I28517" s="3"/>
      <c r="J28517" s="3" t="s">
        <v>160254</v>
      </c>
      <c r="K28517" t="b">
        <v>0</v>
      </c>
      <c r="L28517" s="3" t="s">
        <v>160255</v>
      </c>
      <c r="M28517" s="3" t="s">
        <v>160256</v>
      </c>
      <c r="N28517" s="3" t="s">
        <v>158970</v>
      </c>
      <c r="O28517">
        <v>399</v>
      </c>
      <c r="P28517" s="3" t="s">
        <v>38791</v>
      </c>
      <c r="Q28517" s="3" t="s">
        <v>158951</v>
      </c>
      <c r="R28517" s="3" t="s">
        <v>160257</v>
      </c>
    </row>
    <row r="28518" spans="1:18" x14ac:dyDescent="0.3">
      <c r="A28518">
        <v>28516</v>
      </c>
      <c r="B28518" s="3" t="s">
        <v>160258</v>
      </c>
      <c r="C28518">
        <v>1599</v>
      </c>
      <c r="D28518">
        <v>3.2</v>
      </c>
      <c r="E28518" s="3" t="s">
        <v>158946</v>
      </c>
      <c r="F28518" s="3" t="s">
        <v>21</v>
      </c>
      <c r="G28518" s="4">
        <v>44502.053749999999</v>
      </c>
      <c r="H28518" s="3" t="s">
        <v>407</v>
      </c>
      <c r="I28518" s="3"/>
      <c r="J28518" s="3" t="s">
        <v>160260</v>
      </c>
      <c r="K28518" t="b">
        <v>0</v>
      </c>
      <c r="L28518" s="3" t="s">
        <v>160261</v>
      </c>
      <c r="M28518" s="3" t="s">
        <v>160262</v>
      </c>
      <c r="N28518" s="3" t="s">
        <v>158970</v>
      </c>
      <c r="O28518">
        <v>359</v>
      </c>
      <c r="P28518" s="3" t="s">
        <v>38791</v>
      </c>
      <c r="Q28518" s="3" t="s">
        <v>158951</v>
      </c>
      <c r="R28518" s="3" t="s">
        <v>160263</v>
      </c>
    </row>
    <row r="28519" spans="1:18" x14ac:dyDescent="0.3">
      <c r="A28519">
        <v>28517</v>
      </c>
      <c r="B28519" s="3" t="s">
        <v>160264</v>
      </c>
      <c r="C28519">
        <v>999</v>
      </c>
      <c r="D28519">
        <v>3.2</v>
      </c>
      <c r="E28519" s="3" t="s">
        <v>158946</v>
      </c>
      <c r="F28519" s="3" t="s">
        <v>21</v>
      </c>
      <c r="G28519" s="4">
        <v>44502.053749999999</v>
      </c>
      <c r="H28519" s="3" t="s">
        <v>1224</v>
      </c>
      <c r="I28519" s="3"/>
      <c r="J28519" s="3" t="s">
        <v>160265</v>
      </c>
      <c r="K28519" t="b">
        <v>0</v>
      </c>
      <c r="L28519" s="3" t="s">
        <v>160266</v>
      </c>
      <c r="M28519" s="3" t="s">
        <v>160267</v>
      </c>
      <c r="N28519" s="3" t="s">
        <v>158970</v>
      </c>
      <c r="O28519">
        <v>399</v>
      </c>
      <c r="P28519" s="3" t="s">
        <v>38791</v>
      </c>
      <c r="Q28519" s="3" t="s">
        <v>158951</v>
      </c>
      <c r="R28519" s="3" t="s">
        <v>160268</v>
      </c>
    </row>
    <row r="28520" spans="1:18" x14ac:dyDescent="0.3">
      <c r="A28520">
        <v>28518</v>
      </c>
      <c r="B28520" s="3" t="s">
        <v>160269</v>
      </c>
      <c r="C28520">
        <v>999</v>
      </c>
      <c r="D28520">
        <v>3.2</v>
      </c>
      <c r="E28520" s="3" t="s">
        <v>158946</v>
      </c>
      <c r="F28520" s="3" t="s">
        <v>21</v>
      </c>
      <c r="G28520" s="4">
        <v>44502.053761574076</v>
      </c>
      <c r="H28520" s="3" t="s">
        <v>1224</v>
      </c>
      <c r="I28520" s="3"/>
      <c r="J28520" s="3" t="s">
        <v>160271</v>
      </c>
      <c r="K28520" t="b">
        <v>0</v>
      </c>
      <c r="L28520" s="3" t="s">
        <v>160272</v>
      </c>
      <c r="M28520" s="3" t="s">
        <v>160273</v>
      </c>
      <c r="N28520" s="3" t="s">
        <v>158970</v>
      </c>
      <c r="O28520">
        <v>399</v>
      </c>
      <c r="P28520" s="3" t="s">
        <v>38791</v>
      </c>
      <c r="Q28520" s="3" t="s">
        <v>158951</v>
      </c>
      <c r="R28520" s="3" t="s">
        <v>160274</v>
      </c>
    </row>
    <row r="28521" spans="1:18" x14ac:dyDescent="0.3">
      <c r="A28521">
        <v>28519</v>
      </c>
      <c r="B28521" s="3" t="s">
        <v>160275</v>
      </c>
      <c r="C28521">
        <v>999</v>
      </c>
      <c r="D28521">
        <v>3.2</v>
      </c>
      <c r="E28521" s="3" t="s">
        <v>158946</v>
      </c>
      <c r="F28521" s="3" t="s">
        <v>21</v>
      </c>
      <c r="G28521" s="4">
        <v>44502.053761574076</v>
      </c>
      <c r="H28521" s="3" t="s">
        <v>1224</v>
      </c>
      <c r="I28521" s="3"/>
      <c r="J28521" s="3" t="s">
        <v>160276</v>
      </c>
      <c r="K28521" t="b">
        <v>0</v>
      </c>
      <c r="L28521" s="3" t="s">
        <v>160277</v>
      </c>
      <c r="M28521" s="3" t="s">
        <v>160278</v>
      </c>
      <c r="N28521" s="3" t="s">
        <v>158970</v>
      </c>
      <c r="O28521">
        <v>399</v>
      </c>
      <c r="P28521" s="3" t="s">
        <v>38791</v>
      </c>
      <c r="Q28521" s="3" t="s">
        <v>158951</v>
      </c>
      <c r="R28521" s="3" t="s">
        <v>160279</v>
      </c>
    </row>
    <row r="28522" spans="1:18" x14ac:dyDescent="0.3">
      <c r="A28522">
        <v>28520</v>
      </c>
      <c r="B28522" s="3" t="s">
        <v>160280</v>
      </c>
      <c r="C28522">
        <v>999</v>
      </c>
      <c r="D28522">
        <v>3.2</v>
      </c>
      <c r="E28522" s="3" t="s">
        <v>158946</v>
      </c>
      <c r="F28522" s="3" t="s">
        <v>21</v>
      </c>
      <c r="G28522" s="4">
        <v>44502.053773148145</v>
      </c>
      <c r="H28522" s="3" t="s">
        <v>1224</v>
      </c>
      <c r="I28522" s="3"/>
      <c r="J28522" s="3" t="s">
        <v>160282</v>
      </c>
      <c r="K28522" t="b">
        <v>0</v>
      </c>
      <c r="L28522" s="3" t="s">
        <v>160283</v>
      </c>
      <c r="M28522" s="3" t="s">
        <v>160284</v>
      </c>
      <c r="N28522" s="3" t="s">
        <v>158970</v>
      </c>
      <c r="O28522">
        <v>399</v>
      </c>
      <c r="P28522" s="3" t="s">
        <v>38791</v>
      </c>
      <c r="Q28522" s="3" t="s">
        <v>158951</v>
      </c>
      <c r="R28522" s="3" t="s">
        <v>160285</v>
      </c>
    </row>
    <row r="28523" spans="1:18" x14ac:dyDescent="0.3">
      <c r="A28523">
        <v>28521</v>
      </c>
      <c r="B28523" s="3" t="s">
        <v>160286</v>
      </c>
      <c r="C28523">
        <v>999</v>
      </c>
      <c r="D28523">
        <v>3.2</v>
      </c>
      <c r="E28523" s="3" t="s">
        <v>158946</v>
      </c>
      <c r="F28523" s="3" t="s">
        <v>21</v>
      </c>
      <c r="G28523" s="4">
        <v>44502.053773148145</v>
      </c>
      <c r="H28523" s="3" t="s">
        <v>1224</v>
      </c>
      <c r="I28523" s="3"/>
      <c r="J28523" s="3" t="s">
        <v>160287</v>
      </c>
      <c r="K28523" t="b">
        <v>0</v>
      </c>
      <c r="L28523" s="3" t="s">
        <v>160288</v>
      </c>
      <c r="M28523" s="3" t="s">
        <v>160289</v>
      </c>
      <c r="N28523" s="3" t="s">
        <v>158970</v>
      </c>
      <c r="O28523">
        <v>399</v>
      </c>
      <c r="P28523" s="3" t="s">
        <v>38791</v>
      </c>
      <c r="Q28523" s="3" t="s">
        <v>158951</v>
      </c>
      <c r="R28523" s="3" t="s">
        <v>160290</v>
      </c>
    </row>
    <row r="28524" spans="1:18" x14ac:dyDescent="0.3">
      <c r="A28524">
        <v>28522</v>
      </c>
      <c r="B28524" s="3" t="s">
        <v>160291</v>
      </c>
      <c r="C28524">
        <v>999</v>
      </c>
      <c r="D28524">
        <v>3.2</v>
      </c>
      <c r="E28524" s="3" t="s">
        <v>158946</v>
      </c>
      <c r="F28524" s="3" t="s">
        <v>21</v>
      </c>
      <c r="G28524" s="4">
        <v>44502.053773148145</v>
      </c>
      <c r="H28524" s="3" t="s">
        <v>1224</v>
      </c>
      <c r="I28524" s="3"/>
      <c r="J28524" s="3" t="s">
        <v>160292</v>
      </c>
      <c r="K28524" t="b">
        <v>0</v>
      </c>
      <c r="L28524" s="3" t="s">
        <v>160293</v>
      </c>
      <c r="M28524" s="3" t="s">
        <v>160294</v>
      </c>
      <c r="N28524" s="3" t="s">
        <v>158970</v>
      </c>
      <c r="O28524">
        <v>399</v>
      </c>
      <c r="P28524" s="3" t="s">
        <v>38791</v>
      </c>
      <c r="Q28524" s="3" t="s">
        <v>160295</v>
      </c>
      <c r="R28524" s="3" t="s">
        <v>160296</v>
      </c>
    </row>
    <row r="28525" spans="1:18" x14ac:dyDescent="0.3">
      <c r="A28525">
        <v>28523</v>
      </c>
      <c r="B28525" s="3" t="s">
        <v>160297</v>
      </c>
      <c r="C28525">
        <v>999</v>
      </c>
      <c r="D28525">
        <v>3.2</v>
      </c>
      <c r="E28525" s="3" t="s">
        <v>158946</v>
      </c>
      <c r="F28525" s="3" t="s">
        <v>21</v>
      </c>
      <c r="G28525" s="4">
        <v>44502.053784722222</v>
      </c>
      <c r="H28525" s="3" t="s">
        <v>1224</v>
      </c>
      <c r="I28525" s="3"/>
      <c r="J28525" s="3" t="s">
        <v>160299</v>
      </c>
      <c r="K28525" t="b">
        <v>0</v>
      </c>
      <c r="L28525" s="3" t="s">
        <v>160300</v>
      </c>
      <c r="M28525" s="3" t="s">
        <v>160301</v>
      </c>
      <c r="N28525" s="3" t="s">
        <v>158970</v>
      </c>
      <c r="O28525">
        <v>399</v>
      </c>
      <c r="P28525" s="3" t="s">
        <v>38791</v>
      </c>
      <c r="Q28525" s="3" t="s">
        <v>158951</v>
      </c>
      <c r="R28525" s="3" t="s">
        <v>160302</v>
      </c>
    </row>
    <row r="28526" spans="1:18" x14ac:dyDescent="0.3">
      <c r="A28526">
        <v>28524</v>
      </c>
      <c r="B28526" s="3" t="s">
        <v>160303</v>
      </c>
      <c r="C28526">
        <v>999</v>
      </c>
      <c r="D28526">
        <v>3.2</v>
      </c>
      <c r="E28526" s="3" t="s">
        <v>158946</v>
      </c>
      <c r="F28526" s="3" t="s">
        <v>21</v>
      </c>
      <c r="G28526" s="4">
        <v>44502.053784722222</v>
      </c>
      <c r="H28526" s="3" t="s">
        <v>1224</v>
      </c>
      <c r="I28526" s="3"/>
      <c r="J28526" s="3" t="s">
        <v>160304</v>
      </c>
      <c r="K28526" t="b">
        <v>0</v>
      </c>
      <c r="L28526" s="3" t="s">
        <v>160305</v>
      </c>
      <c r="M28526" s="3" t="s">
        <v>160306</v>
      </c>
      <c r="N28526" s="3" t="s">
        <v>158970</v>
      </c>
      <c r="O28526">
        <v>399</v>
      </c>
      <c r="P28526" s="3" t="s">
        <v>38791</v>
      </c>
      <c r="Q28526" s="3" t="s">
        <v>158951</v>
      </c>
      <c r="R28526" s="3" t="s">
        <v>160307</v>
      </c>
    </row>
    <row r="28527" spans="1:18" x14ac:dyDescent="0.3">
      <c r="A28527">
        <v>28525</v>
      </c>
      <c r="B28527" s="3" t="s">
        <v>160308</v>
      </c>
      <c r="C28527">
        <v>999</v>
      </c>
      <c r="D28527">
        <v>3.2</v>
      </c>
      <c r="E28527" s="3" t="s">
        <v>158946</v>
      </c>
      <c r="F28527" s="3" t="s">
        <v>21</v>
      </c>
      <c r="G28527" s="4">
        <v>44502.053796296299</v>
      </c>
      <c r="H28527" s="3" t="s">
        <v>1224</v>
      </c>
      <c r="I28527" s="3"/>
      <c r="J28527" s="3" t="s">
        <v>160310</v>
      </c>
      <c r="K28527" t="b">
        <v>0</v>
      </c>
      <c r="L28527" s="3" t="s">
        <v>160311</v>
      </c>
      <c r="M28527" s="3" t="s">
        <v>160312</v>
      </c>
      <c r="N28527" s="3" t="s">
        <v>158970</v>
      </c>
      <c r="O28527">
        <v>399</v>
      </c>
      <c r="P28527" s="3" t="s">
        <v>38791</v>
      </c>
      <c r="Q28527" s="3" t="s">
        <v>159943</v>
      </c>
      <c r="R28527" s="3" t="s">
        <v>160313</v>
      </c>
    </row>
    <row r="28528" spans="1:18" x14ac:dyDescent="0.3">
      <c r="A28528">
        <v>28526</v>
      </c>
      <c r="B28528" s="3" t="s">
        <v>160314</v>
      </c>
      <c r="C28528">
        <v>999</v>
      </c>
      <c r="D28528">
        <v>3.2</v>
      </c>
      <c r="E28528" s="3" t="s">
        <v>158946</v>
      </c>
      <c r="F28528" s="3" t="s">
        <v>21</v>
      </c>
      <c r="G28528" s="4">
        <v>44502.053796296299</v>
      </c>
      <c r="H28528" s="3" t="s">
        <v>1224</v>
      </c>
      <c r="I28528" s="3"/>
      <c r="J28528" s="3" t="s">
        <v>160315</v>
      </c>
      <c r="K28528" t="b">
        <v>0</v>
      </c>
      <c r="L28528" s="3" t="s">
        <v>160316</v>
      </c>
      <c r="M28528" s="3" t="s">
        <v>160317</v>
      </c>
      <c r="N28528" s="3" t="s">
        <v>158970</v>
      </c>
      <c r="O28528">
        <v>399</v>
      </c>
      <c r="P28528" s="3" t="s">
        <v>38791</v>
      </c>
      <c r="Q28528" s="3" t="s">
        <v>158951</v>
      </c>
      <c r="R28528" s="3" t="s">
        <v>160318</v>
      </c>
    </row>
    <row r="28529" spans="1:18" x14ac:dyDescent="0.3">
      <c r="A28529">
        <v>28527</v>
      </c>
      <c r="B28529" s="3" t="s">
        <v>160319</v>
      </c>
      <c r="C28529">
        <v>999</v>
      </c>
      <c r="D28529">
        <v>3.2</v>
      </c>
      <c r="E28529" s="3" t="s">
        <v>158946</v>
      </c>
      <c r="F28529" s="3" t="s">
        <v>21</v>
      </c>
      <c r="G28529" s="4">
        <v>44502.053807870368</v>
      </c>
      <c r="H28529" s="3" t="s">
        <v>1224</v>
      </c>
      <c r="I28529" s="3"/>
      <c r="J28529" s="3" t="s">
        <v>160321</v>
      </c>
      <c r="K28529" t="b">
        <v>0</v>
      </c>
      <c r="L28529" s="3" t="s">
        <v>160322</v>
      </c>
      <c r="M28529" s="3" t="s">
        <v>160323</v>
      </c>
      <c r="N28529" s="3" t="s">
        <v>158970</v>
      </c>
      <c r="O28529">
        <v>399</v>
      </c>
      <c r="P28529" s="3" t="s">
        <v>38791</v>
      </c>
      <c r="Q28529" s="3" t="s">
        <v>158951</v>
      </c>
      <c r="R28529" s="3" t="s">
        <v>160324</v>
      </c>
    </row>
    <row r="28530" spans="1:18" x14ac:dyDescent="0.3">
      <c r="A28530">
        <v>28528</v>
      </c>
      <c r="B28530" s="3" t="s">
        <v>160325</v>
      </c>
      <c r="C28530">
        <v>999</v>
      </c>
      <c r="D28530">
        <v>3.2</v>
      </c>
      <c r="E28530" s="3" t="s">
        <v>158946</v>
      </c>
      <c r="F28530" s="3" t="s">
        <v>21</v>
      </c>
      <c r="G28530" s="4">
        <v>44502.053807870368</v>
      </c>
      <c r="H28530" s="3" t="s">
        <v>1224</v>
      </c>
      <c r="I28530" s="3"/>
      <c r="J28530" s="3" t="s">
        <v>160326</v>
      </c>
      <c r="K28530" t="b">
        <v>0</v>
      </c>
      <c r="L28530" s="3" t="s">
        <v>160327</v>
      </c>
      <c r="M28530" s="3" t="s">
        <v>160328</v>
      </c>
      <c r="N28530" s="3" t="s">
        <v>158970</v>
      </c>
      <c r="O28530">
        <v>399</v>
      </c>
      <c r="P28530" s="3" t="s">
        <v>38791</v>
      </c>
      <c r="Q28530" s="3" t="s">
        <v>158951</v>
      </c>
      <c r="R28530" s="3" t="s">
        <v>160329</v>
      </c>
    </row>
    <row r="28531" spans="1:18" x14ac:dyDescent="0.3">
      <c r="A28531">
        <v>28529</v>
      </c>
      <c r="B28531" s="3" t="s">
        <v>160330</v>
      </c>
      <c r="C28531">
        <v>999</v>
      </c>
      <c r="D28531">
        <v>3.2</v>
      </c>
      <c r="E28531" s="3" t="s">
        <v>158946</v>
      </c>
      <c r="F28531" s="3" t="s">
        <v>21</v>
      </c>
      <c r="G28531" s="4">
        <v>44502.053807870368</v>
      </c>
      <c r="H28531" s="3" t="s">
        <v>1224</v>
      </c>
      <c r="I28531" s="3"/>
      <c r="J28531" s="3" t="s">
        <v>160331</v>
      </c>
      <c r="K28531" t="b">
        <v>0</v>
      </c>
      <c r="L28531" s="3" t="s">
        <v>160332</v>
      </c>
      <c r="M28531" s="3" t="s">
        <v>160333</v>
      </c>
      <c r="N28531" s="3" t="s">
        <v>158970</v>
      </c>
      <c r="O28531">
        <v>399</v>
      </c>
      <c r="P28531" s="3" t="s">
        <v>38791</v>
      </c>
      <c r="Q28531" s="3" t="s">
        <v>158951</v>
      </c>
      <c r="R28531" s="3" t="s">
        <v>160334</v>
      </c>
    </row>
    <row r="28532" spans="1:18" x14ac:dyDescent="0.3">
      <c r="A28532">
        <v>28530</v>
      </c>
      <c r="B28532" s="3" t="s">
        <v>160335</v>
      </c>
      <c r="C28532">
        <v>1599</v>
      </c>
      <c r="D28532">
        <v>3.2</v>
      </c>
      <c r="E28532" s="3" t="s">
        <v>158946</v>
      </c>
      <c r="F28532" s="3" t="s">
        <v>21</v>
      </c>
      <c r="G28532" s="4">
        <v>44502.053819444445</v>
      </c>
      <c r="H28532" s="3" t="s">
        <v>407</v>
      </c>
      <c r="I28532" s="3"/>
      <c r="J28532" s="3" t="s">
        <v>160337</v>
      </c>
      <c r="K28532" t="b">
        <v>0</v>
      </c>
      <c r="L28532" s="3" t="s">
        <v>160338</v>
      </c>
      <c r="M28532" s="3" t="s">
        <v>160339</v>
      </c>
      <c r="N28532" s="3" t="s">
        <v>158970</v>
      </c>
      <c r="O28532">
        <v>359</v>
      </c>
      <c r="P28532" s="3" t="s">
        <v>38791</v>
      </c>
      <c r="Q28532" s="3" t="s">
        <v>158971</v>
      </c>
      <c r="R28532" s="3" t="s">
        <v>160340</v>
      </c>
    </row>
    <row r="28533" spans="1:18" x14ac:dyDescent="0.3">
      <c r="A28533">
        <v>28531</v>
      </c>
      <c r="B28533" s="3" t="s">
        <v>160341</v>
      </c>
      <c r="C28533">
        <v>999</v>
      </c>
      <c r="D28533">
        <v>3.2</v>
      </c>
      <c r="E28533" s="3" t="s">
        <v>158946</v>
      </c>
      <c r="F28533" s="3" t="s">
        <v>21</v>
      </c>
      <c r="G28533" s="4">
        <v>44502.053819444445</v>
      </c>
      <c r="H28533" s="3" t="s">
        <v>1224</v>
      </c>
      <c r="I28533" s="3"/>
      <c r="J28533" s="3" t="s">
        <v>160342</v>
      </c>
      <c r="K28533" t="b">
        <v>0</v>
      </c>
      <c r="L28533" s="3" t="s">
        <v>160343</v>
      </c>
      <c r="M28533" s="3" t="s">
        <v>160344</v>
      </c>
      <c r="N28533" s="3" t="s">
        <v>158970</v>
      </c>
      <c r="O28533">
        <v>399</v>
      </c>
      <c r="P28533" s="3" t="s">
        <v>38791</v>
      </c>
      <c r="Q28533" s="3" t="s">
        <v>158951</v>
      </c>
      <c r="R28533" s="3" t="s">
        <v>160345</v>
      </c>
    </row>
    <row r="28534" spans="1:18" x14ac:dyDescent="0.3">
      <c r="A28534">
        <v>28532</v>
      </c>
      <c r="B28534" s="3" t="s">
        <v>160346</v>
      </c>
      <c r="C28534">
        <v>999</v>
      </c>
      <c r="D28534">
        <v>3.2</v>
      </c>
      <c r="E28534" s="3" t="s">
        <v>158946</v>
      </c>
      <c r="F28534" s="3" t="s">
        <v>21</v>
      </c>
      <c r="G28534" s="4">
        <v>44502.053819444445</v>
      </c>
      <c r="H28534" s="3" t="s">
        <v>1224</v>
      </c>
      <c r="I28534" s="3"/>
      <c r="J28534" s="3" t="s">
        <v>160347</v>
      </c>
      <c r="K28534" t="b">
        <v>0</v>
      </c>
      <c r="L28534" s="3" t="s">
        <v>160348</v>
      </c>
      <c r="M28534" s="3" t="s">
        <v>160349</v>
      </c>
      <c r="N28534" s="3" t="s">
        <v>158970</v>
      </c>
      <c r="O28534">
        <v>399</v>
      </c>
      <c r="P28534" s="3" t="s">
        <v>38791</v>
      </c>
      <c r="Q28534" s="3" t="s">
        <v>158951</v>
      </c>
      <c r="R28534" s="3" t="s">
        <v>160350</v>
      </c>
    </row>
    <row r="28535" spans="1:18" x14ac:dyDescent="0.3">
      <c r="A28535">
        <v>28533</v>
      </c>
      <c r="B28535" s="3" t="s">
        <v>160351</v>
      </c>
      <c r="C28535">
        <v>999</v>
      </c>
      <c r="D28535">
        <v>3.2</v>
      </c>
      <c r="E28535" s="3" t="s">
        <v>158946</v>
      </c>
      <c r="F28535" s="3" t="s">
        <v>21</v>
      </c>
      <c r="G28535" s="4">
        <v>44502.053854166668</v>
      </c>
      <c r="H28535" s="3" t="s">
        <v>1224</v>
      </c>
      <c r="I28535" s="3"/>
      <c r="J28535" s="3" t="s">
        <v>160353</v>
      </c>
      <c r="K28535" t="b">
        <v>0</v>
      </c>
      <c r="L28535" s="3" t="s">
        <v>160354</v>
      </c>
      <c r="M28535" s="3" t="s">
        <v>160355</v>
      </c>
      <c r="N28535" s="3" t="s">
        <v>158970</v>
      </c>
      <c r="O28535">
        <v>399</v>
      </c>
      <c r="P28535" s="3" t="s">
        <v>38791</v>
      </c>
      <c r="Q28535" s="3" t="s">
        <v>158951</v>
      </c>
      <c r="R28535" s="3" t="s">
        <v>160356</v>
      </c>
    </row>
    <row r="28536" spans="1:18" x14ac:dyDescent="0.3">
      <c r="A28536">
        <v>28534</v>
      </c>
      <c r="B28536" s="3" t="s">
        <v>160357</v>
      </c>
      <c r="C28536">
        <v>999</v>
      </c>
      <c r="D28536">
        <v>3.2</v>
      </c>
      <c r="E28536" s="3" t="s">
        <v>158946</v>
      </c>
      <c r="F28536" s="3" t="s">
        <v>21</v>
      </c>
      <c r="G28536" s="4">
        <v>44502.053854166668</v>
      </c>
      <c r="H28536" s="3" t="s">
        <v>1224</v>
      </c>
      <c r="I28536" s="3"/>
      <c r="J28536" s="3" t="s">
        <v>160358</v>
      </c>
      <c r="K28536" t="b">
        <v>0</v>
      </c>
      <c r="L28536" s="3" t="s">
        <v>160359</v>
      </c>
      <c r="M28536" s="3" t="s">
        <v>160360</v>
      </c>
      <c r="N28536" s="3" t="s">
        <v>158970</v>
      </c>
      <c r="O28536">
        <v>399</v>
      </c>
      <c r="P28536" s="3" t="s">
        <v>38791</v>
      </c>
      <c r="Q28536" s="3" t="s">
        <v>158951</v>
      </c>
      <c r="R28536" s="3" t="s">
        <v>160361</v>
      </c>
    </row>
    <row r="28537" spans="1:18" x14ac:dyDescent="0.3">
      <c r="A28537">
        <v>28535</v>
      </c>
      <c r="B28537" s="3" t="s">
        <v>160362</v>
      </c>
      <c r="C28537">
        <v>999</v>
      </c>
      <c r="D28537">
        <v>3.2</v>
      </c>
      <c r="E28537" s="3" t="s">
        <v>158946</v>
      </c>
      <c r="F28537" s="3" t="s">
        <v>21</v>
      </c>
      <c r="G28537" s="4">
        <v>44502.053865740738</v>
      </c>
      <c r="H28537" s="3" t="s">
        <v>1224</v>
      </c>
      <c r="I28537" s="3"/>
      <c r="J28537" s="3" t="s">
        <v>160364</v>
      </c>
      <c r="K28537" t="b">
        <v>0</v>
      </c>
      <c r="L28537" s="3" t="s">
        <v>160365</v>
      </c>
      <c r="M28537" s="3" t="s">
        <v>160366</v>
      </c>
      <c r="N28537" s="3" t="s">
        <v>158970</v>
      </c>
      <c r="O28537">
        <v>399</v>
      </c>
      <c r="P28537" s="3" t="s">
        <v>38791</v>
      </c>
      <c r="Q28537" s="3" t="s">
        <v>158951</v>
      </c>
      <c r="R28537" s="3" t="s">
        <v>160367</v>
      </c>
    </row>
    <row r="28538" spans="1:18" x14ac:dyDescent="0.3">
      <c r="A28538">
        <v>28536</v>
      </c>
      <c r="B28538" s="3" t="s">
        <v>160368</v>
      </c>
      <c r="C28538">
        <v>999</v>
      </c>
      <c r="D28538">
        <v>3.2</v>
      </c>
      <c r="E28538" s="3" t="s">
        <v>158946</v>
      </c>
      <c r="F28538" s="3" t="s">
        <v>21</v>
      </c>
      <c r="G28538" s="4">
        <v>44502.053865740738</v>
      </c>
      <c r="H28538" s="3" t="s">
        <v>1224</v>
      </c>
      <c r="I28538" s="3"/>
      <c r="J28538" s="3" t="s">
        <v>160369</v>
      </c>
      <c r="K28538" t="b">
        <v>0</v>
      </c>
      <c r="L28538" s="3" t="s">
        <v>160370</v>
      </c>
      <c r="M28538" s="3" t="s">
        <v>160371</v>
      </c>
      <c r="N28538" s="3" t="s">
        <v>158970</v>
      </c>
      <c r="O28538">
        <v>399</v>
      </c>
      <c r="P28538" s="3" t="s">
        <v>38791</v>
      </c>
      <c r="Q28538" s="3" t="s">
        <v>158951</v>
      </c>
      <c r="R28538" s="3" t="s">
        <v>160372</v>
      </c>
    </row>
    <row r="28539" spans="1:18" x14ac:dyDescent="0.3">
      <c r="A28539">
        <v>28537</v>
      </c>
      <c r="B28539" s="3" t="s">
        <v>160373</v>
      </c>
      <c r="C28539">
        <v>999</v>
      </c>
      <c r="D28539">
        <v>3.2</v>
      </c>
      <c r="E28539" s="3" t="s">
        <v>158946</v>
      </c>
      <c r="F28539" s="3" t="s">
        <v>21</v>
      </c>
      <c r="G28539" s="4">
        <v>44502.053877314815</v>
      </c>
      <c r="H28539" s="3" t="s">
        <v>1224</v>
      </c>
      <c r="I28539" s="3"/>
      <c r="J28539" s="3" t="s">
        <v>160375</v>
      </c>
      <c r="K28539" t="b">
        <v>0</v>
      </c>
      <c r="L28539" s="3" t="s">
        <v>160376</v>
      </c>
      <c r="M28539" s="3" t="s">
        <v>160377</v>
      </c>
      <c r="N28539" s="3" t="s">
        <v>158970</v>
      </c>
      <c r="O28539">
        <v>399</v>
      </c>
      <c r="P28539" s="3" t="s">
        <v>38791</v>
      </c>
      <c r="Q28539" s="3" t="s">
        <v>158951</v>
      </c>
      <c r="R28539" s="3" t="s">
        <v>160378</v>
      </c>
    </row>
    <row r="28540" spans="1:18" x14ac:dyDescent="0.3">
      <c r="A28540">
        <v>28538</v>
      </c>
      <c r="B28540" s="3" t="s">
        <v>160379</v>
      </c>
      <c r="C28540">
        <v>999</v>
      </c>
      <c r="D28540">
        <v>3.2</v>
      </c>
      <c r="E28540" s="3" t="s">
        <v>158946</v>
      </c>
      <c r="F28540" s="3" t="s">
        <v>21</v>
      </c>
      <c r="G28540" s="4">
        <v>44502.053877314815</v>
      </c>
      <c r="H28540" s="3" t="s">
        <v>1224</v>
      </c>
      <c r="I28540" s="3"/>
      <c r="J28540" s="3" t="s">
        <v>160380</v>
      </c>
      <c r="K28540" t="b">
        <v>0</v>
      </c>
      <c r="L28540" s="3" t="s">
        <v>160381</v>
      </c>
      <c r="M28540" s="3" t="s">
        <v>160382</v>
      </c>
      <c r="N28540" s="3" t="s">
        <v>158970</v>
      </c>
      <c r="O28540">
        <v>399</v>
      </c>
      <c r="P28540" s="3" t="s">
        <v>38791</v>
      </c>
      <c r="Q28540" s="3" t="s">
        <v>158951</v>
      </c>
      <c r="R28540" s="3" t="s">
        <v>160383</v>
      </c>
    </row>
    <row r="28541" spans="1:18" x14ac:dyDescent="0.3">
      <c r="A28541">
        <v>28539</v>
      </c>
      <c r="B28541" s="3" t="s">
        <v>160384</v>
      </c>
      <c r="C28541">
        <v>999</v>
      </c>
      <c r="D28541">
        <v>3.2</v>
      </c>
      <c r="E28541" s="3" t="s">
        <v>158946</v>
      </c>
      <c r="F28541" s="3" t="s">
        <v>21</v>
      </c>
      <c r="G28541" s="4">
        <v>44502.053888888891</v>
      </c>
      <c r="H28541" s="3" t="s">
        <v>1224</v>
      </c>
      <c r="I28541" s="3"/>
      <c r="J28541" s="3" t="s">
        <v>160386</v>
      </c>
      <c r="K28541" t="b">
        <v>0</v>
      </c>
      <c r="L28541" s="3" t="s">
        <v>160387</v>
      </c>
      <c r="M28541" s="3" t="s">
        <v>160388</v>
      </c>
      <c r="N28541" s="3" t="s">
        <v>158970</v>
      </c>
      <c r="O28541">
        <v>399</v>
      </c>
      <c r="P28541" s="3" t="s">
        <v>38791</v>
      </c>
      <c r="Q28541" s="3" t="s">
        <v>158951</v>
      </c>
      <c r="R28541" s="3" t="s">
        <v>160389</v>
      </c>
    </row>
    <row r="28542" spans="1:18" x14ac:dyDescent="0.3">
      <c r="A28542">
        <v>28540</v>
      </c>
      <c r="B28542" s="3" t="s">
        <v>160390</v>
      </c>
      <c r="C28542">
        <v>999</v>
      </c>
      <c r="D28542">
        <v>3.2</v>
      </c>
      <c r="E28542" s="3" t="s">
        <v>158946</v>
      </c>
      <c r="F28542" s="3" t="s">
        <v>21</v>
      </c>
      <c r="G28542" s="4">
        <v>44502.053888888891</v>
      </c>
      <c r="H28542" s="3" t="s">
        <v>1224</v>
      </c>
      <c r="I28542" s="3"/>
      <c r="J28542" s="3" t="s">
        <v>160391</v>
      </c>
      <c r="K28542" t="b">
        <v>0</v>
      </c>
      <c r="L28542" s="3" t="s">
        <v>160392</v>
      </c>
      <c r="M28542" s="3" t="s">
        <v>160393</v>
      </c>
      <c r="N28542" s="3" t="s">
        <v>158970</v>
      </c>
      <c r="O28542">
        <v>399</v>
      </c>
      <c r="P28542" s="3" t="s">
        <v>38791</v>
      </c>
      <c r="Q28542" s="3" t="s">
        <v>158951</v>
      </c>
      <c r="R28542" s="3" t="s">
        <v>160394</v>
      </c>
    </row>
    <row r="28543" spans="1:18" x14ac:dyDescent="0.3">
      <c r="A28543">
        <v>28541</v>
      </c>
      <c r="B28543" s="3" t="s">
        <v>160395</v>
      </c>
      <c r="C28543">
        <v>999</v>
      </c>
      <c r="D28543">
        <v>3.2</v>
      </c>
      <c r="E28543" s="3" t="s">
        <v>158946</v>
      </c>
      <c r="F28543" s="3" t="s">
        <v>21</v>
      </c>
      <c r="G28543" s="4">
        <v>44502.053900462961</v>
      </c>
      <c r="H28543" s="3" t="s">
        <v>1224</v>
      </c>
      <c r="I28543" s="3"/>
      <c r="J28543" s="3" t="s">
        <v>160397</v>
      </c>
      <c r="K28543" t="b">
        <v>0</v>
      </c>
      <c r="L28543" s="3" t="s">
        <v>160398</v>
      </c>
      <c r="M28543" s="3" t="s">
        <v>160399</v>
      </c>
      <c r="N28543" s="3" t="s">
        <v>158970</v>
      </c>
      <c r="O28543">
        <v>399</v>
      </c>
      <c r="P28543" s="3" t="s">
        <v>38791</v>
      </c>
      <c r="Q28543" s="3" t="s">
        <v>158951</v>
      </c>
      <c r="R28543" s="3" t="s">
        <v>160400</v>
      </c>
    </row>
    <row r="28544" spans="1:18" x14ac:dyDescent="0.3">
      <c r="A28544">
        <v>28542</v>
      </c>
      <c r="B28544" s="3" t="s">
        <v>160401</v>
      </c>
      <c r="C28544">
        <v>999</v>
      </c>
      <c r="D28544">
        <v>3.2</v>
      </c>
      <c r="E28544" s="3" t="s">
        <v>158946</v>
      </c>
      <c r="F28544" s="3" t="s">
        <v>21</v>
      </c>
      <c r="G28544" s="4">
        <v>44502.053900462961</v>
      </c>
      <c r="H28544" s="3" t="s">
        <v>1224</v>
      </c>
      <c r="I28544" s="3"/>
      <c r="J28544" s="3" t="s">
        <v>160402</v>
      </c>
      <c r="K28544" t="b">
        <v>0</v>
      </c>
      <c r="L28544" s="3" t="s">
        <v>160403</v>
      </c>
      <c r="M28544" s="3" t="s">
        <v>160404</v>
      </c>
      <c r="N28544" s="3" t="s">
        <v>158970</v>
      </c>
      <c r="O28544">
        <v>399</v>
      </c>
      <c r="P28544" s="3" t="s">
        <v>38791</v>
      </c>
      <c r="Q28544" s="3" t="s">
        <v>158951</v>
      </c>
      <c r="R28544" s="3" t="s">
        <v>160405</v>
      </c>
    </row>
    <row r="28545" spans="1:18" x14ac:dyDescent="0.3">
      <c r="A28545">
        <v>28543</v>
      </c>
      <c r="B28545" s="3" t="s">
        <v>160406</v>
      </c>
      <c r="C28545">
        <v>999</v>
      </c>
      <c r="D28545">
        <v>3.2</v>
      </c>
      <c r="E28545" s="3" t="s">
        <v>158946</v>
      </c>
      <c r="F28545" s="3" t="s">
        <v>21</v>
      </c>
      <c r="G28545" s="4">
        <v>44502.053912037038</v>
      </c>
      <c r="H28545" s="3" t="s">
        <v>1224</v>
      </c>
      <c r="I28545" s="3"/>
      <c r="J28545" s="3" t="s">
        <v>160408</v>
      </c>
      <c r="K28545" t="b">
        <v>0</v>
      </c>
      <c r="L28545" s="3" t="s">
        <v>160409</v>
      </c>
      <c r="M28545" s="3" t="s">
        <v>160410</v>
      </c>
      <c r="N28545" s="3" t="s">
        <v>158970</v>
      </c>
      <c r="O28545">
        <v>399</v>
      </c>
      <c r="P28545" s="3" t="s">
        <v>38791</v>
      </c>
      <c r="Q28545" s="3" t="s">
        <v>158951</v>
      </c>
      <c r="R28545" s="3" t="s">
        <v>160411</v>
      </c>
    </row>
    <row r="28546" spans="1:18" x14ac:dyDescent="0.3">
      <c r="A28546">
        <v>28544</v>
      </c>
      <c r="B28546" s="3" t="s">
        <v>160412</v>
      </c>
      <c r="C28546">
        <v>999</v>
      </c>
      <c r="D28546">
        <v>3.2</v>
      </c>
      <c r="E28546" s="3" t="s">
        <v>158946</v>
      </c>
      <c r="F28546" s="3" t="s">
        <v>21</v>
      </c>
      <c r="G28546" s="4">
        <v>44502.053912037038</v>
      </c>
      <c r="H28546" s="3" t="s">
        <v>1224</v>
      </c>
      <c r="I28546" s="3"/>
      <c r="J28546" s="3" t="s">
        <v>160413</v>
      </c>
      <c r="K28546" t="b">
        <v>0</v>
      </c>
      <c r="L28546" s="3" t="s">
        <v>160414</v>
      </c>
      <c r="M28546" s="3" t="s">
        <v>160415</v>
      </c>
      <c r="N28546" s="3" t="s">
        <v>158970</v>
      </c>
      <c r="O28546">
        <v>399</v>
      </c>
      <c r="P28546" s="3" t="s">
        <v>38791</v>
      </c>
      <c r="Q28546" s="3" t="s">
        <v>158951</v>
      </c>
      <c r="R28546" s="3" t="s">
        <v>160416</v>
      </c>
    </row>
    <row r="28547" spans="1:18" x14ac:dyDescent="0.3">
      <c r="A28547">
        <v>28545</v>
      </c>
      <c r="B28547" s="3" t="s">
        <v>160417</v>
      </c>
      <c r="C28547">
        <v>999</v>
      </c>
      <c r="D28547">
        <v>3.6</v>
      </c>
      <c r="E28547" s="3" t="s">
        <v>158946</v>
      </c>
      <c r="F28547" s="3" t="s">
        <v>21</v>
      </c>
      <c r="G28547" s="4">
        <v>44502.053912037038</v>
      </c>
      <c r="H28547" s="3" t="s">
        <v>101</v>
      </c>
      <c r="I28547" s="3"/>
      <c r="J28547" s="3" t="s">
        <v>160418</v>
      </c>
      <c r="K28547" t="b">
        <v>0</v>
      </c>
      <c r="L28547" s="3" t="s">
        <v>160419</v>
      </c>
      <c r="M28547" s="3" t="s">
        <v>160420</v>
      </c>
      <c r="N28547" s="3" t="s">
        <v>158950</v>
      </c>
      <c r="O28547">
        <v>359</v>
      </c>
      <c r="P28547" s="3" t="s">
        <v>38791</v>
      </c>
      <c r="Q28547" s="3" t="s">
        <v>158951</v>
      </c>
      <c r="R28547" s="3" t="s">
        <v>160421</v>
      </c>
    </row>
    <row r="28548" spans="1:18" x14ac:dyDescent="0.3">
      <c r="A28548">
        <v>28546</v>
      </c>
      <c r="B28548" s="3" t="s">
        <v>160422</v>
      </c>
      <c r="C28548">
        <v>999</v>
      </c>
      <c r="D28548">
        <v>3.2</v>
      </c>
      <c r="E28548" s="3" t="s">
        <v>158946</v>
      </c>
      <c r="F28548" s="3" t="s">
        <v>21</v>
      </c>
      <c r="G28548" s="4">
        <v>44502.053923611114</v>
      </c>
      <c r="H28548" s="3" t="s">
        <v>1224</v>
      </c>
      <c r="I28548" s="3"/>
      <c r="J28548" s="3" t="s">
        <v>160424</v>
      </c>
      <c r="K28548" t="b">
        <v>0</v>
      </c>
      <c r="L28548" s="3" t="s">
        <v>160425</v>
      </c>
      <c r="M28548" s="3" t="s">
        <v>160426</v>
      </c>
      <c r="N28548" s="3" t="s">
        <v>158970</v>
      </c>
      <c r="O28548">
        <v>399</v>
      </c>
      <c r="P28548" s="3" t="s">
        <v>38791</v>
      </c>
      <c r="Q28548" s="3" t="s">
        <v>158951</v>
      </c>
      <c r="R28548" s="3" t="s">
        <v>160427</v>
      </c>
    </row>
    <row r="28549" spans="1:18" x14ac:dyDescent="0.3">
      <c r="A28549">
        <v>28547</v>
      </c>
      <c r="B28549" s="3" t="s">
        <v>160428</v>
      </c>
      <c r="C28549">
        <v>999</v>
      </c>
      <c r="D28549">
        <v>3.2</v>
      </c>
      <c r="E28549" s="3" t="s">
        <v>158946</v>
      </c>
      <c r="F28549" s="3" t="s">
        <v>21</v>
      </c>
      <c r="G28549" s="4">
        <v>44502.053923611114</v>
      </c>
      <c r="H28549" s="3" t="s">
        <v>1224</v>
      </c>
      <c r="I28549" s="3"/>
      <c r="J28549" s="3" t="s">
        <v>160429</v>
      </c>
      <c r="K28549" t="b">
        <v>0</v>
      </c>
      <c r="L28549" s="3" t="s">
        <v>160430</v>
      </c>
      <c r="M28549" s="3" t="s">
        <v>160431</v>
      </c>
      <c r="N28549" s="3" t="s">
        <v>158970</v>
      </c>
      <c r="O28549">
        <v>399</v>
      </c>
      <c r="P28549" s="3" t="s">
        <v>38791</v>
      </c>
      <c r="Q28549" s="3" t="s">
        <v>158951</v>
      </c>
      <c r="R28549" s="3" t="s">
        <v>160432</v>
      </c>
    </row>
    <row r="28550" spans="1:18" x14ac:dyDescent="0.3">
      <c r="A28550">
        <v>28548</v>
      </c>
      <c r="B28550" s="3" t="s">
        <v>160433</v>
      </c>
      <c r="C28550">
        <v>999</v>
      </c>
      <c r="D28550">
        <v>3.2</v>
      </c>
      <c r="E28550" s="3" t="s">
        <v>158946</v>
      </c>
      <c r="F28550" s="3" t="s">
        <v>21</v>
      </c>
      <c r="G28550" s="4">
        <v>44502.053935185184</v>
      </c>
      <c r="H28550" s="3" t="s">
        <v>1224</v>
      </c>
      <c r="I28550" s="3"/>
      <c r="J28550" s="3" t="s">
        <v>160435</v>
      </c>
      <c r="K28550" t="b">
        <v>0</v>
      </c>
      <c r="L28550" s="3" t="s">
        <v>160436</v>
      </c>
      <c r="M28550" s="3" t="s">
        <v>160437</v>
      </c>
      <c r="N28550" s="3" t="s">
        <v>158970</v>
      </c>
      <c r="O28550">
        <v>399</v>
      </c>
      <c r="P28550" s="3" t="s">
        <v>38791</v>
      </c>
      <c r="Q28550" s="3" t="s">
        <v>158951</v>
      </c>
      <c r="R28550" s="3" t="s">
        <v>160438</v>
      </c>
    </row>
    <row r="28551" spans="1:18" x14ac:dyDescent="0.3">
      <c r="A28551">
        <v>28549</v>
      </c>
      <c r="B28551" s="3" t="s">
        <v>160439</v>
      </c>
      <c r="C28551">
        <v>999</v>
      </c>
      <c r="D28551">
        <v>3.6</v>
      </c>
      <c r="E28551" s="3" t="s">
        <v>158946</v>
      </c>
      <c r="F28551" s="3" t="s">
        <v>21</v>
      </c>
      <c r="G28551" s="4">
        <v>44502.053935185184</v>
      </c>
      <c r="H28551" s="3" t="s">
        <v>1215</v>
      </c>
      <c r="I28551" s="3"/>
      <c r="J28551" s="3" t="s">
        <v>160440</v>
      </c>
      <c r="K28551" t="b">
        <v>0</v>
      </c>
      <c r="L28551" s="3" t="s">
        <v>160441</v>
      </c>
      <c r="M28551" s="3" t="s">
        <v>160442</v>
      </c>
      <c r="N28551" s="3" t="s">
        <v>158950</v>
      </c>
      <c r="O28551">
        <v>378</v>
      </c>
      <c r="P28551" s="3" t="s">
        <v>38791</v>
      </c>
      <c r="Q28551" s="3" t="s">
        <v>158951</v>
      </c>
      <c r="R28551" s="3" t="s">
        <v>160443</v>
      </c>
    </row>
    <row r="28552" spans="1:18" x14ac:dyDescent="0.3">
      <c r="A28552">
        <v>28550</v>
      </c>
      <c r="B28552" s="3" t="s">
        <v>160444</v>
      </c>
      <c r="C28552">
        <v>999</v>
      </c>
      <c r="D28552">
        <v>3.2</v>
      </c>
      <c r="E28552" s="3" t="s">
        <v>158946</v>
      </c>
      <c r="F28552" s="3" t="s">
        <v>21</v>
      </c>
      <c r="G28552" s="4">
        <v>44502.053935185184</v>
      </c>
      <c r="H28552" s="3" t="s">
        <v>1224</v>
      </c>
      <c r="I28552" s="3"/>
      <c r="J28552" s="3" t="s">
        <v>160445</v>
      </c>
      <c r="K28552" t="b">
        <v>0</v>
      </c>
      <c r="L28552" s="3" t="s">
        <v>160446</v>
      </c>
      <c r="M28552" s="3" t="s">
        <v>160447</v>
      </c>
      <c r="N28552" s="3" t="s">
        <v>158970</v>
      </c>
      <c r="O28552">
        <v>399</v>
      </c>
      <c r="P28552" s="3" t="s">
        <v>38791</v>
      </c>
      <c r="Q28552" s="3" t="s">
        <v>158951</v>
      </c>
      <c r="R28552" s="3" t="s">
        <v>160448</v>
      </c>
    </row>
    <row r="28553" spans="1:18" x14ac:dyDescent="0.3">
      <c r="A28553">
        <v>28551</v>
      </c>
      <c r="B28553" s="3" t="s">
        <v>160449</v>
      </c>
      <c r="C28553">
        <v>999</v>
      </c>
      <c r="D28553">
        <v>3.2</v>
      </c>
      <c r="E28553" s="3" t="s">
        <v>158946</v>
      </c>
      <c r="F28553" s="3" t="s">
        <v>21</v>
      </c>
      <c r="G28553" s="4">
        <v>44502.053946759261</v>
      </c>
      <c r="H28553" s="3" t="s">
        <v>1224</v>
      </c>
      <c r="I28553" s="3"/>
      <c r="J28553" s="3" t="s">
        <v>160451</v>
      </c>
      <c r="K28553" t="b">
        <v>0</v>
      </c>
      <c r="L28553" s="3" t="s">
        <v>160452</v>
      </c>
      <c r="M28553" s="3" t="s">
        <v>160453</v>
      </c>
      <c r="N28553" s="3" t="s">
        <v>158970</v>
      </c>
      <c r="O28553">
        <v>399</v>
      </c>
      <c r="P28553" s="3" t="s">
        <v>38791</v>
      </c>
      <c r="Q28553" s="3" t="s">
        <v>158951</v>
      </c>
      <c r="R28553" s="3" t="s">
        <v>160454</v>
      </c>
    </row>
    <row r="28554" spans="1:18" x14ac:dyDescent="0.3">
      <c r="A28554">
        <v>28552</v>
      </c>
      <c r="B28554" s="3" t="s">
        <v>160455</v>
      </c>
      <c r="C28554">
        <v>999</v>
      </c>
      <c r="D28554">
        <v>3.2</v>
      </c>
      <c r="E28554" s="3" t="s">
        <v>158946</v>
      </c>
      <c r="F28554" s="3" t="s">
        <v>21</v>
      </c>
      <c r="G28554" s="4">
        <v>44502.053946759261</v>
      </c>
      <c r="H28554" s="3" t="s">
        <v>1224</v>
      </c>
      <c r="I28554" s="3"/>
      <c r="J28554" s="3" t="s">
        <v>160456</v>
      </c>
      <c r="K28554" t="b">
        <v>0</v>
      </c>
      <c r="L28554" s="3" t="s">
        <v>160457</v>
      </c>
      <c r="M28554" s="3" t="s">
        <v>160458</v>
      </c>
      <c r="N28554" s="3" t="s">
        <v>158970</v>
      </c>
      <c r="O28554">
        <v>399</v>
      </c>
      <c r="P28554" s="3" t="s">
        <v>38791</v>
      </c>
      <c r="Q28554" s="3" t="s">
        <v>158951</v>
      </c>
      <c r="R28554" s="3" t="s">
        <v>160459</v>
      </c>
    </row>
    <row r="28555" spans="1:18" x14ac:dyDescent="0.3">
      <c r="A28555">
        <v>28553</v>
      </c>
      <c r="B28555" s="3" t="s">
        <v>160460</v>
      </c>
      <c r="C28555">
        <v>999</v>
      </c>
      <c r="D28555">
        <v>3.6</v>
      </c>
      <c r="E28555" s="3" t="s">
        <v>158946</v>
      </c>
      <c r="F28555" s="3" t="s">
        <v>21</v>
      </c>
      <c r="G28555" s="4">
        <v>44502.05395833333</v>
      </c>
      <c r="H28555" s="3" t="s">
        <v>83</v>
      </c>
      <c r="I28555" s="3"/>
      <c r="J28555" s="3" t="s">
        <v>160462</v>
      </c>
      <c r="K28555" t="b">
        <v>0</v>
      </c>
      <c r="L28555" s="3" t="s">
        <v>160463</v>
      </c>
      <c r="M28555" s="3" t="s">
        <v>160464</v>
      </c>
      <c r="N28555" s="3" t="s">
        <v>158950</v>
      </c>
      <c r="O28555">
        <v>360</v>
      </c>
      <c r="P28555" s="3" t="s">
        <v>38791</v>
      </c>
      <c r="Q28555" s="3" t="s">
        <v>158951</v>
      </c>
      <c r="R28555" s="3" t="s">
        <v>160465</v>
      </c>
    </row>
    <row r="28556" spans="1:18" x14ac:dyDescent="0.3">
      <c r="A28556">
        <v>28554</v>
      </c>
      <c r="B28556" s="3" t="s">
        <v>160466</v>
      </c>
      <c r="C28556">
        <v>999</v>
      </c>
      <c r="D28556">
        <v>3.2</v>
      </c>
      <c r="E28556" s="3" t="s">
        <v>158946</v>
      </c>
      <c r="F28556" s="3" t="s">
        <v>21</v>
      </c>
      <c r="G28556" s="4">
        <v>44502.05395833333</v>
      </c>
      <c r="H28556" s="3" t="s">
        <v>1224</v>
      </c>
      <c r="I28556" s="3"/>
      <c r="J28556" s="3" t="s">
        <v>160467</v>
      </c>
      <c r="K28556" t="b">
        <v>0</v>
      </c>
      <c r="L28556" s="3" t="s">
        <v>160468</v>
      </c>
      <c r="M28556" s="3" t="s">
        <v>160469</v>
      </c>
      <c r="N28556" s="3" t="s">
        <v>158970</v>
      </c>
      <c r="O28556">
        <v>399</v>
      </c>
      <c r="P28556" s="3" t="s">
        <v>38791</v>
      </c>
      <c r="Q28556" s="3" t="s">
        <v>158951</v>
      </c>
      <c r="R28556" s="3" t="s">
        <v>160470</v>
      </c>
    </row>
    <row r="28557" spans="1:18" x14ac:dyDescent="0.3">
      <c r="A28557">
        <v>28555</v>
      </c>
      <c r="B28557" s="3" t="s">
        <v>160471</v>
      </c>
      <c r="C28557">
        <v>999</v>
      </c>
      <c r="D28557">
        <v>3.2</v>
      </c>
      <c r="E28557" s="3" t="s">
        <v>158946</v>
      </c>
      <c r="F28557" s="3" t="s">
        <v>21</v>
      </c>
      <c r="G28557" s="4">
        <v>44502.05395833333</v>
      </c>
      <c r="H28557" s="3" t="s">
        <v>1215</v>
      </c>
      <c r="I28557" s="3"/>
      <c r="J28557" s="3" t="s">
        <v>160472</v>
      </c>
      <c r="K28557" t="b">
        <v>0</v>
      </c>
      <c r="L28557" s="3" t="s">
        <v>160473</v>
      </c>
      <c r="M28557" s="3" t="s">
        <v>160474</v>
      </c>
      <c r="N28557" s="3" t="s">
        <v>158970</v>
      </c>
      <c r="O28557">
        <v>378</v>
      </c>
      <c r="P28557" s="3" t="s">
        <v>38791</v>
      </c>
      <c r="Q28557" s="3" t="s">
        <v>158951</v>
      </c>
      <c r="R28557" s="3" t="s">
        <v>160475</v>
      </c>
    </row>
    <row r="28558" spans="1:18" x14ac:dyDescent="0.3">
      <c r="A28558">
        <v>28556</v>
      </c>
      <c r="B28558" s="3" t="s">
        <v>160476</v>
      </c>
      <c r="C28558">
        <v>999</v>
      </c>
      <c r="D28558">
        <v>3.2</v>
      </c>
      <c r="E28558" s="3" t="s">
        <v>158946</v>
      </c>
      <c r="F28558" s="3" t="s">
        <v>21</v>
      </c>
      <c r="G28558" s="4">
        <v>44502.053969907407</v>
      </c>
      <c r="H28558" s="3" t="s">
        <v>1224</v>
      </c>
      <c r="I28558" s="3"/>
      <c r="J28558" s="3" t="s">
        <v>160478</v>
      </c>
      <c r="K28558" t="b">
        <v>0</v>
      </c>
      <c r="L28558" s="3" t="s">
        <v>160479</v>
      </c>
      <c r="M28558" s="3" t="s">
        <v>160480</v>
      </c>
      <c r="N28558" s="3" t="s">
        <v>158970</v>
      </c>
      <c r="O28558">
        <v>399</v>
      </c>
      <c r="P28558" s="3" t="s">
        <v>38791</v>
      </c>
      <c r="Q28558" s="3" t="s">
        <v>158951</v>
      </c>
      <c r="R28558" s="3" t="s">
        <v>160481</v>
      </c>
    </row>
    <row r="28559" spans="1:18" x14ac:dyDescent="0.3">
      <c r="A28559">
        <v>28557</v>
      </c>
      <c r="B28559" s="3" t="s">
        <v>160482</v>
      </c>
      <c r="C28559">
        <v>999</v>
      </c>
      <c r="D28559">
        <v>3.2</v>
      </c>
      <c r="E28559" s="3" t="s">
        <v>158946</v>
      </c>
      <c r="F28559" s="3" t="s">
        <v>21</v>
      </c>
      <c r="G28559" s="4">
        <v>44502.053981481484</v>
      </c>
      <c r="H28559" s="3" t="s">
        <v>83</v>
      </c>
      <c r="I28559" s="3"/>
      <c r="J28559" s="3" t="s">
        <v>160484</v>
      </c>
      <c r="K28559" t="b">
        <v>0</v>
      </c>
      <c r="L28559" s="3" t="s">
        <v>160485</v>
      </c>
      <c r="M28559" s="3" t="s">
        <v>160486</v>
      </c>
      <c r="N28559" s="3" t="s">
        <v>158970</v>
      </c>
      <c r="O28559">
        <v>360</v>
      </c>
      <c r="P28559" s="3" t="s">
        <v>38791</v>
      </c>
      <c r="Q28559" s="3" t="s">
        <v>158951</v>
      </c>
      <c r="R28559" s="3" t="s">
        <v>160487</v>
      </c>
    </row>
    <row r="28560" spans="1:18" x14ac:dyDescent="0.3">
      <c r="A28560">
        <v>28558</v>
      </c>
      <c r="B28560" s="3" t="s">
        <v>160488</v>
      </c>
      <c r="C28560">
        <v>999</v>
      </c>
      <c r="D28560">
        <v>3.2</v>
      </c>
      <c r="E28560" s="3" t="s">
        <v>158946</v>
      </c>
      <c r="F28560" s="3" t="s">
        <v>21</v>
      </c>
      <c r="G28560" s="4">
        <v>44502.053981481484</v>
      </c>
      <c r="H28560" s="3" t="s">
        <v>101</v>
      </c>
      <c r="I28560" s="3"/>
      <c r="J28560" s="3" t="s">
        <v>160489</v>
      </c>
      <c r="K28560" t="b">
        <v>0</v>
      </c>
      <c r="L28560" s="3" t="s">
        <v>160490</v>
      </c>
      <c r="M28560" s="3" t="s">
        <v>160491</v>
      </c>
      <c r="N28560" s="3" t="s">
        <v>158970</v>
      </c>
      <c r="O28560">
        <v>359</v>
      </c>
      <c r="P28560" s="3" t="s">
        <v>38791</v>
      </c>
      <c r="Q28560" s="3" t="s">
        <v>158951</v>
      </c>
      <c r="R28560" s="3" t="s">
        <v>160492</v>
      </c>
    </row>
    <row r="28561" spans="1:18" x14ac:dyDescent="0.3">
      <c r="A28561">
        <v>28559</v>
      </c>
      <c r="B28561" s="3" t="s">
        <v>160493</v>
      </c>
      <c r="C28561">
        <v>999</v>
      </c>
      <c r="D28561">
        <v>3.2</v>
      </c>
      <c r="E28561" s="3" t="s">
        <v>158946</v>
      </c>
      <c r="F28561" s="3" t="s">
        <v>21</v>
      </c>
      <c r="G28561" s="4">
        <v>44502.053993055553</v>
      </c>
      <c r="H28561" s="3" t="s">
        <v>1224</v>
      </c>
      <c r="I28561" s="3"/>
      <c r="J28561" s="3" t="s">
        <v>160495</v>
      </c>
      <c r="K28561" t="b">
        <v>0</v>
      </c>
      <c r="L28561" s="3" t="s">
        <v>160496</v>
      </c>
      <c r="M28561" s="3" t="s">
        <v>160497</v>
      </c>
      <c r="N28561" s="3" t="s">
        <v>158970</v>
      </c>
      <c r="O28561">
        <v>399</v>
      </c>
      <c r="P28561" s="3" t="s">
        <v>38791</v>
      </c>
      <c r="Q28561" s="3" t="s">
        <v>158951</v>
      </c>
      <c r="R28561" s="3" t="s">
        <v>160498</v>
      </c>
    </row>
    <row r="28562" spans="1:18" x14ac:dyDescent="0.3">
      <c r="A28562">
        <v>28560</v>
      </c>
      <c r="B28562" s="3" t="s">
        <v>160499</v>
      </c>
      <c r="C28562">
        <v>999</v>
      </c>
      <c r="D28562">
        <v>3.2</v>
      </c>
      <c r="E28562" s="3" t="s">
        <v>158946</v>
      </c>
      <c r="F28562" s="3" t="s">
        <v>21</v>
      </c>
      <c r="G28562" s="4">
        <v>44502.053993055553</v>
      </c>
      <c r="H28562" s="3" t="s">
        <v>1224</v>
      </c>
      <c r="I28562" s="3"/>
      <c r="J28562" s="3" t="s">
        <v>160500</v>
      </c>
      <c r="K28562" t="b">
        <v>0</v>
      </c>
      <c r="L28562" s="3" t="s">
        <v>160501</v>
      </c>
      <c r="M28562" s="3" t="s">
        <v>160502</v>
      </c>
      <c r="N28562" s="3" t="s">
        <v>158970</v>
      </c>
      <c r="O28562">
        <v>399</v>
      </c>
      <c r="P28562" s="3" t="s">
        <v>38791</v>
      </c>
      <c r="Q28562" s="3" t="s">
        <v>158951</v>
      </c>
      <c r="R28562" s="3" t="s">
        <v>160503</v>
      </c>
    </row>
    <row r="28563" spans="1:18" x14ac:dyDescent="0.3">
      <c r="A28563">
        <v>28561</v>
      </c>
      <c r="B28563" s="3" t="s">
        <v>160504</v>
      </c>
      <c r="C28563">
        <v>999</v>
      </c>
      <c r="D28563">
        <v>3.2</v>
      </c>
      <c r="E28563" s="3" t="s">
        <v>158946</v>
      </c>
      <c r="F28563" s="3" t="s">
        <v>21</v>
      </c>
      <c r="G28563" s="4">
        <v>44502.053993055553</v>
      </c>
      <c r="H28563" s="3" t="s">
        <v>1224</v>
      </c>
      <c r="I28563" s="3"/>
      <c r="J28563" s="3" t="s">
        <v>160505</v>
      </c>
      <c r="K28563" t="b">
        <v>0</v>
      </c>
      <c r="L28563" s="3" t="s">
        <v>160506</v>
      </c>
      <c r="M28563" s="3" t="s">
        <v>160507</v>
      </c>
      <c r="N28563" s="3" t="s">
        <v>158970</v>
      </c>
      <c r="O28563">
        <v>399</v>
      </c>
      <c r="P28563" s="3" t="s">
        <v>38791</v>
      </c>
      <c r="Q28563" s="3" t="s">
        <v>158951</v>
      </c>
      <c r="R28563" s="3" t="s">
        <v>160508</v>
      </c>
    </row>
    <row r="28564" spans="1:18" x14ac:dyDescent="0.3">
      <c r="A28564">
        <v>28562</v>
      </c>
      <c r="B28564" s="3" t="s">
        <v>160509</v>
      </c>
      <c r="C28564">
        <v>999</v>
      </c>
      <c r="D28564">
        <v>3.2</v>
      </c>
      <c r="E28564" s="3" t="s">
        <v>158946</v>
      </c>
      <c r="F28564" s="3" t="s">
        <v>21</v>
      </c>
      <c r="G28564" s="4">
        <v>44502.05400462963</v>
      </c>
      <c r="H28564" s="3" t="s">
        <v>1224</v>
      </c>
      <c r="I28564" s="3"/>
      <c r="J28564" s="3" t="s">
        <v>160511</v>
      </c>
      <c r="K28564" t="b">
        <v>0</v>
      </c>
      <c r="L28564" s="3" t="s">
        <v>160512</v>
      </c>
      <c r="M28564" s="3" t="s">
        <v>160513</v>
      </c>
      <c r="N28564" s="3" t="s">
        <v>158970</v>
      </c>
      <c r="O28564">
        <v>399</v>
      </c>
      <c r="P28564" s="3" t="s">
        <v>38791</v>
      </c>
      <c r="Q28564" s="3" t="s">
        <v>158951</v>
      </c>
      <c r="R28564" s="3" t="s">
        <v>160514</v>
      </c>
    </row>
    <row r="28565" spans="1:18" x14ac:dyDescent="0.3">
      <c r="A28565">
        <v>28563</v>
      </c>
      <c r="B28565" s="3" t="s">
        <v>160515</v>
      </c>
      <c r="C28565">
        <v>999</v>
      </c>
      <c r="D28565">
        <v>3.6</v>
      </c>
      <c r="E28565" s="3" t="s">
        <v>158946</v>
      </c>
      <c r="F28565" s="3" t="s">
        <v>21</v>
      </c>
      <c r="G28565" s="4">
        <v>44502.05400462963</v>
      </c>
      <c r="H28565" s="3" t="s">
        <v>1215</v>
      </c>
      <c r="I28565" s="3"/>
      <c r="J28565" s="3" t="s">
        <v>160516</v>
      </c>
      <c r="K28565" t="b">
        <v>0</v>
      </c>
      <c r="L28565" s="3" t="s">
        <v>160517</v>
      </c>
      <c r="M28565" s="3" t="s">
        <v>160518</v>
      </c>
      <c r="N28565" s="3" t="s">
        <v>158950</v>
      </c>
      <c r="O28565">
        <v>378</v>
      </c>
      <c r="P28565" s="3" t="s">
        <v>38791</v>
      </c>
      <c r="Q28565" s="3" t="s">
        <v>158951</v>
      </c>
      <c r="R28565" s="3" t="s">
        <v>160519</v>
      </c>
    </row>
    <row r="28566" spans="1:18" x14ac:dyDescent="0.3">
      <c r="A28566">
        <v>28564</v>
      </c>
      <c r="B28566" s="3" t="s">
        <v>160520</v>
      </c>
      <c r="C28566">
        <v>999</v>
      </c>
      <c r="D28566">
        <v>3.6</v>
      </c>
      <c r="E28566" s="3" t="s">
        <v>158946</v>
      </c>
      <c r="F28566" s="3" t="s">
        <v>21</v>
      </c>
      <c r="G28566" s="4">
        <v>44502.054016203707</v>
      </c>
      <c r="H28566" s="3" t="s">
        <v>2298</v>
      </c>
      <c r="I28566" s="3"/>
      <c r="J28566" s="3" t="s">
        <v>160522</v>
      </c>
      <c r="K28566" t="b">
        <v>0</v>
      </c>
      <c r="L28566" s="3" t="s">
        <v>160523</v>
      </c>
      <c r="M28566" s="3" t="s">
        <v>160524</v>
      </c>
      <c r="N28566" s="3" t="s">
        <v>158950</v>
      </c>
      <c r="O28566">
        <v>404</v>
      </c>
      <c r="P28566" s="3" t="s">
        <v>38791</v>
      </c>
      <c r="Q28566" s="3" t="s">
        <v>158951</v>
      </c>
      <c r="R28566" s="3" t="s">
        <v>160525</v>
      </c>
    </row>
    <row r="28567" spans="1:18" x14ac:dyDescent="0.3">
      <c r="A28567">
        <v>28565</v>
      </c>
      <c r="B28567" s="3" t="s">
        <v>160526</v>
      </c>
      <c r="C28567">
        <v>999</v>
      </c>
      <c r="D28567">
        <v>3.2</v>
      </c>
      <c r="E28567" s="3" t="s">
        <v>158946</v>
      </c>
      <c r="F28567" s="3" t="s">
        <v>21</v>
      </c>
      <c r="G28567" s="4">
        <v>44502.054016203707</v>
      </c>
      <c r="H28567" s="3" t="s">
        <v>1224</v>
      </c>
      <c r="I28567" s="3"/>
      <c r="J28567" s="3" t="s">
        <v>160527</v>
      </c>
      <c r="K28567" t="b">
        <v>0</v>
      </c>
      <c r="L28567" s="3" t="s">
        <v>160528</v>
      </c>
      <c r="M28567" s="3" t="s">
        <v>160529</v>
      </c>
      <c r="N28567" s="3" t="s">
        <v>158970</v>
      </c>
      <c r="O28567">
        <v>399</v>
      </c>
      <c r="P28567" s="3" t="s">
        <v>38791</v>
      </c>
      <c r="Q28567" s="3" t="s">
        <v>158951</v>
      </c>
      <c r="R28567" s="3" t="s">
        <v>160530</v>
      </c>
    </row>
    <row r="28568" spans="1:18" x14ac:dyDescent="0.3">
      <c r="A28568">
        <v>28566</v>
      </c>
      <c r="B28568" s="3" t="s">
        <v>160531</v>
      </c>
      <c r="C28568">
        <v>999</v>
      </c>
      <c r="D28568">
        <v>3.2</v>
      </c>
      <c r="E28568" s="3" t="s">
        <v>158946</v>
      </c>
      <c r="F28568" s="3" t="s">
        <v>21</v>
      </c>
      <c r="G28568" s="4">
        <v>44502.054027777776</v>
      </c>
      <c r="H28568" s="3" t="s">
        <v>1224</v>
      </c>
      <c r="I28568" s="3"/>
      <c r="J28568" s="3" t="s">
        <v>160533</v>
      </c>
      <c r="K28568" t="b">
        <v>0</v>
      </c>
      <c r="L28568" s="3" t="s">
        <v>160534</v>
      </c>
      <c r="M28568" s="3" t="s">
        <v>160535</v>
      </c>
      <c r="N28568" s="3" t="s">
        <v>158970</v>
      </c>
      <c r="O28568">
        <v>399</v>
      </c>
      <c r="P28568" s="3" t="s">
        <v>38791</v>
      </c>
      <c r="Q28568" s="3" t="s">
        <v>158951</v>
      </c>
      <c r="R28568" s="3" t="s">
        <v>160536</v>
      </c>
    </row>
    <row r="28569" spans="1:18" x14ac:dyDescent="0.3">
      <c r="A28569">
        <v>28567</v>
      </c>
      <c r="B28569" s="3" t="s">
        <v>160537</v>
      </c>
      <c r="C28569">
        <v>999</v>
      </c>
      <c r="D28569">
        <v>3.2</v>
      </c>
      <c r="E28569" s="3" t="s">
        <v>158946</v>
      </c>
      <c r="F28569" s="3" t="s">
        <v>21</v>
      </c>
      <c r="G28569" s="4">
        <v>44502.054027777776</v>
      </c>
      <c r="H28569" s="3" t="s">
        <v>1224</v>
      </c>
      <c r="I28569" s="3"/>
      <c r="J28569" s="3" t="s">
        <v>160538</v>
      </c>
      <c r="K28569" t="b">
        <v>0</v>
      </c>
      <c r="L28569" s="3" t="s">
        <v>160539</v>
      </c>
      <c r="M28569" s="3" t="s">
        <v>160540</v>
      </c>
      <c r="N28569" s="3" t="s">
        <v>158970</v>
      </c>
      <c r="O28569">
        <v>399</v>
      </c>
      <c r="P28569" s="3" t="s">
        <v>38791</v>
      </c>
      <c r="Q28569" s="3" t="s">
        <v>158951</v>
      </c>
      <c r="R28569" s="3" t="s">
        <v>160541</v>
      </c>
    </row>
    <row r="28570" spans="1:18" x14ac:dyDescent="0.3">
      <c r="A28570">
        <v>28568</v>
      </c>
      <c r="B28570" s="3" t="s">
        <v>160542</v>
      </c>
      <c r="C28570">
        <v>999</v>
      </c>
      <c r="D28570">
        <v>3.2</v>
      </c>
      <c r="E28570" s="3" t="s">
        <v>158946</v>
      </c>
      <c r="F28570" s="3" t="s">
        <v>21</v>
      </c>
      <c r="G28570" s="4">
        <v>44502.054027777776</v>
      </c>
      <c r="H28570" s="3" t="s">
        <v>1224</v>
      </c>
      <c r="I28570" s="3"/>
      <c r="J28570" s="3" t="s">
        <v>160543</v>
      </c>
      <c r="K28570" t="b">
        <v>0</v>
      </c>
      <c r="L28570" s="3" t="s">
        <v>160544</v>
      </c>
      <c r="M28570" s="3" t="s">
        <v>160545</v>
      </c>
      <c r="N28570" s="3" t="s">
        <v>158970</v>
      </c>
      <c r="O28570">
        <v>399</v>
      </c>
      <c r="P28570" s="3" t="s">
        <v>38791</v>
      </c>
      <c r="Q28570" s="3" t="s">
        <v>158951</v>
      </c>
      <c r="R28570" s="3" t="s">
        <v>160546</v>
      </c>
    </row>
    <row r="28571" spans="1:18" x14ac:dyDescent="0.3">
      <c r="A28571">
        <v>28569</v>
      </c>
      <c r="B28571" s="3" t="s">
        <v>160547</v>
      </c>
      <c r="C28571">
        <v>999</v>
      </c>
      <c r="D28571">
        <v>3.2</v>
      </c>
      <c r="E28571" s="3" t="s">
        <v>158946</v>
      </c>
      <c r="F28571" s="3" t="s">
        <v>21</v>
      </c>
      <c r="G28571" s="4">
        <v>44502.054039351853</v>
      </c>
      <c r="H28571" s="3" t="s">
        <v>1224</v>
      </c>
      <c r="I28571" s="3"/>
      <c r="J28571" s="3" t="s">
        <v>160549</v>
      </c>
      <c r="K28571" t="b">
        <v>0</v>
      </c>
      <c r="L28571" s="3" t="s">
        <v>160550</v>
      </c>
      <c r="M28571" s="3" t="s">
        <v>160551</v>
      </c>
      <c r="N28571" s="3" t="s">
        <v>158970</v>
      </c>
      <c r="O28571">
        <v>399</v>
      </c>
      <c r="P28571" s="3" t="s">
        <v>38791</v>
      </c>
      <c r="Q28571" s="3" t="s">
        <v>158951</v>
      </c>
      <c r="R28571" s="3" t="s">
        <v>160552</v>
      </c>
    </row>
    <row r="28572" spans="1:18" x14ac:dyDescent="0.3">
      <c r="A28572">
        <v>28570</v>
      </c>
      <c r="B28572" s="3" t="s">
        <v>160553</v>
      </c>
      <c r="C28572">
        <v>999</v>
      </c>
      <c r="D28572">
        <v>3.2</v>
      </c>
      <c r="E28572" s="3" t="s">
        <v>158946</v>
      </c>
      <c r="F28572" s="3" t="s">
        <v>21</v>
      </c>
      <c r="G28572" s="4">
        <v>44502.054050925923</v>
      </c>
      <c r="H28572" s="3" t="s">
        <v>132</v>
      </c>
      <c r="I28572" s="3"/>
      <c r="J28572" s="3" t="s">
        <v>160555</v>
      </c>
      <c r="K28572" t="b">
        <v>0</v>
      </c>
      <c r="L28572" s="3" t="s">
        <v>160556</v>
      </c>
      <c r="M28572" s="3" t="s">
        <v>160557</v>
      </c>
      <c r="N28572" s="3" t="s">
        <v>158970</v>
      </c>
      <c r="O28572">
        <v>387</v>
      </c>
      <c r="P28572" s="3" t="s">
        <v>38791</v>
      </c>
      <c r="Q28572" s="3" t="s">
        <v>158951</v>
      </c>
      <c r="R28572" s="3" t="s">
        <v>160558</v>
      </c>
    </row>
    <row r="28573" spans="1:18" x14ac:dyDescent="0.3">
      <c r="A28573">
        <v>28571</v>
      </c>
      <c r="B28573" s="3" t="s">
        <v>160559</v>
      </c>
      <c r="C28573">
        <v>999</v>
      </c>
      <c r="D28573">
        <v>3.2</v>
      </c>
      <c r="E28573" s="3" t="s">
        <v>158946</v>
      </c>
      <c r="F28573" s="3" t="s">
        <v>21</v>
      </c>
      <c r="G28573" s="4">
        <v>44502.054050925923</v>
      </c>
      <c r="H28573" s="3" t="s">
        <v>1224</v>
      </c>
      <c r="I28573" s="3"/>
      <c r="J28573" s="3" t="s">
        <v>160560</v>
      </c>
      <c r="K28573" t="b">
        <v>0</v>
      </c>
      <c r="L28573" s="3" t="s">
        <v>160561</v>
      </c>
      <c r="M28573" s="3" t="s">
        <v>160562</v>
      </c>
      <c r="N28573" s="3" t="s">
        <v>158970</v>
      </c>
      <c r="O28573">
        <v>399</v>
      </c>
      <c r="P28573" s="3" t="s">
        <v>38791</v>
      </c>
      <c r="Q28573" s="3" t="s">
        <v>158951</v>
      </c>
      <c r="R28573" s="3" t="s">
        <v>160563</v>
      </c>
    </row>
    <row r="28574" spans="1:18" x14ac:dyDescent="0.3">
      <c r="A28574">
        <v>28572</v>
      </c>
      <c r="B28574" s="3" t="s">
        <v>160564</v>
      </c>
      <c r="C28574">
        <v>999</v>
      </c>
      <c r="D28574">
        <v>3.2</v>
      </c>
      <c r="E28574" s="3" t="s">
        <v>158946</v>
      </c>
      <c r="F28574" s="3" t="s">
        <v>21</v>
      </c>
      <c r="G28574" s="4">
        <v>44502.054062499999</v>
      </c>
      <c r="H28574" s="3" t="s">
        <v>1224</v>
      </c>
      <c r="I28574" s="3"/>
      <c r="J28574" s="3" t="s">
        <v>160566</v>
      </c>
      <c r="K28574" t="b">
        <v>0</v>
      </c>
      <c r="L28574" s="3" t="s">
        <v>160567</v>
      </c>
      <c r="M28574" s="3" t="s">
        <v>160568</v>
      </c>
      <c r="N28574" s="3" t="s">
        <v>158970</v>
      </c>
      <c r="O28574">
        <v>399</v>
      </c>
      <c r="P28574" s="3" t="s">
        <v>38791</v>
      </c>
      <c r="Q28574" s="3" t="s">
        <v>158951</v>
      </c>
      <c r="R28574" s="3" t="s">
        <v>160569</v>
      </c>
    </row>
    <row r="28575" spans="1:18" x14ac:dyDescent="0.3">
      <c r="A28575">
        <v>28573</v>
      </c>
      <c r="B28575" s="3" t="s">
        <v>160570</v>
      </c>
      <c r="C28575">
        <v>999</v>
      </c>
      <c r="D28575">
        <v>3.6</v>
      </c>
      <c r="E28575" s="3" t="s">
        <v>158946</v>
      </c>
      <c r="F28575" s="3" t="s">
        <v>21</v>
      </c>
      <c r="G28575" s="4">
        <v>44502.054062499999</v>
      </c>
      <c r="H28575" s="3" t="s">
        <v>101</v>
      </c>
      <c r="I28575" s="3"/>
      <c r="J28575" s="3" t="s">
        <v>160571</v>
      </c>
      <c r="K28575" t="b">
        <v>0</v>
      </c>
      <c r="L28575" s="3" t="s">
        <v>160572</v>
      </c>
      <c r="M28575" s="3" t="s">
        <v>160573</v>
      </c>
      <c r="N28575" s="3" t="s">
        <v>158950</v>
      </c>
      <c r="O28575">
        <v>359</v>
      </c>
      <c r="P28575" s="3" t="s">
        <v>38791</v>
      </c>
      <c r="Q28575" s="3" t="s">
        <v>158951</v>
      </c>
      <c r="R28575" s="3" t="s">
        <v>160574</v>
      </c>
    </row>
    <row r="28576" spans="1:18" x14ac:dyDescent="0.3">
      <c r="A28576">
        <v>28574</v>
      </c>
      <c r="B28576" s="3" t="s">
        <v>160575</v>
      </c>
      <c r="C28576">
        <v>999</v>
      </c>
      <c r="D28576">
        <v>3.6</v>
      </c>
      <c r="E28576" s="3" t="s">
        <v>158946</v>
      </c>
      <c r="F28576" s="3" t="s">
        <v>21</v>
      </c>
      <c r="G28576" s="4">
        <v>44502.054074074076</v>
      </c>
      <c r="H28576" s="3" t="s">
        <v>101</v>
      </c>
      <c r="I28576" s="3"/>
      <c r="J28576" s="3" t="s">
        <v>160577</v>
      </c>
      <c r="K28576" t="b">
        <v>0</v>
      </c>
      <c r="L28576" s="3" t="s">
        <v>160578</v>
      </c>
      <c r="M28576" s="3" t="s">
        <v>160579</v>
      </c>
      <c r="N28576" s="3" t="s">
        <v>158950</v>
      </c>
      <c r="O28576">
        <v>359</v>
      </c>
      <c r="P28576" s="3" t="s">
        <v>38791</v>
      </c>
      <c r="Q28576" s="3" t="s">
        <v>158951</v>
      </c>
      <c r="R28576" s="3" t="s">
        <v>160580</v>
      </c>
    </row>
    <row r="28577" spans="1:18" x14ac:dyDescent="0.3">
      <c r="A28577">
        <v>28575</v>
      </c>
      <c r="B28577" s="3" t="s">
        <v>160581</v>
      </c>
      <c r="C28577">
        <v>999</v>
      </c>
      <c r="D28577">
        <v>3.2</v>
      </c>
      <c r="E28577" s="3" t="s">
        <v>158946</v>
      </c>
      <c r="F28577" s="3" t="s">
        <v>21</v>
      </c>
      <c r="G28577" s="4">
        <v>44502.054074074076</v>
      </c>
      <c r="H28577" s="3" t="s">
        <v>1224</v>
      </c>
      <c r="I28577" s="3"/>
      <c r="J28577" s="3" t="s">
        <v>160582</v>
      </c>
      <c r="K28577" t="b">
        <v>0</v>
      </c>
      <c r="L28577" s="3" t="s">
        <v>160583</v>
      </c>
      <c r="M28577" s="3" t="s">
        <v>160584</v>
      </c>
      <c r="N28577" s="3" t="s">
        <v>158970</v>
      </c>
      <c r="O28577">
        <v>399</v>
      </c>
      <c r="P28577" s="3" t="s">
        <v>38791</v>
      </c>
      <c r="Q28577" s="3" t="s">
        <v>158951</v>
      </c>
      <c r="R28577" s="3" t="s">
        <v>160585</v>
      </c>
    </row>
    <row r="28578" spans="1:18" x14ac:dyDescent="0.3">
      <c r="A28578">
        <v>28576</v>
      </c>
      <c r="B28578" s="3" t="s">
        <v>160586</v>
      </c>
      <c r="C28578">
        <v>999</v>
      </c>
      <c r="D28578">
        <v>3.2</v>
      </c>
      <c r="E28578" s="3" t="s">
        <v>158946</v>
      </c>
      <c r="F28578" s="3" t="s">
        <v>21</v>
      </c>
      <c r="G28578" s="4">
        <v>44502.054085648146</v>
      </c>
      <c r="H28578" s="3" t="s">
        <v>1224</v>
      </c>
      <c r="I28578" s="3"/>
      <c r="J28578" s="3" t="s">
        <v>160588</v>
      </c>
      <c r="K28578" t="b">
        <v>0</v>
      </c>
      <c r="L28578" s="3" t="s">
        <v>160589</v>
      </c>
      <c r="M28578" s="3" t="s">
        <v>160590</v>
      </c>
      <c r="N28578" s="3" t="s">
        <v>158970</v>
      </c>
      <c r="O28578">
        <v>399</v>
      </c>
      <c r="P28578" s="3" t="s">
        <v>38791</v>
      </c>
      <c r="Q28578" s="3" t="s">
        <v>158951</v>
      </c>
      <c r="R28578" s="3" t="s">
        <v>160591</v>
      </c>
    </row>
    <row r="28579" spans="1:18" x14ac:dyDescent="0.3">
      <c r="A28579">
        <v>28577</v>
      </c>
      <c r="B28579" s="3" t="s">
        <v>160592</v>
      </c>
      <c r="C28579">
        <v>999</v>
      </c>
      <c r="D28579">
        <v>3.6</v>
      </c>
      <c r="E28579" s="3" t="s">
        <v>158946</v>
      </c>
      <c r="F28579" s="3" t="s">
        <v>21</v>
      </c>
      <c r="G28579" s="4">
        <v>44502.054097222222</v>
      </c>
      <c r="H28579" s="3" t="s">
        <v>101</v>
      </c>
      <c r="I28579" s="3"/>
      <c r="J28579" s="3" t="s">
        <v>160594</v>
      </c>
      <c r="K28579" t="b">
        <v>0</v>
      </c>
      <c r="L28579" s="3" t="s">
        <v>160595</v>
      </c>
      <c r="M28579" s="3" t="s">
        <v>160596</v>
      </c>
      <c r="N28579" s="3" t="s">
        <v>158950</v>
      </c>
      <c r="O28579">
        <v>359</v>
      </c>
      <c r="P28579" s="3" t="s">
        <v>38791</v>
      </c>
      <c r="Q28579" s="3" t="s">
        <v>158971</v>
      </c>
      <c r="R28579" s="3" t="s">
        <v>160597</v>
      </c>
    </row>
    <row r="28580" spans="1:18" x14ac:dyDescent="0.3">
      <c r="A28580">
        <v>28578</v>
      </c>
      <c r="B28580" s="3" t="s">
        <v>160598</v>
      </c>
      <c r="C28580">
        <v>999</v>
      </c>
      <c r="D28580">
        <v>3.6</v>
      </c>
      <c r="E28580" s="3" t="s">
        <v>158946</v>
      </c>
      <c r="F28580" s="3" t="s">
        <v>21</v>
      </c>
      <c r="G28580" s="4">
        <v>44502.054108796299</v>
      </c>
      <c r="H28580" s="3" t="s">
        <v>101</v>
      </c>
      <c r="I28580" s="3"/>
      <c r="J28580" s="3" t="s">
        <v>160600</v>
      </c>
      <c r="K28580" t="b">
        <v>0</v>
      </c>
      <c r="L28580" s="3" t="s">
        <v>160601</v>
      </c>
      <c r="M28580" s="3" t="s">
        <v>160602</v>
      </c>
      <c r="N28580" s="3" t="s">
        <v>158950</v>
      </c>
      <c r="O28580">
        <v>359</v>
      </c>
      <c r="P28580" s="3" t="s">
        <v>38791</v>
      </c>
      <c r="Q28580" s="3" t="s">
        <v>158951</v>
      </c>
      <c r="R28580" s="3" t="s">
        <v>160603</v>
      </c>
    </row>
    <row r="28581" spans="1:18" x14ac:dyDescent="0.3">
      <c r="A28581">
        <v>28579</v>
      </c>
      <c r="B28581" s="3" t="s">
        <v>160604</v>
      </c>
      <c r="C28581">
        <v>999</v>
      </c>
      <c r="D28581">
        <v>3.2</v>
      </c>
      <c r="E28581" s="3" t="s">
        <v>158946</v>
      </c>
      <c r="F28581" s="3" t="s">
        <v>21</v>
      </c>
      <c r="G28581" s="4">
        <v>44502.054108796299</v>
      </c>
      <c r="H28581" s="3" t="s">
        <v>1224</v>
      </c>
      <c r="I28581" s="3"/>
      <c r="J28581" s="3" t="s">
        <v>160605</v>
      </c>
      <c r="K28581" t="b">
        <v>0</v>
      </c>
      <c r="L28581" s="3" t="s">
        <v>160606</v>
      </c>
      <c r="M28581" s="3" t="s">
        <v>160607</v>
      </c>
      <c r="N28581" s="3" t="s">
        <v>158970</v>
      </c>
      <c r="O28581">
        <v>399</v>
      </c>
      <c r="P28581" s="3" t="s">
        <v>38791</v>
      </c>
      <c r="Q28581" s="3" t="s">
        <v>158951</v>
      </c>
      <c r="R28581" s="3" t="s">
        <v>160608</v>
      </c>
    </row>
    <row r="28582" spans="1:18" x14ac:dyDescent="0.3">
      <c r="A28582">
        <v>28580</v>
      </c>
      <c r="B28582" s="3" t="s">
        <v>160609</v>
      </c>
      <c r="C28582">
        <v>999</v>
      </c>
      <c r="D28582">
        <v>3.6</v>
      </c>
      <c r="E28582" s="3" t="s">
        <v>158946</v>
      </c>
      <c r="F28582" s="3" t="s">
        <v>21</v>
      </c>
      <c r="G28582" s="4">
        <v>44502.054120370369</v>
      </c>
      <c r="H28582" s="3" t="s">
        <v>101</v>
      </c>
      <c r="I28582" s="3"/>
      <c r="J28582" s="3" t="s">
        <v>160611</v>
      </c>
      <c r="K28582" t="b">
        <v>0</v>
      </c>
      <c r="L28582" s="3" t="s">
        <v>160612</v>
      </c>
      <c r="M28582" s="3" t="s">
        <v>160613</v>
      </c>
      <c r="N28582" s="3" t="s">
        <v>158950</v>
      </c>
      <c r="O28582">
        <v>359</v>
      </c>
      <c r="P28582" s="3" t="s">
        <v>38791</v>
      </c>
      <c r="Q28582" s="3" t="s">
        <v>158951</v>
      </c>
      <c r="R28582" s="3" t="s">
        <v>160614</v>
      </c>
    </row>
    <row r="28583" spans="1:18" x14ac:dyDescent="0.3">
      <c r="A28583">
        <v>28581</v>
      </c>
      <c r="B28583" s="3" t="s">
        <v>160615</v>
      </c>
      <c r="C28583">
        <v>999</v>
      </c>
      <c r="D28583">
        <v>3.2</v>
      </c>
      <c r="E28583" s="3" t="s">
        <v>158946</v>
      </c>
      <c r="F28583" s="3" t="s">
        <v>21</v>
      </c>
      <c r="G28583" s="4">
        <v>44502.054120370369</v>
      </c>
      <c r="H28583" s="3" t="s">
        <v>1224</v>
      </c>
      <c r="I28583" s="3"/>
      <c r="J28583" s="3" t="s">
        <v>160616</v>
      </c>
      <c r="K28583" t="b">
        <v>0</v>
      </c>
      <c r="L28583" s="3" t="s">
        <v>160617</v>
      </c>
      <c r="M28583" s="3" t="s">
        <v>160618</v>
      </c>
      <c r="N28583" s="3" t="s">
        <v>158970</v>
      </c>
      <c r="O28583">
        <v>399</v>
      </c>
      <c r="P28583" s="3" t="s">
        <v>38791</v>
      </c>
      <c r="Q28583" s="3" t="s">
        <v>158951</v>
      </c>
      <c r="R28583" s="3" t="s">
        <v>160619</v>
      </c>
    </row>
    <row r="28584" spans="1:18" x14ac:dyDescent="0.3">
      <c r="A28584">
        <v>28582</v>
      </c>
      <c r="B28584" s="3" t="s">
        <v>160620</v>
      </c>
      <c r="C28584">
        <v>999</v>
      </c>
      <c r="D28584">
        <v>3.6</v>
      </c>
      <c r="E28584" s="3" t="s">
        <v>158946</v>
      </c>
      <c r="F28584" s="3" t="s">
        <v>21</v>
      </c>
      <c r="G28584" s="4">
        <v>44502.054120370369</v>
      </c>
      <c r="H28584" s="3" t="s">
        <v>101</v>
      </c>
      <c r="I28584" s="3"/>
      <c r="J28584" s="3" t="s">
        <v>160621</v>
      </c>
      <c r="K28584" t="b">
        <v>0</v>
      </c>
      <c r="L28584" s="3" t="s">
        <v>160622</v>
      </c>
      <c r="M28584" s="3" t="s">
        <v>160623</v>
      </c>
      <c r="N28584" s="3" t="s">
        <v>158950</v>
      </c>
      <c r="O28584">
        <v>359</v>
      </c>
      <c r="P28584" s="3" t="s">
        <v>38791</v>
      </c>
      <c r="Q28584" s="3" t="s">
        <v>158951</v>
      </c>
      <c r="R28584" s="3" t="s">
        <v>160624</v>
      </c>
    </row>
    <row r="28585" spans="1:18" x14ac:dyDescent="0.3">
      <c r="A28585">
        <v>28583</v>
      </c>
      <c r="B28585" s="3" t="s">
        <v>160625</v>
      </c>
      <c r="C28585">
        <v>999</v>
      </c>
      <c r="D28585">
        <v>3.6</v>
      </c>
      <c r="E28585" s="3" t="s">
        <v>158946</v>
      </c>
      <c r="F28585" s="3" t="s">
        <v>21</v>
      </c>
      <c r="G28585" s="4">
        <v>44502.054131944446</v>
      </c>
      <c r="H28585" s="3" t="s">
        <v>101</v>
      </c>
      <c r="I28585" s="3"/>
      <c r="J28585" s="3" t="s">
        <v>160627</v>
      </c>
      <c r="K28585" t="b">
        <v>0</v>
      </c>
      <c r="L28585" s="3" t="s">
        <v>160628</v>
      </c>
      <c r="M28585" s="3" t="s">
        <v>160629</v>
      </c>
      <c r="N28585" s="3" t="s">
        <v>158950</v>
      </c>
      <c r="O28585">
        <v>359</v>
      </c>
      <c r="P28585" s="3" t="s">
        <v>38791</v>
      </c>
      <c r="Q28585" s="3" t="s">
        <v>158951</v>
      </c>
      <c r="R28585" s="3" t="s">
        <v>160630</v>
      </c>
    </row>
    <row r="28586" spans="1:18" x14ac:dyDescent="0.3">
      <c r="A28586">
        <v>28584</v>
      </c>
      <c r="B28586" s="3" t="s">
        <v>160631</v>
      </c>
      <c r="C28586">
        <v>999</v>
      </c>
      <c r="D28586">
        <v>3.6</v>
      </c>
      <c r="E28586" s="3" t="s">
        <v>158946</v>
      </c>
      <c r="F28586" s="3" t="s">
        <v>21</v>
      </c>
      <c r="G28586" s="4">
        <v>44502.054131944446</v>
      </c>
      <c r="H28586" s="3" t="s">
        <v>1224</v>
      </c>
      <c r="I28586" s="3"/>
      <c r="J28586" s="3" t="s">
        <v>160632</v>
      </c>
      <c r="K28586" t="b">
        <v>0</v>
      </c>
      <c r="L28586" s="3" t="s">
        <v>160633</v>
      </c>
      <c r="M28586" s="3" t="s">
        <v>160634</v>
      </c>
      <c r="N28586" s="3" t="s">
        <v>158950</v>
      </c>
      <c r="O28586">
        <v>399</v>
      </c>
      <c r="P28586" s="3" t="s">
        <v>38791</v>
      </c>
      <c r="Q28586" s="3" t="s">
        <v>159943</v>
      </c>
      <c r="R28586" s="3" t="s">
        <v>160635</v>
      </c>
    </row>
    <row r="28587" spans="1:18" x14ac:dyDescent="0.3">
      <c r="A28587">
        <v>28585</v>
      </c>
      <c r="B28587" s="3" t="s">
        <v>160636</v>
      </c>
      <c r="C28587">
        <v>999</v>
      </c>
      <c r="D28587">
        <v>3.6</v>
      </c>
      <c r="E28587" s="3" t="s">
        <v>158946</v>
      </c>
      <c r="F28587" s="3" t="s">
        <v>21</v>
      </c>
      <c r="G28587" s="4">
        <v>44502.054131944446</v>
      </c>
      <c r="H28587" s="3" t="s">
        <v>101</v>
      </c>
      <c r="I28587" s="3"/>
      <c r="J28587" s="3" t="s">
        <v>160637</v>
      </c>
      <c r="K28587" t="b">
        <v>0</v>
      </c>
      <c r="L28587" s="3" t="s">
        <v>160638</v>
      </c>
      <c r="M28587" s="3" t="s">
        <v>160639</v>
      </c>
      <c r="N28587" s="3" t="s">
        <v>158950</v>
      </c>
      <c r="O28587">
        <v>359</v>
      </c>
      <c r="P28587" s="3" t="s">
        <v>38791</v>
      </c>
      <c r="Q28587" s="3" t="s">
        <v>158951</v>
      </c>
      <c r="R28587" s="3" t="s">
        <v>160640</v>
      </c>
    </row>
    <row r="28588" spans="1:18" x14ac:dyDescent="0.3">
      <c r="A28588">
        <v>28586</v>
      </c>
      <c r="B28588" s="3" t="s">
        <v>160641</v>
      </c>
      <c r="C28588">
        <v>999</v>
      </c>
      <c r="D28588">
        <v>3.2</v>
      </c>
      <c r="E28588" s="3" t="s">
        <v>158946</v>
      </c>
      <c r="F28588" s="3" t="s">
        <v>21</v>
      </c>
      <c r="G28588" s="4">
        <v>44502.054143518515</v>
      </c>
      <c r="H28588" s="3" t="s">
        <v>1215</v>
      </c>
      <c r="I28588" s="3"/>
      <c r="J28588" s="3" t="s">
        <v>160643</v>
      </c>
      <c r="K28588" t="b">
        <v>0</v>
      </c>
      <c r="L28588" s="3" t="s">
        <v>160644</v>
      </c>
      <c r="M28588" s="3" t="s">
        <v>160645</v>
      </c>
      <c r="N28588" s="3" t="s">
        <v>158970</v>
      </c>
      <c r="O28588">
        <v>378</v>
      </c>
      <c r="P28588" s="3" t="s">
        <v>38791</v>
      </c>
      <c r="Q28588" s="3" t="s">
        <v>158951</v>
      </c>
      <c r="R28588" s="3" t="s">
        <v>160646</v>
      </c>
    </row>
    <row r="28589" spans="1:18" x14ac:dyDescent="0.3">
      <c r="A28589">
        <v>28587</v>
      </c>
      <c r="B28589" s="3" t="s">
        <v>160647</v>
      </c>
      <c r="C28589">
        <v>999</v>
      </c>
      <c r="D28589">
        <v>3.2</v>
      </c>
      <c r="E28589" s="3" t="s">
        <v>158946</v>
      </c>
      <c r="F28589" s="3" t="s">
        <v>21</v>
      </c>
      <c r="G28589" s="4">
        <v>44502.054143518515</v>
      </c>
      <c r="H28589" s="3" t="s">
        <v>1224</v>
      </c>
      <c r="I28589" s="3"/>
      <c r="J28589" s="3" t="s">
        <v>160648</v>
      </c>
      <c r="K28589" t="b">
        <v>0</v>
      </c>
      <c r="L28589" s="3" t="s">
        <v>160649</v>
      </c>
      <c r="M28589" s="3" t="s">
        <v>160650</v>
      </c>
      <c r="N28589" s="3" t="s">
        <v>158970</v>
      </c>
      <c r="O28589">
        <v>399</v>
      </c>
      <c r="P28589" s="3" t="s">
        <v>38791</v>
      </c>
      <c r="Q28589" s="3" t="s">
        <v>158951</v>
      </c>
      <c r="R28589" s="3" t="s">
        <v>160651</v>
      </c>
    </row>
    <row r="28590" spans="1:18" x14ac:dyDescent="0.3">
      <c r="A28590">
        <v>28588</v>
      </c>
      <c r="B28590" s="3" t="s">
        <v>160652</v>
      </c>
      <c r="C28590">
        <v>999</v>
      </c>
      <c r="D28590">
        <v>3.6</v>
      </c>
      <c r="E28590" s="3" t="s">
        <v>158946</v>
      </c>
      <c r="F28590" s="3" t="s">
        <v>21</v>
      </c>
      <c r="G28590" s="4">
        <v>44502.054155092592</v>
      </c>
      <c r="H28590" s="3" t="s">
        <v>101</v>
      </c>
      <c r="I28590" s="3"/>
      <c r="J28590" s="3" t="s">
        <v>160654</v>
      </c>
      <c r="K28590" t="b">
        <v>0</v>
      </c>
      <c r="L28590" s="3" t="s">
        <v>160655</v>
      </c>
      <c r="M28590" s="3" t="s">
        <v>160656</v>
      </c>
      <c r="N28590" s="3" t="s">
        <v>158950</v>
      </c>
      <c r="O28590">
        <v>359</v>
      </c>
      <c r="P28590" s="3" t="s">
        <v>38791</v>
      </c>
      <c r="Q28590" s="3" t="s">
        <v>158951</v>
      </c>
      <c r="R28590" s="3" t="s">
        <v>160657</v>
      </c>
    </row>
    <row r="28591" spans="1:18" x14ac:dyDescent="0.3">
      <c r="A28591">
        <v>28589</v>
      </c>
      <c r="B28591" s="3" t="s">
        <v>160658</v>
      </c>
      <c r="C28591">
        <v>999</v>
      </c>
      <c r="D28591">
        <v>3.2</v>
      </c>
      <c r="E28591" s="3" t="s">
        <v>158946</v>
      </c>
      <c r="F28591" s="3" t="s">
        <v>21</v>
      </c>
      <c r="G28591" s="4">
        <v>44502.054155092592</v>
      </c>
      <c r="H28591" s="3" t="s">
        <v>1224</v>
      </c>
      <c r="I28591" s="3"/>
      <c r="J28591" s="3" t="s">
        <v>160659</v>
      </c>
      <c r="K28591" t="b">
        <v>0</v>
      </c>
      <c r="L28591" s="3" t="s">
        <v>160660</v>
      </c>
      <c r="M28591" s="3" t="s">
        <v>160661</v>
      </c>
      <c r="N28591" s="3" t="s">
        <v>158970</v>
      </c>
      <c r="O28591">
        <v>399</v>
      </c>
      <c r="P28591" s="3" t="s">
        <v>38791</v>
      </c>
      <c r="Q28591" s="3" t="s">
        <v>158951</v>
      </c>
      <c r="R28591" s="3" t="s">
        <v>160662</v>
      </c>
    </row>
    <row r="28592" spans="1:18" x14ac:dyDescent="0.3">
      <c r="A28592">
        <v>28590</v>
      </c>
      <c r="B28592" s="3" t="s">
        <v>160663</v>
      </c>
      <c r="C28592">
        <v>999</v>
      </c>
      <c r="D28592">
        <v>3.2</v>
      </c>
      <c r="E28592" s="3" t="s">
        <v>158946</v>
      </c>
      <c r="F28592" s="3" t="s">
        <v>21</v>
      </c>
      <c r="G28592" s="4">
        <v>44502.054166666669</v>
      </c>
      <c r="H28592" s="3" t="s">
        <v>1224</v>
      </c>
      <c r="I28592" s="3"/>
      <c r="J28592" s="3" t="s">
        <v>160665</v>
      </c>
      <c r="K28592" t="b">
        <v>0</v>
      </c>
      <c r="L28592" s="3" t="s">
        <v>160666</v>
      </c>
      <c r="M28592" s="3" t="s">
        <v>160667</v>
      </c>
      <c r="N28592" s="3" t="s">
        <v>158970</v>
      </c>
      <c r="O28592">
        <v>399</v>
      </c>
      <c r="P28592" s="3" t="s">
        <v>38791</v>
      </c>
      <c r="Q28592" s="3" t="s">
        <v>158951</v>
      </c>
      <c r="R28592" s="3" t="s">
        <v>160668</v>
      </c>
    </row>
    <row r="28593" spans="1:18" x14ac:dyDescent="0.3">
      <c r="A28593">
        <v>28591</v>
      </c>
      <c r="B28593" s="3" t="s">
        <v>160669</v>
      </c>
      <c r="C28593">
        <v>999</v>
      </c>
      <c r="D28593">
        <v>3.6</v>
      </c>
      <c r="E28593" s="3" t="s">
        <v>158946</v>
      </c>
      <c r="F28593" s="3" t="s">
        <v>21</v>
      </c>
      <c r="G28593" s="4">
        <v>44502.054166666669</v>
      </c>
      <c r="H28593" s="3" t="s">
        <v>101</v>
      </c>
      <c r="I28593" s="3"/>
      <c r="J28593" s="3" t="s">
        <v>160670</v>
      </c>
      <c r="K28593" t="b">
        <v>0</v>
      </c>
      <c r="L28593" s="3" t="s">
        <v>160671</v>
      </c>
      <c r="M28593" s="3" t="s">
        <v>160672</v>
      </c>
      <c r="N28593" s="3" t="s">
        <v>158950</v>
      </c>
      <c r="O28593">
        <v>359</v>
      </c>
      <c r="P28593" s="3" t="s">
        <v>38791</v>
      </c>
      <c r="Q28593" s="3" t="s">
        <v>158951</v>
      </c>
      <c r="R28593" s="3" t="s">
        <v>160673</v>
      </c>
    </row>
    <row r="28594" spans="1:18" x14ac:dyDescent="0.3">
      <c r="A28594">
        <v>28592</v>
      </c>
      <c r="B28594" s="3" t="s">
        <v>160674</v>
      </c>
      <c r="C28594">
        <v>1399</v>
      </c>
      <c r="D28594">
        <v>3.6</v>
      </c>
      <c r="E28594" s="3" t="s">
        <v>158946</v>
      </c>
      <c r="F28594" s="3" t="s">
        <v>21</v>
      </c>
      <c r="G28594" s="4">
        <v>44502.054178240738</v>
      </c>
      <c r="H28594" s="3" t="s">
        <v>68</v>
      </c>
      <c r="I28594" s="3"/>
      <c r="J28594" s="3" t="s">
        <v>160676</v>
      </c>
      <c r="K28594" t="b">
        <v>0</v>
      </c>
      <c r="L28594" s="3" t="s">
        <v>160677</v>
      </c>
      <c r="M28594" s="3" t="s">
        <v>160678</v>
      </c>
      <c r="N28594" s="3" t="s">
        <v>158950</v>
      </c>
      <c r="O28594">
        <v>359</v>
      </c>
      <c r="P28594" s="3" t="s">
        <v>38791</v>
      </c>
      <c r="Q28594" s="3" t="s">
        <v>158971</v>
      </c>
      <c r="R28594" s="3" t="s">
        <v>160679</v>
      </c>
    </row>
    <row r="28595" spans="1:18" x14ac:dyDescent="0.3">
      <c r="A28595">
        <v>28593</v>
      </c>
      <c r="B28595" s="3" t="s">
        <v>160680</v>
      </c>
      <c r="C28595">
        <v>999</v>
      </c>
      <c r="D28595">
        <v>3.6</v>
      </c>
      <c r="E28595" s="3" t="s">
        <v>158946</v>
      </c>
      <c r="F28595" s="3" t="s">
        <v>21</v>
      </c>
      <c r="G28595" s="4">
        <v>44502.054178240738</v>
      </c>
      <c r="H28595" s="3" t="s">
        <v>101</v>
      </c>
      <c r="I28595" s="3"/>
      <c r="J28595" s="3" t="s">
        <v>160681</v>
      </c>
      <c r="K28595" t="b">
        <v>0</v>
      </c>
      <c r="L28595" s="3" t="s">
        <v>160682</v>
      </c>
      <c r="M28595" s="3" t="s">
        <v>160683</v>
      </c>
      <c r="N28595" s="3" t="s">
        <v>158950</v>
      </c>
      <c r="O28595">
        <v>359</v>
      </c>
      <c r="P28595" s="3" t="s">
        <v>38791</v>
      </c>
      <c r="Q28595" s="3" t="s">
        <v>158951</v>
      </c>
      <c r="R28595" s="3" t="s">
        <v>160684</v>
      </c>
    </row>
    <row r="28596" spans="1:18" x14ac:dyDescent="0.3">
      <c r="A28596">
        <v>28594</v>
      </c>
      <c r="B28596" s="3" t="s">
        <v>160685</v>
      </c>
      <c r="C28596">
        <v>999</v>
      </c>
      <c r="D28596">
        <v>3.2</v>
      </c>
      <c r="E28596" s="3" t="s">
        <v>158946</v>
      </c>
      <c r="F28596" s="3" t="s">
        <v>21</v>
      </c>
      <c r="G28596" s="4">
        <v>44502.054189814815</v>
      </c>
      <c r="H28596" s="3" t="s">
        <v>1224</v>
      </c>
      <c r="I28596" s="3"/>
      <c r="J28596" s="3" t="s">
        <v>160687</v>
      </c>
      <c r="K28596" t="b">
        <v>0</v>
      </c>
      <c r="L28596" s="3" t="s">
        <v>160688</v>
      </c>
      <c r="M28596" s="3" t="s">
        <v>160689</v>
      </c>
      <c r="N28596" s="3" t="s">
        <v>158970</v>
      </c>
      <c r="O28596">
        <v>399</v>
      </c>
      <c r="P28596" s="3" t="s">
        <v>38791</v>
      </c>
      <c r="Q28596" s="3" t="s">
        <v>158951</v>
      </c>
      <c r="R28596" s="3" t="s">
        <v>160690</v>
      </c>
    </row>
    <row r="28597" spans="1:18" x14ac:dyDescent="0.3">
      <c r="A28597">
        <v>28595</v>
      </c>
      <c r="B28597" s="3" t="s">
        <v>160691</v>
      </c>
      <c r="C28597">
        <v>999</v>
      </c>
      <c r="D28597">
        <v>3.6</v>
      </c>
      <c r="E28597" s="3" t="s">
        <v>158946</v>
      </c>
      <c r="F28597" s="3" t="s">
        <v>21</v>
      </c>
      <c r="G28597" s="4">
        <v>44502.054189814815</v>
      </c>
      <c r="H28597" s="3" t="s">
        <v>101</v>
      </c>
      <c r="I28597" s="3"/>
      <c r="J28597" s="3" t="s">
        <v>160692</v>
      </c>
      <c r="K28597" t="b">
        <v>0</v>
      </c>
      <c r="L28597" s="3" t="s">
        <v>160693</v>
      </c>
      <c r="M28597" s="3" t="s">
        <v>160694</v>
      </c>
      <c r="N28597" s="3" t="s">
        <v>158950</v>
      </c>
      <c r="O28597">
        <v>359</v>
      </c>
      <c r="P28597" s="3" t="s">
        <v>38791</v>
      </c>
      <c r="Q28597" s="3" t="s">
        <v>158951</v>
      </c>
      <c r="R28597" s="3" t="s">
        <v>160695</v>
      </c>
    </row>
    <row r="28598" spans="1:18" x14ac:dyDescent="0.3">
      <c r="A28598">
        <v>28596</v>
      </c>
      <c r="B28598" s="3" t="s">
        <v>160696</v>
      </c>
      <c r="C28598">
        <v>999</v>
      </c>
      <c r="D28598">
        <v>3.2</v>
      </c>
      <c r="E28598" s="3" t="s">
        <v>158946</v>
      </c>
      <c r="F28598" s="3" t="s">
        <v>21</v>
      </c>
      <c r="G28598" s="4">
        <v>44502.054201388892</v>
      </c>
      <c r="H28598" s="3" t="s">
        <v>1224</v>
      </c>
      <c r="I28598" s="3"/>
      <c r="J28598" s="3" t="s">
        <v>160698</v>
      </c>
      <c r="K28598" t="b">
        <v>0</v>
      </c>
      <c r="L28598" s="3" t="s">
        <v>160699</v>
      </c>
      <c r="M28598" s="3" t="s">
        <v>160700</v>
      </c>
      <c r="N28598" s="3" t="s">
        <v>158970</v>
      </c>
      <c r="O28598">
        <v>399</v>
      </c>
      <c r="P28598" s="3" t="s">
        <v>38791</v>
      </c>
      <c r="Q28598" s="3" t="s">
        <v>158951</v>
      </c>
      <c r="R28598" s="3" t="s">
        <v>160701</v>
      </c>
    </row>
    <row r="28599" spans="1:18" x14ac:dyDescent="0.3">
      <c r="A28599">
        <v>28597</v>
      </c>
      <c r="B28599" s="3" t="s">
        <v>160702</v>
      </c>
      <c r="C28599">
        <v>999</v>
      </c>
      <c r="D28599">
        <v>3.6</v>
      </c>
      <c r="E28599" s="3" t="s">
        <v>158946</v>
      </c>
      <c r="F28599" s="3" t="s">
        <v>21</v>
      </c>
      <c r="G28599" s="4">
        <v>44502.054201388892</v>
      </c>
      <c r="H28599" s="3" t="s">
        <v>101</v>
      </c>
      <c r="I28599" s="3"/>
      <c r="J28599" s="3" t="s">
        <v>160703</v>
      </c>
      <c r="K28599" t="b">
        <v>0</v>
      </c>
      <c r="L28599" s="3" t="s">
        <v>160704</v>
      </c>
      <c r="M28599" s="3" t="s">
        <v>160705</v>
      </c>
      <c r="N28599" s="3" t="s">
        <v>158950</v>
      </c>
      <c r="O28599">
        <v>359</v>
      </c>
      <c r="P28599" s="3" t="s">
        <v>38791</v>
      </c>
      <c r="Q28599" s="3" t="s">
        <v>158951</v>
      </c>
      <c r="R28599" s="3" t="s">
        <v>160706</v>
      </c>
    </row>
    <row r="28600" spans="1:18" x14ac:dyDescent="0.3">
      <c r="A28600">
        <v>28598</v>
      </c>
      <c r="B28600" s="3" t="s">
        <v>160707</v>
      </c>
      <c r="C28600">
        <v>999</v>
      </c>
      <c r="D28600">
        <v>3.6</v>
      </c>
      <c r="E28600" s="3" t="s">
        <v>158946</v>
      </c>
      <c r="F28600" s="3" t="s">
        <v>21</v>
      </c>
      <c r="G28600" s="4">
        <v>44502.054201388892</v>
      </c>
      <c r="H28600" s="3" t="s">
        <v>101</v>
      </c>
      <c r="I28600" s="3"/>
      <c r="J28600" s="3" t="s">
        <v>160708</v>
      </c>
      <c r="K28600" t="b">
        <v>0</v>
      </c>
      <c r="L28600" s="3" t="s">
        <v>160709</v>
      </c>
      <c r="M28600" s="3" t="s">
        <v>160705</v>
      </c>
      <c r="N28600" s="3" t="s">
        <v>158950</v>
      </c>
      <c r="O28600">
        <v>359</v>
      </c>
      <c r="P28600" s="3" t="s">
        <v>38791</v>
      </c>
      <c r="Q28600" s="3" t="s">
        <v>158951</v>
      </c>
      <c r="R28600" s="3" t="s">
        <v>160710</v>
      </c>
    </row>
    <row r="28601" spans="1:18" x14ac:dyDescent="0.3">
      <c r="A28601">
        <v>28599</v>
      </c>
      <c r="B28601" s="3" t="s">
        <v>160711</v>
      </c>
      <c r="C28601">
        <v>1599</v>
      </c>
      <c r="D28601">
        <v>3.6</v>
      </c>
      <c r="E28601" s="3" t="s">
        <v>158946</v>
      </c>
      <c r="F28601" s="3" t="s">
        <v>21</v>
      </c>
      <c r="G28601" s="4">
        <v>44502.054212962961</v>
      </c>
      <c r="H28601" s="3" t="s">
        <v>407</v>
      </c>
      <c r="I28601" s="3"/>
      <c r="J28601" s="3" t="s">
        <v>160713</v>
      </c>
      <c r="K28601" t="b">
        <v>0</v>
      </c>
      <c r="L28601" s="3" t="s">
        <v>160714</v>
      </c>
      <c r="M28601" s="3" t="s">
        <v>160715</v>
      </c>
      <c r="N28601" s="3" t="s">
        <v>158950</v>
      </c>
      <c r="O28601">
        <v>359</v>
      </c>
      <c r="P28601" s="3" t="s">
        <v>38791</v>
      </c>
      <c r="Q28601" s="3" t="s">
        <v>158971</v>
      </c>
      <c r="R28601" s="3" t="s">
        <v>160716</v>
      </c>
    </row>
    <row r="28602" spans="1:18" x14ac:dyDescent="0.3">
      <c r="A28602">
        <v>28600</v>
      </c>
      <c r="B28602" s="3" t="s">
        <v>160717</v>
      </c>
      <c r="C28602">
        <v>999</v>
      </c>
      <c r="D28602">
        <v>3.2</v>
      </c>
      <c r="E28602" s="3" t="s">
        <v>158946</v>
      </c>
      <c r="F28602" s="3" t="s">
        <v>21</v>
      </c>
      <c r="G28602" s="4">
        <v>44502.054212962961</v>
      </c>
      <c r="H28602" s="3" t="s">
        <v>132</v>
      </c>
      <c r="I28602" s="3"/>
      <c r="J28602" s="3" t="s">
        <v>160718</v>
      </c>
      <c r="K28602" t="b">
        <v>0</v>
      </c>
      <c r="L28602" s="3" t="s">
        <v>160719</v>
      </c>
      <c r="M28602" s="3" t="s">
        <v>160720</v>
      </c>
      <c r="N28602" s="3" t="s">
        <v>158970</v>
      </c>
      <c r="O28602">
        <v>387</v>
      </c>
      <c r="P28602" s="3" t="s">
        <v>38791</v>
      </c>
      <c r="Q28602" s="3" t="s">
        <v>158951</v>
      </c>
      <c r="R28602" s="3" t="s">
        <v>160721</v>
      </c>
    </row>
    <row r="28603" spans="1:18" x14ac:dyDescent="0.3">
      <c r="A28603">
        <v>28601</v>
      </c>
      <c r="B28603" s="3" t="s">
        <v>160722</v>
      </c>
      <c r="C28603">
        <v>999</v>
      </c>
      <c r="D28603">
        <v>3.6</v>
      </c>
      <c r="E28603" s="3" t="s">
        <v>158946</v>
      </c>
      <c r="F28603" s="3" t="s">
        <v>21</v>
      </c>
      <c r="G28603" s="4">
        <v>44502.054224537038</v>
      </c>
      <c r="H28603" s="3" t="s">
        <v>101</v>
      </c>
      <c r="I28603" s="3"/>
      <c r="J28603" s="3" t="s">
        <v>160724</v>
      </c>
      <c r="K28603" t="b">
        <v>0</v>
      </c>
      <c r="L28603" s="3" t="s">
        <v>160725</v>
      </c>
      <c r="M28603" s="3" t="s">
        <v>160726</v>
      </c>
      <c r="N28603" s="3" t="s">
        <v>158950</v>
      </c>
      <c r="O28603">
        <v>359</v>
      </c>
      <c r="P28603" s="3" t="s">
        <v>38791</v>
      </c>
      <c r="Q28603" s="3" t="s">
        <v>158951</v>
      </c>
      <c r="R28603" s="3" t="s">
        <v>160727</v>
      </c>
    </row>
    <row r="28604" spans="1:18" x14ac:dyDescent="0.3">
      <c r="A28604">
        <v>28602</v>
      </c>
      <c r="B28604" s="3" t="s">
        <v>160728</v>
      </c>
      <c r="C28604">
        <v>999</v>
      </c>
      <c r="D28604">
        <v>3.6</v>
      </c>
      <c r="E28604" s="3" t="s">
        <v>158946</v>
      </c>
      <c r="F28604" s="3" t="s">
        <v>21</v>
      </c>
      <c r="G28604" s="4">
        <v>44502.054224537038</v>
      </c>
      <c r="H28604" s="3" t="s">
        <v>101</v>
      </c>
      <c r="I28604" s="3"/>
      <c r="J28604" s="3" t="s">
        <v>160729</v>
      </c>
      <c r="K28604" t="b">
        <v>0</v>
      </c>
      <c r="L28604" s="3" t="s">
        <v>160730</v>
      </c>
      <c r="M28604" s="3" t="s">
        <v>160731</v>
      </c>
      <c r="N28604" s="3" t="s">
        <v>158950</v>
      </c>
      <c r="O28604">
        <v>359</v>
      </c>
      <c r="P28604" s="3" t="s">
        <v>38791</v>
      </c>
      <c r="Q28604" s="3" t="s">
        <v>158951</v>
      </c>
      <c r="R28604" s="3" t="s">
        <v>160732</v>
      </c>
    </row>
    <row r="28605" spans="1:18" x14ac:dyDescent="0.3">
      <c r="A28605">
        <v>28603</v>
      </c>
      <c r="B28605" s="3" t="s">
        <v>160733</v>
      </c>
      <c r="C28605">
        <v>999</v>
      </c>
      <c r="D28605">
        <v>3.6</v>
      </c>
      <c r="E28605" s="3" t="s">
        <v>158946</v>
      </c>
      <c r="F28605" s="3" t="s">
        <v>21</v>
      </c>
      <c r="G28605" s="4">
        <v>44502.054236111115</v>
      </c>
      <c r="H28605" s="3" t="s">
        <v>101</v>
      </c>
      <c r="I28605" s="3"/>
      <c r="J28605" s="3" t="s">
        <v>160735</v>
      </c>
      <c r="K28605" t="b">
        <v>0</v>
      </c>
      <c r="L28605" s="3" t="s">
        <v>160736</v>
      </c>
      <c r="M28605" s="3" t="s">
        <v>160737</v>
      </c>
      <c r="N28605" s="3" t="s">
        <v>158950</v>
      </c>
      <c r="O28605">
        <v>359</v>
      </c>
      <c r="P28605" s="3" t="s">
        <v>38791</v>
      </c>
      <c r="Q28605" s="3" t="s">
        <v>158951</v>
      </c>
      <c r="R28605" s="3" t="s">
        <v>160738</v>
      </c>
    </row>
    <row r="28606" spans="1:18" x14ac:dyDescent="0.3">
      <c r="A28606">
        <v>28604</v>
      </c>
      <c r="B28606" s="3" t="s">
        <v>160739</v>
      </c>
      <c r="C28606">
        <v>999</v>
      </c>
      <c r="D28606">
        <v>3.6</v>
      </c>
      <c r="E28606" s="3" t="s">
        <v>158946</v>
      </c>
      <c r="F28606" s="3" t="s">
        <v>21</v>
      </c>
      <c r="G28606" s="4">
        <v>44502.054236111115</v>
      </c>
      <c r="H28606" s="3" t="s">
        <v>101</v>
      </c>
      <c r="I28606" s="3"/>
      <c r="J28606" s="3" t="s">
        <v>160740</v>
      </c>
      <c r="K28606" t="b">
        <v>0</v>
      </c>
      <c r="L28606" s="3" t="s">
        <v>160741</v>
      </c>
      <c r="M28606" s="3" t="s">
        <v>160742</v>
      </c>
      <c r="N28606" s="3" t="s">
        <v>158950</v>
      </c>
      <c r="O28606">
        <v>359</v>
      </c>
      <c r="P28606" s="3" t="s">
        <v>38791</v>
      </c>
      <c r="Q28606" s="3" t="s">
        <v>158951</v>
      </c>
      <c r="R28606" s="3" t="s">
        <v>160743</v>
      </c>
    </row>
    <row r="28607" spans="1:18" x14ac:dyDescent="0.3">
      <c r="A28607">
        <v>28605</v>
      </c>
      <c r="B28607" s="3" t="s">
        <v>160744</v>
      </c>
      <c r="C28607">
        <v>999</v>
      </c>
      <c r="D28607">
        <v>3.2</v>
      </c>
      <c r="E28607" s="3" t="s">
        <v>158946</v>
      </c>
      <c r="F28607" s="3" t="s">
        <v>21</v>
      </c>
      <c r="G28607" s="4">
        <v>44502.054247685184</v>
      </c>
      <c r="H28607" s="3" t="s">
        <v>1224</v>
      </c>
      <c r="I28607" s="3"/>
      <c r="J28607" s="3" t="s">
        <v>160746</v>
      </c>
      <c r="K28607" t="b">
        <v>0</v>
      </c>
      <c r="L28607" s="3" t="s">
        <v>160747</v>
      </c>
      <c r="M28607" s="3" t="s">
        <v>160748</v>
      </c>
      <c r="N28607" s="3" t="s">
        <v>158970</v>
      </c>
      <c r="O28607">
        <v>399</v>
      </c>
      <c r="P28607" s="3" t="s">
        <v>38791</v>
      </c>
      <c r="Q28607" s="3" t="s">
        <v>158951</v>
      </c>
      <c r="R28607" s="3" t="s">
        <v>160749</v>
      </c>
    </row>
    <row r="28608" spans="1:18" x14ac:dyDescent="0.3">
      <c r="A28608">
        <v>28606</v>
      </c>
      <c r="B28608" s="3" t="s">
        <v>160750</v>
      </c>
      <c r="C28608">
        <v>999</v>
      </c>
      <c r="D28608">
        <v>3.2</v>
      </c>
      <c r="E28608" s="3" t="s">
        <v>158946</v>
      </c>
      <c r="F28608" s="3" t="s">
        <v>21</v>
      </c>
      <c r="G28608" s="4">
        <v>44502.054247685184</v>
      </c>
      <c r="H28608" s="3" t="s">
        <v>1224</v>
      </c>
      <c r="I28608" s="3"/>
      <c r="J28608" s="3" t="s">
        <v>160751</v>
      </c>
      <c r="K28608" t="b">
        <v>0</v>
      </c>
      <c r="L28608" s="3" t="s">
        <v>160752</v>
      </c>
      <c r="M28608" s="3" t="s">
        <v>160753</v>
      </c>
      <c r="N28608" s="3" t="s">
        <v>158970</v>
      </c>
      <c r="O28608">
        <v>399</v>
      </c>
      <c r="P28608" s="3" t="s">
        <v>38791</v>
      </c>
      <c r="Q28608" s="3" t="s">
        <v>158951</v>
      </c>
      <c r="R28608" s="3" t="s">
        <v>160754</v>
      </c>
    </row>
    <row r="28609" spans="1:18" x14ac:dyDescent="0.3">
      <c r="A28609">
        <v>28607</v>
      </c>
      <c r="B28609" s="3" t="s">
        <v>160755</v>
      </c>
      <c r="C28609">
        <v>999</v>
      </c>
      <c r="D28609">
        <v>3.2</v>
      </c>
      <c r="E28609" s="3" t="s">
        <v>158946</v>
      </c>
      <c r="F28609" s="3" t="s">
        <v>21</v>
      </c>
      <c r="G28609" s="4">
        <v>44502.054259259261</v>
      </c>
      <c r="H28609" s="3" t="s">
        <v>101</v>
      </c>
      <c r="I28609" s="3"/>
      <c r="J28609" s="3" t="s">
        <v>160757</v>
      </c>
      <c r="K28609" t="b">
        <v>0</v>
      </c>
      <c r="L28609" s="3" t="s">
        <v>160758</v>
      </c>
      <c r="M28609" s="3" t="s">
        <v>160759</v>
      </c>
      <c r="N28609" s="3" t="s">
        <v>158970</v>
      </c>
      <c r="O28609">
        <v>359</v>
      </c>
      <c r="P28609" s="3" t="s">
        <v>38791</v>
      </c>
      <c r="Q28609" s="3" t="s">
        <v>158951</v>
      </c>
      <c r="R28609" s="3" t="s">
        <v>160760</v>
      </c>
    </row>
    <row r="28610" spans="1:18" x14ac:dyDescent="0.3">
      <c r="A28610">
        <v>28608</v>
      </c>
      <c r="B28610" s="3" t="s">
        <v>160761</v>
      </c>
      <c r="C28610">
        <v>999</v>
      </c>
      <c r="D28610">
        <v>3.6</v>
      </c>
      <c r="E28610" s="3" t="s">
        <v>158946</v>
      </c>
      <c r="F28610" s="3" t="s">
        <v>21</v>
      </c>
      <c r="G28610" s="4">
        <v>44502.054259259261</v>
      </c>
      <c r="H28610" s="3" t="s">
        <v>101</v>
      </c>
      <c r="I28610" s="3"/>
      <c r="J28610" s="3" t="s">
        <v>160762</v>
      </c>
      <c r="K28610" t="b">
        <v>0</v>
      </c>
      <c r="L28610" s="3" t="s">
        <v>160763</v>
      </c>
      <c r="M28610" s="3" t="s">
        <v>160764</v>
      </c>
      <c r="N28610" s="3" t="s">
        <v>158950</v>
      </c>
      <c r="O28610">
        <v>359</v>
      </c>
      <c r="P28610" s="3" t="s">
        <v>38791</v>
      </c>
      <c r="Q28610" s="3" t="s">
        <v>158951</v>
      </c>
      <c r="R28610" s="3" t="s">
        <v>160765</v>
      </c>
    </row>
    <row r="28611" spans="1:18" x14ac:dyDescent="0.3">
      <c r="A28611">
        <v>28609</v>
      </c>
      <c r="B28611" s="3" t="s">
        <v>160766</v>
      </c>
      <c r="C28611">
        <v>999</v>
      </c>
      <c r="D28611">
        <v>3.2</v>
      </c>
      <c r="E28611" s="3" t="s">
        <v>158946</v>
      </c>
      <c r="F28611" s="3" t="s">
        <v>21</v>
      </c>
      <c r="G28611" s="4">
        <v>44502.054270833331</v>
      </c>
      <c r="H28611" s="3" t="s">
        <v>83</v>
      </c>
      <c r="I28611" s="3"/>
      <c r="J28611" s="3" t="s">
        <v>160768</v>
      </c>
      <c r="K28611" t="b">
        <v>0</v>
      </c>
      <c r="L28611" s="3" t="s">
        <v>160769</v>
      </c>
      <c r="M28611" s="3" t="s">
        <v>160770</v>
      </c>
      <c r="N28611" s="3" t="s">
        <v>158970</v>
      </c>
      <c r="O28611">
        <v>360</v>
      </c>
      <c r="P28611" s="3" t="s">
        <v>38791</v>
      </c>
      <c r="Q28611" s="3" t="s">
        <v>158951</v>
      </c>
      <c r="R28611" s="3" t="s">
        <v>160771</v>
      </c>
    </row>
    <row r="28612" spans="1:18" x14ac:dyDescent="0.3">
      <c r="A28612">
        <v>28610</v>
      </c>
      <c r="B28612" s="3" t="s">
        <v>160772</v>
      </c>
      <c r="C28612">
        <v>999</v>
      </c>
      <c r="D28612">
        <v>3.2</v>
      </c>
      <c r="E28612" s="3" t="s">
        <v>158946</v>
      </c>
      <c r="F28612" s="3" t="s">
        <v>21</v>
      </c>
      <c r="G28612" s="4">
        <v>44502.054270833331</v>
      </c>
      <c r="H28612" s="3" t="s">
        <v>1224</v>
      </c>
      <c r="I28612" s="3"/>
      <c r="J28612" s="3" t="s">
        <v>160773</v>
      </c>
      <c r="K28612" t="b">
        <v>0</v>
      </c>
      <c r="L28612" s="3" t="s">
        <v>160774</v>
      </c>
      <c r="M28612" s="3" t="s">
        <v>160775</v>
      </c>
      <c r="N28612" s="3" t="s">
        <v>158970</v>
      </c>
      <c r="O28612">
        <v>399</v>
      </c>
      <c r="P28612" s="3" t="s">
        <v>38791</v>
      </c>
      <c r="Q28612" s="3" t="s">
        <v>158951</v>
      </c>
      <c r="R28612" s="3" t="s">
        <v>160776</v>
      </c>
    </row>
    <row r="28613" spans="1:18" x14ac:dyDescent="0.3">
      <c r="A28613">
        <v>28611</v>
      </c>
      <c r="B28613" s="3" t="s">
        <v>160777</v>
      </c>
      <c r="C28613">
        <v>999</v>
      </c>
      <c r="D28613">
        <v>3.6</v>
      </c>
      <c r="E28613" s="3" t="s">
        <v>158946</v>
      </c>
      <c r="F28613" s="3" t="s">
        <v>21</v>
      </c>
      <c r="G28613" s="4">
        <v>44502.054282407407</v>
      </c>
      <c r="H28613" s="3" t="s">
        <v>101</v>
      </c>
      <c r="I28613" s="3"/>
      <c r="J28613" s="3" t="s">
        <v>160779</v>
      </c>
      <c r="K28613" t="b">
        <v>0</v>
      </c>
      <c r="L28613" s="3" t="s">
        <v>160780</v>
      </c>
      <c r="M28613" s="3" t="s">
        <v>160781</v>
      </c>
      <c r="N28613" s="3" t="s">
        <v>158950</v>
      </c>
      <c r="O28613">
        <v>359</v>
      </c>
      <c r="P28613" s="3" t="s">
        <v>38791</v>
      </c>
      <c r="Q28613" s="3" t="s">
        <v>158951</v>
      </c>
      <c r="R28613" s="3" t="s">
        <v>160782</v>
      </c>
    </row>
    <row r="28614" spans="1:18" x14ac:dyDescent="0.3">
      <c r="A28614">
        <v>28612</v>
      </c>
      <c r="B28614" s="3" t="s">
        <v>160783</v>
      </c>
      <c r="C28614">
        <v>999</v>
      </c>
      <c r="D28614">
        <v>3.6</v>
      </c>
      <c r="E28614" s="3" t="s">
        <v>158946</v>
      </c>
      <c r="F28614" s="3" t="s">
        <v>21</v>
      </c>
      <c r="G28614" s="4">
        <v>44502.054282407407</v>
      </c>
      <c r="H28614" s="3" t="s">
        <v>101</v>
      </c>
      <c r="I28614" s="3" t="s">
        <v>160100</v>
      </c>
      <c r="J28614" s="3" t="s">
        <v>160784</v>
      </c>
      <c r="K28614" t="b">
        <v>0</v>
      </c>
      <c r="L28614" s="3" t="s">
        <v>160785</v>
      </c>
      <c r="M28614" s="3" t="s">
        <v>160786</v>
      </c>
      <c r="N28614" s="3" t="s">
        <v>158950</v>
      </c>
      <c r="O28614">
        <v>359</v>
      </c>
      <c r="P28614" s="3" t="s">
        <v>38791</v>
      </c>
      <c r="Q28614" s="3" t="s">
        <v>158951</v>
      </c>
      <c r="R28614" s="3" t="s">
        <v>160787</v>
      </c>
    </row>
    <row r="28615" spans="1:18" x14ac:dyDescent="0.3">
      <c r="A28615">
        <v>28613</v>
      </c>
      <c r="B28615" s="3" t="s">
        <v>160788</v>
      </c>
      <c r="C28615">
        <v>999</v>
      </c>
      <c r="D28615">
        <v>3.2</v>
      </c>
      <c r="E28615" s="3" t="s">
        <v>158946</v>
      </c>
      <c r="F28615" s="3" t="s">
        <v>21</v>
      </c>
      <c r="G28615" s="4">
        <v>44502.054282407407</v>
      </c>
      <c r="H28615" s="3" t="s">
        <v>132</v>
      </c>
      <c r="I28615" s="3"/>
      <c r="J28615" s="3" t="s">
        <v>160789</v>
      </c>
      <c r="K28615" t="b">
        <v>0</v>
      </c>
      <c r="L28615" s="3" t="s">
        <v>160790</v>
      </c>
      <c r="M28615" s="3" t="s">
        <v>160791</v>
      </c>
      <c r="N28615" s="3" t="s">
        <v>158970</v>
      </c>
      <c r="O28615">
        <v>387</v>
      </c>
      <c r="P28615" s="3" t="s">
        <v>38791</v>
      </c>
      <c r="Q28615" s="3" t="s">
        <v>158951</v>
      </c>
      <c r="R28615" s="3" t="s">
        <v>160792</v>
      </c>
    </row>
    <row r="28616" spans="1:18" x14ac:dyDescent="0.3">
      <c r="A28616">
        <v>28614</v>
      </c>
      <c r="B28616" s="3" t="s">
        <v>160793</v>
      </c>
      <c r="C28616">
        <v>1599</v>
      </c>
      <c r="D28616">
        <v>3.2</v>
      </c>
      <c r="E28616" s="3" t="s">
        <v>158946</v>
      </c>
      <c r="F28616" s="3" t="s">
        <v>21</v>
      </c>
      <c r="G28616" s="4">
        <v>44502.054293981484</v>
      </c>
      <c r="H28616" s="3" t="s">
        <v>407</v>
      </c>
      <c r="I28616" s="3"/>
      <c r="J28616" s="3" t="s">
        <v>160795</v>
      </c>
      <c r="K28616" t="b">
        <v>0</v>
      </c>
      <c r="L28616" s="3" t="s">
        <v>160796</v>
      </c>
      <c r="M28616" s="3" t="s">
        <v>160797</v>
      </c>
      <c r="N28616" s="3" t="s">
        <v>158970</v>
      </c>
      <c r="O28616">
        <v>359</v>
      </c>
      <c r="P28616" s="3" t="s">
        <v>38791</v>
      </c>
      <c r="Q28616" s="3" t="s">
        <v>158971</v>
      </c>
      <c r="R28616" s="3" t="s">
        <v>160798</v>
      </c>
    </row>
    <row r="28617" spans="1:18" x14ac:dyDescent="0.3">
      <c r="A28617">
        <v>28615</v>
      </c>
      <c r="B28617" s="3" t="s">
        <v>160799</v>
      </c>
      <c r="C28617">
        <v>999</v>
      </c>
      <c r="D28617">
        <v>3.6</v>
      </c>
      <c r="E28617" s="3" t="s">
        <v>158946</v>
      </c>
      <c r="F28617" s="3" t="s">
        <v>21</v>
      </c>
      <c r="G28617" s="4">
        <v>44502.054293981484</v>
      </c>
      <c r="H28617" s="3" t="s">
        <v>101</v>
      </c>
      <c r="I28617" s="3"/>
      <c r="J28617" s="3" t="s">
        <v>160800</v>
      </c>
      <c r="K28617" t="b">
        <v>0</v>
      </c>
      <c r="L28617" s="3" t="s">
        <v>160801</v>
      </c>
      <c r="M28617" s="3" t="s">
        <v>160802</v>
      </c>
      <c r="N28617" s="3" t="s">
        <v>158950</v>
      </c>
      <c r="O28617">
        <v>359</v>
      </c>
      <c r="P28617" s="3" t="s">
        <v>38791</v>
      </c>
      <c r="Q28617" s="3" t="s">
        <v>158951</v>
      </c>
      <c r="R28617" s="3" t="s">
        <v>160803</v>
      </c>
    </row>
    <row r="28618" spans="1:18" x14ac:dyDescent="0.3">
      <c r="A28618">
        <v>28616</v>
      </c>
      <c r="B28618" s="3" t="s">
        <v>160804</v>
      </c>
      <c r="C28618">
        <v>999</v>
      </c>
      <c r="D28618">
        <v>3.2</v>
      </c>
      <c r="E28618" s="3" t="s">
        <v>158946</v>
      </c>
      <c r="F28618" s="3" t="s">
        <v>21</v>
      </c>
      <c r="G28618" s="4">
        <v>44502.054305555554</v>
      </c>
      <c r="H28618" s="3" t="s">
        <v>1224</v>
      </c>
      <c r="I28618" s="3"/>
      <c r="J28618" s="3" t="s">
        <v>160806</v>
      </c>
      <c r="K28618" t="b">
        <v>0</v>
      </c>
      <c r="L28618" s="3" t="s">
        <v>160807</v>
      </c>
      <c r="M28618" s="3" t="s">
        <v>160808</v>
      </c>
      <c r="N28618" s="3" t="s">
        <v>158970</v>
      </c>
      <c r="O28618">
        <v>399</v>
      </c>
      <c r="P28618" s="3" t="s">
        <v>38791</v>
      </c>
      <c r="Q28618" s="3" t="s">
        <v>158951</v>
      </c>
      <c r="R28618" s="3" t="s">
        <v>160809</v>
      </c>
    </row>
    <row r="28619" spans="1:18" x14ac:dyDescent="0.3">
      <c r="A28619">
        <v>28617</v>
      </c>
      <c r="B28619" s="3" t="s">
        <v>160810</v>
      </c>
      <c r="C28619">
        <v>999</v>
      </c>
      <c r="D28619">
        <v>3.6</v>
      </c>
      <c r="E28619" s="3" t="s">
        <v>158946</v>
      </c>
      <c r="F28619" s="3" t="s">
        <v>21</v>
      </c>
      <c r="G28619" s="4">
        <v>44502.054305555554</v>
      </c>
      <c r="H28619" s="3" t="s">
        <v>101</v>
      </c>
      <c r="I28619" s="3"/>
      <c r="J28619" s="3" t="s">
        <v>160811</v>
      </c>
      <c r="K28619" t="b">
        <v>0</v>
      </c>
      <c r="L28619" s="3" t="s">
        <v>160812</v>
      </c>
      <c r="M28619" s="3" t="s">
        <v>160813</v>
      </c>
      <c r="N28619" s="3" t="s">
        <v>158950</v>
      </c>
      <c r="O28619">
        <v>359</v>
      </c>
      <c r="P28619" s="3" t="s">
        <v>38791</v>
      </c>
      <c r="Q28619" s="3" t="s">
        <v>159838</v>
      </c>
      <c r="R28619" s="3" t="s">
        <v>160814</v>
      </c>
    </row>
    <row r="28620" spans="1:18" x14ac:dyDescent="0.3">
      <c r="A28620">
        <v>28618</v>
      </c>
      <c r="B28620" s="3" t="s">
        <v>160815</v>
      </c>
      <c r="C28620">
        <v>999</v>
      </c>
      <c r="D28620">
        <v>3.6</v>
      </c>
      <c r="E28620" s="3" t="s">
        <v>158946</v>
      </c>
      <c r="F28620" s="3" t="s">
        <v>21</v>
      </c>
      <c r="G28620" s="4">
        <v>44502.05431712963</v>
      </c>
      <c r="H28620" s="3" t="s">
        <v>1215</v>
      </c>
      <c r="I28620" s="3"/>
      <c r="J28620" s="3" t="s">
        <v>160817</v>
      </c>
      <c r="K28620" t="b">
        <v>0</v>
      </c>
      <c r="L28620" s="3" t="s">
        <v>160818</v>
      </c>
      <c r="M28620" s="3" t="s">
        <v>160819</v>
      </c>
      <c r="N28620" s="3" t="s">
        <v>158950</v>
      </c>
      <c r="O28620">
        <v>378</v>
      </c>
      <c r="P28620" s="3" t="s">
        <v>38791</v>
      </c>
      <c r="Q28620" s="3" t="s">
        <v>158951</v>
      </c>
      <c r="R28620" s="3" t="s">
        <v>160820</v>
      </c>
    </row>
    <row r="28621" spans="1:18" x14ac:dyDescent="0.3">
      <c r="A28621">
        <v>28619</v>
      </c>
      <c r="B28621" s="3" t="s">
        <v>160821</v>
      </c>
      <c r="C28621">
        <v>1599</v>
      </c>
      <c r="D28621">
        <v>3.2</v>
      </c>
      <c r="E28621" s="3" t="s">
        <v>158946</v>
      </c>
      <c r="F28621" s="3" t="s">
        <v>21</v>
      </c>
      <c r="G28621" s="4">
        <v>44502.05431712963</v>
      </c>
      <c r="H28621" s="3" t="s">
        <v>407</v>
      </c>
      <c r="I28621" s="3"/>
      <c r="J28621" s="3" t="s">
        <v>160822</v>
      </c>
      <c r="K28621" t="b">
        <v>0</v>
      </c>
      <c r="L28621" s="3" t="s">
        <v>160823</v>
      </c>
      <c r="M28621" s="3" t="s">
        <v>160824</v>
      </c>
      <c r="N28621" s="3" t="s">
        <v>158970</v>
      </c>
      <c r="O28621">
        <v>359</v>
      </c>
      <c r="P28621" s="3" t="s">
        <v>38791</v>
      </c>
      <c r="Q28621" s="3" t="s">
        <v>158951</v>
      </c>
      <c r="R28621" s="3" t="s">
        <v>160825</v>
      </c>
    </row>
    <row r="28622" spans="1:18" x14ac:dyDescent="0.3">
      <c r="A28622">
        <v>28620</v>
      </c>
      <c r="B28622" s="3" t="s">
        <v>160826</v>
      </c>
      <c r="C28622">
        <v>1599</v>
      </c>
      <c r="D28622">
        <v>3.2</v>
      </c>
      <c r="E28622" s="3" t="s">
        <v>158946</v>
      </c>
      <c r="F28622" s="3" t="s">
        <v>21</v>
      </c>
      <c r="G28622" s="4">
        <v>44502.054328703707</v>
      </c>
      <c r="H28622" s="3" t="s">
        <v>407</v>
      </c>
      <c r="I28622" s="3"/>
      <c r="J28622" s="3" t="s">
        <v>160828</v>
      </c>
      <c r="K28622" t="b">
        <v>0</v>
      </c>
      <c r="L28622" s="3" t="s">
        <v>160829</v>
      </c>
      <c r="M28622" s="3" t="s">
        <v>160830</v>
      </c>
      <c r="N28622" s="3" t="s">
        <v>158970</v>
      </c>
      <c r="O28622">
        <v>359</v>
      </c>
      <c r="P28622" s="3" t="s">
        <v>38791</v>
      </c>
      <c r="Q28622" s="3" t="s">
        <v>158951</v>
      </c>
      <c r="R28622" s="3" t="s">
        <v>160831</v>
      </c>
    </row>
    <row r="28623" spans="1:18" x14ac:dyDescent="0.3">
      <c r="A28623">
        <v>28621</v>
      </c>
      <c r="B28623" s="3" t="s">
        <v>160832</v>
      </c>
      <c r="C28623">
        <v>999</v>
      </c>
      <c r="D28623">
        <v>3.6</v>
      </c>
      <c r="E28623" s="3" t="s">
        <v>158946</v>
      </c>
      <c r="F28623" s="3" t="s">
        <v>21</v>
      </c>
      <c r="G28623" s="4">
        <v>44502.054328703707</v>
      </c>
      <c r="H28623" s="3" t="s">
        <v>101</v>
      </c>
      <c r="I28623" s="3"/>
      <c r="J28623" s="3" t="s">
        <v>160833</v>
      </c>
      <c r="K28623" t="b">
        <v>0</v>
      </c>
      <c r="L28623" s="3" t="s">
        <v>160834</v>
      </c>
      <c r="M28623" s="3" t="s">
        <v>160835</v>
      </c>
      <c r="N28623" s="3" t="s">
        <v>158950</v>
      </c>
      <c r="O28623">
        <v>359</v>
      </c>
      <c r="P28623" s="3" t="s">
        <v>38791</v>
      </c>
      <c r="Q28623" s="3" t="s">
        <v>159838</v>
      </c>
      <c r="R28623" s="3" t="s">
        <v>160836</v>
      </c>
    </row>
    <row r="28624" spans="1:18" x14ac:dyDescent="0.3">
      <c r="A28624">
        <v>28622</v>
      </c>
      <c r="B28624" s="3" t="s">
        <v>160837</v>
      </c>
      <c r="C28624">
        <v>1599</v>
      </c>
      <c r="D28624">
        <v>3.2</v>
      </c>
      <c r="E28624" s="3" t="s">
        <v>158946</v>
      </c>
      <c r="F28624" s="3" t="s">
        <v>21</v>
      </c>
      <c r="G28624" s="4">
        <v>44502.054328703707</v>
      </c>
      <c r="H28624" s="3" t="s">
        <v>407</v>
      </c>
      <c r="I28624" s="3"/>
      <c r="J28624" s="3" t="s">
        <v>160838</v>
      </c>
      <c r="K28624" t="b">
        <v>0</v>
      </c>
      <c r="L28624" s="3" t="s">
        <v>160839</v>
      </c>
      <c r="M28624" s="3" t="s">
        <v>160840</v>
      </c>
      <c r="N28624" s="3" t="s">
        <v>158970</v>
      </c>
      <c r="O28624">
        <v>359</v>
      </c>
      <c r="P28624" s="3" t="s">
        <v>38791</v>
      </c>
      <c r="Q28624" s="3" t="s">
        <v>159943</v>
      </c>
      <c r="R28624" s="3" t="s">
        <v>160841</v>
      </c>
    </row>
    <row r="28625" spans="1:18" x14ac:dyDescent="0.3">
      <c r="A28625">
        <v>28623</v>
      </c>
      <c r="B28625" s="3" t="s">
        <v>160842</v>
      </c>
      <c r="C28625">
        <v>999</v>
      </c>
      <c r="D28625">
        <v>3.2</v>
      </c>
      <c r="E28625" s="3" t="s">
        <v>158946</v>
      </c>
      <c r="F28625" s="3" t="s">
        <v>21</v>
      </c>
      <c r="G28625" s="4">
        <v>44502.054340277777</v>
      </c>
      <c r="H28625" s="3" t="s">
        <v>1224</v>
      </c>
      <c r="I28625" s="3"/>
      <c r="J28625" s="3" t="s">
        <v>160844</v>
      </c>
      <c r="K28625" t="b">
        <v>0</v>
      </c>
      <c r="L28625" s="3" t="s">
        <v>160845</v>
      </c>
      <c r="M28625" s="3" t="s">
        <v>160846</v>
      </c>
      <c r="N28625" s="3" t="s">
        <v>158970</v>
      </c>
      <c r="O28625">
        <v>399</v>
      </c>
      <c r="P28625" s="3" t="s">
        <v>38791</v>
      </c>
      <c r="Q28625" s="3" t="s">
        <v>158951</v>
      </c>
      <c r="R28625" s="3" t="s">
        <v>160847</v>
      </c>
    </row>
    <row r="28626" spans="1:18" x14ac:dyDescent="0.3">
      <c r="A28626">
        <v>28624</v>
      </c>
      <c r="B28626" s="3" t="s">
        <v>160848</v>
      </c>
      <c r="C28626">
        <v>999</v>
      </c>
      <c r="D28626">
        <v>3.6</v>
      </c>
      <c r="E28626" s="3" t="s">
        <v>158946</v>
      </c>
      <c r="F28626" s="3" t="s">
        <v>21</v>
      </c>
      <c r="G28626" s="4">
        <v>44502.054340277777</v>
      </c>
      <c r="H28626" s="3" t="s">
        <v>83</v>
      </c>
      <c r="I28626" s="3"/>
      <c r="J28626" s="3" t="s">
        <v>160849</v>
      </c>
      <c r="K28626" t="b">
        <v>0</v>
      </c>
      <c r="L28626" s="3" t="s">
        <v>160850</v>
      </c>
      <c r="M28626" s="3" t="s">
        <v>160851</v>
      </c>
      <c r="N28626" s="3" t="s">
        <v>158950</v>
      </c>
      <c r="O28626">
        <v>368</v>
      </c>
      <c r="P28626" s="3" t="s">
        <v>38791</v>
      </c>
      <c r="Q28626" s="3" t="s">
        <v>158951</v>
      </c>
      <c r="R28626" s="3" t="s">
        <v>160852</v>
      </c>
    </row>
    <row r="28627" spans="1:18" x14ac:dyDescent="0.3">
      <c r="A28627">
        <v>28625</v>
      </c>
      <c r="B28627" s="3" t="s">
        <v>160853</v>
      </c>
      <c r="C28627">
        <v>999</v>
      </c>
      <c r="D28627">
        <v>3.2</v>
      </c>
      <c r="E28627" s="3" t="s">
        <v>158946</v>
      </c>
      <c r="F28627" s="3" t="s">
        <v>21</v>
      </c>
      <c r="G28627" s="4">
        <v>44502.054351851853</v>
      </c>
      <c r="H28627" s="3" t="s">
        <v>1224</v>
      </c>
      <c r="I28627" s="3"/>
      <c r="J28627" s="3" t="s">
        <v>160855</v>
      </c>
      <c r="K28627" t="b">
        <v>0</v>
      </c>
      <c r="L28627" s="3" t="s">
        <v>160856</v>
      </c>
      <c r="M28627" s="3" t="s">
        <v>160857</v>
      </c>
      <c r="N28627" s="3" t="s">
        <v>158970</v>
      </c>
      <c r="O28627">
        <v>399</v>
      </c>
      <c r="P28627" s="3" t="s">
        <v>38791</v>
      </c>
      <c r="Q28627" s="3" t="s">
        <v>158951</v>
      </c>
      <c r="R28627" s="3" t="s">
        <v>160858</v>
      </c>
    </row>
    <row r="28628" spans="1:18" x14ac:dyDescent="0.3">
      <c r="A28628">
        <v>28626</v>
      </c>
      <c r="B28628" s="3" t="s">
        <v>160859</v>
      </c>
      <c r="C28628">
        <v>999</v>
      </c>
      <c r="D28628">
        <v>3.6</v>
      </c>
      <c r="E28628" s="3" t="s">
        <v>158946</v>
      </c>
      <c r="F28628" s="3" t="s">
        <v>21</v>
      </c>
      <c r="G28628" s="4">
        <v>44502.054351851853</v>
      </c>
      <c r="H28628" s="3" t="s">
        <v>101</v>
      </c>
      <c r="I28628" s="3"/>
      <c r="J28628" s="3" t="s">
        <v>160860</v>
      </c>
      <c r="K28628" t="b">
        <v>0</v>
      </c>
      <c r="L28628" s="3" t="s">
        <v>160861</v>
      </c>
      <c r="M28628" s="3" t="s">
        <v>160862</v>
      </c>
      <c r="N28628" s="3" t="s">
        <v>158950</v>
      </c>
      <c r="O28628">
        <v>359</v>
      </c>
      <c r="P28628" s="3" t="s">
        <v>38791</v>
      </c>
      <c r="Q28628" s="3" t="s">
        <v>158951</v>
      </c>
      <c r="R28628" s="3" t="s">
        <v>160863</v>
      </c>
    </row>
    <row r="28629" spans="1:18" x14ac:dyDescent="0.3">
      <c r="A28629">
        <v>28627</v>
      </c>
      <c r="B28629" s="3" t="s">
        <v>160864</v>
      </c>
      <c r="C28629">
        <v>999</v>
      </c>
      <c r="D28629">
        <v>3.2</v>
      </c>
      <c r="E28629" s="3" t="s">
        <v>158946</v>
      </c>
      <c r="F28629" s="3" t="s">
        <v>21</v>
      </c>
      <c r="G28629" s="4">
        <v>44502.054351851853</v>
      </c>
      <c r="H28629" s="3" t="s">
        <v>1224</v>
      </c>
      <c r="I28629" s="3"/>
      <c r="J28629" s="3" t="s">
        <v>160865</v>
      </c>
      <c r="K28629" t="b">
        <v>0</v>
      </c>
      <c r="L28629" s="3" t="s">
        <v>160866</v>
      </c>
      <c r="M28629" s="3" t="s">
        <v>160867</v>
      </c>
      <c r="N28629" s="3" t="s">
        <v>158970</v>
      </c>
      <c r="O28629">
        <v>399</v>
      </c>
      <c r="P28629" s="3" t="s">
        <v>38791</v>
      </c>
      <c r="Q28629" s="3" t="s">
        <v>158951</v>
      </c>
      <c r="R28629" s="3" t="s">
        <v>160868</v>
      </c>
    </row>
    <row r="28630" spans="1:18" x14ac:dyDescent="0.3">
      <c r="A28630">
        <v>28628</v>
      </c>
      <c r="B28630" s="3" t="s">
        <v>160869</v>
      </c>
      <c r="C28630">
        <v>999</v>
      </c>
      <c r="D28630">
        <v>3.6</v>
      </c>
      <c r="E28630" s="3" t="s">
        <v>158946</v>
      </c>
      <c r="F28630" s="3" t="s">
        <v>21</v>
      </c>
      <c r="G28630" s="4">
        <v>44502.054363425923</v>
      </c>
      <c r="H28630" s="3" t="s">
        <v>101</v>
      </c>
      <c r="I28630" s="3"/>
      <c r="J28630" s="3" t="s">
        <v>160871</v>
      </c>
      <c r="K28630" t="b">
        <v>0</v>
      </c>
      <c r="L28630" s="3" t="s">
        <v>160872</v>
      </c>
      <c r="M28630" s="3" t="s">
        <v>160873</v>
      </c>
      <c r="N28630" s="3" t="s">
        <v>158950</v>
      </c>
      <c r="O28630">
        <v>359</v>
      </c>
      <c r="P28630" s="3" t="s">
        <v>38791</v>
      </c>
      <c r="Q28630" s="3" t="s">
        <v>158971</v>
      </c>
      <c r="R28630" s="3" t="s">
        <v>160874</v>
      </c>
    </row>
    <row r="28631" spans="1:18" x14ac:dyDescent="0.3">
      <c r="A28631">
        <v>28629</v>
      </c>
      <c r="B28631" s="3" t="s">
        <v>160875</v>
      </c>
      <c r="C28631">
        <v>999</v>
      </c>
      <c r="D28631">
        <v>3.2</v>
      </c>
      <c r="E28631" s="3" t="s">
        <v>158946</v>
      </c>
      <c r="F28631" s="3" t="s">
        <v>21</v>
      </c>
      <c r="G28631" s="4">
        <v>44502.054363425923</v>
      </c>
      <c r="H28631" s="3" t="s">
        <v>1224</v>
      </c>
      <c r="I28631" s="3"/>
      <c r="J28631" s="3" t="s">
        <v>160876</v>
      </c>
      <c r="K28631" t="b">
        <v>0</v>
      </c>
      <c r="L28631" s="3" t="s">
        <v>160877</v>
      </c>
      <c r="M28631" s="3" t="s">
        <v>160878</v>
      </c>
      <c r="N28631" s="3" t="s">
        <v>158970</v>
      </c>
      <c r="O28631">
        <v>399</v>
      </c>
      <c r="P28631" s="3" t="s">
        <v>38791</v>
      </c>
      <c r="Q28631" s="3" t="s">
        <v>158951</v>
      </c>
      <c r="R28631" s="3" t="s">
        <v>160879</v>
      </c>
    </row>
    <row r="28632" spans="1:18" x14ac:dyDescent="0.3">
      <c r="A28632">
        <v>28630</v>
      </c>
      <c r="B28632" s="3" t="s">
        <v>160880</v>
      </c>
      <c r="C28632">
        <v>1499</v>
      </c>
      <c r="D28632">
        <v>3.2</v>
      </c>
      <c r="E28632" s="3" t="s">
        <v>158946</v>
      </c>
      <c r="F28632" s="3" t="s">
        <v>21</v>
      </c>
      <c r="G28632" s="4">
        <v>44502.054375</v>
      </c>
      <c r="H28632" s="3" t="s">
        <v>109</v>
      </c>
      <c r="I28632" s="3"/>
      <c r="J28632" s="3" t="s">
        <v>160882</v>
      </c>
      <c r="K28632" t="b">
        <v>0</v>
      </c>
      <c r="L28632" s="3" t="s">
        <v>160883</v>
      </c>
      <c r="M28632" s="3" t="s">
        <v>160884</v>
      </c>
      <c r="N28632" s="3" t="s">
        <v>158970</v>
      </c>
      <c r="O28632">
        <v>359</v>
      </c>
      <c r="P28632" s="3" t="s">
        <v>38791</v>
      </c>
      <c r="Q28632" s="3" t="s">
        <v>158971</v>
      </c>
      <c r="R28632" s="3" t="s">
        <v>160885</v>
      </c>
    </row>
    <row r="28633" spans="1:18" x14ac:dyDescent="0.3">
      <c r="A28633">
        <v>28631</v>
      </c>
      <c r="B28633" s="3" t="s">
        <v>160886</v>
      </c>
      <c r="C28633">
        <v>999</v>
      </c>
      <c r="D28633">
        <v>3.6</v>
      </c>
      <c r="E28633" s="3" t="s">
        <v>158946</v>
      </c>
      <c r="F28633" s="3" t="s">
        <v>21</v>
      </c>
      <c r="G28633" s="4">
        <v>44502.054375</v>
      </c>
      <c r="H28633" s="3" t="s">
        <v>101</v>
      </c>
      <c r="I28633" s="3"/>
      <c r="J28633" s="3" t="s">
        <v>160887</v>
      </c>
      <c r="K28633" t="b">
        <v>0</v>
      </c>
      <c r="L28633" s="3" t="s">
        <v>160888</v>
      </c>
      <c r="M28633" s="3" t="s">
        <v>160889</v>
      </c>
      <c r="N28633" s="3" t="s">
        <v>158950</v>
      </c>
      <c r="O28633">
        <v>359</v>
      </c>
      <c r="P28633" s="3" t="s">
        <v>38791</v>
      </c>
      <c r="Q28633" s="3" t="s">
        <v>158951</v>
      </c>
      <c r="R28633" s="3" t="s">
        <v>160890</v>
      </c>
    </row>
    <row r="28634" spans="1:18" x14ac:dyDescent="0.3">
      <c r="A28634">
        <v>28632</v>
      </c>
      <c r="B28634" s="3" t="s">
        <v>160891</v>
      </c>
      <c r="C28634">
        <v>999</v>
      </c>
      <c r="D28634">
        <v>3.6</v>
      </c>
      <c r="E28634" s="3" t="s">
        <v>158946</v>
      </c>
      <c r="F28634" s="3" t="s">
        <v>21</v>
      </c>
      <c r="G28634" s="4">
        <v>44502.054386574076</v>
      </c>
      <c r="H28634" s="3" t="s">
        <v>101</v>
      </c>
      <c r="I28634" s="3"/>
      <c r="J28634" s="3" t="s">
        <v>160893</v>
      </c>
      <c r="K28634" t="b">
        <v>0</v>
      </c>
      <c r="L28634" s="3" t="s">
        <v>160894</v>
      </c>
      <c r="M28634" s="3" t="s">
        <v>160895</v>
      </c>
      <c r="N28634" s="3" t="s">
        <v>158950</v>
      </c>
      <c r="O28634">
        <v>359</v>
      </c>
      <c r="P28634" s="3" t="s">
        <v>38791</v>
      </c>
      <c r="Q28634" s="3" t="s">
        <v>158951</v>
      </c>
      <c r="R28634" s="3" t="s">
        <v>160896</v>
      </c>
    </row>
    <row r="28635" spans="1:18" x14ac:dyDescent="0.3">
      <c r="A28635">
        <v>28633</v>
      </c>
      <c r="B28635" s="3" t="s">
        <v>160897</v>
      </c>
      <c r="C28635">
        <v>999</v>
      </c>
      <c r="D28635">
        <v>3.6</v>
      </c>
      <c r="E28635" s="3" t="s">
        <v>158946</v>
      </c>
      <c r="F28635" s="3" t="s">
        <v>21</v>
      </c>
      <c r="G28635" s="4">
        <v>44502.054386574076</v>
      </c>
      <c r="H28635" s="3" t="s">
        <v>1224</v>
      </c>
      <c r="I28635" s="3"/>
      <c r="J28635" s="3" t="s">
        <v>160898</v>
      </c>
      <c r="K28635" t="b">
        <v>0</v>
      </c>
      <c r="L28635" s="3" t="s">
        <v>160899</v>
      </c>
      <c r="M28635" s="3" t="s">
        <v>160900</v>
      </c>
      <c r="N28635" s="3" t="s">
        <v>158950</v>
      </c>
      <c r="O28635">
        <v>399</v>
      </c>
      <c r="P28635" s="3" t="s">
        <v>38791</v>
      </c>
      <c r="Q28635" s="3" t="s">
        <v>158951</v>
      </c>
      <c r="R28635" s="3" t="s">
        <v>160901</v>
      </c>
    </row>
    <row r="28636" spans="1:18" x14ac:dyDescent="0.3">
      <c r="A28636">
        <v>28634</v>
      </c>
      <c r="B28636" s="3" t="s">
        <v>160902</v>
      </c>
      <c r="C28636">
        <v>999</v>
      </c>
      <c r="D28636">
        <v>3.6</v>
      </c>
      <c r="E28636" s="3" t="s">
        <v>158946</v>
      </c>
      <c r="F28636" s="3" t="s">
        <v>21</v>
      </c>
      <c r="G28636" s="4">
        <v>44502.054386574076</v>
      </c>
      <c r="H28636" s="3" t="s">
        <v>101</v>
      </c>
      <c r="I28636" s="3"/>
      <c r="J28636" s="3" t="s">
        <v>160903</v>
      </c>
      <c r="K28636" t="b">
        <v>0</v>
      </c>
      <c r="L28636" s="3" t="s">
        <v>160904</v>
      </c>
      <c r="M28636" s="3" t="s">
        <v>160905</v>
      </c>
      <c r="N28636" s="3" t="s">
        <v>158950</v>
      </c>
      <c r="O28636">
        <v>359</v>
      </c>
      <c r="P28636" s="3" t="s">
        <v>38791</v>
      </c>
      <c r="Q28636" s="3" t="s">
        <v>158951</v>
      </c>
      <c r="R28636" s="3" t="s">
        <v>160906</v>
      </c>
    </row>
    <row r="28637" spans="1:18" x14ac:dyDescent="0.3">
      <c r="A28637">
        <v>28635</v>
      </c>
      <c r="B28637" s="3" t="s">
        <v>160907</v>
      </c>
      <c r="C28637">
        <v>999</v>
      </c>
      <c r="D28637">
        <v>3.6</v>
      </c>
      <c r="E28637" s="3" t="s">
        <v>158946</v>
      </c>
      <c r="F28637" s="3" t="s">
        <v>21</v>
      </c>
      <c r="G28637" s="4">
        <v>44502.054398148146</v>
      </c>
      <c r="H28637" s="3" t="s">
        <v>83</v>
      </c>
      <c r="I28637" s="3"/>
      <c r="J28637" s="3" t="s">
        <v>160909</v>
      </c>
      <c r="K28637" t="b">
        <v>0</v>
      </c>
      <c r="L28637" s="3" t="s">
        <v>160910</v>
      </c>
      <c r="M28637" s="3" t="s">
        <v>160911</v>
      </c>
      <c r="N28637" s="3" t="s">
        <v>158950</v>
      </c>
      <c r="O28637">
        <v>368</v>
      </c>
      <c r="P28637" s="3" t="s">
        <v>38791</v>
      </c>
      <c r="Q28637" s="3" t="s">
        <v>158951</v>
      </c>
      <c r="R28637" s="3" t="s">
        <v>160912</v>
      </c>
    </row>
    <row r="28638" spans="1:18" x14ac:dyDescent="0.3">
      <c r="A28638">
        <v>28636</v>
      </c>
      <c r="B28638" s="3" t="s">
        <v>160913</v>
      </c>
      <c r="C28638">
        <v>999</v>
      </c>
      <c r="D28638">
        <v>3.6</v>
      </c>
      <c r="E28638" s="3" t="s">
        <v>158946</v>
      </c>
      <c r="F28638" s="3" t="s">
        <v>21</v>
      </c>
      <c r="G28638" s="4">
        <v>44502.054398148146</v>
      </c>
      <c r="H28638" s="3" t="s">
        <v>1215</v>
      </c>
      <c r="I28638" s="3" t="s">
        <v>160100</v>
      </c>
      <c r="J28638" s="3" t="s">
        <v>160914</v>
      </c>
      <c r="K28638" t="b">
        <v>0</v>
      </c>
      <c r="L28638" s="3" t="s">
        <v>160915</v>
      </c>
      <c r="M28638" s="3" t="s">
        <v>160916</v>
      </c>
      <c r="N28638" s="3" t="s">
        <v>158950</v>
      </c>
      <c r="O28638">
        <v>378</v>
      </c>
      <c r="P28638" s="3" t="s">
        <v>38791</v>
      </c>
      <c r="Q28638" s="3" t="s">
        <v>158951</v>
      </c>
      <c r="R28638" s="3" t="s">
        <v>160917</v>
      </c>
    </row>
    <row r="28639" spans="1:18" x14ac:dyDescent="0.3">
      <c r="A28639">
        <v>28637</v>
      </c>
      <c r="B28639" s="3" t="s">
        <v>160918</v>
      </c>
      <c r="C28639">
        <v>999</v>
      </c>
      <c r="D28639">
        <v>3.2</v>
      </c>
      <c r="E28639" s="3" t="s">
        <v>158946</v>
      </c>
      <c r="F28639" s="3" t="s">
        <v>21</v>
      </c>
      <c r="G28639" s="4">
        <v>44502.054409722223</v>
      </c>
      <c r="H28639" s="3" t="s">
        <v>1224</v>
      </c>
      <c r="I28639" s="3"/>
      <c r="J28639" s="3" t="s">
        <v>160920</v>
      </c>
      <c r="K28639" t="b">
        <v>0</v>
      </c>
      <c r="L28639" s="3" t="s">
        <v>160921</v>
      </c>
      <c r="M28639" s="3" t="s">
        <v>160922</v>
      </c>
      <c r="N28639" s="3" t="s">
        <v>158970</v>
      </c>
      <c r="O28639">
        <v>399</v>
      </c>
      <c r="P28639" s="3" t="s">
        <v>38791</v>
      </c>
      <c r="Q28639" s="3" t="s">
        <v>158951</v>
      </c>
      <c r="R28639" s="3" t="s">
        <v>160923</v>
      </c>
    </row>
    <row r="28640" spans="1:18" x14ac:dyDescent="0.3">
      <c r="A28640">
        <v>28638</v>
      </c>
      <c r="B28640" s="3" t="s">
        <v>160924</v>
      </c>
      <c r="C28640">
        <v>1599</v>
      </c>
      <c r="D28640">
        <v>3.2</v>
      </c>
      <c r="E28640" s="3" t="s">
        <v>158946</v>
      </c>
      <c r="F28640" s="3" t="s">
        <v>21</v>
      </c>
      <c r="G28640" s="4">
        <v>44502.054409722223</v>
      </c>
      <c r="H28640" s="3" t="s">
        <v>407</v>
      </c>
      <c r="I28640" s="3"/>
      <c r="J28640" s="3" t="s">
        <v>160925</v>
      </c>
      <c r="K28640" t="b">
        <v>0</v>
      </c>
      <c r="L28640" s="3" t="s">
        <v>160926</v>
      </c>
      <c r="M28640" s="3" t="s">
        <v>160927</v>
      </c>
      <c r="N28640" s="3" t="s">
        <v>158970</v>
      </c>
      <c r="O28640">
        <v>359</v>
      </c>
      <c r="P28640" s="3" t="s">
        <v>38791</v>
      </c>
      <c r="Q28640" s="3" t="s">
        <v>158971</v>
      </c>
      <c r="R28640" s="3" t="s">
        <v>160928</v>
      </c>
    </row>
    <row r="28641" spans="1:18" x14ac:dyDescent="0.3">
      <c r="A28641">
        <v>28639</v>
      </c>
      <c r="B28641" s="3" t="s">
        <v>160929</v>
      </c>
      <c r="C28641">
        <v>1599</v>
      </c>
      <c r="D28641">
        <v>3.2</v>
      </c>
      <c r="E28641" s="3" t="s">
        <v>158946</v>
      </c>
      <c r="F28641" s="3" t="s">
        <v>21</v>
      </c>
      <c r="G28641" s="4">
        <v>44502.0544212963</v>
      </c>
      <c r="H28641" s="3" t="s">
        <v>407</v>
      </c>
      <c r="I28641" s="3"/>
      <c r="J28641" s="3" t="s">
        <v>160931</v>
      </c>
      <c r="K28641" t="b">
        <v>0</v>
      </c>
      <c r="L28641" s="3" t="s">
        <v>160932</v>
      </c>
      <c r="M28641" s="3" t="s">
        <v>160933</v>
      </c>
      <c r="N28641" s="3" t="s">
        <v>158970</v>
      </c>
      <c r="O28641">
        <v>359</v>
      </c>
      <c r="P28641" s="3" t="s">
        <v>38791</v>
      </c>
      <c r="Q28641" s="3" t="s">
        <v>158971</v>
      </c>
      <c r="R28641" s="3" t="s">
        <v>160934</v>
      </c>
    </row>
    <row r="28642" spans="1:18" x14ac:dyDescent="0.3">
      <c r="A28642">
        <v>28640</v>
      </c>
      <c r="B28642" s="3" t="s">
        <v>160935</v>
      </c>
      <c r="C28642">
        <v>999</v>
      </c>
      <c r="D28642">
        <v>3.6</v>
      </c>
      <c r="E28642" s="3" t="s">
        <v>158946</v>
      </c>
      <c r="F28642" s="3" t="s">
        <v>21</v>
      </c>
      <c r="G28642" s="4">
        <v>44502.0544212963</v>
      </c>
      <c r="H28642" s="3" t="s">
        <v>101</v>
      </c>
      <c r="I28642" s="3"/>
      <c r="J28642" s="3" t="s">
        <v>160936</v>
      </c>
      <c r="K28642" t="b">
        <v>0</v>
      </c>
      <c r="L28642" s="3" t="s">
        <v>160937</v>
      </c>
      <c r="M28642" s="3" t="s">
        <v>160938</v>
      </c>
      <c r="N28642" s="3" t="s">
        <v>158950</v>
      </c>
      <c r="O28642">
        <v>359</v>
      </c>
      <c r="P28642" s="3" t="s">
        <v>38791</v>
      </c>
      <c r="Q28642" s="3" t="s">
        <v>158951</v>
      </c>
      <c r="R28642" s="3" t="s">
        <v>160939</v>
      </c>
    </row>
    <row r="28643" spans="1:18" x14ac:dyDescent="0.3">
      <c r="A28643">
        <v>28641</v>
      </c>
      <c r="B28643" s="3" t="s">
        <v>160940</v>
      </c>
      <c r="C28643">
        <v>999</v>
      </c>
      <c r="D28643">
        <v>3.6</v>
      </c>
      <c r="E28643" s="3" t="s">
        <v>158946</v>
      </c>
      <c r="F28643" s="3" t="s">
        <v>21</v>
      </c>
      <c r="G28643" s="4">
        <v>44502.0544212963</v>
      </c>
      <c r="H28643" s="3" t="s">
        <v>101</v>
      </c>
      <c r="I28643" s="3"/>
      <c r="J28643" s="3" t="s">
        <v>160941</v>
      </c>
      <c r="K28643" t="b">
        <v>0</v>
      </c>
      <c r="L28643" s="3" t="s">
        <v>160942</v>
      </c>
      <c r="M28643" s="3" t="s">
        <v>160943</v>
      </c>
      <c r="N28643" s="3" t="s">
        <v>158950</v>
      </c>
      <c r="O28643">
        <v>359</v>
      </c>
      <c r="P28643" s="3" t="s">
        <v>38791</v>
      </c>
      <c r="Q28643" s="3" t="s">
        <v>158951</v>
      </c>
      <c r="R28643" s="3" t="s">
        <v>160944</v>
      </c>
    </row>
    <row r="28644" spans="1:18" x14ac:dyDescent="0.3">
      <c r="A28644">
        <v>28642</v>
      </c>
      <c r="B28644" s="3" t="s">
        <v>160945</v>
      </c>
      <c r="C28644">
        <v>999</v>
      </c>
      <c r="D28644">
        <v>3.6</v>
      </c>
      <c r="E28644" s="3" t="s">
        <v>158946</v>
      </c>
      <c r="F28644" s="3" t="s">
        <v>21</v>
      </c>
      <c r="G28644" s="4">
        <v>44502.054432870369</v>
      </c>
      <c r="H28644" s="3" t="s">
        <v>101</v>
      </c>
      <c r="I28644" s="3"/>
      <c r="J28644" s="3" t="s">
        <v>160947</v>
      </c>
      <c r="K28644" t="b">
        <v>0</v>
      </c>
      <c r="L28644" s="3" t="s">
        <v>160948</v>
      </c>
      <c r="M28644" s="3" t="s">
        <v>160949</v>
      </c>
      <c r="N28644" s="3" t="s">
        <v>158950</v>
      </c>
      <c r="O28644">
        <v>359</v>
      </c>
      <c r="P28644" s="3" t="s">
        <v>38791</v>
      </c>
      <c r="Q28644" s="3" t="s">
        <v>158951</v>
      </c>
      <c r="R28644" s="3" t="s">
        <v>160950</v>
      </c>
    </row>
    <row r="28645" spans="1:18" x14ac:dyDescent="0.3">
      <c r="A28645">
        <v>28643</v>
      </c>
      <c r="B28645" s="3" t="s">
        <v>160951</v>
      </c>
      <c r="C28645">
        <v>999</v>
      </c>
      <c r="D28645">
        <v>3.6</v>
      </c>
      <c r="E28645" s="3" t="s">
        <v>158946</v>
      </c>
      <c r="F28645" s="3" t="s">
        <v>21</v>
      </c>
      <c r="G28645" s="4">
        <v>44502.054432870369</v>
      </c>
      <c r="H28645" s="3" t="s">
        <v>101</v>
      </c>
      <c r="I28645" s="3"/>
      <c r="J28645" s="3" t="s">
        <v>160952</v>
      </c>
      <c r="K28645" t="b">
        <v>0</v>
      </c>
      <c r="L28645" s="3" t="s">
        <v>160953</v>
      </c>
      <c r="M28645" s="3" t="s">
        <v>160954</v>
      </c>
      <c r="N28645" s="3" t="s">
        <v>158950</v>
      </c>
      <c r="O28645">
        <v>359</v>
      </c>
      <c r="P28645" s="3" t="s">
        <v>38791</v>
      </c>
      <c r="Q28645" s="3" t="s">
        <v>158951</v>
      </c>
      <c r="R28645" s="3" t="s">
        <v>160955</v>
      </c>
    </row>
    <row r="28646" spans="1:18" x14ac:dyDescent="0.3">
      <c r="A28646">
        <v>28644</v>
      </c>
      <c r="B28646" s="3" t="s">
        <v>160956</v>
      </c>
      <c r="C28646">
        <v>999</v>
      </c>
      <c r="D28646">
        <v>3.6</v>
      </c>
      <c r="E28646" s="3" t="s">
        <v>158946</v>
      </c>
      <c r="F28646" s="3" t="s">
        <v>21</v>
      </c>
      <c r="G28646" s="4">
        <v>44502.054444444446</v>
      </c>
      <c r="H28646" s="3" t="s">
        <v>101</v>
      </c>
      <c r="I28646" s="3" t="s">
        <v>160100</v>
      </c>
      <c r="J28646" s="3" t="s">
        <v>160958</v>
      </c>
      <c r="K28646" t="b">
        <v>0</v>
      </c>
      <c r="L28646" s="3" t="s">
        <v>160959</v>
      </c>
      <c r="M28646" s="3" t="s">
        <v>160960</v>
      </c>
      <c r="N28646" s="3" t="s">
        <v>158950</v>
      </c>
      <c r="O28646">
        <v>359</v>
      </c>
      <c r="P28646" s="3" t="s">
        <v>38791</v>
      </c>
      <c r="Q28646" s="3" t="s">
        <v>158951</v>
      </c>
      <c r="R28646" s="3" t="s">
        <v>160961</v>
      </c>
    </row>
    <row r="28647" spans="1:18" x14ac:dyDescent="0.3">
      <c r="A28647">
        <v>28645</v>
      </c>
      <c r="B28647" s="3" t="s">
        <v>160962</v>
      </c>
      <c r="C28647">
        <v>1599</v>
      </c>
      <c r="D28647">
        <v>3.2</v>
      </c>
      <c r="E28647" s="3" t="s">
        <v>158946</v>
      </c>
      <c r="F28647" s="3" t="s">
        <v>21</v>
      </c>
      <c r="G28647" s="4">
        <v>44502.054444444446</v>
      </c>
      <c r="H28647" s="3" t="s">
        <v>407</v>
      </c>
      <c r="I28647" s="3"/>
      <c r="J28647" s="3" t="s">
        <v>160963</v>
      </c>
      <c r="K28647" t="b">
        <v>0</v>
      </c>
      <c r="L28647" s="3" t="s">
        <v>160964</v>
      </c>
      <c r="M28647" s="3" t="s">
        <v>160965</v>
      </c>
      <c r="N28647" s="3" t="s">
        <v>158970</v>
      </c>
      <c r="O28647">
        <v>359</v>
      </c>
      <c r="P28647" s="3" t="s">
        <v>38791</v>
      </c>
      <c r="Q28647" s="3" t="s">
        <v>158971</v>
      </c>
      <c r="R28647" s="3" t="s">
        <v>160966</v>
      </c>
    </row>
    <row r="28648" spans="1:18" x14ac:dyDescent="0.3">
      <c r="A28648">
        <v>28646</v>
      </c>
      <c r="B28648" s="3" t="s">
        <v>160967</v>
      </c>
      <c r="C28648">
        <v>1299</v>
      </c>
      <c r="D28648">
        <v>3.2</v>
      </c>
      <c r="E28648" s="3" t="s">
        <v>158946</v>
      </c>
      <c r="F28648" s="3" t="s">
        <v>21</v>
      </c>
      <c r="G28648" s="4">
        <v>44502.054456018515</v>
      </c>
      <c r="H28648" s="3" t="s">
        <v>364</v>
      </c>
      <c r="I28648" s="3"/>
      <c r="J28648" s="3" t="s">
        <v>160969</v>
      </c>
      <c r="K28648" t="b">
        <v>0</v>
      </c>
      <c r="L28648" s="3" t="s">
        <v>160970</v>
      </c>
      <c r="M28648" s="3" t="s">
        <v>160971</v>
      </c>
      <c r="N28648" s="3" t="s">
        <v>158970</v>
      </c>
      <c r="O28648">
        <v>359</v>
      </c>
      <c r="P28648" s="3" t="s">
        <v>38791</v>
      </c>
      <c r="Q28648" s="3" t="s">
        <v>158971</v>
      </c>
      <c r="R28648" s="3" t="s">
        <v>160972</v>
      </c>
    </row>
    <row r="28649" spans="1:18" x14ac:dyDescent="0.3">
      <c r="A28649">
        <v>28647</v>
      </c>
      <c r="B28649" s="3" t="s">
        <v>160973</v>
      </c>
      <c r="C28649">
        <v>999</v>
      </c>
      <c r="D28649">
        <v>3.6</v>
      </c>
      <c r="E28649" s="3" t="s">
        <v>158946</v>
      </c>
      <c r="F28649" s="3" t="s">
        <v>21</v>
      </c>
      <c r="G28649" s="4">
        <v>44502.054456018515</v>
      </c>
      <c r="H28649" s="3" t="s">
        <v>101</v>
      </c>
      <c r="I28649" s="3"/>
      <c r="J28649" s="3" t="s">
        <v>160974</v>
      </c>
      <c r="K28649" t="b">
        <v>0</v>
      </c>
      <c r="L28649" s="3" t="s">
        <v>160975</v>
      </c>
      <c r="M28649" s="3" t="s">
        <v>160976</v>
      </c>
      <c r="N28649" s="3" t="s">
        <v>158950</v>
      </c>
      <c r="O28649">
        <v>359</v>
      </c>
      <c r="P28649" s="3" t="s">
        <v>38791</v>
      </c>
      <c r="Q28649" s="3" t="s">
        <v>158971</v>
      </c>
      <c r="R28649" s="3" t="s">
        <v>160977</v>
      </c>
    </row>
    <row r="28650" spans="1:18" x14ac:dyDescent="0.3">
      <c r="A28650">
        <v>28648</v>
      </c>
      <c r="B28650" s="3" t="s">
        <v>160978</v>
      </c>
      <c r="C28650">
        <v>999</v>
      </c>
      <c r="D28650">
        <v>3.6</v>
      </c>
      <c r="E28650" s="3" t="s">
        <v>158946</v>
      </c>
      <c r="F28650" s="3" t="s">
        <v>21</v>
      </c>
      <c r="G28650" s="4">
        <v>44502.054467592592</v>
      </c>
      <c r="H28650" s="3" t="s">
        <v>101</v>
      </c>
      <c r="I28650" s="3"/>
      <c r="J28650" s="3" t="s">
        <v>160980</v>
      </c>
      <c r="K28650" t="b">
        <v>0</v>
      </c>
      <c r="L28650" s="3" t="s">
        <v>160981</v>
      </c>
      <c r="M28650" s="3" t="s">
        <v>160982</v>
      </c>
      <c r="N28650" s="3" t="s">
        <v>158950</v>
      </c>
      <c r="O28650">
        <v>359</v>
      </c>
      <c r="P28650" s="3" t="s">
        <v>38791</v>
      </c>
      <c r="Q28650" s="3" t="s">
        <v>158951</v>
      </c>
      <c r="R28650" s="3" t="s">
        <v>160983</v>
      </c>
    </row>
    <row r="28651" spans="1:18" x14ac:dyDescent="0.3">
      <c r="A28651">
        <v>28649</v>
      </c>
      <c r="B28651" s="3" t="s">
        <v>160984</v>
      </c>
      <c r="C28651">
        <v>999</v>
      </c>
      <c r="D28651">
        <v>3.6</v>
      </c>
      <c r="E28651" s="3" t="s">
        <v>158946</v>
      </c>
      <c r="F28651" s="3" t="s">
        <v>21</v>
      </c>
      <c r="G28651" s="4">
        <v>44502.054467592592</v>
      </c>
      <c r="H28651" s="3" t="s">
        <v>101</v>
      </c>
      <c r="I28651" s="3"/>
      <c r="J28651" s="3" t="s">
        <v>160985</v>
      </c>
      <c r="K28651" t="b">
        <v>0</v>
      </c>
      <c r="L28651" s="3" t="s">
        <v>160986</v>
      </c>
      <c r="M28651" s="3" t="s">
        <v>158957</v>
      </c>
      <c r="N28651" s="3" t="s">
        <v>158950</v>
      </c>
      <c r="O28651">
        <v>359</v>
      </c>
      <c r="P28651" s="3" t="s">
        <v>38791</v>
      </c>
      <c r="Q28651" s="3" t="s">
        <v>158951</v>
      </c>
      <c r="R28651" s="3" t="s">
        <v>160987</v>
      </c>
    </row>
    <row r="28652" spans="1:18" x14ac:dyDescent="0.3">
      <c r="A28652">
        <v>28650</v>
      </c>
      <c r="B28652" s="3" t="s">
        <v>160988</v>
      </c>
      <c r="C28652">
        <v>1399</v>
      </c>
      <c r="D28652">
        <v>3.2</v>
      </c>
      <c r="E28652" s="3" t="s">
        <v>158946</v>
      </c>
      <c r="F28652" s="3" t="s">
        <v>21</v>
      </c>
      <c r="G28652" s="4">
        <v>44502.054479166669</v>
      </c>
      <c r="H28652" s="3" t="s">
        <v>68</v>
      </c>
      <c r="I28652" s="3"/>
      <c r="J28652" s="3" t="s">
        <v>160990</v>
      </c>
      <c r="K28652" t="b">
        <v>0</v>
      </c>
      <c r="L28652" s="3" t="s">
        <v>160991</v>
      </c>
      <c r="M28652" s="3" t="s">
        <v>160992</v>
      </c>
      <c r="N28652" s="3" t="s">
        <v>158970</v>
      </c>
      <c r="O28652">
        <v>359</v>
      </c>
      <c r="P28652" s="3" t="s">
        <v>38791</v>
      </c>
      <c r="Q28652" s="3" t="s">
        <v>158951</v>
      </c>
      <c r="R28652" s="3" t="s">
        <v>160993</v>
      </c>
    </row>
    <row r="28653" spans="1:18" x14ac:dyDescent="0.3">
      <c r="A28653">
        <v>28651</v>
      </c>
      <c r="B28653" s="3" t="s">
        <v>160994</v>
      </c>
      <c r="C28653">
        <v>999</v>
      </c>
      <c r="D28653">
        <v>3.2</v>
      </c>
      <c r="E28653" s="3" t="s">
        <v>158946</v>
      </c>
      <c r="F28653" s="3" t="s">
        <v>21</v>
      </c>
      <c r="G28653" s="4">
        <v>44502.054479166669</v>
      </c>
      <c r="H28653" s="3" t="s">
        <v>1224</v>
      </c>
      <c r="I28653" s="3"/>
      <c r="J28653" s="3" t="s">
        <v>160995</v>
      </c>
      <c r="K28653" t="b">
        <v>0</v>
      </c>
      <c r="L28653" s="3" t="s">
        <v>160996</v>
      </c>
      <c r="M28653" s="3" t="s">
        <v>160997</v>
      </c>
      <c r="N28653" s="3" t="s">
        <v>158970</v>
      </c>
      <c r="O28653">
        <v>399</v>
      </c>
      <c r="P28653" s="3" t="s">
        <v>38791</v>
      </c>
      <c r="Q28653" s="3" t="s">
        <v>158951</v>
      </c>
      <c r="R28653" s="3" t="s">
        <v>160998</v>
      </c>
    </row>
    <row r="28654" spans="1:18" x14ac:dyDescent="0.3">
      <c r="A28654">
        <v>28652</v>
      </c>
      <c r="B28654" s="3" t="s">
        <v>160999</v>
      </c>
      <c r="C28654">
        <v>999</v>
      </c>
      <c r="D28654">
        <v>3.6</v>
      </c>
      <c r="E28654" s="3" t="s">
        <v>158946</v>
      </c>
      <c r="F28654" s="3" t="s">
        <v>21</v>
      </c>
      <c r="G28654" s="4">
        <v>44502.054479166669</v>
      </c>
      <c r="H28654" s="3" t="s">
        <v>101</v>
      </c>
      <c r="I28654" s="3"/>
      <c r="J28654" s="3" t="s">
        <v>161000</v>
      </c>
      <c r="K28654" t="b">
        <v>0</v>
      </c>
      <c r="L28654" s="3" t="s">
        <v>161001</v>
      </c>
      <c r="M28654" s="3" t="s">
        <v>161002</v>
      </c>
      <c r="N28654" s="3" t="s">
        <v>158950</v>
      </c>
      <c r="O28654">
        <v>359</v>
      </c>
      <c r="P28654" s="3" t="s">
        <v>38791</v>
      </c>
      <c r="Q28654" s="3" t="s">
        <v>158951</v>
      </c>
      <c r="R28654" s="3" t="s">
        <v>161003</v>
      </c>
    </row>
    <row r="28655" spans="1:18" x14ac:dyDescent="0.3">
      <c r="A28655">
        <v>28653</v>
      </c>
      <c r="B28655" s="3" t="s">
        <v>161004</v>
      </c>
      <c r="C28655">
        <v>999</v>
      </c>
      <c r="D28655">
        <v>3.6</v>
      </c>
      <c r="E28655" s="3" t="s">
        <v>158946</v>
      </c>
      <c r="F28655" s="3" t="s">
        <v>21</v>
      </c>
      <c r="G28655" s="4">
        <v>44502.054490740738</v>
      </c>
      <c r="H28655" s="3" t="s">
        <v>101</v>
      </c>
      <c r="I28655" s="3"/>
      <c r="J28655" s="3" t="s">
        <v>161006</v>
      </c>
      <c r="K28655" t="b">
        <v>0</v>
      </c>
      <c r="L28655" s="3" t="s">
        <v>161007</v>
      </c>
      <c r="M28655" s="3" t="s">
        <v>160889</v>
      </c>
      <c r="N28655" s="3" t="s">
        <v>158950</v>
      </c>
      <c r="O28655">
        <v>359</v>
      </c>
      <c r="P28655" s="3" t="s">
        <v>38791</v>
      </c>
      <c r="Q28655" s="3" t="s">
        <v>158951</v>
      </c>
      <c r="R28655" s="3" t="s">
        <v>161008</v>
      </c>
    </row>
    <row r="28656" spans="1:18" x14ac:dyDescent="0.3">
      <c r="A28656">
        <v>28654</v>
      </c>
      <c r="B28656" s="3" t="s">
        <v>161009</v>
      </c>
      <c r="C28656">
        <v>999</v>
      </c>
      <c r="D28656">
        <v>3.6</v>
      </c>
      <c r="E28656" s="3" t="s">
        <v>158946</v>
      </c>
      <c r="F28656" s="3" t="s">
        <v>21</v>
      </c>
      <c r="G28656" s="4">
        <v>44502.054490740738</v>
      </c>
      <c r="H28656" s="3" t="s">
        <v>101</v>
      </c>
      <c r="I28656" s="3"/>
      <c r="J28656" s="3" t="s">
        <v>161010</v>
      </c>
      <c r="K28656" t="b">
        <v>0</v>
      </c>
      <c r="L28656" s="3" t="s">
        <v>161011</v>
      </c>
      <c r="M28656" s="3" t="s">
        <v>161012</v>
      </c>
      <c r="N28656" s="3" t="s">
        <v>158950</v>
      </c>
      <c r="O28656">
        <v>359</v>
      </c>
      <c r="P28656" s="3" t="s">
        <v>38791</v>
      </c>
      <c r="Q28656" s="3" t="s">
        <v>158951</v>
      </c>
      <c r="R28656" s="3" t="s">
        <v>161013</v>
      </c>
    </row>
    <row r="28657" spans="1:18" x14ac:dyDescent="0.3">
      <c r="A28657">
        <v>28655</v>
      </c>
      <c r="B28657" s="3" t="s">
        <v>161014</v>
      </c>
      <c r="C28657">
        <v>999</v>
      </c>
      <c r="D28657">
        <v>3.6</v>
      </c>
      <c r="E28657" s="3" t="s">
        <v>158946</v>
      </c>
      <c r="F28657" s="3" t="s">
        <v>21</v>
      </c>
      <c r="G28657" s="4">
        <v>44502.054502314815</v>
      </c>
      <c r="H28657" s="3" t="s">
        <v>101</v>
      </c>
      <c r="I28657" s="3" t="s">
        <v>160100</v>
      </c>
      <c r="J28657" s="3" t="s">
        <v>161016</v>
      </c>
      <c r="K28657" t="b">
        <v>0</v>
      </c>
      <c r="L28657" s="3" t="s">
        <v>161017</v>
      </c>
      <c r="M28657" s="3" t="s">
        <v>161018</v>
      </c>
      <c r="N28657" s="3" t="s">
        <v>158950</v>
      </c>
      <c r="O28657">
        <v>359</v>
      </c>
      <c r="P28657" s="3" t="s">
        <v>38791</v>
      </c>
      <c r="Q28657" s="3" t="s">
        <v>158951</v>
      </c>
      <c r="R28657" s="3" t="s">
        <v>161019</v>
      </c>
    </row>
    <row r="28658" spans="1:18" x14ac:dyDescent="0.3">
      <c r="A28658">
        <v>28656</v>
      </c>
      <c r="B28658" s="3" t="s">
        <v>161020</v>
      </c>
      <c r="C28658">
        <v>999</v>
      </c>
      <c r="D28658">
        <v>3.6</v>
      </c>
      <c r="E28658" s="3" t="s">
        <v>158946</v>
      </c>
      <c r="F28658" s="3" t="s">
        <v>21</v>
      </c>
      <c r="G28658" s="4">
        <v>44502.054502314815</v>
      </c>
      <c r="H28658" s="3" t="s">
        <v>1215</v>
      </c>
      <c r="I28658" s="3"/>
      <c r="J28658" s="3" t="s">
        <v>161021</v>
      </c>
      <c r="K28658" t="b">
        <v>0</v>
      </c>
      <c r="L28658" s="3" t="s">
        <v>161022</v>
      </c>
      <c r="M28658" s="3" t="s">
        <v>161023</v>
      </c>
      <c r="N28658" s="3" t="s">
        <v>158950</v>
      </c>
      <c r="O28658">
        <v>378</v>
      </c>
      <c r="P28658" s="3" t="s">
        <v>38791</v>
      </c>
      <c r="Q28658" s="3" t="s">
        <v>158951</v>
      </c>
      <c r="R28658" s="3" t="s">
        <v>161024</v>
      </c>
    </row>
    <row r="28659" spans="1:18" x14ac:dyDescent="0.3">
      <c r="A28659">
        <v>28657</v>
      </c>
      <c r="B28659" s="3" t="s">
        <v>161025</v>
      </c>
      <c r="C28659">
        <v>999</v>
      </c>
      <c r="D28659">
        <v>3.6</v>
      </c>
      <c r="E28659" s="3" t="s">
        <v>158946</v>
      </c>
      <c r="F28659" s="3" t="s">
        <v>21</v>
      </c>
      <c r="G28659" s="4">
        <v>44502.054513888892</v>
      </c>
      <c r="H28659" s="3" t="s">
        <v>101</v>
      </c>
      <c r="I28659" s="3" t="s">
        <v>160100</v>
      </c>
      <c r="J28659" s="3" t="s">
        <v>161027</v>
      </c>
      <c r="K28659" t="b">
        <v>0</v>
      </c>
      <c r="L28659" s="3" t="s">
        <v>161028</v>
      </c>
      <c r="M28659" s="3" t="s">
        <v>161029</v>
      </c>
      <c r="N28659" s="3" t="s">
        <v>158950</v>
      </c>
      <c r="O28659">
        <v>359</v>
      </c>
      <c r="P28659" s="3" t="s">
        <v>38791</v>
      </c>
      <c r="Q28659" s="3" t="s">
        <v>158951</v>
      </c>
      <c r="R28659" s="3" t="s">
        <v>161030</v>
      </c>
    </row>
    <row r="28660" spans="1:18" x14ac:dyDescent="0.3">
      <c r="A28660">
        <v>28658</v>
      </c>
      <c r="B28660" s="3" t="s">
        <v>161031</v>
      </c>
      <c r="C28660">
        <v>1299</v>
      </c>
      <c r="D28660">
        <v>3.6</v>
      </c>
      <c r="E28660" s="3" t="s">
        <v>158946</v>
      </c>
      <c r="F28660" s="3" t="s">
        <v>21</v>
      </c>
      <c r="G28660" s="4">
        <v>44502.054513888892</v>
      </c>
      <c r="H28660" s="3" t="s">
        <v>364</v>
      </c>
      <c r="I28660" s="3"/>
      <c r="J28660" s="3" t="s">
        <v>161032</v>
      </c>
      <c r="K28660" t="b">
        <v>0</v>
      </c>
      <c r="L28660" s="3" t="s">
        <v>161033</v>
      </c>
      <c r="M28660" s="3" t="s">
        <v>161034</v>
      </c>
      <c r="N28660" s="3" t="s">
        <v>158950</v>
      </c>
      <c r="O28660">
        <v>359</v>
      </c>
      <c r="P28660" s="3" t="s">
        <v>38791</v>
      </c>
      <c r="Q28660" s="3" t="s">
        <v>158971</v>
      </c>
      <c r="R28660" s="3" t="s">
        <v>161035</v>
      </c>
    </row>
    <row r="28661" spans="1:18" x14ac:dyDescent="0.3">
      <c r="A28661">
        <v>28659</v>
      </c>
      <c r="B28661" s="3" t="s">
        <v>161036</v>
      </c>
      <c r="C28661">
        <v>999</v>
      </c>
      <c r="D28661">
        <v>3.2</v>
      </c>
      <c r="E28661" s="3" t="s">
        <v>158946</v>
      </c>
      <c r="F28661" s="3" t="s">
        <v>21</v>
      </c>
      <c r="G28661" s="4">
        <v>44502.054525462961</v>
      </c>
      <c r="H28661" s="3" t="s">
        <v>1224</v>
      </c>
      <c r="I28661" s="3"/>
      <c r="J28661" s="3" t="s">
        <v>161038</v>
      </c>
      <c r="K28661" t="b">
        <v>0</v>
      </c>
      <c r="L28661" s="3" t="s">
        <v>161039</v>
      </c>
      <c r="M28661" s="3" t="s">
        <v>161040</v>
      </c>
      <c r="N28661" s="3" t="s">
        <v>158970</v>
      </c>
      <c r="O28661">
        <v>399</v>
      </c>
      <c r="P28661" s="3" t="s">
        <v>38791</v>
      </c>
      <c r="Q28661" s="3" t="s">
        <v>158951</v>
      </c>
      <c r="R28661" s="3" t="s">
        <v>161041</v>
      </c>
    </row>
    <row r="28662" spans="1:18" x14ac:dyDescent="0.3">
      <c r="A28662">
        <v>28660</v>
      </c>
      <c r="B28662" s="3" t="s">
        <v>161042</v>
      </c>
      <c r="C28662">
        <v>999</v>
      </c>
      <c r="D28662">
        <v>3.2</v>
      </c>
      <c r="E28662" s="3" t="s">
        <v>158946</v>
      </c>
      <c r="F28662" s="3" t="s">
        <v>21</v>
      </c>
      <c r="G28662" s="4">
        <v>44502.054525462961</v>
      </c>
      <c r="H28662" s="3" t="s">
        <v>1224</v>
      </c>
      <c r="I28662" s="3"/>
      <c r="J28662" s="3" t="s">
        <v>161043</v>
      </c>
      <c r="K28662" t="b">
        <v>0</v>
      </c>
      <c r="L28662" s="3" t="s">
        <v>161044</v>
      </c>
      <c r="M28662" s="3" t="s">
        <v>161045</v>
      </c>
      <c r="N28662" s="3" t="s">
        <v>158970</v>
      </c>
      <c r="O28662">
        <v>399</v>
      </c>
      <c r="P28662" s="3" t="s">
        <v>38791</v>
      </c>
      <c r="Q28662" s="3" t="s">
        <v>158951</v>
      </c>
      <c r="R28662" s="3" t="s">
        <v>161046</v>
      </c>
    </row>
    <row r="28663" spans="1:18" x14ac:dyDescent="0.3">
      <c r="A28663">
        <v>28661</v>
      </c>
      <c r="B28663" s="3" t="s">
        <v>161047</v>
      </c>
      <c r="C28663">
        <v>999</v>
      </c>
      <c r="D28663">
        <v>3.2</v>
      </c>
      <c r="E28663" s="3" t="s">
        <v>158946</v>
      </c>
      <c r="F28663" s="3" t="s">
        <v>21</v>
      </c>
      <c r="G28663" s="4">
        <v>44502.054537037038</v>
      </c>
      <c r="H28663" s="3" t="s">
        <v>1224</v>
      </c>
      <c r="I28663" s="3"/>
      <c r="J28663" s="3" t="s">
        <v>161049</v>
      </c>
      <c r="K28663" t="b">
        <v>0</v>
      </c>
      <c r="L28663" s="3" t="s">
        <v>161050</v>
      </c>
      <c r="M28663" s="3" t="s">
        <v>161051</v>
      </c>
      <c r="N28663" s="3" t="s">
        <v>158970</v>
      </c>
      <c r="O28663">
        <v>399</v>
      </c>
      <c r="P28663" s="3" t="s">
        <v>38791</v>
      </c>
      <c r="Q28663" s="3" t="s">
        <v>158951</v>
      </c>
      <c r="R28663" s="3" t="s">
        <v>161052</v>
      </c>
    </row>
    <row r="28664" spans="1:18" x14ac:dyDescent="0.3">
      <c r="A28664">
        <v>28662</v>
      </c>
      <c r="B28664" s="3" t="s">
        <v>161053</v>
      </c>
      <c r="C28664">
        <v>999</v>
      </c>
      <c r="D28664">
        <v>3.2</v>
      </c>
      <c r="E28664" s="3" t="s">
        <v>158946</v>
      </c>
      <c r="F28664" s="3" t="s">
        <v>21</v>
      </c>
      <c r="G28664" s="4">
        <v>44502.054537037038</v>
      </c>
      <c r="H28664" s="3" t="s">
        <v>1224</v>
      </c>
      <c r="I28664" s="3"/>
      <c r="J28664" s="3" t="s">
        <v>161054</v>
      </c>
      <c r="K28664" t="b">
        <v>0</v>
      </c>
      <c r="L28664" s="3" t="s">
        <v>161055</v>
      </c>
      <c r="M28664" s="3" t="s">
        <v>161056</v>
      </c>
      <c r="N28664" s="3" t="s">
        <v>158970</v>
      </c>
      <c r="O28664">
        <v>399</v>
      </c>
      <c r="P28664" s="3" t="s">
        <v>38791</v>
      </c>
      <c r="Q28664" s="3" t="s">
        <v>158951</v>
      </c>
      <c r="R28664" s="3" t="s">
        <v>161057</v>
      </c>
    </row>
    <row r="28665" spans="1:18" x14ac:dyDescent="0.3">
      <c r="A28665">
        <v>28663</v>
      </c>
      <c r="B28665" s="3" t="s">
        <v>161058</v>
      </c>
      <c r="C28665">
        <v>1599</v>
      </c>
      <c r="D28665">
        <v>3.2</v>
      </c>
      <c r="E28665" s="3" t="s">
        <v>158946</v>
      </c>
      <c r="F28665" s="3" t="s">
        <v>21</v>
      </c>
      <c r="G28665" s="4">
        <v>44502.054537037038</v>
      </c>
      <c r="H28665" s="3" t="s">
        <v>407</v>
      </c>
      <c r="I28665" s="3"/>
      <c r="J28665" s="3" t="s">
        <v>161059</v>
      </c>
      <c r="K28665" t="b">
        <v>0</v>
      </c>
      <c r="L28665" s="3" t="s">
        <v>161060</v>
      </c>
      <c r="M28665" s="3" t="s">
        <v>161061</v>
      </c>
      <c r="N28665" s="3" t="s">
        <v>158970</v>
      </c>
      <c r="O28665">
        <v>359</v>
      </c>
      <c r="P28665" s="3" t="s">
        <v>38791</v>
      </c>
      <c r="Q28665" s="3" t="s">
        <v>161062</v>
      </c>
      <c r="R28665" s="3" t="s">
        <v>161063</v>
      </c>
    </row>
    <row r="28666" spans="1:18" x14ac:dyDescent="0.3">
      <c r="A28666">
        <v>28664</v>
      </c>
      <c r="B28666" s="3" t="s">
        <v>161064</v>
      </c>
      <c r="C28666">
        <v>999</v>
      </c>
      <c r="D28666">
        <v>3.2</v>
      </c>
      <c r="E28666" s="3" t="s">
        <v>158946</v>
      </c>
      <c r="F28666" s="3" t="s">
        <v>21</v>
      </c>
      <c r="G28666" s="4">
        <v>44502.054548611108</v>
      </c>
      <c r="H28666" s="3" t="s">
        <v>1224</v>
      </c>
      <c r="I28666" s="3"/>
      <c r="J28666" s="3" t="s">
        <v>161066</v>
      </c>
      <c r="K28666" t="b">
        <v>0</v>
      </c>
      <c r="L28666" s="3" t="s">
        <v>161067</v>
      </c>
      <c r="M28666" s="3" t="s">
        <v>161068</v>
      </c>
      <c r="N28666" s="3" t="s">
        <v>158970</v>
      </c>
      <c r="O28666">
        <v>399</v>
      </c>
      <c r="P28666" s="3" t="s">
        <v>38791</v>
      </c>
      <c r="Q28666" s="3" t="s">
        <v>158951</v>
      </c>
      <c r="R28666" s="3" t="s">
        <v>161069</v>
      </c>
    </row>
    <row r="28667" spans="1:18" x14ac:dyDescent="0.3">
      <c r="A28667">
        <v>28665</v>
      </c>
      <c r="B28667" s="3" t="s">
        <v>161070</v>
      </c>
      <c r="C28667">
        <v>999</v>
      </c>
      <c r="D28667">
        <v>3.2</v>
      </c>
      <c r="E28667" s="3" t="s">
        <v>158946</v>
      </c>
      <c r="F28667" s="3" t="s">
        <v>21</v>
      </c>
      <c r="G28667" s="4">
        <v>44502.054548611108</v>
      </c>
      <c r="H28667" s="3" t="s">
        <v>1224</v>
      </c>
      <c r="I28667" s="3"/>
      <c r="J28667" s="3" t="s">
        <v>161071</v>
      </c>
      <c r="K28667" t="b">
        <v>0</v>
      </c>
      <c r="L28667" s="3" t="s">
        <v>161072</v>
      </c>
      <c r="M28667" s="3" t="s">
        <v>161073</v>
      </c>
      <c r="N28667" s="3" t="s">
        <v>158970</v>
      </c>
      <c r="O28667">
        <v>399</v>
      </c>
      <c r="P28667" s="3" t="s">
        <v>38791</v>
      </c>
      <c r="Q28667" s="3" t="s">
        <v>158951</v>
      </c>
      <c r="R28667" s="3" t="s">
        <v>161074</v>
      </c>
    </row>
    <row r="28668" spans="1:18" x14ac:dyDescent="0.3">
      <c r="A28668">
        <v>28666</v>
      </c>
      <c r="B28668" s="3" t="s">
        <v>161075</v>
      </c>
      <c r="C28668">
        <v>999</v>
      </c>
      <c r="D28668">
        <v>3.2</v>
      </c>
      <c r="E28668" s="3" t="s">
        <v>158946</v>
      </c>
      <c r="F28668" s="3" t="s">
        <v>21</v>
      </c>
      <c r="G28668" s="4">
        <v>44502.054548611108</v>
      </c>
      <c r="H28668" s="3" t="s">
        <v>1224</v>
      </c>
      <c r="I28668" s="3"/>
      <c r="J28668" s="3" t="s">
        <v>161076</v>
      </c>
      <c r="K28668" t="b">
        <v>0</v>
      </c>
      <c r="L28668" s="3" t="s">
        <v>161077</v>
      </c>
      <c r="M28668" s="3" t="s">
        <v>161078</v>
      </c>
      <c r="N28668" s="3" t="s">
        <v>158970</v>
      </c>
      <c r="O28668">
        <v>399</v>
      </c>
      <c r="P28668" s="3" t="s">
        <v>38791</v>
      </c>
      <c r="Q28668" s="3" t="s">
        <v>158951</v>
      </c>
      <c r="R28668" s="3" t="s">
        <v>161079</v>
      </c>
    </row>
    <row r="28669" spans="1:18" x14ac:dyDescent="0.3">
      <c r="A28669">
        <v>28667</v>
      </c>
      <c r="B28669" s="3" t="s">
        <v>161080</v>
      </c>
      <c r="C28669">
        <v>999</v>
      </c>
      <c r="D28669">
        <v>3.2</v>
      </c>
      <c r="E28669" s="3" t="s">
        <v>158946</v>
      </c>
      <c r="F28669" s="3" t="s">
        <v>21</v>
      </c>
      <c r="G28669" s="4">
        <v>44502.054560185185</v>
      </c>
      <c r="H28669" s="3" t="s">
        <v>1224</v>
      </c>
      <c r="I28669" s="3"/>
      <c r="J28669" s="3" t="s">
        <v>161082</v>
      </c>
      <c r="K28669" t="b">
        <v>0</v>
      </c>
      <c r="L28669" s="3" t="s">
        <v>161083</v>
      </c>
      <c r="M28669" s="3" t="s">
        <v>161084</v>
      </c>
      <c r="N28669" s="3" t="s">
        <v>158970</v>
      </c>
      <c r="O28669">
        <v>399</v>
      </c>
      <c r="P28669" s="3" t="s">
        <v>38791</v>
      </c>
      <c r="Q28669" s="3" t="s">
        <v>160153</v>
      </c>
      <c r="R28669" s="3" t="s">
        <v>161085</v>
      </c>
    </row>
    <row r="28670" spans="1:18" x14ac:dyDescent="0.3">
      <c r="A28670">
        <v>28668</v>
      </c>
      <c r="B28670" s="3" t="s">
        <v>161086</v>
      </c>
      <c r="C28670">
        <v>999</v>
      </c>
      <c r="D28670">
        <v>3.2</v>
      </c>
      <c r="E28670" s="3" t="s">
        <v>158946</v>
      </c>
      <c r="F28670" s="3" t="s">
        <v>21</v>
      </c>
      <c r="G28670" s="4">
        <v>44502.054560185185</v>
      </c>
      <c r="H28670" s="3" t="s">
        <v>1224</v>
      </c>
      <c r="I28670" s="3"/>
      <c r="J28670" s="3" t="s">
        <v>161087</v>
      </c>
      <c r="K28670" t="b">
        <v>0</v>
      </c>
      <c r="L28670" s="3" t="s">
        <v>161088</v>
      </c>
      <c r="M28670" s="3" t="s">
        <v>161089</v>
      </c>
      <c r="N28670" s="3" t="s">
        <v>158970</v>
      </c>
      <c r="O28670">
        <v>399</v>
      </c>
      <c r="P28670" s="3" t="s">
        <v>38791</v>
      </c>
      <c r="Q28670" s="3" t="s">
        <v>158951</v>
      </c>
      <c r="R28670" s="3" t="s">
        <v>161090</v>
      </c>
    </row>
    <row r="28671" spans="1:18" x14ac:dyDescent="0.3">
      <c r="A28671">
        <v>28669</v>
      </c>
      <c r="B28671" s="3" t="s">
        <v>161091</v>
      </c>
      <c r="C28671">
        <v>999</v>
      </c>
      <c r="D28671">
        <v>3.2</v>
      </c>
      <c r="E28671" s="3" t="s">
        <v>158946</v>
      </c>
      <c r="F28671" s="3" t="s">
        <v>21</v>
      </c>
      <c r="G28671" s="4">
        <v>44502.054571759261</v>
      </c>
      <c r="H28671" s="3" t="s">
        <v>1224</v>
      </c>
      <c r="I28671" s="3"/>
      <c r="J28671" s="3" t="s">
        <v>161093</v>
      </c>
      <c r="K28671" t="b">
        <v>0</v>
      </c>
      <c r="L28671" s="3" t="s">
        <v>161094</v>
      </c>
      <c r="M28671" s="3" t="s">
        <v>161095</v>
      </c>
      <c r="N28671" s="3" t="s">
        <v>158970</v>
      </c>
      <c r="O28671">
        <v>399</v>
      </c>
      <c r="P28671" s="3" t="s">
        <v>38791</v>
      </c>
      <c r="Q28671" s="3" t="s">
        <v>158951</v>
      </c>
      <c r="R28671" s="3" t="s">
        <v>161096</v>
      </c>
    </row>
    <row r="28672" spans="1:18" x14ac:dyDescent="0.3">
      <c r="A28672">
        <v>28670</v>
      </c>
      <c r="B28672" s="3" t="s">
        <v>161097</v>
      </c>
      <c r="C28672">
        <v>999</v>
      </c>
      <c r="D28672">
        <v>3.2</v>
      </c>
      <c r="E28672" s="3" t="s">
        <v>158946</v>
      </c>
      <c r="F28672" s="3" t="s">
        <v>21</v>
      </c>
      <c r="G28672" s="4">
        <v>44502.054571759261</v>
      </c>
      <c r="H28672" s="3" t="s">
        <v>1224</v>
      </c>
      <c r="I28672" s="3"/>
      <c r="J28672" s="3" t="s">
        <v>161098</v>
      </c>
      <c r="K28672" t="b">
        <v>0</v>
      </c>
      <c r="L28672" s="3" t="s">
        <v>161099</v>
      </c>
      <c r="M28672" s="3" t="s">
        <v>161100</v>
      </c>
      <c r="N28672" s="3" t="s">
        <v>158970</v>
      </c>
      <c r="O28672">
        <v>399</v>
      </c>
      <c r="P28672" s="3" t="s">
        <v>38791</v>
      </c>
      <c r="Q28672" s="3" t="s">
        <v>158951</v>
      </c>
      <c r="R28672" s="3" t="s">
        <v>161101</v>
      </c>
    </row>
    <row r="28673" spans="1:18" x14ac:dyDescent="0.3">
      <c r="A28673">
        <v>28671</v>
      </c>
      <c r="B28673" s="3" t="s">
        <v>161102</v>
      </c>
      <c r="C28673">
        <v>999</v>
      </c>
      <c r="D28673">
        <v>3.2</v>
      </c>
      <c r="E28673" s="3" t="s">
        <v>158946</v>
      </c>
      <c r="F28673" s="3" t="s">
        <v>21</v>
      </c>
      <c r="G28673" s="4">
        <v>44502.054583333331</v>
      </c>
      <c r="H28673" s="3" t="s">
        <v>1224</v>
      </c>
      <c r="I28673" s="3"/>
      <c r="J28673" s="3" t="s">
        <v>161104</v>
      </c>
      <c r="K28673" t="b">
        <v>0</v>
      </c>
      <c r="L28673" s="3" t="s">
        <v>161105</v>
      </c>
      <c r="M28673" s="3" t="s">
        <v>161106</v>
      </c>
      <c r="N28673" s="3" t="s">
        <v>158970</v>
      </c>
      <c r="O28673">
        <v>399</v>
      </c>
      <c r="P28673" s="3" t="s">
        <v>38791</v>
      </c>
      <c r="Q28673" s="3" t="s">
        <v>158951</v>
      </c>
      <c r="R28673" s="3" t="s">
        <v>161107</v>
      </c>
    </row>
    <row r="28674" spans="1:18" x14ac:dyDescent="0.3">
      <c r="A28674">
        <v>28672</v>
      </c>
      <c r="B28674" s="3" t="s">
        <v>161108</v>
      </c>
      <c r="C28674">
        <v>999</v>
      </c>
      <c r="D28674">
        <v>3.2</v>
      </c>
      <c r="E28674" s="3" t="s">
        <v>158946</v>
      </c>
      <c r="F28674" s="3" t="s">
        <v>21</v>
      </c>
      <c r="G28674" s="4">
        <v>44502.054583333331</v>
      </c>
      <c r="H28674" s="3" t="s">
        <v>1224</v>
      </c>
      <c r="I28674" s="3"/>
      <c r="J28674" s="3" t="s">
        <v>161109</v>
      </c>
      <c r="K28674" t="b">
        <v>0</v>
      </c>
      <c r="L28674" s="3" t="s">
        <v>161110</v>
      </c>
      <c r="M28674" s="3" t="s">
        <v>161111</v>
      </c>
      <c r="N28674" s="3" t="s">
        <v>158970</v>
      </c>
      <c r="O28674">
        <v>399</v>
      </c>
      <c r="P28674" s="3" t="s">
        <v>38791</v>
      </c>
      <c r="Q28674" s="3" t="s">
        <v>158951</v>
      </c>
      <c r="R28674" s="3" t="s">
        <v>161112</v>
      </c>
    </row>
    <row r="28675" spans="1:18" x14ac:dyDescent="0.3">
      <c r="A28675">
        <v>28673</v>
      </c>
      <c r="B28675" s="3" t="s">
        <v>161113</v>
      </c>
      <c r="C28675">
        <v>999</v>
      </c>
      <c r="D28675">
        <v>3.2</v>
      </c>
      <c r="E28675" s="3" t="s">
        <v>158946</v>
      </c>
      <c r="F28675" s="3" t="s">
        <v>21</v>
      </c>
      <c r="G28675" s="4">
        <v>44502.054594907408</v>
      </c>
      <c r="H28675" s="3" t="s">
        <v>1224</v>
      </c>
      <c r="I28675" s="3"/>
      <c r="J28675" s="3" t="s">
        <v>161115</v>
      </c>
      <c r="K28675" t="b">
        <v>0</v>
      </c>
      <c r="L28675" s="3" t="s">
        <v>161116</v>
      </c>
      <c r="M28675" s="3" t="s">
        <v>161117</v>
      </c>
      <c r="N28675" s="3" t="s">
        <v>158970</v>
      </c>
      <c r="O28675">
        <v>399</v>
      </c>
      <c r="P28675" s="3" t="s">
        <v>38791</v>
      </c>
      <c r="Q28675" s="3" t="s">
        <v>158951</v>
      </c>
      <c r="R28675" s="3" t="s">
        <v>161118</v>
      </c>
    </row>
    <row r="28676" spans="1:18" x14ac:dyDescent="0.3">
      <c r="A28676">
        <v>28674</v>
      </c>
      <c r="B28676" s="3" t="s">
        <v>161119</v>
      </c>
      <c r="C28676">
        <v>999</v>
      </c>
      <c r="D28676">
        <v>3.2</v>
      </c>
      <c r="E28676" s="3" t="s">
        <v>158946</v>
      </c>
      <c r="F28676" s="3" t="s">
        <v>21</v>
      </c>
      <c r="G28676" s="4">
        <v>44502.054594907408</v>
      </c>
      <c r="H28676" s="3" t="s">
        <v>1224</v>
      </c>
      <c r="I28676" s="3"/>
      <c r="J28676" s="3" t="s">
        <v>161120</v>
      </c>
      <c r="K28676" t="b">
        <v>0</v>
      </c>
      <c r="L28676" s="3" t="s">
        <v>161121</v>
      </c>
      <c r="M28676" s="3" t="s">
        <v>161122</v>
      </c>
      <c r="N28676" s="3" t="s">
        <v>158970</v>
      </c>
      <c r="O28676">
        <v>399</v>
      </c>
      <c r="P28676" s="3" t="s">
        <v>38791</v>
      </c>
      <c r="Q28676" s="3" t="s">
        <v>158951</v>
      </c>
      <c r="R28676" s="3" t="s">
        <v>161123</v>
      </c>
    </row>
    <row r="28677" spans="1:18" x14ac:dyDescent="0.3">
      <c r="A28677">
        <v>28675</v>
      </c>
      <c r="B28677" s="3" t="s">
        <v>161124</v>
      </c>
      <c r="C28677">
        <v>999</v>
      </c>
      <c r="D28677">
        <v>3.2</v>
      </c>
      <c r="E28677" s="3" t="s">
        <v>158946</v>
      </c>
      <c r="F28677" s="3" t="s">
        <v>21</v>
      </c>
      <c r="G28677" s="4">
        <v>44502.054594907408</v>
      </c>
      <c r="H28677" s="3" t="s">
        <v>1224</v>
      </c>
      <c r="I28677" s="3"/>
      <c r="J28677" s="3" t="s">
        <v>161125</v>
      </c>
      <c r="K28677" t="b">
        <v>0</v>
      </c>
      <c r="L28677" s="3" t="s">
        <v>161126</v>
      </c>
      <c r="M28677" s="3" t="s">
        <v>161127</v>
      </c>
      <c r="N28677" s="3" t="s">
        <v>158970</v>
      </c>
      <c r="O28677">
        <v>399</v>
      </c>
      <c r="P28677" s="3" t="s">
        <v>38791</v>
      </c>
      <c r="Q28677" s="3" t="s">
        <v>158951</v>
      </c>
      <c r="R28677" s="3" t="s">
        <v>161128</v>
      </c>
    </row>
    <row r="28678" spans="1:18" x14ac:dyDescent="0.3">
      <c r="A28678">
        <v>28676</v>
      </c>
      <c r="B28678" s="3" t="s">
        <v>161129</v>
      </c>
      <c r="C28678">
        <v>999</v>
      </c>
      <c r="D28678">
        <v>3.2</v>
      </c>
      <c r="E28678" s="3" t="s">
        <v>158946</v>
      </c>
      <c r="F28678" s="3" t="s">
        <v>21</v>
      </c>
      <c r="G28678" s="4">
        <v>44502.054606481484</v>
      </c>
      <c r="H28678" s="3" t="s">
        <v>1224</v>
      </c>
      <c r="I28678" s="3"/>
      <c r="J28678" s="3" t="s">
        <v>161131</v>
      </c>
      <c r="K28678" t="b">
        <v>0</v>
      </c>
      <c r="L28678" s="3" t="s">
        <v>161132</v>
      </c>
      <c r="M28678" s="3" t="s">
        <v>161133</v>
      </c>
      <c r="N28678" s="3" t="s">
        <v>158970</v>
      </c>
      <c r="O28678">
        <v>399</v>
      </c>
      <c r="P28678" s="3" t="s">
        <v>38791</v>
      </c>
      <c r="Q28678" s="3" t="s">
        <v>158951</v>
      </c>
      <c r="R28678" s="3" t="s">
        <v>161134</v>
      </c>
    </row>
    <row r="28679" spans="1:18" x14ac:dyDescent="0.3">
      <c r="A28679">
        <v>28677</v>
      </c>
      <c r="B28679" s="3" t="s">
        <v>161135</v>
      </c>
      <c r="C28679">
        <v>999</v>
      </c>
      <c r="D28679">
        <v>3.2</v>
      </c>
      <c r="E28679" s="3" t="s">
        <v>158946</v>
      </c>
      <c r="F28679" s="3" t="s">
        <v>21</v>
      </c>
      <c r="G28679" s="4">
        <v>44502.054606481484</v>
      </c>
      <c r="H28679" s="3" t="s">
        <v>1224</v>
      </c>
      <c r="I28679" s="3"/>
      <c r="J28679" s="3" t="s">
        <v>161136</v>
      </c>
      <c r="K28679" t="b">
        <v>0</v>
      </c>
      <c r="L28679" s="3" t="s">
        <v>161137</v>
      </c>
      <c r="M28679" s="3" t="s">
        <v>161138</v>
      </c>
      <c r="N28679" s="3" t="s">
        <v>158970</v>
      </c>
      <c r="O28679">
        <v>399</v>
      </c>
      <c r="P28679" s="3" t="s">
        <v>38791</v>
      </c>
      <c r="Q28679" s="3" t="s">
        <v>158951</v>
      </c>
      <c r="R28679" s="3" t="s">
        <v>161139</v>
      </c>
    </row>
    <row r="28680" spans="1:18" x14ac:dyDescent="0.3">
      <c r="A28680">
        <v>28678</v>
      </c>
      <c r="B28680" s="3" t="s">
        <v>161140</v>
      </c>
      <c r="C28680">
        <v>999</v>
      </c>
      <c r="D28680">
        <v>3.2</v>
      </c>
      <c r="E28680" s="3" t="s">
        <v>158946</v>
      </c>
      <c r="F28680" s="3" t="s">
        <v>21</v>
      </c>
      <c r="G28680" s="4">
        <v>44502.054618055554</v>
      </c>
      <c r="H28680" s="3" t="s">
        <v>1224</v>
      </c>
      <c r="I28680" s="3"/>
      <c r="J28680" s="3" t="s">
        <v>161142</v>
      </c>
      <c r="K28680" t="b">
        <v>0</v>
      </c>
      <c r="L28680" s="3" t="s">
        <v>161143</v>
      </c>
      <c r="M28680" s="3" t="s">
        <v>161144</v>
      </c>
      <c r="N28680" s="3" t="s">
        <v>158970</v>
      </c>
      <c r="O28680">
        <v>399</v>
      </c>
      <c r="P28680" s="3" t="s">
        <v>38791</v>
      </c>
      <c r="Q28680" s="3" t="s">
        <v>158951</v>
      </c>
      <c r="R28680" s="3" t="s">
        <v>161145</v>
      </c>
    </row>
    <row r="28681" spans="1:18" x14ac:dyDescent="0.3">
      <c r="A28681">
        <v>28679</v>
      </c>
      <c r="B28681" s="3" t="s">
        <v>161146</v>
      </c>
      <c r="C28681">
        <v>999</v>
      </c>
      <c r="D28681">
        <v>3.2</v>
      </c>
      <c r="E28681" s="3" t="s">
        <v>158946</v>
      </c>
      <c r="F28681" s="3" t="s">
        <v>21</v>
      </c>
      <c r="G28681" s="4">
        <v>44502.054618055554</v>
      </c>
      <c r="H28681" s="3" t="s">
        <v>1224</v>
      </c>
      <c r="I28681" s="3"/>
      <c r="J28681" s="3" t="s">
        <v>161147</v>
      </c>
      <c r="K28681" t="b">
        <v>0</v>
      </c>
      <c r="L28681" s="3" t="s">
        <v>161148</v>
      </c>
      <c r="M28681" s="3" t="s">
        <v>161149</v>
      </c>
      <c r="N28681" s="3" t="s">
        <v>158970</v>
      </c>
      <c r="O28681">
        <v>399</v>
      </c>
      <c r="P28681" s="3" t="s">
        <v>38791</v>
      </c>
      <c r="Q28681" s="3" t="s">
        <v>158951</v>
      </c>
      <c r="R28681" s="3" t="s">
        <v>161150</v>
      </c>
    </row>
    <row r="28682" spans="1:18" x14ac:dyDescent="0.3">
      <c r="A28682">
        <v>28680</v>
      </c>
      <c r="B28682" s="3" t="s">
        <v>161151</v>
      </c>
      <c r="C28682">
        <v>999</v>
      </c>
      <c r="D28682">
        <v>3.2</v>
      </c>
      <c r="E28682" s="3" t="s">
        <v>158946</v>
      </c>
      <c r="F28682" s="3" t="s">
        <v>21</v>
      </c>
      <c r="G28682" s="4">
        <v>44502.054629629631</v>
      </c>
      <c r="H28682" s="3" t="s">
        <v>1224</v>
      </c>
      <c r="I28682" s="3"/>
      <c r="J28682" s="3" t="s">
        <v>161153</v>
      </c>
      <c r="K28682" t="b">
        <v>0</v>
      </c>
      <c r="L28682" s="3" t="s">
        <v>161154</v>
      </c>
      <c r="M28682" s="3" t="s">
        <v>161155</v>
      </c>
      <c r="N28682" s="3" t="s">
        <v>158970</v>
      </c>
      <c r="O28682">
        <v>399</v>
      </c>
      <c r="P28682" s="3" t="s">
        <v>38791</v>
      </c>
      <c r="Q28682" s="3" t="s">
        <v>158951</v>
      </c>
      <c r="R28682" s="3" t="s">
        <v>161156</v>
      </c>
    </row>
    <row r="28683" spans="1:18" x14ac:dyDescent="0.3">
      <c r="A28683">
        <v>28681</v>
      </c>
      <c r="B28683" s="3" t="s">
        <v>161157</v>
      </c>
      <c r="C28683">
        <v>999</v>
      </c>
      <c r="D28683">
        <v>3.2</v>
      </c>
      <c r="E28683" s="3" t="s">
        <v>158946</v>
      </c>
      <c r="F28683" s="3" t="s">
        <v>21</v>
      </c>
      <c r="G28683" s="4">
        <v>44502.054629629631</v>
      </c>
      <c r="H28683" s="3" t="s">
        <v>1224</v>
      </c>
      <c r="I28683" s="3"/>
      <c r="J28683" s="3" t="s">
        <v>161158</v>
      </c>
      <c r="K28683" t="b">
        <v>0</v>
      </c>
      <c r="L28683" s="3" t="s">
        <v>161159</v>
      </c>
      <c r="M28683" s="3" t="s">
        <v>161160</v>
      </c>
      <c r="N28683" s="3" t="s">
        <v>158970</v>
      </c>
      <c r="O28683">
        <v>399</v>
      </c>
      <c r="P28683" s="3" t="s">
        <v>38791</v>
      </c>
      <c r="Q28683" s="3" t="s">
        <v>158951</v>
      </c>
      <c r="R28683" s="3" t="s">
        <v>161161</v>
      </c>
    </row>
    <row r="28684" spans="1:18" x14ac:dyDescent="0.3">
      <c r="A28684">
        <v>28682</v>
      </c>
      <c r="B28684" s="3" t="s">
        <v>161162</v>
      </c>
      <c r="C28684">
        <v>999</v>
      </c>
      <c r="D28684">
        <v>3.2</v>
      </c>
      <c r="E28684" s="3" t="s">
        <v>158946</v>
      </c>
      <c r="F28684" s="3" t="s">
        <v>21</v>
      </c>
      <c r="G28684" s="4">
        <v>44502.054629629631</v>
      </c>
      <c r="H28684" s="3" t="s">
        <v>1224</v>
      </c>
      <c r="I28684" s="3"/>
      <c r="J28684" s="3" t="s">
        <v>161163</v>
      </c>
      <c r="K28684" t="b">
        <v>0</v>
      </c>
      <c r="L28684" s="3" t="s">
        <v>161164</v>
      </c>
      <c r="M28684" s="3" t="s">
        <v>161165</v>
      </c>
      <c r="N28684" s="3" t="s">
        <v>158970</v>
      </c>
      <c r="O28684">
        <v>399</v>
      </c>
      <c r="P28684" s="3" t="s">
        <v>38791</v>
      </c>
      <c r="Q28684" s="3" t="s">
        <v>158951</v>
      </c>
      <c r="R28684" s="3" t="s">
        <v>161166</v>
      </c>
    </row>
    <row r="28685" spans="1:18" x14ac:dyDescent="0.3">
      <c r="A28685">
        <v>28683</v>
      </c>
      <c r="B28685" s="3" t="s">
        <v>161167</v>
      </c>
      <c r="C28685">
        <v>999</v>
      </c>
      <c r="D28685">
        <v>3.2</v>
      </c>
      <c r="E28685" s="3" t="s">
        <v>158946</v>
      </c>
      <c r="F28685" s="3" t="s">
        <v>21</v>
      </c>
      <c r="G28685" s="4">
        <v>44502.0546412037</v>
      </c>
      <c r="H28685" s="3" t="s">
        <v>1224</v>
      </c>
      <c r="I28685" s="3"/>
      <c r="J28685" s="3" t="s">
        <v>161169</v>
      </c>
      <c r="K28685" t="b">
        <v>0</v>
      </c>
      <c r="L28685" s="3" t="s">
        <v>161170</v>
      </c>
      <c r="M28685" s="3" t="s">
        <v>161171</v>
      </c>
      <c r="N28685" s="3" t="s">
        <v>158970</v>
      </c>
      <c r="O28685">
        <v>399</v>
      </c>
      <c r="P28685" s="3" t="s">
        <v>38791</v>
      </c>
      <c r="Q28685" s="3" t="s">
        <v>158951</v>
      </c>
      <c r="R28685" s="3" t="s">
        <v>161172</v>
      </c>
    </row>
    <row r="28686" spans="1:18" x14ac:dyDescent="0.3">
      <c r="A28686">
        <v>28684</v>
      </c>
      <c r="B28686" s="3" t="s">
        <v>161173</v>
      </c>
      <c r="C28686">
        <v>999</v>
      </c>
      <c r="D28686">
        <v>3.2</v>
      </c>
      <c r="E28686" s="3" t="s">
        <v>158946</v>
      </c>
      <c r="F28686" s="3" t="s">
        <v>21</v>
      </c>
      <c r="G28686" s="4">
        <v>44502.054652777777</v>
      </c>
      <c r="H28686" s="3" t="s">
        <v>1224</v>
      </c>
      <c r="I28686" s="3"/>
      <c r="J28686" s="3" t="s">
        <v>161175</v>
      </c>
      <c r="K28686" t="b">
        <v>0</v>
      </c>
      <c r="L28686" s="3" t="s">
        <v>161176</v>
      </c>
      <c r="M28686" s="3" t="s">
        <v>161177</v>
      </c>
      <c r="N28686" s="3" t="s">
        <v>158970</v>
      </c>
      <c r="O28686">
        <v>399</v>
      </c>
      <c r="P28686" s="3" t="s">
        <v>38791</v>
      </c>
      <c r="Q28686" s="3" t="s">
        <v>158951</v>
      </c>
      <c r="R28686" s="3" t="s">
        <v>161178</v>
      </c>
    </row>
    <row r="28687" spans="1:18" x14ac:dyDescent="0.3">
      <c r="A28687">
        <v>28685</v>
      </c>
      <c r="B28687" s="3" t="s">
        <v>161179</v>
      </c>
      <c r="C28687">
        <v>999</v>
      </c>
      <c r="D28687">
        <v>3.2</v>
      </c>
      <c r="E28687" s="3" t="s">
        <v>158946</v>
      </c>
      <c r="F28687" s="3" t="s">
        <v>21</v>
      </c>
      <c r="G28687" s="4">
        <v>44502.054652777777</v>
      </c>
      <c r="H28687" s="3" t="s">
        <v>1224</v>
      </c>
      <c r="I28687" s="3"/>
      <c r="J28687" s="3" t="s">
        <v>161180</v>
      </c>
      <c r="K28687" t="b">
        <v>0</v>
      </c>
      <c r="L28687" s="3" t="s">
        <v>161181</v>
      </c>
      <c r="M28687" s="3" t="s">
        <v>161182</v>
      </c>
      <c r="N28687" s="3" t="s">
        <v>158970</v>
      </c>
      <c r="O28687">
        <v>399</v>
      </c>
      <c r="P28687" s="3" t="s">
        <v>38791</v>
      </c>
      <c r="Q28687" s="3" t="s">
        <v>158951</v>
      </c>
      <c r="R28687" s="3" t="s">
        <v>161183</v>
      </c>
    </row>
    <row r="28688" spans="1:18" x14ac:dyDescent="0.3">
      <c r="A28688">
        <v>28686</v>
      </c>
      <c r="B28688" s="3" t="s">
        <v>161184</v>
      </c>
      <c r="C28688">
        <v>999</v>
      </c>
      <c r="D28688">
        <v>3.2</v>
      </c>
      <c r="E28688" s="3" t="s">
        <v>158946</v>
      </c>
      <c r="F28688" s="3" t="s">
        <v>21</v>
      </c>
      <c r="G28688" s="4">
        <v>44502.054664351854</v>
      </c>
      <c r="H28688" s="3" t="s">
        <v>1224</v>
      </c>
      <c r="I28688" s="3"/>
      <c r="J28688" s="3" t="s">
        <v>161186</v>
      </c>
      <c r="K28688" t="b">
        <v>0</v>
      </c>
      <c r="L28688" s="3" t="s">
        <v>161187</v>
      </c>
      <c r="M28688" s="3" t="s">
        <v>161188</v>
      </c>
      <c r="N28688" s="3" t="s">
        <v>158970</v>
      </c>
      <c r="O28688">
        <v>399</v>
      </c>
      <c r="P28688" s="3" t="s">
        <v>38791</v>
      </c>
      <c r="Q28688" s="3" t="s">
        <v>158951</v>
      </c>
      <c r="R28688" s="3" t="s">
        <v>161189</v>
      </c>
    </row>
    <row r="28689" spans="1:18" x14ac:dyDescent="0.3">
      <c r="A28689">
        <v>28687</v>
      </c>
      <c r="B28689" s="3" t="s">
        <v>161190</v>
      </c>
      <c r="C28689">
        <v>999</v>
      </c>
      <c r="D28689">
        <v>3.2</v>
      </c>
      <c r="E28689" s="3" t="s">
        <v>158946</v>
      </c>
      <c r="F28689" s="3" t="s">
        <v>21</v>
      </c>
      <c r="G28689" s="4">
        <v>44502.054664351854</v>
      </c>
      <c r="H28689" s="3" t="s">
        <v>1224</v>
      </c>
      <c r="I28689" s="3"/>
      <c r="J28689" s="3" t="s">
        <v>161191</v>
      </c>
      <c r="K28689" t="b">
        <v>0</v>
      </c>
      <c r="L28689" s="3" t="s">
        <v>161192</v>
      </c>
      <c r="M28689" s="3" t="s">
        <v>161193</v>
      </c>
      <c r="N28689" s="3" t="s">
        <v>158970</v>
      </c>
      <c r="O28689">
        <v>399</v>
      </c>
      <c r="P28689" s="3" t="s">
        <v>38791</v>
      </c>
      <c r="Q28689" s="3" t="s">
        <v>158951</v>
      </c>
      <c r="R28689" s="3" t="s">
        <v>161194</v>
      </c>
    </row>
    <row r="28690" spans="1:18" x14ac:dyDescent="0.3">
      <c r="A28690">
        <v>28688</v>
      </c>
      <c r="B28690" s="3" t="s">
        <v>161195</v>
      </c>
      <c r="C28690">
        <v>999</v>
      </c>
      <c r="D28690">
        <v>3.2</v>
      </c>
      <c r="E28690" s="3" t="s">
        <v>158946</v>
      </c>
      <c r="F28690" s="3" t="s">
        <v>21</v>
      </c>
      <c r="G28690" s="4">
        <v>44502.054675925923</v>
      </c>
      <c r="H28690" s="3" t="s">
        <v>1224</v>
      </c>
      <c r="I28690" s="3"/>
      <c r="J28690" s="3" t="s">
        <v>161197</v>
      </c>
      <c r="K28690" t="b">
        <v>0</v>
      </c>
      <c r="L28690" s="3" t="s">
        <v>161198</v>
      </c>
      <c r="M28690" s="3" t="s">
        <v>161199</v>
      </c>
      <c r="N28690" s="3" t="s">
        <v>158970</v>
      </c>
      <c r="O28690">
        <v>399</v>
      </c>
      <c r="P28690" s="3" t="s">
        <v>38791</v>
      </c>
      <c r="Q28690" s="3" t="s">
        <v>158951</v>
      </c>
      <c r="R28690" s="3" t="s">
        <v>161200</v>
      </c>
    </row>
    <row r="28691" spans="1:18" x14ac:dyDescent="0.3">
      <c r="A28691">
        <v>28689</v>
      </c>
      <c r="B28691" s="3" t="s">
        <v>161201</v>
      </c>
      <c r="C28691">
        <v>999</v>
      </c>
      <c r="D28691">
        <v>3.2</v>
      </c>
      <c r="E28691" s="3" t="s">
        <v>158946</v>
      </c>
      <c r="F28691" s="3" t="s">
        <v>21</v>
      </c>
      <c r="G28691" s="4">
        <v>44502.054675925923</v>
      </c>
      <c r="H28691" s="3" t="s">
        <v>1224</v>
      </c>
      <c r="I28691" s="3"/>
      <c r="J28691" s="3" t="s">
        <v>161202</v>
      </c>
      <c r="K28691" t="b">
        <v>0</v>
      </c>
      <c r="L28691" s="3" t="s">
        <v>161203</v>
      </c>
      <c r="M28691" s="3" t="s">
        <v>161204</v>
      </c>
      <c r="N28691" s="3" t="s">
        <v>158970</v>
      </c>
      <c r="O28691">
        <v>399</v>
      </c>
      <c r="P28691" s="3" t="s">
        <v>38791</v>
      </c>
      <c r="Q28691" s="3" t="s">
        <v>158951</v>
      </c>
      <c r="R28691" s="3" t="s">
        <v>161205</v>
      </c>
    </row>
    <row r="28692" spans="1:18" x14ac:dyDescent="0.3">
      <c r="A28692">
        <v>28690</v>
      </c>
      <c r="B28692" s="3" t="s">
        <v>161206</v>
      </c>
      <c r="C28692">
        <v>999</v>
      </c>
      <c r="D28692">
        <v>3.2</v>
      </c>
      <c r="E28692" s="3" t="s">
        <v>158946</v>
      </c>
      <c r="F28692" s="3" t="s">
        <v>21</v>
      </c>
      <c r="G28692" s="4">
        <v>44502.0546875</v>
      </c>
      <c r="H28692" s="3" t="s">
        <v>1224</v>
      </c>
      <c r="I28692" s="3"/>
      <c r="J28692" s="3" t="s">
        <v>161208</v>
      </c>
      <c r="K28692" t="b">
        <v>0</v>
      </c>
      <c r="L28692" s="3" t="s">
        <v>161209</v>
      </c>
      <c r="M28692" s="3" t="s">
        <v>161210</v>
      </c>
      <c r="N28692" s="3" t="s">
        <v>158970</v>
      </c>
      <c r="O28692">
        <v>399</v>
      </c>
      <c r="P28692" s="3" t="s">
        <v>38791</v>
      </c>
      <c r="Q28692" s="3" t="s">
        <v>158951</v>
      </c>
      <c r="R28692" s="3" t="s">
        <v>161211</v>
      </c>
    </row>
    <row r="28693" spans="1:18" x14ac:dyDescent="0.3">
      <c r="A28693">
        <v>28691</v>
      </c>
      <c r="B28693" s="3" t="s">
        <v>161212</v>
      </c>
      <c r="C28693">
        <v>999</v>
      </c>
      <c r="D28693">
        <v>3.2</v>
      </c>
      <c r="E28693" s="3" t="s">
        <v>158946</v>
      </c>
      <c r="F28693" s="3" t="s">
        <v>21</v>
      </c>
      <c r="G28693" s="4">
        <v>44502.0546875</v>
      </c>
      <c r="H28693" s="3" t="s">
        <v>1224</v>
      </c>
      <c r="I28693" s="3"/>
      <c r="J28693" s="3" t="s">
        <v>161213</v>
      </c>
      <c r="K28693" t="b">
        <v>0</v>
      </c>
      <c r="L28693" s="3" t="s">
        <v>161214</v>
      </c>
      <c r="M28693" s="3" t="s">
        <v>161215</v>
      </c>
      <c r="N28693" s="3" t="s">
        <v>158970</v>
      </c>
      <c r="O28693">
        <v>399</v>
      </c>
      <c r="P28693" s="3" t="s">
        <v>38791</v>
      </c>
      <c r="Q28693" s="3" t="s">
        <v>158951</v>
      </c>
      <c r="R28693" s="3" t="s">
        <v>161216</v>
      </c>
    </row>
    <row r="28694" spans="1:18" x14ac:dyDescent="0.3">
      <c r="A28694">
        <v>28692</v>
      </c>
      <c r="B28694" s="3" t="s">
        <v>161217</v>
      </c>
      <c r="C28694">
        <v>999</v>
      </c>
      <c r="D28694">
        <v>3.2</v>
      </c>
      <c r="E28694" s="3" t="s">
        <v>158946</v>
      </c>
      <c r="F28694" s="3" t="s">
        <v>21</v>
      </c>
      <c r="G28694" s="4">
        <v>44502.054699074077</v>
      </c>
      <c r="H28694" s="3" t="s">
        <v>1224</v>
      </c>
      <c r="I28694" s="3"/>
      <c r="J28694" s="3" t="s">
        <v>161219</v>
      </c>
      <c r="K28694" t="b">
        <v>0</v>
      </c>
      <c r="L28694" s="3" t="s">
        <v>161220</v>
      </c>
      <c r="M28694" s="3" t="s">
        <v>161221</v>
      </c>
      <c r="N28694" s="3" t="s">
        <v>158970</v>
      </c>
      <c r="O28694">
        <v>399</v>
      </c>
      <c r="P28694" s="3" t="s">
        <v>38791</v>
      </c>
      <c r="Q28694" s="3" t="s">
        <v>158951</v>
      </c>
      <c r="R28694" s="3" t="s">
        <v>161222</v>
      </c>
    </row>
    <row r="28695" spans="1:18" x14ac:dyDescent="0.3">
      <c r="A28695">
        <v>28693</v>
      </c>
      <c r="B28695" s="3" t="s">
        <v>161223</v>
      </c>
      <c r="C28695">
        <v>999</v>
      </c>
      <c r="D28695">
        <v>3.2</v>
      </c>
      <c r="E28695" s="3" t="s">
        <v>158946</v>
      </c>
      <c r="F28695" s="3" t="s">
        <v>21</v>
      </c>
      <c r="G28695" s="4">
        <v>44502.054699074077</v>
      </c>
      <c r="H28695" s="3" t="s">
        <v>1224</v>
      </c>
      <c r="I28695" s="3"/>
      <c r="J28695" s="3" t="s">
        <v>161224</v>
      </c>
      <c r="K28695" t="b">
        <v>0</v>
      </c>
      <c r="L28695" s="3" t="s">
        <v>161225</v>
      </c>
      <c r="M28695" s="3" t="s">
        <v>161226</v>
      </c>
      <c r="N28695" s="3" t="s">
        <v>158970</v>
      </c>
      <c r="O28695">
        <v>399</v>
      </c>
      <c r="P28695" s="3" t="s">
        <v>38791</v>
      </c>
      <c r="Q28695" s="3" t="s">
        <v>159943</v>
      </c>
      <c r="R28695" s="3" t="s">
        <v>161227</v>
      </c>
    </row>
    <row r="28696" spans="1:18" x14ac:dyDescent="0.3">
      <c r="A28696">
        <v>28694</v>
      </c>
      <c r="B28696" s="3" t="s">
        <v>161228</v>
      </c>
      <c r="C28696">
        <v>999</v>
      </c>
      <c r="D28696">
        <v>3.2</v>
      </c>
      <c r="E28696" s="3" t="s">
        <v>158946</v>
      </c>
      <c r="F28696" s="3" t="s">
        <v>21</v>
      </c>
      <c r="G28696" s="4">
        <v>44502.054710648146</v>
      </c>
      <c r="H28696" s="3" t="s">
        <v>1224</v>
      </c>
      <c r="I28696" s="3"/>
      <c r="J28696" s="3" t="s">
        <v>161230</v>
      </c>
      <c r="K28696" t="b">
        <v>0</v>
      </c>
      <c r="L28696" s="3" t="s">
        <v>161231</v>
      </c>
      <c r="M28696" s="3" t="s">
        <v>161232</v>
      </c>
      <c r="N28696" s="3" t="s">
        <v>158970</v>
      </c>
      <c r="O28696">
        <v>399</v>
      </c>
      <c r="P28696" s="3" t="s">
        <v>38791</v>
      </c>
      <c r="Q28696" s="3" t="s">
        <v>158951</v>
      </c>
      <c r="R28696" s="3" t="s">
        <v>161233</v>
      </c>
    </row>
    <row r="28697" spans="1:18" x14ac:dyDescent="0.3">
      <c r="A28697">
        <v>28695</v>
      </c>
      <c r="B28697" s="3" t="s">
        <v>161234</v>
      </c>
      <c r="C28697">
        <v>999</v>
      </c>
      <c r="D28697">
        <v>3.2</v>
      </c>
      <c r="E28697" s="3" t="s">
        <v>158946</v>
      </c>
      <c r="F28697" s="3" t="s">
        <v>21</v>
      </c>
      <c r="G28697" s="4">
        <v>44502.054710648146</v>
      </c>
      <c r="H28697" s="3" t="s">
        <v>1224</v>
      </c>
      <c r="I28697" s="3"/>
      <c r="J28697" s="3" t="s">
        <v>161235</v>
      </c>
      <c r="K28697" t="b">
        <v>0</v>
      </c>
      <c r="L28697" s="3" t="s">
        <v>161236</v>
      </c>
      <c r="M28697" s="3" t="s">
        <v>161237</v>
      </c>
      <c r="N28697" s="3" t="s">
        <v>158970</v>
      </c>
      <c r="O28697">
        <v>399</v>
      </c>
      <c r="P28697" s="3" t="s">
        <v>38791</v>
      </c>
      <c r="Q28697" s="3" t="s">
        <v>158951</v>
      </c>
      <c r="R28697" s="3" t="s">
        <v>161238</v>
      </c>
    </row>
    <row r="28698" spans="1:18" x14ac:dyDescent="0.3">
      <c r="A28698">
        <v>28696</v>
      </c>
      <c r="B28698" s="3" t="s">
        <v>161239</v>
      </c>
      <c r="C28698">
        <v>999</v>
      </c>
      <c r="D28698">
        <v>3.2</v>
      </c>
      <c r="E28698" s="3" t="s">
        <v>158946</v>
      </c>
      <c r="F28698" s="3" t="s">
        <v>21</v>
      </c>
      <c r="G28698" s="4">
        <v>44502.054722222223</v>
      </c>
      <c r="H28698" s="3" t="s">
        <v>1224</v>
      </c>
      <c r="I28698" s="3"/>
      <c r="J28698" s="3" t="s">
        <v>161241</v>
      </c>
      <c r="K28698" t="b">
        <v>0</v>
      </c>
      <c r="L28698" s="3" t="s">
        <v>161242</v>
      </c>
      <c r="M28698" s="3" t="s">
        <v>161243</v>
      </c>
      <c r="N28698" s="3" t="s">
        <v>158970</v>
      </c>
      <c r="O28698">
        <v>399</v>
      </c>
      <c r="P28698" s="3" t="s">
        <v>38791</v>
      </c>
      <c r="Q28698" s="3" t="s">
        <v>158951</v>
      </c>
      <c r="R28698" s="3" t="s">
        <v>161244</v>
      </c>
    </row>
    <row r="28699" spans="1:18" x14ac:dyDescent="0.3">
      <c r="A28699">
        <v>28697</v>
      </c>
      <c r="B28699" s="3" t="s">
        <v>161245</v>
      </c>
      <c r="C28699">
        <v>999</v>
      </c>
      <c r="D28699">
        <v>3.2</v>
      </c>
      <c r="E28699" s="3" t="s">
        <v>158946</v>
      </c>
      <c r="F28699" s="3" t="s">
        <v>21</v>
      </c>
      <c r="G28699" s="4">
        <v>44502.054722222223</v>
      </c>
      <c r="H28699" s="3" t="s">
        <v>1224</v>
      </c>
      <c r="I28699" s="3"/>
      <c r="J28699" s="3" t="s">
        <v>161246</v>
      </c>
      <c r="K28699" t="b">
        <v>0</v>
      </c>
      <c r="L28699" s="3" t="s">
        <v>161247</v>
      </c>
      <c r="M28699" s="3" t="s">
        <v>161248</v>
      </c>
      <c r="N28699" s="3" t="s">
        <v>158970</v>
      </c>
      <c r="O28699">
        <v>399</v>
      </c>
      <c r="P28699" s="3" t="s">
        <v>38791</v>
      </c>
      <c r="Q28699" s="3" t="s">
        <v>158951</v>
      </c>
      <c r="R28699" s="3" t="s">
        <v>161249</v>
      </c>
    </row>
    <row r="28700" spans="1:18" x14ac:dyDescent="0.3">
      <c r="A28700">
        <v>28698</v>
      </c>
      <c r="B28700" s="3" t="s">
        <v>161250</v>
      </c>
      <c r="C28700">
        <v>999</v>
      </c>
      <c r="D28700">
        <v>3.2</v>
      </c>
      <c r="E28700" s="3" t="s">
        <v>158946</v>
      </c>
      <c r="F28700" s="3" t="s">
        <v>21</v>
      </c>
      <c r="G28700" s="4">
        <v>44502.054722222223</v>
      </c>
      <c r="H28700" s="3" t="s">
        <v>1224</v>
      </c>
      <c r="I28700" s="3"/>
      <c r="J28700" s="3" t="s">
        <v>161251</v>
      </c>
      <c r="K28700" t="b">
        <v>0</v>
      </c>
      <c r="L28700" s="3" t="s">
        <v>161252</v>
      </c>
      <c r="M28700" s="3" t="s">
        <v>161253</v>
      </c>
      <c r="N28700" s="3" t="s">
        <v>158970</v>
      </c>
      <c r="O28700">
        <v>399</v>
      </c>
      <c r="P28700" s="3" t="s">
        <v>38791</v>
      </c>
      <c r="Q28700" s="3" t="s">
        <v>158951</v>
      </c>
      <c r="R28700" s="3" t="s">
        <v>161254</v>
      </c>
    </row>
    <row r="28701" spans="1:18" x14ac:dyDescent="0.3">
      <c r="A28701">
        <v>28699</v>
      </c>
      <c r="B28701" s="3" t="s">
        <v>161255</v>
      </c>
      <c r="C28701">
        <v>999</v>
      </c>
      <c r="D28701">
        <v>3.2</v>
      </c>
      <c r="E28701" s="3" t="s">
        <v>158946</v>
      </c>
      <c r="F28701" s="3" t="s">
        <v>21</v>
      </c>
      <c r="G28701" s="4">
        <v>44502.0547337963</v>
      </c>
      <c r="H28701" s="3" t="s">
        <v>1224</v>
      </c>
      <c r="I28701" s="3"/>
      <c r="J28701" s="3" t="s">
        <v>161257</v>
      </c>
      <c r="K28701" t="b">
        <v>0</v>
      </c>
      <c r="L28701" s="3" t="s">
        <v>161258</v>
      </c>
      <c r="M28701" s="3" t="s">
        <v>161259</v>
      </c>
      <c r="N28701" s="3" t="s">
        <v>158970</v>
      </c>
      <c r="O28701">
        <v>399</v>
      </c>
      <c r="P28701" s="3" t="s">
        <v>38791</v>
      </c>
      <c r="Q28701" s="3" t="s">
        <v>158951</v>
      </c>
      <c r="R28701" s="3" t="s">
        <v>161260</v>
      </c>
    </row>
    <row r="28702" spans="1:18" x14ac:dyDescent="0.3">
      <c r="A28702">
        <v>28700</v>
      </c>
      <c r="B28702" s="3" t="s">
        <v>161261</v>
      </c>
      <c r="C28702">
        <v>999</v>
      </c>
      <c r="D28702">
        <v>3.2</v>
      </c>
      <c r="E28702" s="3" t="s">
        <v>158946</v>
      </c>
      <c r="F28702" s="3" t="s">
        <v>21</v>
      </c>
      <c r="G28702" s="4">
        <v>44502.0547337963</v>
      </c>
      <c r="H28702" s="3" t="s">
        <v>1224</v>
      </c>
      <c r="I28702" s="3"/>
      <c r="J28702" s="3" t="s">
        <v>161262</v>
      </c>
      <c r="K28702" t="b">
        <v>0</v>
      </c>
      <c r="L28702" s="3" t="s">
        <v>161263</v>
      </c>
      <c r="M28702" s="3" t="s">
        <v>161264</v>
      </c>
      <c r="N28702" s="3" t="s">
        <v>158970</v>
      </c>
      <c r="O28702">
        <v>399</v>
      </c>
      <c r="P28702" s="3" t="s">
        <v>38791</v>
      </c>
      <c r="Q28702" s="3" t="s">
        <v>158951</v>
      </c>
      <c r="R28702" s="3" t="s">
        <v>161265</v>
      </c>
    </row>
    <row r="28703" spans="1:18" x14ac:dyDescent="0.3">
      <c r="A28703">
        <v>28701</v>
      </c>
      <c r="B28703" s="3" t="s">
        <v>161266</v>
      </c>
      <c r="C28703">
        <v>999</v>
      </c>
      <c r="D28703">
        <v>3.2</v>
      </c>
      <c r="E28703" s="3" t="s">
        <v>158946</v>
      </c>
      <c r="F28703" s="3" t="s">
        <v>21</v>
      </c>
      <c r="G28703" s="4">
        <v>44502.054745370369</v>
      </c>
      <c r="H28703" s="3" t="s">
        <v>1224</v>
      </c>
      <c r="I28703" s="3"/>
      <c r="J28703" s="3" t="s">
        <v>161268</v>
      </c>
      <c r="K28703" t="b">
        <v>0</v>
      </c>
      <c r="L28703" s="3" t="s">
        <v>161269</v>
      </c>
      <c r="M28703" s="3" t="s">
        <v>161270</v>
      </c>
      <c r="N28703" s="3" t="s">
        <v>158970</v>
      </c>
      <c r="O28703">
        <v>399</v>
      </c>
      <c r="P28703" s="3" t="s">
        <v>38791</v>
      </c>
      <c r="Q28703" s="3" t="s">
        <v>158951</v>
      </c>
      <c r="R28703" s="3" t="s">
        <v>161271</v>
      </c>
    </row>
    <row r="28704" spans="1:18" x14ac:dyDescent="0.3">
      <c r="A28704">
        <v>28702</v>
      </c>
      <c r="B28704" s="3" t="s">
        <v>161272</v>
      </c>
      <c r="C28704">
        <v>999</v>
      </c>
      <c r="D28704">
        <v>3.2</v>
      </c>
      <c r="E28704" s="3" t="s">
        <v>158946</v>
      </c>
      <c r="F28704" s="3" t="s">
        <v>21</v>
      </c>
      <c r="G28704" s="4">
        <v>44502.054745370369</v>
      </c>
      <c r="H28704" s="3" t="s">
        <v>1224</v>
      </c>
      <c r="I28704" s="3"/>
      <c r="J28704" s="3" t="s">
        <v>161273</v>
      </c>
      <c r="K28704" t="b">
        <v>0</v>
      </c>
      <c r="L28704" s="3" t="s">
        <v>161274</v>
      </c>
      <c r="M28704" s="3" t="s">
        <v>161275</v>
      </c>
      <c r="N28704" s="3" t="s">
        <v>158970</v>
      </c>
      <c r="O28704">
        <v>399</v>
      </c>
      <c r="P28704" s="3" t="s">
        <v>38791</v>
      </c>
      <c r="Q28704" s="3" t="s">
        <v>158951</v>
      </c>
      <c r="R28704" s="3" t="s">
        <v>161276</v>
      </c>
    </row>
    <row r="28705" spans="1:18" x14ac:dyDescent="0.3">
      <c r="A28705">
        <v>28703</v>
      </c>
      <c r="B28705" s="3" t="s">
        <v>161277</v>
      </c>
      <c r="C28705">
        <v>999</v>
      </c>
      <c r="D28705">
        <v>3.2</v>
      </c>
      <c r="E28705" s="3" t="s">
        <v>158946</v>
      </c>
      <c r="F28705" s="3" t="s">
        <v>21</v>
      </c>
      <c r="G28705" s="4">
        <v>44502.054756944446</v>
      </c>
      <c r="H28705" s="3" t="s">
        <v>1224</v>
      </c>
      <c r="I28705" s="3"/>
      <c r="J28705" s="3" t="s">
        <v>161279</v>
      </c>
      <c r="K28705" t="b">
        <v>0</v>
      </c>
      <c r="L28705" s="3" t="s">
        <v>161280</v>
      </c>
      <c r="M28705" s="3" t="s">
        <v>161281</v>
      </c>
      <c r="N28705" s="3" t="s">
        <v>158970</v>
      </c>
      <c r="O28705">
        <v>399</v>
      </c>
      <c r="P28705" s="3" t="s">
        <v>38791</v>
      </c>
      <c r="Q28705" s="3" t="s">
        <v>158951</v>
      </c>
      <c r="R28705" s="3" t="s">
        <v>161282</v>
      </c>
    </row>
    <row r="28706" spans="1:18" x14ac:dyDescent="0.3">
      <c r="A28706">
        <v>28704</v>
      </c>
      <c r="B28706" s="3" t="s">
        <v>161283</v>
      </c>
      <c r="C28706">
        <v>999</v>
      </c>
      <c r="D28706">
        <v>3.2</v>
      </c>
      <c r="E28706" s="3" t="s">
        <v>158946</v>
      </c>
      <c r="F28706" s="3" t="s">
        <v>21</v>
      </c>
      <c r="G28706" s="4">
        <v>44502.054756944446</v>
      </c>
      <c r="H28706" s="3" t="s">
        <v>1224</v>
      </c>
      <c r="I28706" s="3"/>
      <c r="J28706" s="3" t="s">
        <v>161284</v>
      </c>
      <c r="K28706" t="b">
        <v>0</v>
      </c>
      <c r="L28706" s="3" t="s">
        <v>161285</v>
      </c>
      <c r="M28706" s="3" t="s">
        <v>161286</v>
      </c>
      <c r="N28706" s="3" t="s">
        <v>158970</v>
      </c>
      <c r="O28706">
        <v>399</v>
      </c>
      <c r="P28706" s="3" t="s">
        <v>38791</v>
      </c>
      <c r="Q28706" s="3" t="s">
        <v>158951</v>
      </c>
      <c r="R28706" s="3" t="s">
        <v>161287</v>
      </c>
    </row>
    <row r="28707" spans="1:18" x14ac:dyDescent="0.3">
      <c r="A28707">
        <v>28705</v>
      </c>
      <c r="B28707" s="3" t="s">
        <v>161288</v>
      </c>
      <c r="C28707">
        <v>999</v>
      </c>
      <c r="D28707">
        <v>3.2</v>
      </c>
      <c r="E28707" s="3" t="s">
        <v>158946</v>
      </c>
      <c r="F28707" s="3" t="s">
        <v>21</v>
      </c>
      <c r="G28707" s="4">
        <v>44502.054768518516</v>
      </c>
      <c r="H28707" s="3" t="s">
        <v>1224</v>
      </c>
      <c r="I28707" s="3"/>
      <c r="J28707" s="3" t="s">
        <v>161290</v>
      </c>
      <c r="K28707" t="b">
        <v>0</v>
      </c>
      <c r="L28707" s="3" t="s">
        <v>161291</v>
      </c>
      <c r="M28707" s="3" t="s">
        <v>161292</v>
      </c>
      <c r="N28707" s="3" t="s">
        <v>158970</v>
      </c>
      <c r="O28707">
        <v>399</v>
      </c>
      <c r="P28707" s="3" t="s">
        <v>38791</v>
      </c>
      <c r="Q28707" s="3" t="s">
        <v>158951</v>
      </c>
      <c r="R28707" s="3" t="s">
        <v>161293</v>
      </c>
    </row>
    <row r="28708" spans="1:18" x14ac:dyDescent="0.3">
      <c r="A28708">
        <v>28706</v>
      </c>
      <c r="B28708" s="3" t="s">
        <v>161294</v>
      </c>
      <c r="C28708">
        <v>999</v>
      </c>
      <c r="D28708">
        <v>3.2</v>
      </c>
      <c r="E28708" s="3" t="s">
        <v>158946</v>
      </c>
      <c r="F28708" s="3" t="s">
        <v>21</v>
      </c>
      <c r="G28708" s="4">
        <v>44502.054768518516</v>
      </c>
      <c r="H28708" s="3" t="s">
        <v>1224</v>
      </c>
      <c r="I28708" s="3"/>
      <c r="J28708" s="3" t="s">
        <v>161295</v>
      </c>
      <c r="K28708" t="b">
        <v>0</v>
      </c>
      <c r="L28708" s="3" t="s">
        <v>161296</v>
      </c>
      <c r="M28708" s="3" t="s">
        <v>161297</v>
      </c>
      <c r="N28708" s="3" t="s">
        <v>158970</v>
      </c>
      <c r="O28708">
        <v>399</v>
      </c>
      <c r="P28708" s="3" t="s">
        <v>38791</v>
      </c>
      <c r="Q28708" s="3" t="s">
        <v>158951</v>
      </c>
      <c r="R28708" s="3" t="s">
        <v>161298</v>
      </c>
    </row>
    <row r="28709" spans="1:18" x14ac:dyDescent="0.3">
      <c r="A28709">
        <v>28707</v>
      </c>
      <c r="B28709" s="3" t="s">
        <v>161299</v>
      </c>
      <c r="C28709">
        <v>999</v>
      </c>
      <c r="D28709">
        <v>3.2</v>
      </c>
      <c r="E28709" s="3" t="s">
        <v>158946</v>
      </c>
      <c r="F28709" s="3" t="s">
        <v>21</v>
      </c>
      <c r="G28709" s="4">
        <v>44502.054780092592</v>
      </c>
      <c r="H28709" s="3" t="s">
        <v>1224</v>
      </c>
      <c r="I28709" s="3"/>
      <c r="J28709" s="3" t="s">
        <v>161301</v>
      </c>
      <c r="K28709" t="b">
        <v>0</v>
      </c>
      <c r="L28709" s="3" t="s">
        <v>161302</v>
      </c>
      <c r="M28709" s="3" t="s">
        <v>161303</v>
      </c>
      <c r="N28709" s="3" t="s">
        <v>158970</v>
      </c>
      <c r="O28709">
        <v>399</v>
      </c>
      <c r="P28709" s="3" t="s">
        <v>38791</v>
      </c>
      <c r="Q28709" s="3" t="s">
        <v>158951</v>
      </c>
      <c r="R28709" s="3" t="s">
        <v>161304</v>
      </c>
    </row>
    <row r="28710" spans="1:18" x14ac:dyDescent="0.3">
      <c r="A28710">
        <v>28708</v>
      </c>
      <c r="B28710" s="3" t="s">
        <v>161305</v>
      </c>
      <c r="C28710">
        <v>999</v>
      </c>
      <c r="D28710">
        <v>3.2</v>
      </c>
      <c r="E28710" s="3" t="s">
        <v>158946</v>
      </c>
      <c r="F28710" s="3" t="s">
        <v>21</v>
      </c>
      <c r="G28710" s="4">
        <v>44502.054791666669</v>
      </c>
      <c r="H28710" s="3" t="s">
        <v>1224</v>
      </c>
      <c r="I28710" s="3"/>
      <c r="J28710" s="3" t="s">
        <v>161307</v>
      </c>
      <c r="K28710" t="b">
        <v>0</v>
      </c>
      <c r="L28710" s="3" t="s">
        <v>161308</v>
      </c>
      <c r="M28710" s="3" t="s">
        <v>161309</v>
      </c>
      <c r="N28710" s="3" t="s">
        <v>158970</v>
      </c>
      <c r="O28710">
        <v>399</v>
      </c>
      <c r="P28710" s="3" t="s">
        <v>38791</v>
      </c>
      <c r="Q28710" s="3" t="s">
        <v>158951</v>
      </c>
      <c r="R28710" s="3" t="s">
        <v>161310</v>
      </c>
    </row>
    <row r="28711" spans="1:18" x14ac:dyDescent="0.3">
      <c r="A28711">
        <v>28709</v>
      </c>
      <c r="B28711" s="3" t="s">
        <v>161311</v>
      </c>
      <c r="C28711">
        <v>999</v>
      </c>
      <c r="D28711">
        <v>3.2</v>
      </c>
      <c r="E28711" s="3" t="s">
        <v>158946</v>
      </c>
      <c r="F28711" s="3" t="s">
        <v>21</v>
      </c>
      <c r="G28711" s="4">
        <v>44502.054791666669</v>
      </c>
      <c r="H28711" s="3" t="s">
        <v>1224</v>
      </c>
      <c r="I28711" s="3"/>
      <c r="J28711" s="3" t="s">
        <v>161312</v>
      </c>
      <c r="K28711" t="b">
        <v>0</v>
      </c>
      <c r="L28711" s="3" t="s">
        <v>161313</v>
      </c>
      <c r="M28711" s="3" t="s">
        <v>161314</v>
      </c>
      <c r="N28711" s="3" t="s">
        <v>158970</v>
      </c>
      <c r="O28711">
        <v>399</v>
      </c>
      <c r="P28711" s="3" t="s">
        <v>38791</v>
      </c>
      <c r="Q28711" s="3" t="s">
        <v>158951</v>
      </c>
      <c r="R28711" s="3" t="s">
        <v>161315</v>
      </c>
    </row>
    <row r="28712" spans="1:18" x14ac:dyDescent="0.3">
      <c r="A28712">
        <v>28710</v>
      </c>
      <c r="B28712" s="3" t="s">
        <v>161316</v>
      </c>
      <c r="C28712">
        <v>999</v>
      </c>
      <c r="D28712">
        <v>3.2</v>
      </c>
      <c r="E28712" s="3" t="s">
        <v>158946</v>
      </c>
      <c r="F28712" s="3" t="s">
        <v>21</v>
      </c>
      <c r="G28712" s="4">
        <v>44502.054803240739</v>
      </c>
      <c r="H28712" s="3" t="s">
        <v>1224</v>
      </c>
      <c r="I28712" s="3"/>
      <c r="J28712" s="3" t="s">
        <v>161318</v>
      </c>
      <c r="K28712" t="b">
        <v>0</v>
      </c>
      <c r="L28712" s="3" t="s">
        <v>161319</v>
      </c>
      <c r="M28712" s="3" t="s">
        <v>161320</v>
      </c>
      <c r="N28712" s="3" t="s">
        <v>158970</v>
      </c>
      <c r="O28712">
        <v>399</v>
      </c>
      <c r="P28712" s="3" t="s">
        <v>38791</v>
      </c>
      <c r="Q28712" s="3" t="s">
        <v>158951</v>
      </c>
      <c r="R28712" s="3" t="s">
        <v>161321</v>
      </c>
    </row>
    <row r="28713" spans="1:18" x14ac:dyDescent="0.3">
      <c r="A28713">
        <v>28711</v>
      </c>
      <c r="B28713" s="3" t="s">
        <v>161322</v>
      </c>
      <c r="C28713">
        <v>999</v>
      </c>
      <c r="D28713">
        <v>3.2</v>
      </c>
      <c r="E28713" s="3" t="s">
        <v>158946</v>
      </c>
      <c r="F28713" s="3" t="s">
        <v>21</v>
      </c>
      <c r="G28713" s="4">
        <v>44502.054803240739</v>
      </c>
      <c r="H28713" s="3" t="s">
        <v>1224</v>
      </c>
      <c r="I28713" s="3"/>
      <c r="J28713" s="3" t="s">
        <v>161323</v>
      </c>
      <c r="K28713" t="b">
        <v>0</v>
      </c>
      <c r="L28713" s="3" t="s">
        <v>161324</v>
      </c>
      <c r="M28713" s="3" t="s">
        <v>161325</v>
      </c>
      <c r="N28713" s="3" t="s">
        <v>158970</v>
      </c>
      <c r="O28713">
        <v>399</v>
      </c>
      <c r="P28713" s="3" t="s">
        <v>38791</v>
      </c>
      <c r="Q28713" s="3" t="s">
        <v>158951</v>
      </c>
      <c r="R28713" s="3" t="s">
        <v>161326</v>
      </c>
    </row>
    <row r="28714" spans="1:18" x14ac:dyDescent="0.3">
      <c r="A28714">
        <v>28712</v>
      </c>
      <c r="B28714" s="3" t="s">
        <v>161327</v>
      </c>
      <c r="C28714">
        <v>999</v>
      </c>
      <c r="D28714">
        <v>3.2</v>
      </c>
      <c r="E28714" s="3" t="s">
        <v>158946</v>
      </c>
      <c r="F28714" s="3" t="s">
        <v>21</v>
      </c>
      <c r="G28714" s="4">
        <v>44502.054803240739</v>
      </c>
      <c r="H28714" s="3" t="s">
        <v>1224</v>
      </c>
      <c r="I28714" s="3"/>
      <c r="J28714" s="3" t="s">
        <v>161328</v>
      </c>
      <c r="K28714" t="b">
        <v>0</v>
      </c>
      <c r="L28714" s="3" t="s">
        <v>161329</v>
      </c>
      <c r="M28714" s="3" t="s">
        <v>161330</v>
      </c>
      <c r="N28714" s="3" t="s">
        <v>158970</v>
      </c>
      <c r="O28714">
        <v>399</v>
      </c>
      <c r="P28714" s="3" t="s">
        <v>38791</v>
      </c>
      <c r="Q28714" s="3" t="s">
        <v>158951</v>
      </c>
      <c r="R28714" s="3" t="s">
        <v>161331</v>
      </c>
    </row>
    <row r="28715" spans="1:18" x14ac:dyDescent="0.3">
      <c r="A28715">
        <v>28713</v>
      </c>
      <c r="B28715" s="3" t="s">
        <v>161332</v>
      </c>
      <c r="C28715">
        <v>999</v>
      </c>
      <c r="D28715">
        <v>3.2</v>
      </c>
      <c r="E28715" s="3" t="s">
        <v>158946</v>
      </c>
      <c r="F28715" s="3" t="s">
        <v>21</v>
      </c>
      <c r="G28715" s="4">
        <v>44502.054814814815</v>
      </c>
      <c r="H28715" s="3" t="s">
        <v>1224</v>
      </c>
      <c r="I28715" s="3"/>
      <c r="J28715" s="3" t="s">
        <v>161334</v>
      </c>
      <c r="K28715" t="b">
        <v>0</v>
      </c>
      <c r="L28715" s="3" t="s">
        <v>161335</v>
      </c>
      <c r="M28715" s="3" t="s">
        <v>161336</v>
      </c>
      <c r="N28715" s="3" t="s">
        <v>158970</v>
      </c>
      <c r="O28715">
        <v>399</v>
      </c>
      <c r="P28715" s="3" t="s">
        <v>38791</v>
      </c>
      <c r="Q28715" s="3" t="s">
        <v>158951</v>
      </c>
      <c r="R28715" s="3" t="s">
        <v>161337</v>
      </c>
    </row>
    <row r="28716" spans="1:18" x14ac:dyDescent="0.3">
      <c r="A28716">
        <v>28714</v>
      </c>
      <c r="B28716" s="3" t="s">
        <v>161338</v>
      </c>
      <c r="C28716">
        <v>999</v>
      </c>
      <c r="D28716">
        <v>3.2</v>
      </c>
      <c r="E28716" s="3" t="s">
        <v>158946</v>
      </c>
      <c r="F28716" s="3" t="s">
        <v>21</v>
      </c>
      <c r="G28716" s="4">
        <v>44502.054814814815</v>
      </c>
      <c r="H28716" s="3" t="s">
        <v>1224</v>
      </c>
      <c r="I28716" s="3"/>
      <c r="J28716" s="3" t="s">
        <v>161339</v>
      </c>
      <c r="K28716" t="b">
        <v>0</v>
      </c>
      <c r="L28716" s="3" t="s">
        <v>161340</v>
      </c>
      <c r="M28716" s="3" t="s">
        <v>161341</v>
      </c>
      <c r="N28716" s="3" t="s">
        <v>158970</v>
      </c>
      <c r="O28716">
        <v>399</v>
      </c>
      <c r="P28716" s="3" t="s">
        <v>38791</v>
      </c>
      <c r="Q28716" s="3" t="s">
        <v>158951</v>
      </c>
      <c r="R28716" s="3" t="s">
        <v>161342</v>
      </c>
    </row>
    <row r="28717" spans="1:18" x14ac:dyDescent="0.3">
      <c r="A28717">
        <v>28715</v>
      </c>
      <c r="B28717" s="3" t="s">
        <v>161343</v>
      </c>
      <c r="C28717">
        <v>999</v>
      </c>
      <c r="D28717">
        <v>3.2</v>
      </c>
      <c r="E28717" s="3" t="s">
        <v>158946</v>
      </c>
      <c r="F28717" s="3" t="s">
        <v>21</v>
      </c>
      <c r="G28717" s="4">
        <v>44502.054826388892</v>
      </c>
      <c r="H28717" s="3" t="s">
        <v>1224</v>
      </c>
      <c r="I28717" s="3"/>
      <c r="J28717" s="3" t="s">
        <v>161345</v>
      </c>
      <c r="K28717" t="b">
        <v>0</v>
      </c>
      <c r="L28717" s="3" t="s">
        <v>161346</v>
      </c>
      <c r="M28717" s="3" t="s">
        <v>161347</v>
      </c>
      <c r="N28717" s="3" t="s">
        <v>158970</v>
      </c>
      <c r="O28717">
        <v>399</v>
      </c>
      <c r="P28717" s="3" t="s">
        <v>38791</v>
      </c>
      <c r="Q28717" s="3" t="s">
        <v>158951</v>
      </c>
      <c r="R28717" s="3" t="s">
        <v>161348</v>
      </c>
    </row>
    <row r="28718" spans="1:18" x14ac:dyDescent="0.3">
      <c r="A28718">
        <v>28716</v>
      </c>
      <c r="B28718" s="3" t="s">
        <v>161349</v>
      </c>
      <c r="C28718">
        <v>999</v>
      </c>
      <c r="D28718">
        <v>3.2</v>
      </c>
      <c r="E28718" s="3" t="s">
        <v>158946</v>
      </c>
      <c r="F28718" s="3" t="s">
        <v>21</v>
      </c>
      <c r="G28718" s="4">
        <v>44502.054826388892</v>
      </c>
      <c r="H28718" s="3" t="s">
        <v>1224</v>
      </c>
      <c r="I28718" s="3"/>
      <c r="J28718" s="3" t="s">
        <v>161350</v>
      </c>
      <c r="K28718" t="b">
        <v>0</v>
      </c>
      <c r="L28718" s="3" t="s">
        <v>161351</v>
      </c>
      <c r="M28718" s="3" t="s">
        <v>161352</v>
      </c>
      <c r="N28718" s="3" t="s">
        <v>158970</v>
      </c>
      <c r="O28718">
        <v>399</v>
      </c>
      <c r="P28718" s="3" t="s">
        <v>38791</v>
      </c>
      <c r="Q28718" s="3" t="s">
        <v>158951</v>
      </c>
      <c r="R28718" s="3" t="s">
        <v>161353</v>
      </c>
    </row>
    <row r="28719" spans="1:18" x14ac:dyDescent="0.3">
      <c r="A28719">
        <v>28717</v>
      </c>
      <c r="B28719" s="3" t="s">
        <v>161354</v>
      </c>
      <c r="C28719">
        <v>999</v>
      </c>
      <c r="D28719">
        <v>3.2</v>
      </c>
      <c r="E28719" s="3" t="s">
        <v>158946</v>
      </c>
      <c r="F28719" s="3" t="s">
        <v>21</v>
      </c>
      <c r="G28719" s="4">
        <v>44502.054837962962</v>
      </c>
      <c r="H28719" s="3" t="s">
        <v>1224</v>
      </c>
      <c r="I28719" s="3"/>
      <c r="J28719" s="3" t="s">
        <v>161350</v>
      </c>
      <c r="K28719" t="b">
        <v>0</v>
      </c>
      <c r="L28719" s="3" t="s">
        <v>161351</v>
      </c>
      <c r="M28719" s="3" t="s">
        <v>161352</v>
      </c>
      <c r="N28719" s="3" t="s">
        <v>158970</v>
      </c>
      <c r="O28719">
        <v>399</v>
      </c>
      <c r="P28719" s="3" t="s">
        <v>38791</v>
      </c>
      <c r="Q28719" s="3" t="s">
        <v>158951</v>
      </c>
      <c r="R28719" s="3" t="s">
        <v>161356</v>
      </c>
    </row>
    <row r="28720" spans="1:18" x14ac:dyDescent="0.3">
      <c r="A28720">
        <v>28718</v>
      </c>
      <c r="B28720" s="3" t="s">
        <v>161357</v>
      </c>
      <c r="C28720">
        <v>999</v>
      </c>
      <c r="D28720">
        <v>3.2</v>
      </c>
      <c r="E28720" s="3" t="s">
        <v>158946</v>
      </c>
      <c r="F28720" s="3" t="s">
        <v>21</v>
      </c>
      <c r="G28720" s="4">
        <v>44502.054837962962</v>
      </c>
      <c r="H28720" s="3" t="s">
        <v>1224</v>
      </c>
      <c r="I28720" s="3"/>
      <c r="J28720" s="3" t="s">
        <v>161358</v>
      </c>
      <c r="K28720" t="b">
        <v>0</v>
      </c>
      <c r="L28720" s="3" t="s">
        <v>161359</v>
      </c>
      <c r="M28720" s="3" t="s">
        <v>161360</v>
      </c>
      <c r="N28720" s="3" t="s">
        <v>158970</v>
      </c>
      <c r="O28720">
        <v>399</v>
      </c>
      <c r="P28720" s="3" t="s">
        <v>38791</v>
      </c>
      <c r="Q28720" s="3" t="s">
        <v>158951</v>
      </c>
      <c r="R28720" s="3" t="s">
        <v>161361</v>
      </c>
    </row>
    <row r="28721" spans="1:18" x14ac:dyDescent="0.3">
      <c r="A28721">
        <v>28719</v>
      </c>
      <c r="B28721" s="3" t="s">
        <v>161362</v>
      </c>
      <c r="C28721">
        <v>999</v>
      </c>
      <c r="D28721">
        <v>3.2</v>
      </c>
      <c r="E28721" s="3" t="s">
        <v>158946</v>
      </c>
      <c r="F28721" s="3" t="s">
        <v>21</v>
      </c>
      <c r="G28721" s="4">
        <v>44502.054849537039</v>
      </c>
      <c r="H28721" s="3" t="s">
        <v>1224</v>
      </c>
      <c r="I28721" s="3"/>
      <c r="J28721" s="3" t="s">
        <v>161364</v>
      </c>
      <c r="K28721" t="b">
        <v>0</v>
      </c>
      <c r="L28721" s="3" t="s">
        <v>161365</v>
      </c>
      <c r="M28721" s="3" t="s">
        <v>161366</v>
      </c>
      <c r="N28721" s="3" t="s">
        <v>158970</v>
      </c>
      <c r="O28721">
        <v>399</v>
      </c>
      <c r="P28721" s="3" t="s">
        <v>38791</v>
      </c>
      <c r="Q28721" s="3" t="s">
        <v>158951</v>
      </c>
      <c r="R28721" s="3" t="s">
        <v>161367</v>
      </c>
    </row>
    <row r="28722" spans="1:18" x14ac:dyDescent="0.3">
      <c r="A28722">
        <v>28720</v>
      </c>
      <c r="B28722" s="3" t="s">
        <v>161368</v>
      </c>
      <c r="C28722">
        <v>999</v>
      </c>
      <c r="D28722">
        <v>3.2</v>
      </c>
      <c r="E28722" s="3" t="s">
        <v>158946</v>
      </c>
      <c r="F28722" s="3" t="s">
        <v>21</v>
      </c>
      <c r="G28722" s="4">
        <v>44502.054849537039</v>
      </c>
      <c r="H28722" s="3" t="s">
        <v>1224</v>
      </c>
      <c r="I28722" s="3"/>
      <c r="J28722" s="3" t="s">
        <v>161369</v>
      </c>
      <c r="K28722" t="b">
        <v>0</v>
      </c>
      <c r="L28722" s="3" t="s">
        <v>161370</v>
      </c>
      <c r="M28722" s="3" t="s">
        <v>161371</v>
      </c>
      <c r="N28722" s="3" t="s">
        <v>158970</v>
      </c>
      <c r="O28722">
        <v>399</v>
      </c>
      <c r="P28722" s="3" t="s">
        <v>38791</v>
      </c>
      <c r="Q28722" s="3" t="s">
        <v>158951</v>
      </c>
      <c r="R28722" s="3" t="s">
        <v>161372</v>
      </c>
    </row>
    <row r="28723" spans="1:18" x14ac:dyDescent="0.3">
      <c r="A28723">
        <v>28721</v>
      </c>
      <c r="B28723" s="3" t="s">
        <v>161373</v>
      </c>
      <c r="C28723">
        <v>999</v>
      </c>
      <c r="D28723">
        <v>3.2</v>
      </c>
      <c r="E28723" s="3" t="s">
        <v>158946</v>
      </c>
      <c r="F28723" s="3" t="s">
        <v>21</v>
      </c>
      <c r="G28723" s="4">
        <v>44502.054861111108</v>
      </c>
      <c r="H28723" s="3" t="s">
        <v>1224</v>
      </c>
      <c r="I28723" s="3"/>
      <c r="J28723" s="3" t="s">
        <v>161375</v>
      </c>
      <c r="K28723" t="b">
        <v>0</v>
      </c>
      <c r="L28723" s="3" t="s">
        <v>161376</v>
      </c>
      <c r="M28723" s="3" t="s">
        <v>161377</v>
      </c>
      <c r="N28723" s="3" t="s">
        <v>158970</v>
      </c>
      <c r="O28723">
        <v>399</v>
      </c>
      <c r="P28723" s="3" t="s">
        <v>38791</v>
      </c>
      <c r="Q28723" s="3" t="s">
        <v>160153</v>
      </c>
      <c r="R28723" s="3" t="s">
        <v>161378</v>
      </c>
    </row>
    <row r="28724" spans="1:18" x14ac:dyDescent="0.3">
      <c r="A28724">
        <v>28722</v>
      </c>
      <c r="B28724" s="3" t="s">
        <v>161379</v>
      </c>
      <c r="C28724">
        <v>999</v>
      </c>
      <c r="D28724">
        <v>3.2</v>
      </c>
      <c r="E28724" s="3" t="s">
        <v>158946</v>
      </c>
      <c r="F28724" s="3" t="s">
        <v>21</v>
      </c>
      <c r="G28724" s="4">
        <v>44502.054861111108</v>
      </c>
      <c r="H28724" s="3" t="s">
        <v>1224</v>
      </c>
      <c r="I28724" s="3"/>
      <c r="J28724" s="3" t="s">
        <v>161380</v>
      </c>
      <c r="K28724" t="b">
        <v>0</v>
      </c>
      <c r="L28724" s="3" t="s">
        <v>161381</v>
      </c>
      <c r="M28724" s="3" t="s">
        <v>161382</v>
      </c>
      <c r="N28724" s="3" t="s">
        <v>158970</v>
      </c>
      <c r="O28724">
        <v>399</v>
      </c>
      <c r="P28724" s="3" t="s">
        <v>38791</v>
      </c>
      <c r="Q28724" s="3" t="s">
        <v>158951</v>
      </c>
      <c r="R28724" s="3" t="s">
        <v>161383</v>
      </c>
    </row>
    <row r="28725" spans="1:18" x14ac:dyDescent="0.3">
      <c r="A28725">
        <v>28723</v>
      </c>
      <c r="B28725" s="3" t="s">
        <v>161384</v>
      </c>
      <c r="C28725">
        <v>999</v>
      </c>
      <c r="D28725">
        <v>3.2</v>
      </c>
      <c r="E28725" s="3" t="s">
        <v>158946</v>
      </c>
      <c r="F28725" s="3" t="s">
        <v>21</v>
      </c>
      <c r="G28725" s="4">
        <v>44502.054872685185</v>
      </c>
      <c r="H28725" s="3" t="s">
        <v>1224</v>
      </c>
      <c r="I28725" s="3"/>
      <c r="J28725" s="3" t="s">
        <v>161386</v>
      </c>
      <c r="K28725" t="b">
        <v>0</v>
      </c>
      <c r="L28725" s="3" t="s">
        <v>161387</v>
      </c>
      <c r="M28725" s="3" t="s">
        <v>161388</v>
      </c>
      <c r="N28725" s="3" t="s">
        <v>158970</v>
      </c>
      <c r="O28725">
        <v>399</v>
      </c>
      <c r="P28725" s="3" t="s">
        <v>38791</v>
      </c>
      <c r="Q28725" s="3" t="s">
        <v>158951</v>
      </c>
      <c r="R28725" s="3" t="s">
        <v>161389</v>
      </c>
    </row>
    <row r="28726" spans="1:18" x14ac:dyDescent="0.3">
      <c r="A28726">
        <v>28724</v>
      </c>
      <c r="B28726" s="3" t="s">
        <v>161390</v>
      </c>
      <c r="C28726">
        <v>999</v>
      </c>
      <c r="D28726">
        <v>3.2</v>
      </c>
      <c r="E28726" s="3" t="s">
        <v>158946</v>
      </c>
      <c r="F28726" s="3" t="s">
        <v>21</v>
      </c>
      <c r="G28726" s="4">
        <v>44502.054884259262</v>
      </c>
      <c r="H28726" s="3" t="s">
        <v>1224</v>
      </c>
      <c r="I28726" s="3"/>
      <c r="J28726" s="3" t="s">
        <v>161392</v>
      </c>
      <c r="K28726" t="b">
        <v>0</v>
      </c>
      <c r="L28726" s="3" t="s">
        <v>161393</v>
      </c>
      <c r="M28726" s="3" t="s">
        <v>161394</v>
      </c>
      <c r="N28726" s="3" t="s">
        <v>158970</v>
      </c>
      <c r="O28726">
        <v>399</v>
      </c>
      <c r="P28726" s="3" t="s">
        <v>38791</v>
      </c>
      <c r="Q28726" s="3" t="s">
        <v>158951</v>
      </c>
      <c r="R28726" s="3" t="s">
        <v>161395</v>
      </c>
    </row>
    <row r="28727" spans="1:18" x14ac:dyDescent="0.3">
      <c r="A28727">
        <v>28725</v>
      </c>
      <c r="B28727" s="3" t="s">
        <v>161396</v>
      </c>
      <c r="C28727">
        <v>999</v>
      </c>
      <c r="D28727">
        <v>3.2</v>
      </c>
      <c r="E28727" s="3" t="s">
        <v>158946</v>
      </c>
      <c r="F28727" s="3" t="s">
        <v>21</v>
      </c>
      <c r="G28727" s="4">
        <v>44502.054895833331</v>
      </c>
      <c r="H28727" s="3" t="s">
        <v>1224</v>
      </c>
      <c r="I28727" s="3"/>
      <c r="J28727" s="3" t="s">
        <v>161398</v>
      </c>
      <c r="K28727" t="b">
        <v>0</v>
      </c>
      <c r="L28727" s="3" t="s">
        <v>161399</v>
      </c>
      <c r="M28727" s="3" t="s">
        <v>161400</v>
      </c>
      <c r="N28727" s="3" t="s">
        <v>158970</v>
      </c>
      <c r="O28727">
        <v>399</v>
      </c>
      <c r="P28727" s="3" t="s">
        <v>38791</v>
      </c>
      <c r="Q28727" s="3" t="s">
        <v>158951</v>
      </c>
      <c r="R28727" s="3" t="s">
        <v>161401</v>
      </c>
    </row>
    <row r="28728" spans="1:18" x14ac:dyDescent="0.3">
      <c r="A28728">
        <v>28726</v>
      </c>
      <c r="B28728" s="3" t="s">
        <v>161402</v>
      </c>
      <c r="C28728">
        <v>999</v>
      </c>
      <c r="D28728">
        <v>3.2</v>
      </c>
      <c r="E28728" s="3" t="s">
        <v>158946</v>
      </c>
      <c r="F28728" s="3" t="s">
        <v>21</v>
      </c>
      <c r="G28728" s="4">
        <v>44502.054895833331</v>
      </c>
      <c r="H28728" s="3" t="s">
        <v>1224</v>
      </c>
      <c r="I28728" s="3"/>
      <c r="J28728" s="3" t="s">
        <v>161403</v>
      </c>
      <c r="K28728" t="b">
        <v>0</v>
      </c>
      <c r="L28728" s="3" t="s">
        <v>161404</v>
      </c>
      <c r="M28728" s="3" t="s">
        <v>161405</v>
      </c>
      <c r="N28728" s="3" t="s">
        <v>158970</v>
      </c>
      <c r="O28728">
        <v>399</v>
      </c>
      <c r="P28728" s="3" t="s">
        <v>38791</v>
      </c>
      <c r="Q28728" s="3" t="s">
        <v>158951</v>
      </c>
      <c r="R28728" s="3" t="s">
        <v>161406</v>
      </c>
    </row>
    <row r="28729" spans="1:18" x14ac:dyDescent="0.3">
      <c r="A28729">
        <v>28727</v>
      </c>
      <c r="B28729" s="3" t="s">
        <v>161407</v>
      </c>
      <c r="C28729">
        <v>999</v>
      </c>
      <c r="D28729">
        <v>3.2</v>
      </c>
      <c r="E28729" s="3" t="s">
        <v>158946</v>
      </c>
      <c r="F28729" s="3" t="s">
        <v>21</v>
      </c>
      <c r="G28729" s="4">
        <v>44502.054907407408</v>
      </c>
      <c r="H28729" s="3" t="s">
        <v>1224</v>
      </c>
      <c r="I28729" s="3"/>
      <c r="J28729" s="3" t="s">
        <v>161409</v>
      </c>
      <c r="K28729" t="b">
        <v>0</v>
      </c>
      <c r="L28729" s="3" t="s">
        <v>161410</v>
      </c>
      <c r="M28729" s="3" t="s">
        <v>161411</v>
      </c>
      <c r="N28729" s="3" t="s">
        <v>158970</v>
      </c>
      <c r="O28729">
        <v>399</v>
      </c>
      <c r="P28729" s="3" t="s">
        <v>38791</v>
      </c>
      <c r="Q28729" s="3" t="s">
        <v>158951</v>
      </c>
      <c r="R28729" s="3" t="s">
        <v>161412</v>
      </c>
    </row>
    <row r="28730" spans="1:18" x14ac:dyDescent="0.3">
      <c r="A28730">
        <v>28728</v>
      </c>
      <c r="B28730" s="3" t="s">
        <v>161413</v>
      </c>
      <c r="C28730">
        <v>999</v>
      </c>
      <c r="D28730">
        <v>3.2</v>
      </c>
      <c r="E28730" s="3" t="s">
        <v>158946</v>
      </c>
      <c r="F28730" s="3" t="s">
        <v>21</v>
      </c>
      <c r="G28730" s="4">
        <v>44502.054918981485</v>
      </c>
      <c r="H28730" s="3" t="s">
        <v>1224</v>
      </c>
      <c r="I28730" s="3"/>
      <c r="J28730" s="3" t="s">
        <v>161415</v>
      </c>
      <c r="K28730" t="b">
        <v>0</v>
      </c>
      <c r="L28730" s="3" t="s">
        <v>161416</v>
      </c>
      <c r="M28730" s="3" t="s">
        <v>161417</v>
      </c>
      <c r="N28730" s="3" t="s">
        <v>158970</v>
      </c>
      <c r="O28730">
        <v>399</v>
      </c>
      <c r="P28730" s="3" t="s">
        <v>38791</v>
      </c>
      <c r="Q28730" s="3" t="s">
        <v>158951</v>
      </c>
      <c r="R28730" s="3" t="s">
        <v>161418</v>
      </c>
    </row>
    <row r="28731" spans="1:18" x14ac:dyDescent="0.3">
      <c r="A28731">
        <v>28729</v>
      </c>
      <c r="B28731" s="3" t="s">
        <v>161419</v>
      </c>
      <c r="C28731">
        <v>999</v>
      </c>
      <c r="D28731">
        <v>3.2</v>
      </c>
      <c r="E28731" s="3" t="s">
        <v>158946</v>
      </c>
      <c r="F28731" s="3" t="s">
        <v>21</v>
      </c>
      <c r="G28731" s="4">
        <v>44502.054918981485</v>
      </c>
      <c r="H28731" s="3" t="s">
        <v>1224</v>
      </c>
      <c r="I28731" s="3"/>
      <c r="J28731" s="3" t="s">
        <v>161420</v>
      </c>
      <c r="K28731" t="b">
        <v>0</v>
      </c>
      <c r="L28731" s="3" t="s">
        <v>161421</v>
      </c>
      <c r="M28731" s="3" t="s">
        <v>161422</v>
      </c>
      <c r="N28731" s="3" t="s">
        <v>158970</v>
      </c>
      <c r="O28731">
        <v>399</v>
      </c>
      <c r="P28731" s="3" t="s">
        <v>38791</v>
      </c>
      <c r="Q28731" s="3" t="s">
        <v>158951</v>
      </c>
      <c r="R28731" s="3" t="s">
        <v>161423</v>
      </c>
    </row>
    <row r="28732" spans="1:18" x14ac:dyDescent="0.3">
      <c r="A28732">
        <v>28730</v>
      </c>
      <c r="B28732" s="3" t="s">
        <v>161424</v>
      </c>
      <c r="C28732">
        <v>999</v>
      </c>
      <c r="D28732">
        <v>3.2</v>
      </c>
      <c r="E28732" s="3" t="s">
        <v>158946</v>
      </c>
      <c r="F28732" s="3" t="s">
        <v>21</v>
      </c>
      <c r="G28732" s="4">
        <v>44502.054930555554</v>
      </c>
      <c r="H28732" s="3" t="s">
        <v>1224</v>
      </c>
      <c r="I28732" s="3"/>
      <c r="J28732" s="3" t="s">
        <v>161426</v>
      </c>
      <c r="K28732" t="b">
        <v>0</v>
      </c>
      <c r="L28732" s="3" t="s">
        <v>161427</v>
      </c>
      <c r="M28732" s="3" t="s">
        <v>161428</v>
      </c>
      <c r="N28732" s="3" t="s">
        <v>158970</v>
      </c>
      <c r="O28732">
        <v>399</v>
      </c>
      <c r="P28732" s="3" t="s">
        <v>38791</v>
      </c>
      <c r="Q28732" s="3" t="s">
        <v>158951</v>
      </c>
      <c r="R28732" s="3" t="s">
        <v>161429</v>
      </c>
    </row>
    <row r="28733" spans="1:18" x14ac:dyDescent="0.3">
      <c r="A28733">
        <v>28731</v>
      </c>
      <c r="B28733" s="3" t="s">
        <v>161430</v>
      </c>
      <c r="C28733">
        <v>999</v>
      </c>
      <c r="D28733">
        <v>3.2</v>
      </c>
      <c r="E28733" s="3" t="s">
        <v>158946</v>
      </c>
      <c r="F28733" s="3" t="s">
        <v>21</v>
      </c>
      <c r="G28733" s="4">
        <v>44502.054942129631</v>
      </c>
      <c r="H28733" s="3" t="s">
        <v>1224</v>
      </c>
      <c r="I28733" s="3"/>
      <c r="J28733" s="3" t="s">
        <v>161432</v>
      </c>
      <c r="K28733" t="b">
        <v>0</v>
      </c>
      <c r="L28733" s="3" t="s">
        <v>161433</v>
      </c>
      <c r="M28733" s="3" t="s">
        <v>161434</v>
      </c>
      <c r="N28733" s="3" t="s">
        <v>158970</v>
      </c>
      <c r="O28733">
        <v>399</v>
      </c>
      <c r="P28733" s="3" t="s">
        <v>38791</v>
      </c>
      <c r="Q28733" s="3" t="s">
        <v>158951</v>
      </c>
      <c r="R28733" s="3" t="s">
        <v>161435</v>
      </c>
    </row>
    <row r="28734" spans="1:18" x14ac:dyDescent="0.3">
      <c r="A28734">
        <v>28732</v>
      </c>
      <c r="B28734" s="3" t="s">
        <v>161436</v>
      </c>
      <c r="C28734">
        <v>999</v>
      </c>
      <c r="D28734">
        <v>3.2</v>
      </c>
      <c r="E28734" s="3" t="s">
        <v>158946</v>
      </c>
      <c r="F28734" s="3" t="s">
        <v>21</v>
      </c>
      <c r="G28734" s="4">
        <v>44502.054942129631</v>
      </c>
      <c r="H28734" s="3" t="s">
        <v>1224</v>
      </c>
      <c r="I28734" s="3"/>
      <c r="J28734" s="3" t="s">
        <v>161437</v>
      </c>
      <c r="K28734" t="b">
        <v>0</v>
      </c>
      <c r="L28734" s="3" t="s">
        <v>161438</v>
      </c>
      <c r="M28734" s="3" t="s">
        <v>161439</v>
      </c>
      <c r="N28734" s="3" t="s">
        <v>158970</v>
      </c>
      <c r="O28734">
        <v>399</v>
      </c>
      <c r="P28734" s="3" t="s">
        <v>38791</v>
      </c>
      <c r="Q28734" s="3" t="s">
        <v>158951</v>
      </c>
      <c r="R28734" s="3" t="s">
        <v>161440</v>
      </c>
    </row>
    <row r="28735" spans="1:18" x14ac:dyDescent="0.3">
      <c r="A28735">
        <v>28733</v>
      </c>
      <c r="B28735" s="3" t="s">
        <v>161441</v>
      </c>
      <c r="C28735">
        <v>999</v>
      </c>
      <c r="D28735">
        <v>3.2</v>
      </c>
      <c r="E28735" s="3" t="s">
        <v>158946</v>
      </c>
      <c r="F28735" s="3" t="s">
        <v>21</v>
      </c>
      <c r="G28735" s="4">
        <v>44502.0549537037</v>
      </c>
      <c r="H28735" s="3" t="s">
        <v>1224</v>
      </c>
      <c r="I28735" s="3"/>
      <c r="J28735" s="3" t="s">
        <v>161443</v>
      </c>
      <c r="K28735" t="b">
        <v>0</v>
      </c>
      <c r="L28735" s="3" t="s">
        <v>161444</v>
      </c>
      <c r="M28735" s="3" t="s">
        <v>161445</v>
      </c>
      <c r="N28735" s="3" t="s">
        <v>158970</v>
      </c>
      <c r="O28735">
        <v>399</v>
      </c>
      <c r="P28735" s="3" t="s">
        <v>38791</v>
      </c>
      <c r="Q28735" s="3" t="s">
        <v>158951</v>
      </c>
      <c r="R28735" s="3" t="s">
        <v>161446</v>
      </c>
    </row>
    <row r="28736" spans="1:18" x14ac:dyDescent="0.3">
      <c r="A28736">
        <v>28734</v>
      </c>
      <c r="B28736" s="3" t="s">
        <v>161447</v>
      </c>
      <c r="C28736">
        <v>999</v>
      </c>
      <c r="D28736">
        <v>3.2</v>
      </c>
      <c r="E28736" s="3" t="s">
        <v>158946</v>
      </c>
      <c r="F28736" s="3" t="s">
        <v>21</v>
      </c>
      <c r="G28736" s="4">
        <v>44502.054965277777</v>
      </c>
      <c r="H28736" s="3" t="s">
        <v>1224</v>
      </c>
      <c r="I28736" s="3"/>
      <c r="J28736" s="3" t="s">
        <v>161449</v>
      </c>
      <c r="K28736" t="b">
        <v>0</v>
      </c>
      <c r="L28736" s="3" t="s">
        <v>161450</v>
      </c>
      <c r="M28736" s="3" t="s">
        <v>161451</v>
      </c>
      <c r="N28736" s="3" t="s">
        <v>158970</v>
      </c>
      <c r="O28736">
        <v>399</v>
      </c>
      <c r="P28736" s="3" t="s">
        <v>38791</v>
      </c>
      <c r="Q28736" s="3" t="s">
        <v>160295</v>
      </c>
      <c r="R28736" s="3" t="s">
        <v>161452</v>
      </c>
    </row>
    <row r="28737" spans="1:18" x14ac:dyDescent="0.3">
      <c r="A28737">
        <v>28735</v>
      </c>
      <c r="B28737" s="3" t="s">
        <v>161453</v>
      </c>
      <c r="C28737">
        <v>999</v>
      </c>
      <c r="D28737">
        <v>3.2</v>
      </c>
      <c r="E28737" s="3" t="s">
        <v>158946</v>
      </c>
      <c r="F28737" s="3" t="s">
        <v>21</v>
      </c>
      <c r="G28737" s="4">
        <v>44502.054976851854</v>
      </c>
      <c r="H28737" s="3" t="s">
        <v>1224</v>
      </c>
      <c r="I28737" s="3"/>
      <c r="J28737" s="3" t="s">
        <v>161455</v>
      </c>
      <c r="K28737" t="b">
        <v>0</v>
      </c>
      <c r="L28737" s="3" t="s">
        <v>161456</v>
      </c>
      <c r="M28737" s="3" t="s">
        <v>161457</v>
      </c>
      <c r="N28737" s="3" t="s">
        <v>158970</v>
      </c>
      <c r="O28737">
        <v>399</v>
      </c>
      <c r="P28737" s="3" t="s">
        <v>38791</v>
      </c>
      <c r="Q28737" s="3" t="s">
        <v>158951</v>
      </c>
      <c r="R28737" s="3" t="s">
        <v>161458</v>
      </c>
    </row>
    <row r="28738" spans="1:18" x14ac:dyDescent="0.3">
      <c r="A28738">
        <v>28736</v>
      </c>
      <c r="B28738" s="3" t="s">
        <v>161459</v>
      </c>
      <c r="C28738">
        <v>999</v>
      </c>
      <c r="D28738">
        <v>3.2</v>
      </c>
      <c r="E28738" s="3" t="s">
        <v>158946</v>
      </c>
      <c r="F28738" s="3" t="s">
        <v>21</v>
      </c>
      <c r="G28738" s="4">
        <v>44502.054976851854</v>
      </c>
      <c r="H28738" s="3" t="s">
        <v>1224</v>
      </c>
      <c r="I28738" s="3"/>
      <c r="J28738" s="3" t="s">
        <v>161460</v>
      </c>
      <c r="K28738" t="b">
        <v>0</v>
      </c>
      <c r="L28738" s="3" t="s">
        <v>161461</v>
      </c>
      <c r="M28738" s="3" t="s">
        <v>161462</v>
      </c>
      <c r="N28738" s="3" t="s">
        <v>158970</v>
      </c>
      <c r="O28738">
        <v>399</v>
      </c>
      <c r="P28738" s="3" t="s">
        <v>38791</v>
      </c>
      <c r="Q28738" s="3" t="s">
        <v>158951</v>
      </c>
      <c r="R28738" s="3" t="s">
        <v>161463</v>
      </c>
    </row>
    <row r="28739" spans="1:18" x14ac:dyDescent="0.3">
      <c r="A28739">
        <v>28737</v>
      </c>
      <c r="B28739" s="3" t="s">
        <v>161464</v>
      </c>
      <c r="C28739">
        <v>999</v>
      </c>
      <c r="D28739">
        <v>3.2</v>
      </c>
      <c r="E28739" s="3" t="s">
        <v>158946</v>
      </c>
      <c r="F28739" s="3" t="s">
        <v>21</v>
      </c>
      <c r="G28739" s="4">
        <v>44502.054988425924</v>
      </c>
      <c r="H28739" s="3" t="s">
        <v>1224</v>
      </c>
      <c r="I28739" s="3"/>
      <c r="J28739" s="3" t="s">
        <v>161466</v>
      </c>
      <c r="K28739" t="b">
        <v>0</v>
      </c>
      <c r="L28739" s="3" t="s">
        <v>161467</v>
      </c>
      <c r="M28739" s="3" t="s">
        <v>161468</v>
      </c>
      <c r="N28739" s="3" t="s">
        <v>158970</v>
      </c>
      <c r="O28739">
        <v>399</v>
      </c>
      <c r="P28739" s="3" t="s">
        <v>38791</v>
      </c>
      <c r="Q28739" s="3" t="s">
        <v>158951</v>
      </c>
      <c r="R28739" s="3" t="s">
        <v>161469</v>
      </c>
    </row>
    <row r="28740" spans="1:18" x14ac:dyDescent="0.3">
      <c r="A28740">
        <v>28738</v>
      </c>
      <c r="B28740" s="3" t="s">
        <v>161470</v>
      </c>
      <c r="C28740">
        <v>999</v>
      </c>
      <c r="D28740">
        <v>3.2</v>
      </c>
      <c r="E28740" s="3" t="s">
        <v>158946</v>
      </c>
      <c r="F28740" s="3" t="s">
        <v>21</v>
      </c>
      <c r="G28740" s="4">
        <v>44502.054988425924</v>
      </c>
      <c r="H28740" s="3" t="s">
        <v>1224</v>
      </c>
      <c r="I28740" s="3"/>
      <c r="J28740" s="3" t="s">
        <v>161471</v>
      </c>
      <c r="K28740" t="b">
        <v>0</v>
      </c>
      <c r="L28740" s="3" t="s">
        <v>161472</v>
      </c>
      <c r="M28740" s="3" t="s">
        <v>161473</v>
      </c>
      <c r="N28740" s="3" t="s">
        <v>158970</v>
      </c>
      <c r="O28740">
        <v>399</v>
      </c>
      <c r="P28740" s="3" t="s">
        <v>38791</v>
      </c>
      <c r="Q28740" s="3" t="s">
        <v>158951</v>
      </c>
      <c r="R28740" s="3" t="s">
        <v>161474</v>
      </c>
    </row>
    <row r="28741" spans="1:18" x14ac:dyDescent="0.3">
      <c r="A28741">
        <v>28739</v>
      </c>
      <c r="B28741" s="3" t="s">
        <v>161475</v>
      </c>
      <c r="C28741">
        <v>999</v>
      </c>
      <c r="D28741">
        <v>3.2</v>
      </c>
      <c r="E28741" s="3" t="s">
        <v>158946</v>
      </c>
      <c r="F28741" s="3" t="s">
        <v>21</v>
      </c>
      <c r="G28741" s="4">
        <v>44502.055</v>
      </c>
      <c r="H28741" s="3" t="s">
        <v>1224</v>
      </c>
      <c r="I28741" s="3"/>
      <c r="J28741" s="3" t="s">
        <v>161477</v>
      </c>
      <c r="K28741" t="b">
        <v>0</v>
      </c>
      <c r="L28741" s="3" t="s">
        <v>161478</v>
      </c>
      <c r="M28741" s="3" t="s">
        <v>161479</v>
      </c>
      <c r="N28741" s="3" t="s">
        <v>158970</v>
      </c>
      <c r="O28741">
        <v>399</v>
      </c>
      <c r="P28741" s="3" t="s">
        <v>38791</v>
      </c>
      <c r="Q28741" s="3" t="s">
        <v>158951</v>
      </c>
      <c r="R28741" s="3" t="s">
        <v>161480</v>
      </c>
    </row>
    <row r="28742" spans="1:18" x14ac:dyDescent="0.3">
      <c r="A28742">
        <v>28740</v>
      </c>
      <c r="B28742" s="3" t="s">
        <v>161481</v>
      </c>
      <c r="C28742">
        <v>999</v>
      </c>
      <c r="D28742">
        <v>3.2</v>
      </c>
      <c r="E28742" s="3" t="s">
        <v>158946</v>
      </c>
      <c r="F28742" s="3" t="s">
        <v>21</v>
      </c>
      <c r="G28742" s="4">
        <v>44502.055011574077</v>
      </c>
      <c r="H28742" s="3" t="s">
        <v>1224</v>
      </c>
      <c r="I28742" s="3"/>
      <c r="J28742" s="3" t="s">
        <v>161483</v>
      </c>
      <c r="K28742" t="b">
        <v>0</v>
      </c>
      <c r="L28742" s="3" t="s">
        <v>161484</v>
      </c>
      <c r="M28742" s="3" t="s">
        <v>161485</v>
      </c>
      <c r="N28742" s="3" t="s">
        <v>158970</v>
      </c>
      <c r="O28742">
        <v>399</v>
      </c>
      <c r="P28742" s="3" t="s">
        <v>38791</v>
      </c>
      <c r="Q28742" s="3" t="s">
        <v>158951</v>
      </c>
      <c r="R28742" s="3" t="s">
        <v>161486</v>
      </c>
    </row>
    <row r="28743" spans="1:18" x14ac:dyDescent="0.3">
      <c r="A28743">
        <v>28741</v>
      </c>
      <c r="B28743" s="3" t="s">
        <v>161487</v>
      </c>
      <c r="C28743">
        <v>999</v>
      </c>
      <c r="D28743">
        <v>3.2</v>
      </c>
      <c r="E28743" s="3" t="s">
        <v>158946</v>
      </c>
      <c r="F28743" s="3" t="s">
        <v>21</v>
      </c>
      <c r="G28743" s="4">
        <v>44502.055023148147</v>
      </c>
      <c r="H28743" s="3" t="s">
        <v>1224</v>
      </c>
      <c r="I28743" s="3"/>
      <c r="J28743" s="3" t="s">
        <v>161489</v>
      </c>
      <c r="K28743" t="b">
        <v>0</v>
      </c>
      <c r="L28743" s="3" t="s">
        <v>161490</v>
      </c>
      <c r="M28743" s="3" t="s">
        <v>161491</v>
      </c>
      <c r="N28743" s="3" t="s">
        <v>158970</v>
      </c>
      <c r="O28743">
        <v>399</v>
      </c>
      <c r="P28743" s="3" t="s">
        <v>38791</v>
      </c>
      <c r="Q28743" s="3" t="s">
        <v>158951</v>
      </c>
      <c r="R28743" s="3" t="s">
        <v>161492</v>
      </c>
    </row>
    <row r="28744" spans="1:18" x14ac:dyDescent="0.3">
      <c r="A28744">
        <v>28742</v>
      </c>
      <c r="B28744" s="3" t="s">
        <v>161493</v>
      </c>
      <c r="C28744">
        <v>999</v>
      </c>
      <c r="D28744">
        <v>3.2</v>
      </c>
      <c r="E28744" s="3" t="s">
        <v>158946</v>
      </c>
      <c r="F28744" s="3" t="s">
        <v>21</v>
      </c>
      <c r="G28744" s="4">
        <v>44502.055023148147</v>
      </c>
      <c r="H28744" s="3" t="s">
        <v>1224</v>
      </c>
      <c r="I28744" s="3"/>
      <c r="J28744" s="3" t="s">
        <v>161494</v>
      </c>
      <c r="K28744" t="b">
        <v>0</v>
      </c>
      <c r="L28744" s="3" t="s">
        <v>161495</v>
      </c>
      <c r="M28744" s="3" t="s">
        <v>161496</v>
      </c>
      <c r="N28744" s="3" t="s">
        <v>158970</v>
      </c>
      <c r="O28744">
        <v>399</v>
      </c>
      <c r="P28744" s="3" t="s">
        <v>38791</v>
      </c>
      <c r="Q28744" s="3" t="s">
        <v>158951</v>
      </c>
      <c r="R28744" s="3" t="s">
        <v>161497</v>
      </c>
    </row>
    <row r="28745" spans="1:18" x14ac:dyDescent="0.3">
      <c r="A28745">
        <v>28743</v>
      </c>
      <c r="B28745" s="3" t="s">
        <v>161498</v>
      </c>
      <c r="C28745">
        <v>999</v>
      </c>
      <c r="D28745">
        <v>3.2</v>
      </c>
      <c r="E28745" s="3" t="s">
        <v>158946</v>
      </c>
      <c r="F28745" s="3" t="s">
        <v>21</v>
      </c>
      <c r="G28745" s="4">
        <v>44502.055173611108</v>
      </c>
      <c r="H28745" s="3" t="s">
        <v>1224</v>
      </c>
      <c r="I28745" s="3"/>
      <c r="J28745" s="3" t="s">
        <v>161500</v>
      </c>
      <c r="K28745" t="b">
        <v>0</v>
      </c>
      <c r="L28745" s="3" t="s">
        <v>161501</v>
      </c>
      <c r="M28745" s="3" t="s">
        <v>161502</v>
      </c>
      <c r="N28745" s="3" t="s">
        <v>158970</v>
      </c>
      <c r="O28745">
        <v>399</v>
      </c>
      <c r="P28745" s="3" t="s">
        <v>38791</v>
      </c>
      <c r="Q28745" s="3" t="s">
        <v>159943</v>
      </c>
      <c r="R28745" s="3" t="s">
        <v>161503</v>
      </c>
    </row>
    <row r="28746" spans="1:18" x14ac:dyDescent="0.3">
      <c r="A28746">
        <v>28744</v>
      </c>
      <c r="B28746" s="3" t="s">
        <v>161504</v>
      </c>
      <c r="C28746">
        <v>999</v>
      </c>
      <c r="D28746">
        <v>3.2</v>
      </c>
      <c r="E28746" s="3" t="s">
        <v>158946</v>
      </c>
      <c r="F28746" s="3" t="s">
        <v>21</v>
      </c>
      <c r="G28746" s="4">
        <v>44502.055185185185</v>
      </c>
      <c r="H28746" s="3" t="s">
        <v>1224</v>
      </c>
      <c r="I28746" s="3"/>
      <c r="J28746" s="3" t="s">
        <v>161506</v>
      </c>
      <c r="K28746" t="b">
        <v>0</v>
      </c>
      <c r="L28746" s="3" t="s">
        <v>161507</v>
      </c>
      <c r="M28746" s="3" t="s">
        <v>161508</v>
      </c>
      <c r="N28746" s="3" t="s">
        <v>158970</v>
      </c>
      <c r="O28746">
        <v>399</v>
      </c>
      <c r="P28746" s="3" t="s">
        <v>38791</v>
      </c>
      <c r="Q28746" s="3" t="s">
        <v>158951</v>
      </c>
      <c r="R28746" s="3" t="s">
        <v>161509</v>
      </c>
    </row>
    <row r="28747" spans="1:18" x14ac:dyDescent="0.3">
      <c r="A28747">
        <v>28745</v>
      </c>
      <c r="B28747" s="3" t="s">
        <v>161510</v>
      </c>
      <c r="C28747">
        <v>999</v>
      </c>
      <c r="D28747">
        <v>3.2</v>
      </c>
      <c r="E28747" s="3" t="s">
        <v>158946</v>
      </c>
      <c r="F28747" s="3" t="s">
        <v>21</v>
      </c>
      <c r="G28747" s="4">
        <v>44502.055185185185</v>
      </c>
      <c r="H28747" s="3" t="s">
        <v>1224</v>
      </c>
      <c r="I28747" s="3"/>
      <c r="J28747" s="3" t="s">
        <v>161511</v>
      </c>
      <c r="K28747" t="b">
        <v>0</v>
      </c>
      <c r="L28747" s="3" t="s">
        <v>161512</v>
      </c>
      <c r="M28747" s="3" t="s">
        <v>161513</v>
      </c>
      <c r="N28747" s="3" t="s">
        <v>158970</v>
      </c>
      <c r="O28747">
        <v>399</v>
      </c>
      <c r="P28747" s="3" t="s">
        <v>38791</v>
      </c>
      <c r="Q28747" s="3" t="s">
        <v>158951</v>
      </c>
      <c r="R28747" s="3" t="s">
        <v>161514</v>
      </c>
    </row>
    <row r="28748" spans="1:18" x14ac:dyDescent="0.3">
      <c r="A28748">
        <v>28746</v>
      </c>
      <c r="B28748" s="3" t="s">
        <v>161515</v>
      </c>
      <c r="C28748">
        <v>999</v>
      </c>
      <c r="D28748">
        <v>3.2</v>
      </c>
      <c r="E28748" s="3" t="s">
        <v>158946</v>
      </c>
      <c r="F28748" s="3" t="s">
        <v>21</v>
      </c>
      <c r="G28748" s="4">
        <v>44502.055196759262</v>
      </c>
      <c r="H28748" s="3" t="s">
        <v>1224</v>
      </c>
      <c r="I28748" s="3"/>
      <c r="J28748" s="3" t="s">
        <v>161517</v>
      </c>
      <c r="K28748" t="b">
        <v>0</v>
      </c>
      <c r="L28748" s="3" t="s">
        <v>161518</v>
      </c>
      <c r="M28748" s="3" t="s">
        <v>161519</v>
      </c>
      <c r="N28748" s="3" t="s">
        <v>158970</v>
      </c>
      <c r="O28748">
        <v>399</v>
      </c>
      <c r="P28748" s="3" t="s">
        <v>38791</v>
      </c>
      <c r="Q28748" s="3" t="s">
        <v>158951</v>
      </c>
      <c r="R28748" s="3" t="s">
        <v>161520</v>
      </c>
    </row>
    <row r="28749" spans="1:18" x14ac:dyDescent="0.3">
      <c r="A28749">
        <v>28747</v>
      </c>
      <c r="B28749" s="3" t="s">
        <v>161521</v>
      </c>
      <c r="C28749">
        <v>999</v>
      </c>
      <c r="D28749">
        <v>3.2</v>
      </c>
      <c r="E28749" s="3" t="s">
        <v>158946</v>
      </c>
      <c r="F28749" s="3" t="s">
        <v>21</v>
      </c>
      <c r="G28749" s="4">
        <v>44502.055196759262</v>
      </c>
      <c r="H28749" s="3" t="s">
        <v>1224</v>
      </c>
      <c r="I28749" s="3"/>
      <c r="J28749" s="3" t="s">
        <v>161522</v>
      </c>
      <c r="K28749" t="b">
        <v>0</v>
      </c>
      <c r="L28749" s="3" t="s">
        <v>161523</v>
      </c>
      <c r="M28749" s="3" t="s">
        <v>161524</v>
      </c>
      <c r="N28749" s="3" t="s">
        <v>158970</v>
      </c>
      <c r="O28749">
        <v>399</v>
      </c>
      <c r="P28749" s="3" t="s">
        <v>38791</v>
      </c>
      <c r="Q28749" s="3" t="s">
        <v>158951</v>
      </c>
      <c r="R28749" s="3" t="s">
        <v>161525</v>
      </c>
    </row>
    <row r="28750" spans="1:18" x14ac:dyDescent="0.3">
      <c r="A28750">
        <v>28748</v>
      </c>
      <c r="B28750" s="3" t="s">
        <v>161526</v>
      </c>
      <c r="C28750">
        <v>999</v>
      </c>
      <c r="D28750">
        <v>3.2</v>
      </c>
      <c r="E28750" s="3" t="s">
        <v>158946</v>
      </c>
      <c r="F28750" s="3" t="s">
        <v>21</v>
      </c>
      <c r="G28750" s="4">
        <v>44502.055196759262</v>
      </c>
      <c r="H28750" s="3" t="s">
        <v>1224</v>
      </c>
      <c r="I28750" s="3"/>
      <c r="J28750" s="3" t="s">
        <v>161527</v>
      </c>
      <c r="K28750" t="b">
        <v>0</v>
      </c>
      <c r="L28750" s="3" t="s">
        <v>161528</v>
      </c>
      <c r="M28750" s="3" t="s">
        <v>161529</v>
      </c>
      <c r="N28750" s="3" t="s">
        <v>158970</v>
      </c>
      <c r="O28750">
        <v>399</v>
      </c>
      <c r="P28750" s="3" t="s">
        <v>38791</v>
      </c>
      <c r="Q28750" s="3" t="s">
        <v>158951</v>
      </c>
      <c r="R28750" s="3" t="s">
        <v>161530</v>
      </c>
    </row>
    <row r="28751" spans="1:18" x14ac:dyDescent="0.3">
      <c r="A28751">
        <v>28749</v>
      </c>
      <c r="B28751" s="3" t="s">
        <v>161531</v>
      </c>
      <c r="C28751">
        <v>999</v>
      </c>
      <c r="D28751">
        <v>3.2</v>
      </c>
      <c r="E28751" s="3" t="s">
        <v>158946</v>
      </c>
      <c r="F28751" s="3" t="s">
        <v>21</v>
      </c>
      <c r="G28751" s="4">
        <v>44502.055208333331</v>
      </c>
      <c r="H28751" s="3" t="s">
        <v>1224</v>
      </c>
      <c r="I28751" s="3"/>
      <c r="J28751" s="3" t="s">
        <v>161533</v>
      </c>
      <c r="K28751" t="b">
        <v>0</v>
      </c>
      <c r="L28751" s="3" t="s">
        <v>161534</v>
      </c>
      <c r="M28751" s="3" t="s">
        <v>161535</v>
      </c>
      <c r="N28751" s="3" t="s">
        <v>158970</v>
      </c>
      <c r="O28751">
        <v>399</v>
      </c>
      <c r="P28751" s="3" t="s">
        <v>38791</v>
      </c>
      <c r="Q28751" s="3" t="s">
        <v>158951</v>
      </c>
      <c r="R28751" s="3" t="s">
        <v>161536</v>
      </c>
    </row>
    <row r="28752" spans="1:18" x14ac:dyDescent="0.3">
      <c r="A28752">
        <v>28750</v>
      </c>
      <c r="B28752" s="3" t="s">
        <v>161537</v>
      </c>
      <c r="C28752">
        <v>999</v>
      </c>
      <c r="D28752">
        <v>3.2</v>
      </c>
      <c r="E28752" s="3" t="s">
        <v>158946</v>
      </c>
      <c r="F28752" s="3" t="s">
        <v>21</v>
      </c>
      <c r="G28752" s="4">
        <v>44502.055208333331</v>
      </c>
      <c r="H28752" s="3" t="s">
        <v>1224</v>
      </c>
      <c r="I28752" s="3"/>
      <c r="J28752" s="3" t="s">
        <v>161538</v>
      </c>
      <c r="K28752" t="b">
        <v>0</v>
      </c>
      <c r="L28752" s="3" t="s">
        <v>161539</v>
      </c>
      <c r="M28752" s="3" t="s">
        <v>161540</v>
      </c>
      <c r="N28752" s="3" t="s">
        <v>158970</v>
      </c>
      <c r="O28752">
        <v>399</v>
      </c>
      <c r="P28752" s="3" t="s">
        <v>38791</v>
      </c>
      <c r="Q28752" s="3" t="s">
        <v>158951</v>
      </c>
      <c r="R28752" s="3" t="s">
        <v>161541</v>
      </c>
    </row>
    <row r="28753" spans="1:18" x14ac:dyDescent="0.3">
      <c r="A28753">
        <v>28751</v>
      </c>
      <c r="B28753" s="3" t="s">
        <v>161542</v>
      </c>
      <c r="C28753">
        <v>999</v>
      </c>
      <c r="D28753">
        <v>3.2</v>
      </c>
      <c r="E28753" s="3" t="s">
        <v>158946</v>
      </c>
      <c r="F28753" s="3" t="s">
        <v>21</v>
      </c>
      <c r="G28753" s="4">
        <v>44502.055219907408</v>
      </c>
      <c r="H28753" s="3" t="s">
        <v>1224</v>
      </c>
      <c r="I28753" s="3"/>
      <c r="J28753" s="3" t="s">
        <v>161544</v>
      </c>
      <c r="K28753" t="b">
        <v>0</v>
      </c>
      <c r="L28753" s="3" t="s">
        <v>161545</v>
      </c>
      <c r="M28753" s="3" t="s">
        <v>161546</v>
      </c>
      <c r="N28753" s="3" t="s">
        <v>158970</v>
      </c>
      <c r="O28753">
        <v>399</v>
      </c>
      <c r="P28753" s="3" t="s">
        <v>38791</v>
      </c>
      <c r="Q28753" s="3" t="s">
        <v>158951</v>
      </c>
      <c r="R28753" s="3" t="s">
        <v>161547</v>
      </c>
    </row>
    <row r="28754" spans="1:18" x14ac:dyDescent="0.3">
      <c r="A28754">
        <v>28752</v>
      </c>
      <c r="B28754" s="3" t="s">
        <v>161548</v>
      </c>
      <c r="C28754">
        <v>999</v>
      </c>
      <c r="D28754">
        <v>3.2</v>
      </c>
      <c r="E28754" s="3" t="s">
        <v>158946</v>
      </c>
      <c r="F28754" s="3" t="s">
        <v>21</v>
      </c>
      <c r="G28754" s="4">
        <v>44502.055219907408</v>
      </c>
      <c r="H28754" s="3" t="s">
        <v>1224</v>
      </c>
      <c r="I28754" s="3"/>
      <c r="J28754" s="3" t="s">
        <v>161549</v>
      </c>
      <c r="K28754" t="b">
        <v>0</v>
      </c>
      <c r="L28754" s="3" t="s">
        <v>161550</v>
      </c>
      <c r="M28754" s="3" t="s">
        <v>161551</v>
      </c>
      <c r="N28754" s="3" t="s">
        <v>158970</v>
      </c>
      <c r="O28754">
        <v>399</v>
      </c>
      <c r="P28754" s="3" t="s">
        <v>38791</v>
      </c>
      <c r="Q28754" s="3" t="s">
        <v>158951</v>
      </c>
      <c r="R28754" s="3" t="s">
        <v>161552</v>
      </c>
    </row>
    <row r="28755" spans="1:18" x14ac:dyDescent="0.3">
      <c r="A28755">
        <v>28753</v>
      </c>
      <c r="B28755" s="3" t="s">
        <v>161553</v>
      </c>
      <c r="C28755">
        <v>999</v>
      </c>
      <c r="D28755">
        <v>3.2</v>
      </c>
      <c r="E28755" s="3" t="s">
        <v>158946</v>
      </c>
      <c r="F28755" s="3" t="s">
        <v>21</v>
      </c>
      <c r="G28755" s="4">
        <v>44502.055231481485</v>
      </c>
      <c r="H28755" s="3" t="s">
        <v>1224</v>
      </c>
      <c r="I28755" s="3"/>
      <c r="J28755" s="3" t="s">
        <v>161555</v>
      </c>
      <c r="K28755" t="b">
        <v>0</v>
      </c>
      <c r="L28755" s="3" t="s">
        <v>161556</v>
      </c>
      <c r="M28755" s="3" t="s">
        <v>161557</v>
      </c>
      <c r="N28755" s="3" t="s">
        <v>158970</v>
      </c>
      <c r="O28755">
        <v>399</v>
      </c>
      <c r="P28755" s="3" t="s">
        <v>38791</v>
      </c>
      <c r="Q28755" s="3" t="s">
        <v>158951</v>
      </c>
      <c r="R28755" s="3" t="s">
        <v>161558</v>
      </c>
    </row>
    <row r="28756" spans="1:18" x14ac:dyDescent="0.3">
      <c r="A28756">
        <v>28754</v>
      </c>
      <c r="B28756" s="3" t="s">
        <v>161559</v>
      </c>
      <c r="C28756">
        <v>999</v>
      </c>
      <c r="D28756">
        <v>3.2</v>
      </c>
      <c r="E28756" s="3" t="s">
        <v>158946</v>
      </c>
      <c r="F28756" s="3" t="s">
        <v>21</v>
      </c>
      <c r="G28756" s="4">
        <v>44502.055231481485</v>
      </c>
      <c r="H28756" s="3" t="s">
        <v>1224</v>
      </c>
      <c r="I28756" s="3"/>
      <c r="J28756" s="3" t="s">
        <v>161560</v>
      </c>
      <c r="K28756" t="b">
        <v>0</v>
      </c>
      <c r="L28756" s="3" t="s">
        <v>161561</v>
      </c>
      <c r="M28756" s="3" t="s">
        <v>161562</v>
      </c>
      <c r="N28756" s="3" t="s">
        <v>158970</v>
      </c>
      <c r="O28756">
        <v>399</v>
      </c>
      <c r="P28756" s="3" t="s">
        <v>38791</v>
      </c>
      <c r="Q28756" s="3" t="s">
        <v>158951</v>
      </c>
      <c r="R28756" s="3" t="s">
        <v>161563</v>
      </c>
    </row>
    <row r="28757" spans="1:18" x14ac:dyDescent="0.3">
      <c r="A28757">
        <v>28755</v>
      </c>
      <c r="B28757" s="3" t="s">
        <v>161564</v>
      </c>
      <c r="C28757">
        <v>999</v>
      </c>
      <c r="D28757">
        <v>3.2</v>
      </c>
      <c r="E28757" s="3" t="s">
        <v>158946</v>
      </c>
      <c r="F28757" s="3" t="s">
        <v>21</v>
      </c>
      <c r="G28757" s="4">
        <v>44502.055231481485</v>
      </c>
      <c r="H28757" s="3" t="s">
        <v>1224</v>
      </c>
      <c r="I28757" s="3"/>
      <c r="J28757" s="3" t="s">
        <v>161565</v>
      </c>
      <c r="K28757" t="b">
        <v>0</v>
      </c>
      <c r="L28757" s="3" t="s">
        <v>161566</v>
      </c>
      <c r="M28757" s="3" t="s">
        <v>161567</v>
      </c>
      <c r="N28757" s="3" t="s">
        <v>158970</v>
      </c>
      <c r="O28757">
        <v>399</v>
      </c>
      <c r="P28757" s="3" t="s">
        <v>38791</v>
      </c>
      <c r="Q28757" s="3" t="s">
        <v>158951</v>
      </c>
      <c r="R28757" s="3" t="s">
        <v>161568</v>
      </c>
    </row>
    <row r="28758" spans="1:18" x14ac:dyDescent="0.3">
      <c r="A28758">
        <v>28756</v>
      </c>
      <c r="B28758" s="3" t="s">
        <v>161569</v>
      </c>
      <c r="C28758">
        <v>999</v>
      </c>
      <c r="D28758">
        <v>3.2</v>
      </c>
      <c r="E28758" s="3" t="s">
        <v>158946</v>
      </c>
      <c r="F28758" s="3" t="s">
        <v>21</v>
      </c>
      <c r="G28758" s="4">
        <v>44502.055243055554</v>
      </c>
      <c r="H28758" s="3" t="s">
        <v>1224</v>
      </c>
      <c r="I28758" s="3"/>
      <c r="J28758" s="3" t="s">
        <v>161571</v>
      </c>
      <c r="K28758" t="b">
        <v>0</v>
      </c>
      <c r="L28758" s="3" t="s">
        <v>161572</v>
      </c>
      <c r="M28758" s="3" t="s">
        <v>161573</v>
      </c>
      <c r="N28758" s="3" t="s">
        <v>158970</v>
      </c>
      <c r="O28758">
        <v>399</v>
      </c>
      <c r="P28758" s="3" t="s">
        <v>38791</v>
      </c>
      <c r="Q28758" s="3" t="s">
        <v>159739</v>
      </c>
      <c r="R28758" s="3" t="s">
        <v>161574</v>
      </c>
    </row>
    <row r="28759" spans="1:18" x14ac:dyDescent="0.3">
      <c r="A28759">
        <v>28757</v>
      </c>
      <c r="B28759" s="3" t="s">
        <v>161575</v>
      </c>
      <c r="C28759">
        <v>999</v>
      </c>
      <c r="D28759">
        <v>3.2</v>
      </c>
      <c r="E28759" s="3" t="s">
        <v>158946</v>
      </c>
      <c r="F28759" s="3" t="s">
        <v>21</v>
      </c>
      <c r="G28759" s="4">
        <v>44502.055243055554</v>
      </c>
      <c r="H28759" s="3" t="s">
        <v>1224</v>
      </c>
      <c r="I28759" s="3"/>
      <c r="J28759" s="3" t="s">
        <v>161576</v>
      </c>
      <c r="K28759" t="b">
        <v>0</v>
      </c>
      <c r="L28759" s="3" t="s">
        <v>161577</v>
      </c>
      <c r="M28759" s="3" t="s">
        <v>161578</v>
      </c>
      <c r="N28759" s="3" t="s">
        <v>158970</v>
      </c>
      <c r="O28759">
        <v>399</v>
      </c>
      <c r="P28759" s="3" t="s">
        <v>38791</v>
      </c>
      <c r="Q28759" s="3" t="s">
        <v>158951</v>
      </c>
      <c r="R28759" s="3" t="s">
        <v>161579</v>
      </c>
    </row>
    <row r="28760" spans="1:18" x14ac:dyDescent="0.3">
      <c r="A28760">
        <v>28758</v>
      </c>
      <c r="B28760" s="3" t="s">
        <v>161580</v>
      </c>
      <c r="C28760">
        <v>999</v>
      </c>
      <c r="D28760">
        <v>3.2</v>
      </c>
      <c r="E28760" s="3" t="s">
        <v>158946</v>
      </c>
      <c r="F28760" s="3" t="s">
        <v>21</v>
      </c>
      <c r="G28760" s="4">
        <v>44502.055254629631</v>
      </c>
      <c r="H28760" s="3" t="s">
        <v>1224</v>
      </c>
      <c r="I28760" s="3"/>
      <c r="J28760" s="3" t="s">
        <v>161582</v>
      </c>
      <c r="K28760" t="b">
        <v>0</v>
      </c>
      <c r="L28760" s="3" t="s">
        <v>161583</v>
      </c>
      <c r="M28760" s="3" t="s">
        <v>161584</v>
      </c>
      <c r="N28760" s="3" t="s">
        <v>158970</v>
      </c>
      <c r="O28760">
        <v>399</v>
      </c>
      <c r="P28760" s="3" t="s">
        <v>38791</v>
      </c>
      <c r="Q28760" s="3" t="s">
        <v>158951</v>
      </c>
      <c r="R28760" s="3" t="s">
        <v>161585</v>
      </c>
    </row>
    <row r="28761" spans="1:18" x14ac:dyDescent="0.3">
      <c r="A28761">
        <v>28759</v>
      </c>
      <c r="B28761" s="3" t="s">
        <v>161586</v>
      </c>
      <c r="C28761">
        <v>999</v>
      </c>
      <c r="D28761">
        <v>3.2</v>
      </c>
      <c r="E28761" s="3" t="s">
        <v>158946</v>
      </c>
      <c r="F28761" s="3" t="s">
        <v>21</v>
      </c>
      <c r="G28761" s="4">
        <v>44502.055254629631</v>
      </c>
      <c r="H28761" s="3" t="s">
        <v>1224</v>
      </c>
      <c r="I28761" s="3"/>
      <c r="J28761" s="3" t="s">
        <v>161587</v>
      </c>
      <c r="K28761" t="b">
        <v>0</v>
      </c>
      <c r="L28761" s="3" t="s">
        <v>161588</v>
      </c>
      <c r="M28761" s="3" t="s">
        <v>161589</v>
      </c>
      <c r="N28761" s="3" t="s">
        <v>158970</v>
      </c>
      <c r="O28761">
        <v>399</v>
      </c>
      <c r="P28761" s="3" t="s">
        <v>38791</v>
      </c>
      <c r="Q28761" s="3" t="s">
        <v>158951</v>
      </c>
      <c r="R28761" s="3" t="s">
        <v>161590</v>
      </c>
    </row>
    <row r="28762" spans="1:18" x14ac:dyDescent="0.3">
      <c r="A28762">
        <v>28760</v>
      </c>
      <c r="B28762" s="3" t="s">
        <v>161591</v>
      </c>
      <c r="C28762">
        <v>999</v>
      </c>
      <c r="D28762">
        <v>3.2</v>
      </c>
      <c r="E28762" s="3" t="s">
        <v>158946</v>
      </c>
      <c r="F28762" s="3" t="s">
        <v>21</v>
      </c>
      <c r="G28762" s="4">
        <v>44502.055266203701</v>
      </c>
      <c r="H28762" s="3" t="s">
        <v>1224</v>
      </c>
      <c r="I28762" s="3"/>
      <c r="J28762" s="3" t="s">
        <v>161593</v>
      </c>
      <c r="K28762" t="b">
        <v>0</v>
      </c>
      <c r="L28762" s="3" t="s">
        <v>161594</v>
      </c>
      <c r="M28762" s="3" t="s">
        <v>161595</v>
      </c>
      <c r="N28762" s="3" t="s">
        <v>158970</v>
      </c>
      <c r="O28762">
        <v>399</v>
      </c>
      <c r="P28762" s="3" t="s">
        <v>38791</v>
      </c>
      <c r="Q28762" s="3" t="s">
        <v>158951</v>
      </c>
      <c r="R28762" s="3" t="s">
        <v>161596</v>
      </c>
    </row>
    <row r="28763" spans="1:18" x14ac:dyDescent="0.3">
      <c r="A28763">
        <v>28761</v>
      </c>
      <c r="B28763" s="3" t="s">
        <v>161597</v>
      </c>
      <c r="C28763">
        <v>999</v>
      </c>
      <c r="D28763">
        <v>3.2</v>
      </c>
      <c r="E28763" s="3" t="s">
        <v>158946</v>
      </c>
      <c r="F28763" s="3" t="s">
        <v>21</v>
      </c>
      <c r="G28763" s="4">
        <v>44502.055266203701</v>
      </c>
      <c r="H28763" s="3" t="s">
        <v>1224</v>
      </c>
      <c r="I28763" s="3"/>
      <c r="J28763" s="3" t="s">
        <v>161598</v>
      </c>
      <c r="K28763" t="b">
        <v>0</v>
      </c>
      <c r="L28763" s="3" t="s">
        <v>161599</v>
      </c>
      <c r="M28763" s="3" t="s">
        <v>161600</v>
      </c>
      <c r="N28763" s="3" t="s">
        <v>158970</v>
      </c>
      <c r="O28763">
        <v>399</v>
      </c>
      <c r="P28763" s="3" t="s">
        <v>38791</v>
      </c>
      <c r="Q28763" s="3" t="s">
        <v>158951</v>
      </c>
      <c r="R28763" s="3" t="s">
        <v>161601</v>
      </c>
    </row>
    <row r="28764" spans="1:18" x14ac:dyDescent="0.3">
      <c r="A28764">
        <v>28762</v>
      </c>
      <c r="B28764" s="3" t="s">
        <v>161602</v>
      </c>
      <c r="C28764">
        <v>999</v>
      </c>
      <c r="D28764">
        <v>3.2</v>
      </c>
      <c r="E28764" s="3" t="s">
        <v>158946</v>
      </c>
      <c r="F28764" s="3" t="s">
        <v>21</v>
      </c>
      <c r="G28764" s="4">
        <v>44502.055277777778</v>
      </c>
      <c r="H28764" s="3" t="s">
        <v>1224</v>
      </c>
      <c r="I28764" s="3"/>
      <c r="J28764" s="3" t="s">
        <v>161604</v>
      </c>
      <c r="K28764" t="b">
        <v>0</v>
      </c>
      <c r="L28764" s="3" t="s">
        <v>161605</v>
      </c>
      <c r="M28764" s="3" t="s">
        <v>161606</v>
      </c>
      <c r="N28764" s="3" t="s">
        <v>158970</v>
      </c>
      <c r="O28764">
        <v>399</v>
      </c>
      <c r="P28764" s="3" t="s">
        <v>38791</v>
      </c>
      <c r="Q28764" s="3" t="s">
        <v>161607</v>
      </c>
      <c r="R28764" s="3" t="s">
        <v>161608</v>
      </c>
    </row>
    <row r="28765" spans="1:18" x14ac:dyDescent="0.3">
      <c r="A28765">
        <v>28763</v>
      </c>
      <c r="B28765" s="3" t="s">
        <v>161609</v>
      </c>
      <c r="C28765">
        <v>999</v>
      </c>
      <c r="D28765">
        <v>3.2</v>
      </c>
      <c r="E28765" s="3" t="s">
        <v>158946</v>
      </c>
      <c r="F28765" s="3" t="s">
        <v>21</v>
      </c>
      <c r="G28765" s="4">
        <v>44502.055277777778</v>
      </c>
      <c r="H28765" s="3" t="s">
        <v>1224</v>
      </c>
      <c r="I28765" s="3"/>
      <c r="J28765" s="3" t="s">
        <v>161610</v>
      </c>
      <c r="K28765" t="b">
        <v>0</v>
      </c>
      <c r="L28765" s="3" t="s">
        <v>161611</v>
      </c>
      <c r="M28765" s="3" t="s">
        <v>161612</v>
      </c>
      <c r="N28765" s="3" t="s">
        <v>158970</v>
      </c>
      <c r="O28765">
        <v>399</v>
      </c>
      <c r="P28765" s="3" t="s">
        <v>38791</v>
      </c>
      <c r="Q28765" s="3" t="s">
        <v>158951</v>
      </c>
      <c r="R28765" s="3" t="s">
        <v>161613</v>
      </c>
    </row>
    <row r="28766" spans="1:18" x14ac:dyDescent="0.3">
      <c r="A28766">
        <v>28764</v>
      </c>
      <c r="B28766" s="3" t="s">
        <v>161614</v>
      </c>
      <c r="C28766">
        <v>999</v>
      </c>
      <c r="D28766">
        <v>3.2</v>
      </c>
      <c r="E28766" s="3" t="s">
        <v>158946</v>
      </c>
      <c r="F28766" s="3" t="s">
        <v>21</v>
      </c>
      <c r="G28766" s="4">
        <v>44502.055289351854</v>
      </c>
      <c r="H28766" s="3" t="s">
        <v>1224</v>
      </c>
      <c r="I28766" s="3"/>
      <c r="J28766" s="3" t="s">
        <v>161616</v>
      </c>
      <c r="K28766" t="b">
        <v>0</v>
      </c>
      <c r="L28766" s="3" t="s">
        <v>161617</v>
      </c>
      <c r="M28766" s="3" t="s">
        <v>161618</v>
      </c>
      <c r="N28766" s="3" t="s">
        <v>158970</v>
      </c>
      <c r="O28766">
        <v>399</v>
      </c>
      <c r="P28766" s="3" t="s">
        <v>38791</v>
      </c>
      <c r="Q28766" s="3" t="s">
        <v>158951</v>
      </c>
      <c r="R28766" s="3" t="s">
        <v>161619</v>
      </c>
    </row>
    <row r="28767" spans="1:18" x14ac:dyDescent="0.3">
      <c r="A28767">
        <v>28765</v>
      </c>
      <c r="B28767" s="3" t="s">
        <v>161620</v>
      </c>
      <c r="C28767">
        <v>999</v>
      </c>
      <c r="D28767">
        <v>3.2</v>
      </c>
      <c r="E28767" s="3" t="s">
        <v>158946</v>
      </c>
      <c r="F28767" s="3" t="s">
        <v>21</v>
      </c>
      <c r="G28767" s="4">
        <v>44502.055289351854</v>
      </c>
      <c r="H28767" s="3" t="s">
        <v>1224</v>
      </c>
      <c r="I28767" s="3"/>
      <c r="J28767" s="3" t="s">
        <v>161621</v>
      </c>
      <c r="K28767" t="b">
        <v>0</v>
      </c>
      <c r="L28767" s="3" t="s">
        <v>161622</v>
      </c>
      <c r="M28767" s="3" t="s">
        <v>161623</v>
      </c>
      <c r="N28767" s="3" t="s">
        <v>158970</v>
      </c>
      <c r="O28767">
        <v>399</v>
      </c>
      <c r="P28767" s="3" t="s">
        <v>38791</v>
      </c>
      <c r="Q28767" s="3" t="s">
        <v>161624</v>
      </c>
      <c r="R28767" s="3" t="s">
        <v>161625</v>
      </c>
    </row>
    <row r="28768" spans="1:18" x14ac:dyDescent="0.3">
      <c r="A28768">
        <v>28766</v>
      </c>
      <c r="B28768" s="3" t="s">
        <v>161626</v>
      </c>
      <c r="C28768">
        <v>999</v>
      </c>
      <c r="D28768">
        <v>3.2</v>
      </c>
      <c r="E28768" s="3" t="s">
        <v>158946</v>
      </c>
      <c r="F28768" s="3" t="s">
        <v>21</v>
      </c>
      <c r="G28768" s="4">
        <v>44502.055300925924</v>
      </c>
      <c r="H28768" s="3" t="s">
        <v>1224</v>
      </c>
      <c r="I28768" s="3"/>
      <c r="J28768" s="3" t="s">
        <v>161628</v>
      </c>
      <c r="K28768" t="b">
        <v>0</v>
      </c>
      <c r="L28768" s="3" t="s">
        <v>161629</v>
      </c>
      <c r="M28768" s="3" t="s">
        <v>161630</v>
      </c>
      <c r="N28768" s="3" t="s">
        <v>158970</v>
      </c>
      <c r="O28768">
        <v>399</v>
      </c>
      <c r="P28768" s="3" t="s">
        <v>38791</v>
      </c>
      <c r="Q28768" s="3" t="s">
        <v>158951</v>
      </c>
      <c r="R28768" s="3" t="s">
        <v>161631</v>
      </c>
    </row>
    <row r="28769" spans="1:18" x14ac:dyDescent="0.3">
      <c r="A28769">
        <v>28767</v>
      </c>
      <c r="B28769" s="3" t="s">
        <v>161632</v>
      </c>
      <c r="C28769">
        <v>999</v>
      </c>
      <c r="D28769">
        <v>3.2</v>
      </c>
      <c r="E28769" s="3" t="s">
        <v>158946</v>
      </c>
      <c r="F28769" s="3" t="s">
        <v>21</v>
      </c>
      <c r="G28769" s="4">
        <v>44502.055300925924</v>
      </c>
      <c r="H28769" s="3" t="s">
        <v>1224</v>
      </c>
      <c r="I28769" s="3"/>
      <c r="J28769" s="3" t="s">
        <v>161633</v>
      </c>
      <c r="K28769" t="b">
        <v>0</v>
      </c>
      <c r="L28769" s="3" t="s">
        <v>161634</v>
      </c>
      <c r="M28769" s="3" t="s">
        <v>161635</v>
      </c>
      <c r="N28769" s="3" t="s">
        <v>158970</v>
      </c>
      <c r="O28769">
        <v>399</v>
      </c>
      <c r="P28769" s="3" t="s">
        <v>38791</v>
      </c>
      <c r="Q28769" s="3" t="s">
        <v>158951</v>
      </c>
      <c r="R28769" s="3" t="s">
        <v>161636</v>
      </c>
    </row>
    <row r="28770" spans="1:18" x14ac:dyDescent="0.3">
      <c r="A28770">
        <v>28768</v>
      </c>
      <c r="B28770" s="3" t="s">
        <v>161637</v>
      </c>
      <c r="C28770">
        <v>999</v>
      </c>
      <c r="D28770">
        <v>3.2</v>
      </c>
      <c r="E28770" s="3" t="s">
        <v>158946</v>
      </c>
      <c r="F28770" s="3" t="s">
        <v>21</v>
      </c>
      <c r="G28770" s="4">
        <v>44502.055300925924</v>
      </c>
      <c r="H28770" s="3" t="s">
        <v>1224</v>
      </c>
      <c r="I28770" s="3"/>
      <c r="J28770" s="3" t="s">
        <v>161638</v>
      </c>
      <c r="K28770" t="b">
        <v>0</v>
      </c>
      <c r="L28770" s="3" t="s">
        <v>161639</v>
      </c>
      <c r="M28770" s="3" t="s">
        <v>161640</v>
      </c>
      <c r="N28770" s="3" t="s">
        <v>158970</v>
      </c>
      <c r="O28770">
        <v>399</v>
      </c>
      <c r="P28770" s="3" t="s">
        <v>38791</v>
      </c>
      <c r="Q28770" s="3" t="s">
        <v>158951</v>
      </c>
      <c r="R28770" s="3" t="s">
        <v>161641</v>
      </c>
    </row>
    <row r="28771" spans="1:18" x14ac:dyDescent="0.3">
      <c r="A28771">
        <v>28769</v>
      </c>
      <c r="B28771" s="3" t="s">
        <v>161642</v>
      </c>
      <c r="C28771">
        <v>999</v>
      </c>
      <c r="D28771">
        <v>3.2</v>
      </c>
      <c r="E28771" s="3" t="s">
        <v>158946</v>
      </c>
      <c r="F28771" s="3" t="s">
        <v>21</v>
      </c>
      <c r="G28771" s="4">
        <v>44502.055312500001</v>
      </c>
      <c r="H28771" s="3" t="s">
        <v>1224</v>
      </c>
      <c r="I28771" s="3"/>
      <c r="J28771" s="3" t="s">
        <v>161644</v>
      </c>
      <c r="K28771" t="b">
        <v>0</v>
      </c>
      <c r="L28771" s="3" t="s">
        <v>161645</v>
      </c>
      <c r="M28771" s="3" t="s">
        <v>161646</v>
      </c>
      <c r="N28771" s="3" t="s">
        <v>158970</v>
      </c>
      <c r="O28771">
        <v>399</v>
      </c>
      <c r="P28771" s="3" t="s">
        <v>38791</v>
      </c>
      <c r="Q28771" s="3" t="s">
        <v>158951</v>
      </c>
      <c r="R28771" s="3" t="s">
        <v>161647</v>
      </c>
    </row>
    <row r="28772" spans="1:18" x14ac:dyDescent="0.3">
      <c r="A28772">
        <v>28770</v>
      </c>
      <c r="B28772" s="3" t="s">
        <v>161648</v>
      </c>
      <c r="C28772">
        <v>999</v>
      </c>
      <c r="D28772">
        <v>3.2</v>
      </c>
      <c r="E28772" s="3" t="s">
        <v>158946</v>
      </c>
      <c r="F28772" s="3" t="s">
        <v>21</v>
      </c>
      <c r="G28772" s="4">
        <v>44502.055312500001</v>
      </c>
      <c r="H28772" s="3" t="s">
        <v>1224</v>
      </c>
      <c r="I28772" s="3"/>
      <c r="J28772" s="3" t="s">
        <v>161649</v>
      </c>
      <c r="K28772" t="b">
        <v>0</v>
      </c>
      <c r="L28772" s="3" t="s">
        <v>161650</v>
      </c>
      <c r="M28772" s="3" t="s">
        <v>161651</v>
      </c>
      <c r="N28772" s="3" t="s">
        <v>158970</v>
      </c>
      <c r="O28772">
        <v>399</v>
      </c>
      <c r="P28772" s="3" t="s">
        <v>38791</v>
      </c>
      <c r="Q28772" s="3" t="s">
        <v>158951</v>
      </c>
      <c r="R28772" s="3" t="s">
        <v>161652</v>
      </c>
    </row>
    <row r="28773" spans="1:18" x14ac:dyDescent="0.3">
      <c r="A28773">
        <v>28771</v>
      </c>
      <c r="B28773" s="3" t="s">
        <v>161653</v>
      </c>
      <c r="C28773">
        <v>999</v>
      </c>
      <c r="D28773">
        <v>3.2</v>
      </c>
      <c r="E28773" s="3" t="s">
        <v>158946</v>
      </c>
      <c r="F28773" s="3" t="s">
        <v>21</v>
      </c>
      <c r="G28773" s="4">
        <v>44502.055324074077</v>
      </c>
      <c r="H28773" s="3" t="s">
        <v>1224</v>
      </c>
      <c r="I28773" s="3"/>
      <c r="J28773" s="3" t="s">
        <v>161655</v>
      </c>
      <c r="K28773" t="b">
        <v>0</v>
      </c>
      <c r="L28773" s="3" t="s">
        <v>161656</v>
      </c>
      <c r="M28773" s="3" t="s">
        <v>161657</v>
      </c>
      <c r="N28773" s="3" t="s">
        <v>158970</v>
      </c>
      <c r="O28773">
        <v>399</v>
      </c>
      <c r="P28773" s="3" t="s">
        <v>38791</v>
      </c>
      <c r="Q28773" s="3" t="s">
        <v>158951</v>
      </c>
      <c r="R28773" s="3" t="s">
        <v>161658</v>
      </c>
    </row>
    <row r="28774" spans="1:18" x14ac:dyDescent="0.3">
      <c r="A28774">
        <v>28772</v>
      </c>
      <c r="B28774" s="3" t="s">
        <v>161659</v>
      </c>
      <c r="C28774">
        <v>999</v>
      </c>
      <c r="D28774">
        <v>3.2</v>
      </c>
      <c r="E28774" s="3" t="s">
        <v>158946</v>
      </c>
      <c r="F28774" s="3" t="s">
        <v>21</v>
      </c>
      <c r="G28774" s="4">
        <v>44502.055324074077</v>
      </c>
      <c r="H28774" s="3" t="s">
        <v>1224</v>
      </c>
      <c r="I28774" s="3"/>
      <c r="J28774" s="3" t="s">
        <v>161660</v>
      </c>
      <c r="K28774" t="b">
        <v>0</v>
      </c>
      <c r="L28774" s="3" t="s">
        <v>161661</v>
      </c>
      <c r="M28774" s="3" t="s">
        <v>161662</v>
      </c>
      <c r="N28774" s="3" t="s">
        <v>158970</v>
      </c>
      <c r="O28774">
        <v>399</v>
      </c>
      <c r="P28774" s="3" t="s">
        <v>38791</v>
      </c>
      <c r="Q28774" s="3" t="s">
        <v>158951</v>
      </c>
      <c r="R28774" s="3" t="s">
        <v>161663</v>
      </c>
    </row>
    <row r="28775" spans="1:18" x14ac:dyDescent="0.3">
      <c r="A28775">
        <v>28773</v>
      </c>
      <c r="B28775" s="3" t="s">
        <v>161664</v>
      </c>
      <c r="C28775">
        <v>999</v>
      </c>
      <c r="D28775">
        <v>3.2</v>
      </c>
      <c r="E28775" s="3" t="s">
        <v>158946</v>
      </c>
      <c r="F28775" s="3" t="s">
        <v>21</v>
      </c>
      <c r="G28775" s="4">
        <v>44502.055335648147</v>
      </c>
      <c r="H28775" s="3" t="s">
        <v>1224</v>
      </c>
      <c r="I28775" s="3"/>
      <c r="J28775" s="3" t="s">
        <v>161666</v>
      </c>
      <c r="K28775" t="b">
        <v>0</v>
      </c>
      <c r="L28775" s="3" t="s">
        <v>161667</v>
      </c>
      <c r="M28775" s="3" t="s">
        <v>161668</v>
      </c>
      <c r="N28775" s="3" t="s">
        <v>158970</v>
      </c>
      <c r="O28775">
        <v>399</v>
      </c>
      <c r="P28775" s="3" t="s">
        <v>38791</v>
      </c>
      <c r="Q28775" s="3" t="s">
        <v>158951</v>
      </c>
      <c r="R28775" s="3" t="s">
        <v>161669</v>
      </c>
    </row>
    <row r="28776" spans="1:18" x14ac:dyDescent="0.3">
      <c r="A28776">
        <v>28774</v>
      </c>
      <c r="B28776" s="3" t="s">
        <v>161670</v>
      </c>
      <c r="C28776">
        <v>999</v>
      </c>
      <c r="D28776">
        <v>3.2</v>
      </c>
      <c r="E28776" s="3" t="s">
        <v>158946</v>
      </c>
      <c r="F28776" s="3" t="s">
        <v>21</v>
      </c>
      <c r="G28776" s="4">
        <v>44502.055335648147</v>
      </c>
      <c r="H28776" s="3" t="s">
        <v>1224</v>
      </c>
      <c r="I28776" s="3"/>
      <c r="J28776" s="3" t="s">
        <v>161671</v>
      </c>
      <c r="K28776" t="b">
        <v>0</v>
      </c>
      <c r="L28776" s="3" t="s">
        <v>161672</v>
      </c>
      <c r="M28776" s="3" t="s">
        <v>161673</v>
      </c>
      <c r="N28776" s="3" t="s">
        <v>158970</v>
      </c>
      <c r="O28776">
        <v>399</v>
      </c>
      <c r="P28776" s="3" t="s">
        <v>38791</v>
      </c>
      <c r="Q28776" s="3" t="s">
        <v>159943</v>
      </c>
      <c r="R28776" s="3" t="s">
        <v>161674</v>
      </c>
    </row>
    <row r="28777" spans="1:18" x14ac:dyDescent="0.3">
      <c r="A28777">
        <v>28775</v>
      </c>
      <c r="B28777" s="3" t="s">
        <v>161675</v>
      </c>
      <c r="C28777">
        <v>999</v>
      </c>
      <c r="D28777">
        <v>3.2</v>
      </c>
      <c r="E28777" s="3" t="s">
        <v>158946</v>
      </c>
      <c r="F28777" s="3" t="s">
        <v>21</v>
      </c>
      <c r="G28777" s="4">
        <v>44502.055347222224</v>
      </c>
      <c r="H28777" s="3" t="s">
        <v>1224</v>
      </c>
      <c r="I28777" s="3"/>
      <c r="J28777" s="3" t="s">
        <v>161677</v>
      </c>
      <c r="K28777" t="b">
        <v>0</v>
      </c>
      <c r="L28777" s="3" t="s">
        <v>161678</v>
      </c>
      <c r="M28777" s="3" t="s">
        <v>161679</v>
      </c>
      <c r="N28777" s="3" t="s">
        <v>158970</v>
      </c>
      <c r="O28777">
        <v>399</v>
      </c>
      <c r="P28777" s="3" t="s">
        <v>38791</v>
      </c>
      <c r="Q28777" s="3" t="s">
        <v>158951</v>
      </c>
      <c r="R28777" s="3" t="s">
        <v>161680</v>
      </c>
    </row>
    <row r="28778" spans="1:18" x14ac:dyDescent="0.3">
      <c r="A28778">
        <v>28776</v>
      </c>
      <c r="B28778" s="3" t="s">
        <v>161681</v>
      </c>
      <c r="C28778">
        <v>999</v>
      </c>
      <c r="D28778">
        <v>3.2</v>
      </c>
      <c r="E28778" s="3" t="s">
        <v>158946</v>
      </c>
      <c r="F28778" s="3" t="s">
        <v>21</v>
      </c>
      <c r="G28778" s="4">
        <v>44502.055347222224</v>
      </c>
      <c r="H28778" s="3" t="s">
        <v>1224</v>
      </c>
      <c r="I28778" s="3"/>
      <c r="J28778" s="3" t="s">
        <v>161682</v>
      </c>
      <c r="K28778" t="b">
        <v>0</v>
      </c>
      <c r="L28778" s="3" t="s">
        <v>161683</v>
      </c>
      <c r="M28778" s="3" t="s">
        <v>161684</v>
      </c>
      <c r="N28778" s="3" t="s">
        <v>158970</v>
      </c>
      <c r="O28778">
        <v>399</v>
      </c>
      <c r="P28778" s="3" t="s">
        <v>38791</v>
      </c>
      <c r="Q28778" s="3" t="s">
        <v>158951</v>
      </c>
      <c r="R28778" s="3" t="s">
        <v>161685</v>
      </c>
    </row>
    <row r="28779" spans="1:18" x14ac:dyDescent="0.3">
      <c r="A28779">
        <v>28777</v>
      </c>
      <c r="B28779" s="3" t="s">
        <v>161686</v>
      </c>
      <c r="C28779">
        <v>999</v>
      </c>
      <c r="D28779">
        <v>3.2</v>
      </c>
      <c r="E28779" s="3" t="s">
        <v>158946</v>
      </c>
      <c r="F28779" s="3" t="s">
        <v>21</v>
      </c>
      <c r="G28779" s="4">
        <v>44502.055347222224</v>
      </c>
      <c r="H28779" s="3" t="s">
        <v>1224</v>
      </c>
      <c r="I28779" s="3"/>
      <c r="J28779" s="3" t="s">
        <v>161687</v>
      </c>
      <c r="K28779" t="b">
        <v>0</v>
      </c>
      <c r="L28779" s="3" t="s">
        <v>161688</v>
      </c>
      <c r="M28779" s="3" t="s">
        <v>161689</v>
      </c>
      <c r="N28779" s="3" t="s">
        <v>158970</v>
      </c>
      <c r="O28779">
        <v>399</v>
      </c>
      <c r="P28779" s="3" t="s">
        <v>38791</v>
      </c>
      <c r="Q28779" s="3" t="s">
        <v>158951</v>
      </c>
      <c r="R28779" s="3" t="s">
        <v>161690</v>
      </c>
    </row>
    <row r="28780" spans="1:18" x14ac:dyDescent="0.3">
      <c r="A28780">
        <v>28778</v>
      </c>
      <c r="B28780" s="3" t="s">
        <v>161691</v>
      </c>
      <c r="C28780">
        <v>999</v>
      </c>
      <c r="D28780">
        <v>3.2</v>
      </c>
      <c r="E28780" s="3" t="s">
        <v>158946</v>
      </c>
      <c r="F28780" s="3" t="s">
        <v>21</v>
      </c>
      <c r="G28780" s="4">
        <v>44502.055358796293</v>
      </c>
      <c r="H28780" s="3" t="s">
        <v>1224</v>
      </c>
      <c r="I28780" s="3"/>
      <c r="J28780" s="3" t="s">
        <v>161693</v>
      </c>
      <c r="K28780" t="b">
        <v>0</v>
      </c>
      <c r="L28780" s="3" t="s">
        <v>161694</v>
      </c>
      <c r="M28780" s="3" t="s">
        <v>161695</v>
      </c>
      <c r="N28780" s="3" t="s">
        <v>158970</v>
      </c>
      <c r="O28780">
        <v>399</v>
      </c>
      <c r="P28780" s="3" t="s">
        <v>38791</v>
      </c>
      <c r="Q28780" s="3" t="s">
        <v>158951</v>
      </c>
      <c r="R28780" s="3" t="s">
        <v>161696</v>
      </c>
    </row>
    <row r="28781" spans="1:18" x14ac:dyDescent="0.3">
      <c r="A28781">
        <v>28779</v>
      </c>
      <c r="B28781" s="3" t="s">
        <v>161697</v>
      </c>
      <c r="C28781">
        <v>999</v>
      </c>
      <c r="D28781">
        <v>3.2</v>
      </c>
      <c r="E28781" s="3" t="s">
        <v>158946</v>
      </c>
      <c r="F28781" s="3" t="s">
        <v>21</v>
      </c>
      <c r="G28781" s="4">
        <v>44502.055358796293</v>
      </c>
      <c r="H28781" s="3" t="s">
        <v>1224</v>
      </c>
      <c r="I28781" s="3"/>
      <c r="J28781" s="3" t="s">
        <v>161698</v>
      </c>
      <c r="K28781" t="b">
        <v>0</v>
      </c>
      <c r="L28781" s="3" t="s">
        <v>161699</v>
      </c>
      <c r="M28781" s="3" t="s">
        <v>161700</v>
      </c>
      <c r="N28781" s="3" t="s">
        <v>158970</v>
      </c>
      <c r="O28781">
        <v>399</v>
      </c>
      <c r="P28781" s="3" t="s">
        <v>38791</v>
      </c>
      <c r="Q28781" s="3" t="s">
        <v>158951</v>
      </c>
      <c r="R28781" s="3" t="s">
        <v>161701</v>
      </c>
    </row>
    <row r="28782" spans="1:18" x14ac:dyDescent="0.3">
      <c r="A28782">
        <v>28780</v>
      </c>
      <c r="B28782" s="3" t="s">
        <v>161702</v>
      </c>
      <c r="C28782">
        <v>999</v>
      </c>
      <c r="D28782">
        <v>3.2</v>
      </c>
      <c r="E28782" s="3" t="s">
        <v>158946</v>
      </c>
      <c r="F28782" s="3" t="s">
        <v>21</v>
      </c>
      <c r="G28782" s="4">
        <v>44502.05537037037</v>
      </c>
      <c r="H28782" s="3" t="s">
        <v>1224</v>
      </c>
      <c r="I28782" s="3"/>
      <c r="J28782" s="3" t="s">
        <v>161704</v>
      </c>
      <c r="K28782" t="b">
        <v>0</v>
      </c>
      <c r="L28782" s="3" t="s">
        <v>161705</v>
      </c>
      <c r="M28782" s="3" t="s">
        <v>161706</v>
      </c>
      <c r="N28782" s="3" t="s">
        <v>158970</v>
      </c>
      <c r="O28782">
        <v>399</v>
      </c>
      <c r="P28782" s="3" t="s">
        <v>38791</v>
      </c>
      <c r="Q28782" s="3" t="s">
        <v>159838</v>
      </c>
      <c r="R28782" s="3" t="s">
        <v>161707</v>
      </c>
    </row>
    <row r="28783" spans="1:18" x14ac:dyDescent="0.3">
      <c r="A28783">
        <v>28781</v>
      </c>
      <c r="B28783" s="3" t="s">
        <v>161708</v>
      </c>
      <c r="C28783">
        <v>999</v>
      </c>
      <c r="D28783">
        <v>3.2</v>
      </c>
      <c r="E28783" s="3" t="s">
        <v>158946</v>
      </c>
      <c r="F28783" s="3" t="s">
        <v>21</v>
      </c>
      <c r="G28783" s="4">
        <v>44502.05537037037</v>
      </c>
      <c r="H28783" s="3" t="s">
        <v>1224</v>
      </c>
      <c r="I28783" s="3"/>
      <c r="J28783" s="3" t="s">
        <v>161709</v>
      </c>
      <c r="K28783" t="b">
        <v>0</v>
      </c>
      <c r="L28783" s="3" t="s">
        <v>161710</v>
      </c>
      <c r="M28783" s="3" t="s">
        <v>161711</v>
      </c>
      <c r="N28783" s="3" t="s">
        <v>158970</v>
      </c>
      <c r="O28783">
        <v>399</v>
      </c>
      <c r="P28783" s="3" t="s">
        <v>38791</v>
      </c>
      <c r="Q28783" s="3" t="s">
        <v>161712</v>
      </c>
      <c r="R28783" s="3" t="s">
        <v>161713</v>
      </c>
    </row>
    <row r="28784" spans="1:18" x14ac:dyDescent="0.3">
      <c r="A28784">
        <v>28782</v>
      </c>
      <c r="B28784" s="3" t="s">
        <v>161714</v>
      </c>
      <c r="C28784">
        <v>999</v>
      </c>
      <c r="D28784">
        <v>3.2</v>
      </c>
      <c r="E28784" s="3" t="s">
        <v>158946</v>
      </c>
      <c r="F28784" s="3" t="s">
        <v>21</v>
      </c>
      <c r="G28784" s="4">
        <v>44502.055393518516</v>
      </c>
      <c r="H28784" s="3" t="s">
        <v>1224</v>
      </c>
      <c r="I28784" s="3"/>
      <c r="J28784" s="3" t="s">
        <v>161716</v>
      </c>
      <c r="K28784" t="b">
        <v>0</v>
      </c>
      <c r="L28784" s="3" t="s">
        <v>161717</v>
      </c>
      <c r="M28784" s="3" t="s">
        <v>161718</v>
      </c>
      <c r="N28784" s="3" t="s">
        <v>158970</v>
      </c>
      <c r="O28784">
        <v>399</v>
      </c>
      <c r="P28784" s="3" t="s">
        <v>38791</v>
      </c>
      <c r="Q28784" s="3" t="s">
        <v>158951</v>
      </c>
      <c r="R28784" s="3" t="s">
        <v>161719</v>
      </c>
    </row>
    <row r="28785" spans="1:18" x14ac:dyDescent="0.3">
      <c r="A28785">
        <v>28783</v>
      </c>
      <c r="B28785" s="3" t="s">
        <v>161720</v>
      </c>
      <c r="C28785">
        <v>699</v>
      </c>
      <c r="E28785" s="3" t="s">
        <v>161721</v>
      </c>
      <c r="F28785" s="3" t="s">
        <v>21</v>
      </c>
      <c r="G28785" s="4">
        <v>44502.055405092593</v>
      </c>
      <c r="H28785" s="3" t="s">
        <v>2023</v>
      </c>
      <c r="I28785" s="3" t="s">
        <v>161723</v>
      </c>
      <c r="J28785" s="3" t="s">
        <v>161724</v>
      </c>
      <c r="K28785" t="b">
        <v>0</v>
      </c>
      <c r="L28785" s="3" t="s">
        <v>161725</v>
      </c>
      <c r="M28785" s="3" t="s">
        <v>161726</v>
      </c>
      <c r="N28785" s="3" t="s">
        <v>161727</v>
      </c>
      <c r="O28785">
        <v>295</v>
      </c>
      <c r="P28785" s="3" t="s">
        <v>1130</v>
      </c>
      <c r="Q28785" s="3" t="s">
        <v>31331</v>
      </c>
      <c r="R28785" s="3" t="s">
        <v>161728</v>
      </c>
    </row>
    <row r="28786" spans="1:18" x14ac:dyDescent="0.3">
      <c r="A28786">
        <v>28784</v>
      </c>
      <c r="B28786" s="3" t="s">
        <v>161729</v>
      </c>
      <c r="C28786">
        <v>1799</v>
      </c>
      <c r="D28786">
        <v>3.9</v>
      </c>
      <c r="E28786" s="3" t="s">
        <v>161730</v>
      </c>
      <c r="F28786" s="3" t="s">
        <v>21</v>
      </c>
      <c r="G28786" s="4">
        <v>44502.055405092593</v>
      </c>
      <c r="H28786" s="3" t="s">
        <v>83</v>
      </c>
      <c r="I28786" s="3" t="s">
        <v>151739</v>
      </c>
      <c r="J28786" s="3" t="s">
        <v>161731</v>
      </c>
      <c r="K28786" t="b">
        <v>0</v>
      </c>
      <c r="L28786" s="3" t="s">
        <v>161732</v>
      </c>
      <c r="M28786" s="3" t="s">
        <v>161733</v>
      </c>
      <c r="N28786" s="3" t="s">
        <v>161734</v>
      </c>
      <c r="O28786">
        <v>664</v>
      </c>
      <c r="P28786" s="3" t="s">
        <v>1130</v>
      </c>
      <c r="Q28786" s="3" t="s">
        <v>161735</v>
      </c>
      <c r="R28786" s="3" t="s">
        <v>161736</v>
      </c>
    </row>
    <row r="28787" spans="1:18" x14ac:dyDescent="0.3">
      <c r="A28787">
        <v>28785</v>
      </c>
      <c r="B28787" s="3" t="s">
        <v>161737</v>
      </c>
      <c r="C28787">
        <v>1199</v>
      </c>
      <c r="D28787">
        <v>3.4</v>
      </c>
      <c r="E28787" s="3" t="s">
        <v>161730</v>
      </c>
      <c r="F28787" s="3" t="s">
        <v>21</v>
      </c>
      <c r="G28787" s="4">
        <v>44502.05541666667</v>
      </c>
      <c r="H28787" s="3" t="s">
        <v>1224</v>
      </c>
      <c r="I28787" s="3" t="s">
        <v>56549</v>
      </c>
      <c r="J28787" s="3" t="s">
        <v>161739</v>
      </c>
      <c r="K28787" t="b">
        <v>0</v>
      </c>
      <c r="L28787" s="3" t="s">
        <v>161740</v>
      </c>
      <c r="M28787" s="3" t="s">
        <v>161741</v>
      </c>
      <c r="N28787" s="3" t="s">
        <v>161734</v>
      </c>
      <c r="O28787">
        <v>474</v>
      </c>
      <c r="P28787" s="3" t="s">
        <v>1130</v>
      </c>
      <c r="Q28787" s="3" t="s">
        <v>161742</v>
      </c>
      <c r="R28787" s="3" t="s">
        <v>161743</v>
      </c>
    </row>
    <row r="28788" spans="1:18" x14ac:dyDescent="0.3">
      <c r="A28788">
        <v>28786</v>
      </c>
      <c r="B28788" s="3" t="s">
        <v>161744</v>
      </c>
      <c r="C28788">
        <v>599</v>
      </c>
      <c r="D28788">
        <v>3.8</v>
      </c>
      <c r="E28788" s="3" t="s">
        <v>161730</v>
      </c>
      <c r="F28788" s="3" t="s">
        <v>21</v>
      </c>
      <c r="G28788" s="4">
        <v>44502.055428240739</v>
      </c>
      <c r="H28788" s="3" t="s">
        <v>1930</v>
      </c>
      <c r="I28788" s="3"/>
      <c r="J28788" s="3" t="s">
        <v>161746</v>
      </c>
      <c r="K28788" t="b">
        <v>0</v>
      </c>
      <c r="L28788" s="3" t="s">
        <v>161747</v>
      </c>
      <c r="M28788" s="3" t="s">
        <v>161748</v>
      </c>
      <c r="N28788" s="3" t="s">
        <v>161734</v>
      </c>
      <c r="O28788">
        <v>284</v>
      </c>
      <c r="P28788" s="3" t="s">
        <v>1130</v>
      </c>
      <c r="Q28788" s="3" t="s">
        <v>8665</v>
      </c>
      <c r="R28788" s="3" t="s">
        <v>161749</v>
      </c>
    </row>
    <row r="28789" spans="1:18" x14ac:dyDescent="0.3">
      <c r="A28789">
        <v>28787</v>
      </c>
      <c r="B28789" s="3" t="s">
        <v>161750</v>
      </c>
      <c r="C28789">
        <v>1799</v>
      </c>
      <c r="D28789">
        <v>3.6</v>
      </c>
      <c r="E28789" s="3" t="s">
        <v>161730</v>
      </c>
      <c r="F28789" s="3" t="s">
        <v>21</v>
      </c>
      <c r="G28789" s="4">
        <v>44502.055428240739</v>
      </c>
      <c r="H28789" s="3" t="s">
        <v>101</v>
      </c>
      <c r="I28789" s="3" t="s">
        <v>161751</v>
      </c>
      <c r="J28789" s="3" t="s">
        <v>161752</v>
      </c>
      <c r="K28789" t="b">
        <v>0</v>
      </c>
      <c r="L28789" s="3" t="s">
        <v>161753</v>
      </c>
      <c r="M28789" s="3" t="s">
        <v>161754</v>
      </c>
      <c r="N28789" s="3" t="s">
        <v>161734</v>
      </c>
      <c r="O28789">
        <v>645</v>
      </c>
      <c r="P28789" s="3" t="s">
        <v>1130</v>
      </c>
      <c r="Q28789" s="3" t="s">
        <v>161755</v>
      </c>
      <c r="R28789" s="3" t="s">
        <v>161756</v>
      </c>
    </row>
    <row r="28790" spans="1:18" x14ac:dyDescent="0.3">
      <c r="A28790">
        <v>28788</v>
      </c>
      <c r="B28790" s="3" t="s">
        <v>161757</v>
      </c>
      <c r="C28790">
        <v>1799</v>
      </c>
      <c r="D28790">
        <v>3.6</v>
      </c>
      <c r="E28790" s="3" t="s">
        <v>161730</v>
      </c>
      <c r="F28790" s="3" t="s">
        <v>21</v>
      </c>
      <c r="G28790" s="4">
        <v>44502.055439814816</v>
      </c>
      <c r="H28790" s="3" t="s">
        <v>36</v>
      </c>
      <c r="I28790" s="3" t="s">
        <v>161751</v>
      </c>
      <c r="J28790" s="3" t="s">
        <v>161759</v>
      </c>
      <c r="K28790" t="b">
        <v>0</v>
      </c>
      <c r="L28790" s="3" t="s">
        <v>161760</v>
      </c>
      <c r="M28790" s="3" t="s">
        <v>161761</v>
      </c>
      <c r="N28790" s="3" t="s">
        <v>161734</v>
      </c>
      <c r="O28790">
        <v>597</v>
      </c>
      <c r="P28790" s="3" t="s">
        <v>1130</v>
      </c>
      <c r="Q28790" s="3" t="s">
        <v>161762</v>
      </c>
      <c r="R28790" s="3" t="s">
        <v>161763</v>
      </c>
    </row>
    <row r="28791" spans="1:18" x14ac:dyDescent="0.3">
      <c r="A28791">
        <v>28789</v>
      </c>
      <c r="B28791" s="3" t="s">
        <v>161764</v>
      </c>
      <c r="C28791">
        <v>1799</v>
      </c>
      <c r="D28791">
        <v>3.9</v>
      </c>
      <c r="E28791" s="3" t="s">
        <v>161730</v>
      </c>
      <c r="F28791" s="3" t="s">
        <v>21</v>
      </c>
      <c r="G28791" s="4">
        <v>44502.055439814816</v>
      </c>
      <c r="H28791" s="3" t="s">
        <v>83</v>
      </c>
      <c r="I28791" s="3" t="s">
        <v>161751</v>
      </c>
      <c r="J28791" s="3" t="s">
        <v>161765</v>
      </c>
      <c r="K28791" t="b">
        <v>0</v>
      </c>
      <c r="L28791" s="3" t="s">
        <v>161766</v>
      </c>
      <c r="M28791" s="3" t="s">
        <v>161767</v>
      </c>
      <c r="N28791" s="3" t="s">
        <v>161734</v>
      </c>
      <c r="O28791">
        <v>664</v>
      </c>
      <c r="P28791" s="3" t="s">
        <v>1130</v>
      </c>
      <c r="Q28791" s="3" t="s">
        <v>161768</v>
      </c>
      <c r="R28791" s="3" t="s">
        <v>161769</v>
      </c>
    </row>
    <row r="28792" spans="1:18" x14ac:dyDescent="0.3">
      <c r="A28792">
        <v>28790</v>
      </c>
      <c r="B28792" s="3" t="s">
        <v>161770</v>
      </c>
      <c r="C28792">
        <v>1799</v>
      </c>
      <c r="D28792">
        <v>3.9</v>
      </c>
      <c r="E28792" s="3" t="s">
        <v>161730</v>
      </c>
      <c r="F28792" s="3" t="s">
        <v>21</v>
      </c>
      <c r="G28792" s="4">
        <v>44502.055439814816</v>
      </c>
      <c r="H28792" s="3" t="s">
        <v>83</v>
      </c>
      <c r="I28792" s="3" t="s">
        <v>161751</v>
      </c>
      <c r="J28792" s="3" t="s">
        <v>161771</v>
      </c>
      <c r="K28792" t="b">
        <v>0</v>
      </c>
      <c r="L28792" s="3" t="s">
        <v>161772</v>
      </c>
      <c r="M28792" s="3" t="s">
        <v>161773</v>
      </c>
      <c r="N28792" s="3" t="s">
        <v>161734</v>
      </c>
      <c r="O28792">
        <v>664</v>
      </c>
      <c r="P28792" s="3" t="s">
        <v>1130</v>
      </c>
      <c r="Q28792" s="3" t="s">
        <v>101361</v>
      </c>
      <c r="R28792" s="3" t="s">
        <v>161774</v>
      </c>
    </row>
    <row r="28793" spans="1:18" x14ac:dyDescent="0.3">
      <c r="A28793">
        <v>28791</v>
      </c>
      <c r="B28793" s="3" t="s">
        <v>161775</v>
      </c>
      <c r="C28793">
        <v>1799</v>
      </c>
      <c r="D28793">
        <v>3.5</v>
      </c>
      <c r="E28793" s="3" t="s">
        <v>161730</v>
      </c>
      <c r="F28793" s="3" t="s">
        <v>21</v>
      </c>
      <c r="G28793" s="4">
        <v>44502.055451388886</v>
      </c>
      <c r="H28793" s="3" t="s">
        <v>83</v>
      </c>
      <c r="I28793" s="3" t="s">
        <v>161751</v>
      </c>
      <c r="J28793" s="3" t="s">
        <v>161777</v>
      </c>
      <c r="K28793" t="b">
        <v>0</v>
      </c>
      <c r="L28793" s="3" t="s">
        <v>161778</v>
      </c>
      <c r="M28793" s="3" t="s">
        <v>161779</v>
      </c>
      <c r="N28793" s="3" t="s">
        <v>161734</v>
      </c>
      <c r="O28793">
        <v>664</v>
      </c>
      <c r="P28793" s="3" t="s">
        <v>1130</v>
      </c>
      <c r="Q28793" s="3" t="s">
        <v>161780</v>
      </c>
      <c r="R28793" s="3" t="s">
        <v>161781</v>
      </c>
    </row>
    <row r="28794" spans="1:18" x14ac:dyDescent="0.3">
      <c r="A28794">
        <v>28792</v>
      </c>
      <c r="B28794" s="3" t="s">
        <v>161782</v>
      </c>
      <c r="C28794">
        <v>1799</v>
      </c>
      <c r="D28794">
        <v>3.7</v>
      </c>
      <c r="E28794" s="3" t="s">
        <v>161730</v>
      </c>
      <c r="F28794" s="3" t="s">
        <v>21</v>
      </c>
      <c r="G28794" s="4">
        <v>44502.055451388886</v>
      </c>
      <c r="H28794" s="3" t="s">
        <v>83</v>
      </c>
      <c r="I28794" s="3" t="s">
        <v>161751</v>
      </c>
      <c r="J28794" s="3" t="s">
        <v>161783</v>
      </c>
      <c r="K28794" t="b">
        <v>0</v>
      </c>
      <c r="L28794" s="3" t="s">
        <v>161784</v>
      </c>
      <c r="M28794" s="3" t="s">
        <v>161785</v>
      </c>
      <c r="N28794" s="3" t="s">
        <v>161734</v>
      </c>
      <c r="O28794">
        <v>664</v>
      </c>
      <c r="P28794" s="3" t="s">
        <v>1130</v>
      </c>
      <c r="Q28794" s="3" t="s">
        <v>161786</v>
      </c>
      <c r="R28794" s="3" t="s">
        <v>161787</v>
      </c>
    </row>
    <row r="28795" spans="1:18" x14ac:dyDescent="0.3">
      <c r="A28795">
        <v>28793</v>
      </c>
      <c r="B28795" s="3" t="s">
        <v>161788</v>
      </c>
      <c r="C28795">
        <v>1799</v>
      </c>
      <c r="D28795">
        <v>4.3</v>
      </c>
      <c r="E28795" s="3" t="s">
        <v>161730</v>
      </c>
      <c r="F28795" s="3" t="s">
        <v>21</v>
      </c>
      <c r="G28795" s="4">
        <v>44502.055462962962</v>
      </c>
      <c r="H28795" s="3" t="s">
        <v>83</v>
      </c>
      <c r="I28795" s="3" t="s">
        <v>161751</v>
      </c>
      <c r="J28795" s="3" t="s">
        <v>161790</v>
      </c>
      <c r="K28795" t="b">
        <v>0</v>
      </c>
      <c r="L28795" s="3" t="s">
        <v>161791</v>
      </c>
      <c r="M28795" s="3" t="s">
        <v>161792</v>
      </c>
      <c r="N28795" s="3" t="s">
        <v>161734</v>
      </c>
      <c r="O28795">
        <v>664</v>
      </c>
      <c r="P28795" s="3" t="s">
        <v>1130</v>
      </c>
      <c r="Q28795" s="3" t="s">
        <v>161793</v>
      </c>
      <c r="R28795" s="3" t="s">
        <v>161794</v>
      </c>
    </row>
    <row r="28796" spans="1:18" x14ac:dyDescent="0.3">
      <c r="A28796">
        <v>28794</v>
      </c>
      <c r="B28796" s="3" t="s">
        <v>161795</v>
      </c>
      <c r="C28796">
        <v>1799</v>
      </c>
      <c r="D28796">
        <v>3.5</v>
      </c>
      <c r="E28796" s="3" t="s">
        <v>161730</v>
      </c>
      <c r="F28796" s="3" t="s">
        <v>21</v>
      </c>
      <c r="G28796" s="4">
        <v>44502.055462962962</v>
      </c>
      <c r="H28796" s="3" t="s">
        <v>83</v>
      </c>
      <c r="I28796" s="3" t="s">
        <v>161751</v>
      </c>
      <c r="J28796" s="3" t="s">
        <v>161796</v>
      </c>
      <c r="K28796" t="b">
        <v>0</v>
      </c>
      <c r="L28796" s="3" t="s">
        <v>161797</v>
      </c>
      <c r="M28796" s="3" t="s">
        <v>161798</v>
      </c>
      <c r="N28796" s="3" t="s">
        <v>161734</v>
      </c>
      <c r="O28796">
        <v>664</v>
      </c>
      <c r="P28796" s="3" t="s">
        <v>1130</v>
      </c>
      <c r="Q28796" s="3" t="s">
        <v>28031</v>
      </c>
      <c r="R28796" s="3" t="s">
        <v>161799</v>
      </c>
    </row>
    <row r="28797" spans="1:18" x14ac:dyDescent="0.3">
      <c r="A28797">
        <v>28795</v>
      </c>
      <c r="B28797" s="3" t="s">
        <v>161800</v>
      </c>
      <c r="C28797">
        <v>599</v>
      </c>
      <c r="D28797">
        <v>3.8</v>
      </c>
      <c r="E28797" s="3" t="s">
        <v>161730</v>
      </c>
      <c r="F28797" s="3" t="s">
        <v>21</v>
      </c>
      <c r="G28797" s="4">
        <v>44502.055474537039</v>
      </c>
      <c r="H28797" s="3" t="s">
        <v>1930</v>
      </c>
      <c r="I28797" s="3" t="s">
        <v>161802</v>
      </c>
      <c r="J28797" s="3" t="s">
        <v>161803</v>
      </c>
      <c r="K28797" t="b">
        <v>0</v>
      </c>
      <c r="L28797" s="3" t="s">
        <v>161804</v>
      </c>
      <c r="M28797" s="3" t="s">
        <v>161805</v>
      </c>
      <c r="N28797" s="3" t="s">
        <v>161734</v>
      </c>
      <c r="O28797">
        <v>284</v>
      </c>
      <c r="P28797" s="3" t="s">
        <v>1130</v>
      </c>
      <c r="Q28797" s="3" t="s">
        <v>1834</v>
      </c>
      <c r="R28797" s="3" t="s">
        <v>161806</v>
      </c>
    </row>
    <row r="28798" spans="1:18" x14ac:dyDescent="0.3">
      <c r="A28798">
        <v>28796</v>
      </c>
      <c r="B28798" s="3" t="s">
        <v>161807</v>
      </c>
      <c r="C28798">
        <v>1799</v>
      </c>
      <c r="D28798">
        <v>4.3</v>
      </c>
      <c r="E28798" s="3" t="s">
        <v>161730</v>
      </c>
      <c r="F28798" s="3" t="s">
        <v>21</v>
      </c>
      <c r="G28798" s="4">
        <v>44502.055486111109</v>
      </c>
      <c r="H28798" s="3" t="s">
        <v>83</v>
      </c>
      <c r="I28798" s="3" t="s">
        <v>161751</v>
      </c>
      <c r="J28798" s="3" t="s">
        <v>161809</v>
      </c>
      <c r="K28798" t="b">
        <v>0</v>
      </c>
      <c r="L28798" s="3" t="s">
        <v>161810</v>
      </c>
      <c r="M28798" s="3" t="s">
        <v>161811</v>
      </c>
      <c r="N28798" s="3" t="s">
        <v>161734</v>
      </c>
      <c r="O28798">
        <v>664</v>
      </c>
      <c r="P28798" s="3" t="s">
        <v>1130</v>
      </c>
      <c r="Q28798" s="3" t="s">
        <v>161812</v>
      </c>
      <c r="R28798" s="3" t="s">
        <v>161813</v>
      </c>
    </row>
    <row r="28799" spans="1:18" x14ac:dyDescent="0.3">
      <c r="A28799">
        <v>28797</v>
      </c>
      <c r="B28799" s="3" t="s">
        <v>161814</v>
      </c>
      <c r="C28799">
        <v>1799</v>
      </c>
      <c r="D28799">
        <v>4.3</v>
      </c>
      <c r="E28799" s="3" t="s">
        <v>161730</v>
      </c>
      <c r="F28799" s="3" t="s">
        <v>21</v>
      </c>
      <c r="G28799" s="4">
        <v>44502.055486111109</v>
      </c>
      <c r="H28799" s="3" t="s">
        <v>83</v>
      </c>
      <c r="I28799" s="3" t="s">
        <v>161751</v>
      </c>
      <c r="J28799" s="3" t="s">
        <v>161815</v>
      </c>
      <c r="K28799" t="b">
        <v>0</v>
      </c>
      <c r="L28799" s="3" t="s">
        <v>161816</v>
      </c>
      <c r="M28799" s="3" t="s">
        <v>161817</v>
      </c>
      <c r="N28799" s="3" t="s">
        <v>161734</v>
      </c>
      <c r="O28799">
        <v>664</v>
      </c>
      <c r="P28799" s="3" t="s">
        <v>1130</v>
      </c>
      <c r="Q28799" s="3" t="s">
        <v>161818</v>
      </c>
      <c r="R28799" s="3" t="s">
        <v>161819</v>
      </c>
    </row>
    <row r="28800" spans="1:18" x14ac:dyDescent="0.3">
      <c r="A28800">
        <v>28798</v>
      </c>
      <c r="B28800" s="3" t="s">
        <v>161820</v>
      </c>
      <c r="C28800">
        <v>1799</v>
      </c>
      <c r="D28800">
        <v>3.5</v>
      </c>
      <c r="E28800" s="3" t="s">
        <v>161730</v>
      </c>
      <c r="F28800" s="3" t="s">
        <v>21</v>
      </c>
      <c r="G28800" s="4">
        <v>44502.055497685185</v>
      </c>
      <c r="H28800" s="3" t="s">
        <v>83</v>
      </c>
      <c r="I28800" s="3" t="s">
        <v>161751</v>
      </c>
      <c r="J28800" s="3" t="s">
        <v>161822</v>
      </c>
      <c r="K28800" t="b">
        <v>0</v>
      </c>
      <c r="L28800" s="3" t="s">
        <v>161823</v>
      </c>
      <c r="M28800" s="3" t="s">
        <v>161824</v>
      </c>
      <c r="N28800" s="3" t="s">
        <v>161734</v>
      </c>
      <c r="O28800">
        <v>664</v>
      </c>
      <c r="P28800" s="3" t="s">
        <v>1130</v>
      </c>
      <c r="Q28800" s="3" t="s">
        <v>28031</v>
      </c>
      <c r="R28800" s="3" t="s">
        <v>161825</v>
      </c>
    </row>
    <row r="28801" spans="1:18" x14ac:dyDescent="0.3">
      <c r="A28801">
        <v>28799</v>
      </c>
      <c r="B28801" s="3" t="s">
        <v>161826</v>
      </c>
      <c r="C28801">
        <v>1799</v>
      </c>
      <c r="D28801">
        <v>3.6</v>
      </c>
      <c r="E28801" s="3" t="s">
        <v>161730</v>
      </c>
      <c r="F28801" s="3" t="s">
        <v>21</v>
      </c>
      <c r="G28801" s="4">
        <v>44502.055497685185</v>
      </c>
      <c r="H28801" s="3" t="s">
        <v>83</v>
      </c>
      <c r="I28801" s="3" t="s">
        <v>161751</v>
      </c>
      <c r="J28801" s="3" t="s">
        <v>161827</v>
      </c>
      <c r="K28801" t="b">
        <v>0</v>
      </c>
      <c r="L28801" s="3" t="s">
        <v>161828</v>
      </c>
      <c r="M28801" s="3" t="s">
        <v>161829</v>
      </c>
      <c r="N28801" s="3" t="s">
        <v>161734</v>
      </c>
      <c r="O28801">
        <v>664</v>
      </c>
      <c r="P28801" s="3" t="s">
        <v>1130</v>
      </c>
      <c r="Q28801" s="3" t="s">
        <v>161830</v>
      </c>
      <c r="R28801" s="3" t="s">
        <v>161831</v>
      </c>
    </row>
    <row r="28802" spans="1:18" x14ac:dyDescent="0.3">
      <c r="A28802">
        <v>28800</v>
      </c>
      <c r="B28802" s="3" t="s">
        <v>161832</v>
      </c>
      <c r="C28802">
        <v>1799</v>
      </c>
      <c r="D28802">
        <v>3.5</v>
      </c>
      <c r="E28802" s="3" t="s">
        <v>161730</v>
      </c>
      <c r="F28802" s="3" t="s">
        <v>21</v>
      </c>
      <c r="G28802" s="4">
        <v>44502.055509259262</v>
      </c>
      <c r="H28802" s="3" t="s">
        <v>83</v>
      </c>
      <c r="I28802" s="3" t="s">
        <v>161751</v>
      </c>
      <c r="J28802" s="3" t="s">
        <v>161834</v>
      </c>
      <c r="K28802" t="b">
        <v>0</v>
      </c>
      <c r="L28802" s="3" t="s">
        <v>161835</v>
      </c>
      <c r="M28802" s="3" t="s">
        <v>161836</v>
      </c>
      <c r="N28802" s="3" t="s">
        <v>161734</v>
      </c>
      <c r="O28802">
        <v>664</v>
      </c>
      <c r="P28802" s="3" t="s">
        <v>1130</v>
      </c>
      <c r="Q28802" s="3" t="s">
        <v>161837</v>
      </c>
      <c r="R28802" s="3" t="s">
        <v>161838</v>
      </c>
    </row>
    <row r="28803" spans="1:18" x14ac:dyDescent="0.3">
      <c r="A28803">
        <v>28801</v>
      </c>
      <c r="B28803" s="3" t="s">
        <v>161839</v>
      </c>
      <c r="C28803">
        <v>1799</v>
      </c>
      <c r="D28803">
        <v>3.6</v>
      </c>
      <c r="E28803" s="3" t="s">
        <v>161730</v>
      </c>
      <c r="F28803" s="3" t="s">
        <v>21</v>
      </c>
      <c r="G28803" s="4">
        <v>44502.055509259262</v>
      </c>
      <c r="H28803" s="3" t="s">
        <v>83</v>
      </c>
      <c r="I28803" s="3" t="s">
        <v>161751</v>
      </c>
      <c r="J28803" s="3" t="s">
        <v>161840</v>
      </c>
      <c r="K28803" t="b">
        <v>0</v>
      </c>
      <c r="L28803" s="3" t="s">
        <v>161841</v>
      </c>
      <c r="M28803" s="3" t="s">
        <v>161842</v>
      </c>
      <c r="N28803" s="3" t="s">
        <v>161734</v>
      </c>
      <c r="O28803">
        <v>664</v>
      </c>
      <c r="P28803" s="3" t="s">
        <v>1130</v>
      </c>
      <c r="Q28803" s="3" t="s">
        <v>161843</v>
      </c>
      <c r="R28803" s="3" t="s">
        <v>161844</v>
      </c>
    </row>
    <row r="28804" spans="1:18" x14ac:dyDescent="0.3">
      <c r="A28804">
        <v>28802</v>
      </c>
      <c r="B28804" s="3" t="s">
        <v>161845</v>
      </c>
      <c r="C28804">
        <v>1799</v>
      </c>
      <c r="D28804">
        <v>5</v>
      </c>
      <c r="E28804" s="3" t="s">
        <v>161730</v>
      </c>
      <c r="F28804" s="3" t="s">
        <v>21</v>
      </c>
      <c r="G28804" s="4">
        <v>44502.055520833332</v>
      </c>
      <c r="H28804" s="3" t="s">
        <v>83</v>
      </c>
      <c r="I28804" s="3" t="s">
        <v>151739</v>
      </c>
      <c r="J28804" s="3" t="s">
        <v>161847</v>
      </c>
      <c r="K28804" t="b">
        <v>0</v>
      </c>
      <c r="L28804" s="3" t="s">
        <v>161848</v>
      </c>
      <c r="M28804" s="3" t="s">
        <v>161849</v>
      </c>
      <c r="N28804" s="3" t="s">
        <v>161734</v>
      </c>
      <c r="O28804">
        <v>664</v>
      </c>
      <c r="P28804" s="3" t="s">
        <v>1130</v>
      </c>
      <c r="Q28804" s="3" t="s">
        <v>161850</v>
      </c>
      <c r="R28804" s="3" t="s">
        <v>161851</v>
      </c>
    </row>
    <row r="28805" spans="1:18" x14ac:dyDescent="0.3">
      <c r="A28805">
        <v>28803</v>
      </c>
      <c r="B28805" s="3" t="s">
        <v>161852</v>
      </c>
      <c r="C28805">
        <v>1799</v>
      </c>
      <c r="D28805">
        <v>3.6</v>
      </c>
      <c r="E28805" s="3" t="s">
        <v>161730</v>
      </c>
      <c r="F28805" s="3" t="s">
        <v>21</v>
      </c>
      <c r="G28805" s="4">
        <v>44502.055520833332</v>
      </c>
      <c r="H28805" s="3" t="s">
        <v>83</v>
      </c>
      <c r="I28805" s="3" t="s">
        <v>161751</v>
      </c>
      <c r="J28805" s="3" t="s">
        <v>161853</v>
      </c>
      <c r="K28805" t="b">
        <v>0</v>
      </c>
      <c r="L28805" s="3" t="s">
        <v>161854</v>
      </c>
      <c r="M28805" s="3" t="s">
        <v>161855</v>
      </c>
      <c r="N28805" s="3" t="s">
        <v>161734</v>
      </c>
      <c r="O28805">
        <v>664</v>
      </c>
      <c r="P28805" s="3" t="s">
        <v>1130</v>
      </c>
      <c r="Q28805" s="3" t="s">
        <v>161856</v>
      </c>
      <c r="R28805" s="3" t="s">
        <v>161857</v>
      </c>
    </row>
    <row r="28806" spans="1:18" x14ac:dyDescent="0.3">
      <c r="A28806">
        <v>28804</v>
      </c>
      <c r="B28806" s="3" t="s">
        <v>161858</v>
      </c>
      <c r="C28806">
        <v>1799</v>
      </c>
      <c r="D28806">
        <v>3.6</v>
      </c>
      <c r="E28806" s="3" t="s">
        <v>161730</v>
      </c>
      <c r="F28806" s="3" t="s">
        <v>21</v>
      </c>
      <c r="G28806" s="4">
        <v>44502.055532407408</v>
      </c>
      <c r="H28806" s="3" t="s">
        <v>83</v>
      </c>
      <c r="I28806" s="3" t="s">
        <v>161751</v>
      </c>
      <c r="J28806" s="3" t="s">
        <v>161860</v>
      </c>
      <c r="K28806" t="b">
        <v>0</v>
      </c>
      <c r="L28806" s="3" t="s">
        <v>161861</v>
      </c>
      <c r="M28806" s="3" t="s">
        <v>161862</v>
      </c>
      <c r="N28806" s="3" t="s">
        <v>161734</v>
      </c>
      <c r="O28806">
        <v>664</v>
      </c>
      <c r="P28806" s="3" t="s">
        <v>1130</v>
      </c>
      <c r="Q28806" s="3" t="s">
        <v>161863</v>
      </c>
      <c r="R28806" s="3" t="s">
        <v>161864</v>
      </c>
    </row>
    <row r="28807" spans="1:18" x14ac:dyDescent="0.3">
      <c r="A28807">
        <v>28805</v>
      </c>
      <c r="B28807" s="3" t="s">
        <v>161865</v>
      </c>
      <c r="C28807">
        <v>1799</v>
      </c>
      <c r="D28807">
        <v>3.6</v>
      </c>
      <c r="E28807" s="3" t="s">
        <v>161730</v>
      </c>
      <c r="F28807" s="3" t="s">
        <v>21</v>
      </c>
      <c r="G28807" s="4">
        <v>44502.055532407408</v>
      </c>
      <c r="H28807" s="3" t="s">
        <v>83</v>
      </c>
      <c r="I28807" s="3" t="s">
        <v>161751</v>
      </c>
      <c r="J28807" s="3" t="s">
        <v>161866</v>
      </c>
      <c r="K28807" t="b">
        <v>0</v>
      </c>
      <c r="L28807" s="3" t="s">
        <v>161867</v>
      </c>
      <c r="M28807" s="3" t="s">
        <v>161868</v>
      </c>
      <c r="N28807" s="3" t="s">
        <v>161734</v>
      </c>
      <c r="O28807">
        <v>664</v>
      </c>
      <c r="P28807" s="3" t="s">
        <v>1130</v>
      </c>
      <c r="Q28807" s="3" t="s">
        <v>161869</v>
      </c>
      <c r="R28807" s="3" t="s">
        <v>161870</v>
      </c>
    </row>
    <row r="28808" spans="1:18" x14ac:dyDescent="0.3">
      <c r="A28808">
        <v>28806</v>
      </c>
      <c r="B28808" s="3" t="s">
        <v>161871</v>
      </c>
      <c r="C28808">
        <v>1799</v>
      </c>
      <c r="D28808">
        <v>4.3</v>
      </c>
      <c r="E28808" s="3" t="s">
        <v>161730</v>
      </c>
      <c r="F28808" s="3" t="s">
        <v>21</v>
      </c>
      <c r="G28808" s="4">
        <v>44502.055532407408</v>
      </c>
      <c r="H28808" s="3" t="s">
        <v>83</v>
      </c>
      <c r="I28808" s="3" t="s">
        <v>161751</v>
      </c>
      <c r="J28808" s="3" t="s">
        <v>161872</v>
      </c>
      <c r="K28808" t="b">
        <v>0</v>
      </c>
      <c r="L28808" s="3" t="s">
        <v>161873</v>
      </c>
      <c r="M28808" s="3" t="s">
        <v>161874</v>
      </c>
      <c r="N28808" s="3" t="s">
        <v>161734</v>
      </c>
      <c r="O28808">
        <v>664</v>
      </c>
      <c r="P28808" s="3" t="s">
        <v>1130</v>
      </c>
      <c r="Q28808" s="3" t="s">
        <v>161875</v>
      </c>
      <c r="R28808" s="3" t="s">
        <v>161876</v>
      </c>
    </row>
    <row r="28809" spans="1:18" x14ac:dyDescent="0.3">
      <c r="A28809">
        <v>28807</v>
      </c>
      <c r="B28809" s="3" t="s">
        <v>161877</v>
      </c>
      <c r="C28809">
        <v>1799</v>
      </c>
      <c r="D28809">
        <v>4.3</v>
      </c>
      <c r="E28809" s="3" t="s">
        <v>161730</v>
      </c>
      <c r="F28809" s="3" t="s">
        <v>21</v>
      </c>
      <c r="G28809" s="4">
        <v>44502.055543981478</v>
      </c>
      <c r="H28809" s="3" t="s">
        <v>83</v>
      </c>
      <c r="I28809" s="3" t="s">
        <v>161751</v>
      </c>
      <c r="J28809" s="3" t="s">
        <v>161879</v>
      </c>
      <c r="K28809" t="b">
        <v>0</v>
      </c>
      <c r="L28809" s="3" t="s">
        <v>161880</v>
      </c>
      <c r="M28809" s="3" t="s">
        <v>161881</v>
      </c>
      <c r="N28809" s="3" t="s">
        <v>161734</v>
      </c>
      <c r="O28809">
        <v>664</v>
      </c>
      <c r="P28809" s="3" t="s">
        <v>1130</v>
      </c>
      <c r="Q28809" s="3" t="s">
        <v>161882</v>
      </c>
      <c r="R28809" s="3" t="s">
        <v>161883</v>
      </c>
    </row>
    <row r="28810" spans="1:18" x14ac:dyDescent="0.3">
      <c r="A28810">
        <v>28808</v>
      </c>
      <c r="B28810" s="3" t="s">
        <v>161884</v>
      </c>
      <c r="C28810">
        <v>1799</v>
      </c>
      <c r="D28810">
        <v>4.7</v>
      </c>
      <c r="E28810" s="3" t="s">
        <v>161730</v>
      </c>
      <c r="F28810" s="3" t="s">
        <v>21</v>
      </c>
      <c r="G28810" s="4">
        <v>44502.055555555555</v>
      </c>
      <c r="H28810" s="3" t="s">
        <v>83</v>
      </c>
      <c r="I28810" s="3" t="s">
        <v>161886</v>
      </c>
      <c r="J28810" s="3" t="s">
        <v>161887</v>
      </c>
      <c r="K28810" t="b">
        <v>0</v>
      </c>
      <c r="L28810" s="3" t="s">
        <v>161888</v>
      </c>
      <c r="M28810" s="3" t="s">
        <v>161889</v>
      </c>
      <c r="N28810" s="3" t="s">
        <v>161734</v>
      </c>
      <c r="O28810">
        <v>664</v>
      </c>
      <c r="P28810" s="3" t="s">
        <v>1130</v>
      </c>
      <c r="Q28810" s="3" t="s">
        <v>161890</v>
      </c>
      <c r="R28810" s="3" t="s">
        <v>161891</v>
      </c>
    </row>
    <row r="28811" spans="1:18" x14ac:dyDescent="0.3">
      <c r="A28811">
        <v>28809</v>
      </c>
      <c r="B28811" s="3" t="s">
        <v>161892</v>
      </c>
      <c r="C28811">
        <v>1799</v>
      </c>
      <c r="D28811">
        <v>4.3</v>
      </c>
      <c r="E28811" s="3" t="s">
        <v>161730</v>
      </c>
      <c r="F28811" s="3" t="s">
        <v>21</v>
      </c>
      <c r="G28811" s="4">
        <v>44502.055555555555</v>
      </c>
      <c r="H28811" s="3" t="s">
        <v>83</v>
      </c>
      <c r="I28811" s="3" t="s">
        <v>161751</v>
      </c>
      <c r="J28811" s="3" t="s">
        <v>161893</v>
      </c>
      <c r="K28811" t="b">
        <v>0</v>
      </c>
      <c r="L28811" s="3" t="s">
        <v>161894</v>
      </c>
      <c r="M28811" s="3" t="s">
        <v>161895</v>
      </c>
      <c r="N28811" s="3" t="s">
        <v>161734</v>
      </c>
      <c r="O28811">
        <v>664</v>
      </c>
      <c r="P28811" s="3" t="s">
        <v>1130</v>
      </c>
      <c r="Q28811" s="3" t="s">
        <v>161896</v>
      </c>
      <c r="R28811" s="3" t="s">
        <v>161897</v>
      </c>
    </row>
    <row r="28812" spans="1:18" x14ac:dyDescent="0.3">
      <c r="A28812">
        <v>28810</v>
      </c>
      <c r="B28812" s="3" t="s">
        <v>161898</v>
      </c>
      <c r="C28812">
        <v>1799</v>
      </c>
      <c r="D28812">
        <v>3.6</v>
      </c>
      <c r="E28812" s="3" t="s">
        <v>161730</v>
      </c>
      <c r="F28812" s="3" t="s">
        <v>21</v>
      </c>
      <c r="G28812" s="4">
        <v>44502.055567129632</v>
      </c>
      <c r="H28812" s="3" t="s">
        <v>83</v>
      </c>
      <c r="I28812" s="3" t="s">
        <v>161751</v>
      </c>
      <c r="J28812" s="3" t="s">
        <v>161900</v>
      </c>
      <c r="K28812" t="b">
        <v>0</v>
      </c>
      <c r="L28812" s="3" t="s">
        <v>161901</v>
      </c>
      <c r="M28812" s="3" t="s">
        <v>161902</v>
      </c>
      <c r="N28812" s="3" t="s">
        <v>161734</v>
      </c>
      <c r="O28812">
        <v>664</v>
      </c>
      <c r="P28812" s="3" t="s">
        <v>1130</v>
      </c>
      <c r="Q28812" s="3" t="s">
        <v>161903</v>
      </c>
      <c r="R28812" s="3" t="s">
        <v>161904</v>
      </c>
    </row>
    <row r="28813" spans="1:18" x14ac:dyDescent="0.3">
      <c r="A28813">
        <v>28811</v>
      </c>
      <c r="B28813" s="3" t="s">
        <v>161905</v>
      </c>
      <c r="C28813">
        <v>1799</v>
      </c>
      <c r="D28813">
        <v>3.7</v>
      </c>
      <c r="E28813" s="3" t="s">
        <v>161730</v>
      </c>
      <c r="F28813" s="3" t="s">
        <v>21</v>
      </c>
      <c r="G28813" s="4">
        <v>44502.055567129632</v>
      </c>
      <c r="H28813" s="3" t="s">
        <v>83</v>
      </c>
      <c r="I28813" s="3" t="s">
        <v>161751</v>
      </c>
      <c r="J28813" s="3" t="s">
        <v>161906</v>
      </c>
      <c r="K28813" t="b">
        <v>0</v>
      </c>
      <c r="L28813" s="3" t="s">
        <v>161907</v>
      </c>
      <c r="M28813" s="3" t="s">
        <v>161908</v>
      </c>
      <c r="N28813" s="3" t="s">
        <v>161734</v>
      </c>
      <c r="O28813">
        <v>664</v>
      </c>
      <c r="P28813" s="3" t="s">
        <v>1130</v>
      </c>
      <c r="Q28813" s="3" t="s">
        <v>161909</v>
      </c>
      <c r="R28813" s="3" t="s">
        <v>161910</v>
      </c>
    </row>
    <row r="28814" spans="1:18" x14ac:dyDescent="0.3">
      <c r="A28814">
        <v>28812</v>
      </c>
      <c r="B28814" s="3" t="s">
        <v>161911</v>
      </c>
      <c r="C28814">
        <v>1799</v>
      </c>
      <c r="D28814">
        <v>3.7</v>
      </c>
      <c r="E28814" s="3" t="s">
        <v>161730</v>
      </c>
      <c r="F28814" s="3" t="s">
        <v>21</v>
      </c>
      <c r="G28814" s="4">
        <v>44502.055567129632</v>
      </c>
      <c r="H28814" s="3" t="s">
        <v>83</v>
      </c>
      <c r="I28814" s="3" t="s">
        <v>161751</v>
      </c>
      <c r="J28814" s="3" t="s">
        <v>161912</v>
      </c>
      <c r="K28814" t="b">
        <v>0</v>
      </c>
      <c r="L28814" s="3" t="s">
        <v>161913</v>
      </c>
      <c r="M28814" s="3" t="s">
        <v>161914</v>
      </c>
      <c r="N28814" s="3" t="s">
        <v>161734</v>
      </c>
      <c r="O28814">
        <v>664</v>
      </c>
      <c r="P28814" s="3" t="s">
        <v>1130</v>
      </c>
      <c r="Q28814" s="3" t="s">
        <v>161915</v>
      </c>
      <c r="R28814" s="3" t="s">
        <v>161916</v>
      </c>
    </row>
    <row r="28815" spans="1:18" x14ac:dyDescent="0.3">
      <c r="A28815">
        <v>28813</v>
      </c>
      <c r="B28815" s="3" t="s">
        <v>161917</v>
      </c>
      <c r="C28815">
        <v>1799</v>
      </c>
      <c r="D28815">
        <v>4.7</v>
      </c>
      <c r="E28815" s="3" t="s">
        <v>161730</v>
      </c>
      <c r="F28815" s="3" t="s">
        <v>21</v>
      </c>
      <c r="G28815" s="4">
        <v>44502.055578703701</v>
      </c>
      <c r="H28815" s="3" t="s">
        <v>83</v>
      </c>
      <c r="I28815" s="3" t="s">
        <v>161886</v>
      </c>
      <c r="J28815" s="3" t="s">
        <v>161919</v>
      </c>
      <c r="K28815" t="b">
        <v>0</v>
      </c>
      <c r="L28815" s="3" t="s">
        <v>161920</v>
      </c>
      <c r="M28815" s="3" t="s">
        <v>161921</v>
      </c>
      <c r="N28815" s="3" t="s">
        <v>161734</v>
      </c>
      <c r="O28815">
        <v>664</v>
      </c>
      <c r="P28815" s="3" t="s">
        <v>1130</v>
      </c>
      <c r="Q28815" s="3" t="s">
        <v>161922</v>
      </c>
      <c r="R28815" s="3" t="s">
        <v>161923</v>
      </c>
    </row>
    <row r="28816" spans="1:18" x14ac:dyDescent="0.3">
      <c r="A28816">
        <v>28814</v>
      </c>
      <c r="B28816" s="3" t="s">
        <v>161924</v>
      </c>
      <c r="C28816">
        <v>1799</v>
      </c>
      <c r="D28816">
        <v>2.9</v>
      </c>
      <c r="E28816" s="3" t="s">
        <v>161730</v>
      </c>
      <c r="F28816" s="3" t="s">
        <v>21</v>
      </c>
      <c r="G28816" s="4">
        <v>44502.055590277778</v>
      </c>
      <c r="H28816" s="3" t="s">
        <v>83</v>
      </c>
      <c r="I28816" s="3" t="s">
        <v>161751</v>
      </c>
      <c r="J28816" s="3" t="s">
        <v>161926</v>
      </c>
      <c r="K28816" t="b">
        <v>0</v>
      </c>
      <c r="L28816" s="3" t="s">
        <v>161927</v>
      </c>
      <c r="M28816" s="3" t="s">
        <v>161928</v>
      </c>
      <c r="N28816" s="3" t="s">
        <v>161734</v>
      </c>
      <c r="O28816">
        <v>664</v>
      </c>
      <c r="P28816" s="3" t="s">
        <v>1130</v>
      </c>
      <c r="Q28816" s="3" t="s">
        <v>161929</v>
      </c>
      <c r="R28816" s="3" t="s">
        <v>161930</v>
      </c>
    </row>
    <row r="28817" spans="1:18" x14ac:dyDescent="0.3">
      <c r="A28817">
        <v>28815</v>
      </c>
      <c r="B28817" s="3" t="s">
        <v>161931</v>
      </c>
      <c r="C28817">
        <v>1799</v>
      </c>
      <c r="D28817">
        <v>3.6</v>
      </c>
      <c r="E28817" s="3" t="s">
        <v>161730</v>
      </c>
      <c r="F28817" s="3" t="s">
        <v>21</v>
      </c>
      <c r="G28817" s="4">
        <v>44502.055590277778</v>
      </c>
      <c r="H28817" s="3" t="s">
        <v>83</v>
      </c>
      <c r="I28817" s="3" t="s">
        <v>161751</v>
      </c>
      <c r="J28817" s="3" t="s">
        <v>161932</v>
      </c>
      <c r="K28817" t="b">
        <v>0</v>
      </c>
      <c r="L28817" s="3" t="s">
        <v>161933</v>
      </c>
      <c r="M28817" s="3" t="s">
        <v>161934</v>
      </c>
      <c r="N28817" s="3" t="s">
        <v>161734</v>
      </c>
      <c r="O28817">
        <v>664</v>
      </c>
      <c r="P28817" s="3" t="s">
        <v>1130</v>
      </c>
      <c r="Q28817" s="3" t="s">
        <v>161935</v>
      </c>
      <c r="R28817" s="3" t="s">
        <v>161936</v>
      </c>
    </row>
    <row r="28818" spans="1:18" x14ac:dyDescent="0.3">
      <c r="A28818">
        <v>28816</v>
      </c>
      <c r="B28818" s="3" t="s">
        <v>161937</v>
      </c>
      <c r="C28818">
        <v>1799</v>
      </c>
      <c r="D28818">
        <v>3.9</v>
      </c>
      <c r="E28818" s="3" t="s">
        <v>161730</v>
      </c>
      <c r="F28818" s="3" t="s">
        <v>21</v>
      </c>
      <c r="G28818" s="4">
        <v>44502.055601851855</v>
      </c>
      <c r="H28818" s="3" t="s">
        <v>83</v>
      </c>
      <c r="I28818" s="3" t="s">
        <v>161886</v>
      </c>
      <c r="J28818" s="3" t="s">
        <v>161939</v>
      </c>
      <c r="K28818" t="b">
        <v>0</v>
      </c>
      <c r="L28818" s="3" t="s">
        <v>161940</v>
      </c>
      <c r="M28818" s="3" t="s">
        <v>161941</v>
      </c>
      <c r="N28818" s="3" t="s">
        <v>161734</v>
      </c>
      <c r="O28818">
        <v>664</v>
      </c>
      <c r="P28818" s="3" t="s">
        <v>1130</v>
      </c>
      <c r="Q28818" s="3" t="s">
        <v>161942</v>
      </c>
      <c r="R28818" s="3" t="s">
        <v>161943</v>
      </c>
    </row>
    <row r="28819" spans="1:18" x14ac:dyDescent="0.3">
      <c r="A28819">
        <v>28817</v>
      </c>
      <c r="B28819" s="3" t="s">
        <v>161944</v>
      </c>
      <c r="C28819">
        <v>1799</v>
      </c>
      <c r="D28819">
        <v>3.9</v>
      </c>
      <c r="E28819" s="3" t="s">
        <v>161730</v>
      </c>
      <c r="F28819" s="3" t="s">
        <v>21</v>
      </c>
      <c r="G28819" s="4">
        <v>44502.055601851855</v>
      </c>
      <c r="H28819" s="3" t="s">
        <v>83</v>
      </c>
      <c r="I28819" s="3" t="s">
        <v>161751</v>
      </c>
      <c r="J28819" s="3" t="s">
        <v>161945</v>
      </c>
      <c r="K28819" t="b">
        <v>0</v>
      </c>
      <c r="L28819" s="3" t="s">
        <v>161946</v>
      </c>
      <c r="M28819" s="3" t="s">
        <v>161947</v>
      </c>
      <c r="N28819" s="3" t="s">
        <v>161734</v>
      </c>
      <c r="O28819">
        <v>664</v>
      </c>
      <c r="P28819" s="3" t="s">
        <v>1130</v>
      </c>
      <c r="Q28819" s="3" t="s">
        <v>161948</v>
      </c>
      <c r="R28819" s="3" t="s">
        <v>161949</v>
      </c>
    </row>
    <row r="28820" spans="1:18" x14ac:dyDescent="0.3">
      <c r="A28820">
        <v>28818</v>
      </c>
      <c r="B28820" s="3" t="s">
        <v>161950</v>
      </c>
      <c r="C28820">
        <v>1799</v>
      </c>
      <c r="D28820">
        <v>3.8</v>
      </c>
      <c r="E28820" s="3" t="s">
        <v>161730</v>
      </c>
      <c r="F28820" s="3" t="s">
        <v>21</v>
      </c>
      <c r="G28820" s="4">
        <v>44502.055613425924</v>
      </c>
      <c r="H28820" s="3" t="s">
        <v>83</v>
      </c>
      <c r="I28820" s="3" t="s">
        <v>161751</v>
      </c>
      <c r="J28820" s="3" t="s">
        <v>161952</v>
      </c>
      <c r="K28820" t="b">
        <v>0</v>
      </c>
      <c r="L28820" s="3" t="s">
        <v>161953</v>
      </c>
      <c r="M28820" s="3" t="s">
        <v>161954</v>
      </c>
      <c r="N28820" s="3" t="s">
        <v>161734</v>
      </c>
      <c r="O28820">
        <v>664</v>
      </c>
      <c r="P28820" s="3" t="s">
        <v>1130</v>
      </c>
      <c r="Q28820" s="3" t="s">
        <v>161955</v>
      </c>
      <c r="R28820" s="3" t="s">
        <v>161956</v>
      </c>
    </row>
    <row r="28821" spans="1:18" x14ac:dyDescent="0.3">
      <c r="A28821">
        <v>28819</v>
      </c>
      <c r="B28821" s="3" t="s">
        <v>161957</v>
      </c>
      <c r="C28821">
        <v>1199</v>
      </c>
      <c r="D28821">
        <v>3.4</v>
      </c>
      <c r="E28821" s="3" t="s">
        <v>161730</v>
      </c>
      <c r="F28821" s="3" t="s">
        <v>21</v>
      </c>
      <c r="G28821" s="4">
        <v>44502.055613425924</v>
      </c>
      <c r="H28821" s="3" t="s">
        <v>1186</v>
      </c>
      <c r="I28821" s="3" t="s">
        <v>56549</v>
      </c>
      <c r="J28821" s="3" t="s">
        <v>161958</v>
      </c>
      <c r="K28821" t="b">
        <v>0</v>
      </c>
      <c r="L28821" s="3" t="s">
        <v>161959</v>
      </c>
      <c r="M28821" s="3" t="s">
        <v>161960</v>
      </c>
      <c r="N28821" s="3" t="s">
        <v>161734</v>
      </c>
      <c r="O28821">
        <v>521</v>
      </c>
      <c r="P28821" s="3" t="s">
        <v>1130</v>
      </c>
      <c r="Q28821" s="3" t="s">
        <v>161961</v>
      </c>
      <c r="R28821" s="3" t="s">
        <v>161962</v>
      </c>
    </row>
    <row r="28822" spans="1:18" x14ac:dyDescent="0.3">
      <c r="A28822">
        <v>28820</v>
      </c>
      <c r="B28822" s="3" t="s">
        <v>161963</v>
      </c>
      <c r="C28822">
        <v>1799</v>
      </c>
      <c r="D28822">
        <v>3.8</v>
      </c>
      <c r="E28822" s="3" t="s">
        <v>161730</v>
      </c>
      <c r="F28822" s="3" t="s">
        <v>21</v>
      </c>
      <c r="G28822" s="4">
        <v>44502.055625000001</v>
      </c>
      <c r="H28822" s="3" t="s">
        <v>83</v>
      </c>
      <c r="I28822" s="3" t="s">
        <v>161751</v>
      </c>
      <c r="J28822" s="3" t="s">
        <v>161965</v>
      </c>
      <c r="K28822" t="b">
        <v>0</v>
      </c>
      <c r="L28822" s="3" t="s">
        <v>161966</v>
      </c>
      <c r="M28822" s="3" t="s">
        <v>161967</v>
      </c>
      <c r="N28822" s="3" t="s">
        <v>161734</v>
      </c>
      <c r="O28822">
        <v>664</v>
      </c>
      <c r="P28822" s="3" t="s">
        <v>1130</v>
      </c>
      <c r="Q28822" s="3" t="s">
        <v>161968</v>
      </c>
      <c r="R28822" s="3" t="s">
        <v>161969</v>
      </c>
    </row>
    <row r="28823" spans="1:18" x14ac:dyDescent="0.3">
      <c r="A28823">
        <v>28821</v>
      </c>
      <c r="B28823" s="3" t="s">
        <v>161970</v>
      </c>
      <c r="C28823">
        <v>1799</v>
      </c>
      <c r="D28823">
        <v>3.8</v>
      </c>
      <c r="E28823" s="3" t="s">
        <v>161730</v>
      </c>
      <c r="F28823" s="3" t="s">
        <v>21</v>
      </c>
      <c r="G28823" s="4">
        <v>44502.055625000001</v>
      </c>
      <c r="H28823" s="3" t="s">
        <v>83</v>
      </c>
      <c r="I28823" s="3" t="s">
        <v>161751</v>
      </c>
      <c r="J28823" s="3" t="s">
        <v>161971</v>
      </c>
      <c r="K28823" t="b">
        <v>0</v>
      </c>
      <c r="L28823" s="3" t="s">
        <v>161972</v>
      </c>
      <c r="M28823" s="3" t="s">
        <v>161973</v>
      </c>
      <c r="N28823" s="3" t="s">
        <v>161734</v>
      </c>
      <c r="O28823">
        <v>664</v>
      </c>
      <c r="P28823" s="3" t="s">
        <v>1130</v>
      </c>
      <c r="Q28823" s="3" t="s">
        <v>161974</v>
      </c>
      <c r="R28823" s="3" t="s">
        <v>161975</v>
      </c>
    </row>
    <row r="28824" spans="1:18" x14ac:dyDescent="0.3">
      <c r="A28824">
        <v>28822</v>
      </c>
      <c r="B28824" s="3" t="s">
        <v>161976</v>
      </c>
      <c r="C28824">
        <v>599</v>
      </c>
      <c r="D28824">
        <v>3.8</v>
      </c>
      <c r="E28824" s="3" t="s">
        <v>161730</v>
      </c>
      <c r="F28824" s="3" t="s">
        <v>21</v>
      </c>
      <c r="G28824" s="4">
        <v>44502.055636574078</v>
      </c>
      <c r="H28824" s="3" t="s">
        <v>1930</v>
      </c>
      <c r="I28824" s="3"/>
      <c r="J28824" s="3" t="s">
        <v>161978</v>
      </c>
      <c r="K28824" t="b">
        <v>0</v>
      </c>
      <c r="L28824" s="3" t="s">
        <v>161979</v>
      </c>
      <c r="M28824" s="3" t="s">
        <v>161980</v>
      </c>
      <c r="N28824" s="3" t="s">
        <v>161734</v>
      </c>
      <c r="O28824">
        <v>284</v>
      </c>
      <c r="P28824" s="3" t="s">
        <v>1130</v>
      </c>
      <c r="Q28824" s="3" t="s">
        <v>8665</v>
      </c>
      <c r="R28824" s="3" t="s">
        <v>161981</v>
      </c>
    </row>
    <row r="28825" spans="1:18" x14ac:dyDescent="0.3">
      <c r="A28825">
        <v>28823</v>
      </c>
      <c r="B28825" s="3" t="s">
        <v>161982</v>
      </c>
      <c r="C28825">
        <v>1199</v>
      </c>
      <c r="D28825">
        <v>3.4</v>
      </c>
      <c r="E28825" s="3" t="s">
        <v>161730</v>
      </c>
      <c r="F28825" s="3" t="s">
        <v>21</v>
      </c>
      <c r="G28825" s="4">
        <v>44502.055636574078</v>
      </c>
      <c r="H28825" s="3" t="s">
        <v>1186</v>
      </c>
      <c r="I28825" s="3" t="s">
        <v>56549</v>
      </c>
      <c r="J28825" s="3" t="s">
        <v>161983</v>
      </c>
      <c r="K28825" t="b">
        <v>0</v>
      </c>
      <c r="L28825" s="3" t="s">
        <v>161984</v>
      </c>
      <c r="M28825" s="3" t="s">
        <v>161985</v>
      </c>
      <c r="N28825" s="3" t="s">
        <v>161734</v>
      </c>
      <c r="O28825">
        <v>521</v>
      </c>
      <c r="P28825" s="3" t="s">
        <v>1130</v>
      </c>
      <c r="Q28825" s="3" t="s">
        <v>161986</v>
      </c>
      <c r="R28825" s="3" t="s">
        <v>161987</v>
      </c>
    </row>
    <row r="28826" spans="1:18" x14ac:dyDescent="0.3">
      <c r="A28826">
        <v>28824</v>
      </c>
      <c r="B28826" s="3" t="s">
        <v>161988</v>
      </c>
      <c r="C28826">
        <v>1799</v>
      </c>
      <c r="D28826">
        <v>3.5</v>
      </c>
      <c r="E28826" s="3" t="s">
        <v>161730</v>
      </c>
      <c r="F28826" s="3" t="s">
        <v>21</v>
      </c>
      <c r="G28826" s="4">
        <v>44502.055648148147</v>
      </c>
      <c r="H28826" s="3" t="s">
        <v>83</v>
      </c>
      <c r="I28826" s="3" t="s">
        <v>161751</v>
      </c>
      <c r="J28826" s="3" t="s">
        <v>161990</v>
      </c>
      <c r="K28826" t="b">
        <v>0</v>
      </c>
      <c r="L28826" s="3" t="s">
        <v>161991</v>
      </c>
      <c r="M28826" s="3" t="s">
        <v>161992</v>
      </c>
      <c r="N28826" s="3" t="s">
        <v>161734</v>
      </c>
      <c r="O28826">
        <v>664</v>
      </c>
      <c r="P28826" s="3" t="s">
        <v>1130</v>
      </c>
      <c r="Q28826" s="3" t="s">
        <v>161993</v>
      </c>
      <c r="R28826" s="3" t="s">
        <v>161994</v>
      </c>
    </row>
    <row r="28827" spans="1:18" x14ac:dyDescent="0.3">
      <c r="A28827">
        <v>28825</v>
      </c>
      <c r="B28827" s="3" t="s">
        <v>161995</v>
      </c>
      <c r="C28827">
        <v>1799</v>
      </c>
      <c r="D28827">
        <v>3.6</v>
      </c>
      <c r="E28827" s="3" t="s">
        <v>161730</v>
      </c>
      <c r="F28827" s="3" t="s">
        <v>21</v>
      </c>
      <c r="G28827" s="4">
        <v>44502.055659722224</v>
      </c>
      <c r="H28827" s="3" t="s">
        <v>2208</v>
      </c>
      <c r="I28827" s="3" t="s">
        <v>161751</v>
      </c>
      <c r="J28827" s="3" t="s">
        <v>161997</v>
      </c>
      <c r="K28827" t="b">
        <v>0</v>
      </c>
      <c r="L28827" s="3" t="s">
        <v>161998</v>
      </c>
      <c r="M28827" s="3" t="s">
        <v>161999</v>
      </c>
      <c r="N28827" s="3" t="s">
        <v>161734</v>
      </c>
      <c r="O28827">
        <v>616</v>
      </c>
      <c r="P28827" s="3" t="s">
        <v>1130</v>
      </c>
      <c r="Q28827" s="3" t="s">
        <v>162000</v>
      </c>
      <c r="R28827" s="3" t="s">
        <v>162001</v>
      </c>
    </row>
    <row r="28828" spans="1:18" x14ac:dyDescent="0.3">
      <c r="A28828">
        <v>28826</v>
      </c>
      <c r="B28828" s="3" t="s">
        <v>162002</v>
      </c>
      <c r="C28828">
        <v>1799</v>
      </c>
      <c r="D28828">
        <v>3.6</v>
      </c>
      <c r="E28828" s="3" t="s">
        <v>161730</v>
      </c>
      <c r="F28828" s="3" t="s">
        <v>21</v>
      </c>
      <c r="G28828" s="4">
        <v>44502.055659722224</v>
      </c>
      <c r="H28828" s="3" t="s">
        <v>83</v>
      </c>
      <c r="I28828" s="3" t="s">
        <v>161751</v>
      </c>
      <c r="J28828" s="3" t="s">
        <v>162003</v>
      </c>
      <c r="K28828" t="b">
        <v>0</v>
      </c>
      <c r="L28828" s="3" t="s">
        <v>162004</v>
      </c>
      <c r="M28828" s="3" t="s">
        <v>162005</v>
      </c>
      <c r="N28828" s="3" t="s">
        <v>161734</v>
      </c>
      <c r="O28828">
        <v>664</v>
      </c>
      <c r="P28828" s="3" t="s">
        <v>1130</v>
      </c>
      <c r="Q28828" s="3" t="s">
        <v>162006</v>
      </c>
      <c r="R28828" s="3" t="s">
        <v>162007</v>
      </c>
    </row>
    <row r="28829" spans="1:18" x14ac:dyDescent="0.3">
      <c r="A28829">
        <v>28827</v>
      </c>
      <c r="B28829" s="3" t="s">
        <v>162008</v>
      </c>
      <c r="C28829">
        <v>1799</v>
      </c>
      <c r="D28829">
        <v>3.6</v>
      </c>
      <c r="E28829" s="3" t="s">
        <v>161730</v>
      </c>
      <c r="F28829" s="3" t="s">
        <v>21</v>
      </c>
      <c r="G28829" s="4">
        <v>44502.055671296293</v>
      </c>
      <c r="H28829" s="3" t="s">
        <v>83</v>
      </c>
      <c r="I28829" s="3" t="s">
        <v>161751</v>
      </c>
      <c r="J28829" s="3" t="s">
        <v>162010</v>
      </c>
      <c r="K28829" t="b">
        <v>0</v>
      </c>
      <c r="L28829" s="3" t="s">
        <v>162011</v>
      </c>
      <c r="M28829" s="3" t="s">
        <v>162012</v>
      </c>
      <c r="N28829" s="3" t="s">
        <v>161734</v>
      </c>
      <c r="O28829">
        <v>664</v>
      </c>
      <c r="P28829" s="3" t="s">
        <v>1130</v>
      </c>
      <c r="Q28829" s="3" t="s">
        <v>162013</v>
      </c>
      <c r="R28829" s="3" t="s">
        <v>162014</v>
      </c>
    </row>
    <row r="28830" spans="1:18" x14ac:dyDescent="0.3">
      <c r="A28830">
        <v>28828</v>
      </c>
      <c r="B28830" s="3" t="s">
        <v>162015</v>
      </c>
      <c r="C28830">
        <v>1799</v>
      </c>
      <c r="D28830">
        <v>3.9</v>
      </c>
      <c r="E28830" s="3" t="s">
        <v>161730</v>
      </c>
      <c r="F28830" s="3" t="s">
        <v>21</v>
      </c>
      <c r="G28830" s="4">
        <v>44502.05568287037</v>
      </c>
      <c r="H28830" s="3" t="s">
        <v>2208</v>
      </c>
      <c r="I28830" s="3" t="s">
        <v>161751</v>
      </c>
      <c r="J28830" s="3" t="s">
        <v>162017</v>
      </c>
      <c r="K28830" t="b">
        <v>0</v>
      </c>
      <c r="L28830" s="3" t="s">
        <v>162018</v>
      </c>
      <c r="M28830" s="3" t="s">
        <v>162019</v>
      </c>
      <c r="N28830" s="3" t="s">
        <v>161734</v>
      </c>
      <c r="O28830">
        <v>616</v>
      </c>
      <c r="P28830" s="3" t="s">
        <v>1130</v>
      </c>
      <c r="Q28830" s="3" t="s">
        <v>162020</v>
      </c>
      <c r="R28830" s="3" t="s">
        <v>162021</v>
      </c>
    </row>
    <row r="28831" spans="1:18" x14ac:dyDescent="0.3">
      <c r="A28831">
        <v>28829</v>
      </c>
      <c r="B28831" s="3" t="s">
        <v>162022</v>
      </c>
      <c r="C28831">
        <v>1799</v>
      </c>
      <c r="D28831">
        <v>3.8</v>
      </c>
      <c r="E28831" s="3" t="s">
        <v>161730</v>
      </c>
      <c r="F28831" s="3" t="s">
        <v>21</v>
      </c>
      <c r="G28831" s="4">
        <v>44502.05568287037</v>
      </c>
      <c r="H28831" s="3" t="s">
        <v>83</v>
      </c>
      <c r="I28831" s="3" t="s">
        <v>161751</v>
      </c>
      <c r="J28831" s="3" t="s">
        <v>162023</v>
      </c>
      <c r="K28831" t="b">
        <v>0</v>
      </c>
      <c r="L28831" s="3" t="s">
        <v>162024</v>
      </c>
      <c r="M28831" s="3" t="s">
        <v>162025</v>
      </c>
      <c r="N28831" s="3" t="s">
        <v>161734</v>
      </c>
      <c r="O28831">
        <v>664</v>
      </c>
      <c r="P28831" s="3" t="s">
        <v>1130</v>
      </c>
      <c r="Q28831" s="3" t="s">
        <v>162026</v>
      </c>
      <c r="R28831" s="3" t="s">
        <v>162027</v>
      </c>
    </row>
    <row r="28832" spans="1:18" x14ac:dyDescent="0.3">
      <c r="A28832">
        <v>28830</v>
      </c>
      <c r="B28832" s="3" t="s">
        <v>162028</v>
      </c>
      <c r="C28832">
        <v>749</v>
      </c>
      <c r="D28832">
        <v>3.9</v>
      </c>
      <c r="E28832" s="3" t="s">
        <v>161730</v>
      </c>
      <c r="F28832" s="3" t="s">
        <v>21</v>
      </c>
      <c r="G28832" s="4">
        <v>44502.055694444447</v>
      </c>
      <c r="H28832" s="3" t="s">
        <v>3020</v>
      </c>
      <c r="I28832" s="3" t="s">
        <v>162030</v>
      </c>
      <c r="J28832" s="3" t="s">
        <v>162031</v>
      </c>
      <c r="K28832" t="b">
        <v>0</v>
      </c>
      <c r="L28832" s="3" t="s">
        <v>162032</v>
      </c>
      <c r="M28832" s="3" t="s">
        <v>162033</v>
      </c>
      <c r="N28832" s="3" t="s">
        <v>161734</v>
      </c>
      <c r="O28832">
        <v>331</v>
      </c>
      <c r="P28832" s="3" t="s">
        <v>1130</v>
      </c>
      <c r="Q28832" s="3" t="s">
        <v>4088</v>
      </c>
      <c r="R28832" s="3" t="s">
        <v>162034</v>
      </c>
    </row>
    <row r="28833" spans="1:18" x14ac:dyDescent="0.3">
      <c r="A28833">
        <v>28831</v>
      </c>
      <c r="B28833" s="3" t="s">
        <v>162035</v>
      </c>
      <c r="C28833">
        <v>1199</v>
      </c>
      <c r="D28833">
        <v>5</v>
      </c>
      <c r="E28833" s="3" t="s">
        <v>161730</v>
      </c>
      <c r="F28833" s="3" t="s">
        <v>21</v>
      </c>
      <c r="G28833" s="4">
        <v>44502.055694444447</v>
      </c>
      <c r="H28833" s="3" t="s">
        <v>1186</v>
      </c>
      <c r="I28833" s="3" t="s">
        <v>161751</v>
      </c>
      <c r="J28833" s="3" t="s">
        <v>162036</v>
      </c>
      <c r="K28833" t="b">
        <v>0</v>
      </c>
      <c r="L28833" s="3" t="s">
        <v>162037</v>
      </c>
      <c r="M28833" s="3" t="s">
        <v>162038</v>
      </c>
      <c r="N28833" s="3" t="s">
        <v>161734</v>
      </c>
      <c r="O28833">
        <v>521</v>
      </c>
      <c r="P28833" s="3" t="s">
        <v>1130</v>
      </c>
      <c r="Q28833" s="3" t="s">
        <v>33326</v>
      </c>
      <c r="R28833" s="3" t="s">
        <v>162039</v>
      </c>
    </row>
    <row r="28834" spans="1:18" x14ac:dyDescent="0.3">
      <c r="A28834">
        <v>28832</v>
      </c>
      <c r="B28834" s="3" t="s">
        <v>162040</v>
      </c>
      <c r="C28834">
        <v>1799</v>
      </c>
      <c r="D28834">
        <v>4.3</v>
      </c>
      <c r="E28834" s="3" t="s">
        <v>161730</v>
      </c>
      <c r="F28834" s="3" t="s">
        <v>21</v>
      </c>
      <c r="G28834" s="4">
        <v>44502.055706018517</v>
      </c>
      <c r="H28834" s="3" t="s">
        <v>83</v>
      </c>
      <c r="I28834" s="3" t="s">
        <v>161751</v>
      </c>
      <c r="J28834" s="3" t="s">
        <v>162042</v>
      </c>
      <c r="K28834" t="b">
        <v>0</v>
      </c>
      <c r="L28834" s="3" t="s">
        <v>162043</v>
      </c>
      <c r="M28834" s="3" t="s">
        <v>162044</v>
      </c>
      <c r="N28834" s="3" t="s">
        <v>161734</v>
      </c>
      <c r="O28834">
        <v>664</v>
      </c>
      <c r="P28834" s="3" t="s">
        <v>1130</v>
      </c>
      <c r="Q28834" s="3" t="s">
        <v>162045</v>
      </c>
      <c r="R28834" s="3" t="s">
        <v>162046</v>
      </c>
    </row>
    <row r="28835" spans="1:18" x14ac:dyDescent="0.3">
      <c r="A28835">
        <v>28833</v>
      </c>
      <c r="B28835" s="3" t="s">
        <v>162047</v>
      </c>
      <c r="C28835">
        <v>1799</v>
      </c>
      <c r="D28835">
        <v>3.5</v>
      </c>
      <c r="E28835" s="3" t="s">
        <v>161730</v>
      </c>
      <c r="F28835" s="3" t="s">
        <v>21</v>
      </c>
      <c r="G28835" s="4">
        <v>44502.055706018517</v>
      </c>
      <c r="H28835" s="3" t="s">
        <v>2208</v>
      </c>
      <c r="I28835" s="3" t="s">
        <v>161751</v>
      </c>
      <c r="J28835" s="3" t="s">
        <v>162048</v>
      </c>
      <c r="K28835" t="b">
        <v>0</v>
      </c>
      <c r="L28835" s="3" t="s">
        <v>162049</v>
      </c>
      <c r="M28835" s="3" t="s">
        <v>162050</v>
      </c>
      <c r="N28835" s="3" t="s">
        <v>161734</v>
      </c>
      <c r="O28835">
        <v>616</v>
      </c>
      <c r="P28835" s="3" t="s">
        <v>1130</v>
      </c>
      <c r="Q28835" s="3" t="s">
        <v>162006</v>
      </c>
      <c r="R28835" s="3" t="s">
        <v>162051</v>
      </c>
    </row>
    <row r="28836" spans="1:18" x14ac:dyDescent="0.3">
      <c r="A28836">
        <v>28834</v>
      </c>
      <c r="B28836" s="3" t="s">
        <v>162052</v>
      </c>
      <c r="C28836">
        <v>599</v>
      </c>
      <c r="D28836">
        <v>3.9</v>
      </c>
      <c r="E28836" s="3" t="s">
        <v>161730</v>
      </c>
      <c r="F28836" s="3" t="s">
        <v>21</v>
      </c>
      <c r="G28836" s="4">
        <v>44502.055717592593</v>
      </c>
      <c r="H28836" s="3" t="s">
        <v>1384</v>
      </c>
      <c r="I28836" s="3"/>
      <c r="J28836" s="3" t="s">
        <v>162054</v>
      </c>
      <c r="K28836" t="b">
        <v>0</v>
      </c>
      <c r="L28836" s="3" t="s">
        <v>162055</v>
      </c>
      <c r="M28836" s="3" t="s">
        <v>162056</v>
      </c>
      <c r="N28836" s="3" t="s">
        <v>161734</v>
      </c>
      <c r="O28836">
        <v>331</v>
      </c>
      <c r="P28836" s="3" t="s">
        <v>1130</v>
      </c>
      <c r="Q28836" s="3" t="s">
        <v>3214</v>
      </c>
      <c r="R28836" s="3" t="s">
        <v>162057</v>
      </c>
    </row>
    <row r="28837" spans="1:18" x14ac:dyDescent="0.3">
      <c r="A28837">
        <v>28835</v>
      </c>
      <c r="B28837" s="3" t="s">
        <v>162058</v>
      </c>
      <c r="C28837">
        <v>1799</v>
      </c>
      <c r="D28837">
        <v>4.3</v>
      </c>
      <c r="E28837" s="3" t="s">
        <v>161730</v>
      </c>
      <c r="F28837" s="3" t="s">
        <v>21</v>
      </c>
      <c r="G28837" s="4">
        <v>44502.055717592593</v>
      </c>
      <c r="H28837" s="3" t="s">
        <v>83</v>
      </c>
      <c r="I28837" s="3" t="s">
        <v>161751</v>
      </c>
      <c r="J28837" s="3" t="s">
        <v>162059</v>
      </c>
      <c r="K28837" t="b">
        <v>0</v>
      </c>
      <c r="L28837" s="3" t="s">
        <v>162060</v>
      </c>
      <c r="M28837" s="3" t="s">
        <v>162061</v>
      </c>
      <c r="N28837" s="3" t="s">
        <v>161734</v>
      </c>
      <c r="O28837">
        <v>664</v>
      </c>
      <c r="P28837" s="3" t="s">
        <v>1130</v>
      </c>
      <c r="Q28837" s="3" t="s">
        <v>162062</v>
      </c>
      <c r="R28837" s="3" t="s">
        <v>162063</v>
      </c>
    </row>
    <row r="28838" spans="1:18" x14ac:dyDescent="0.3">
      <c r="A28838">
        <v>28836</v>
      </c>
      <c r="B28838" s="3" t="s">
        <v>162064</v>
      </c>
      <c r="C28838">
        <v>1799</v>
      </c>
      <c r="D28838">
        <v>4.3</v>
      </c>
      <c r="E28838" s="3" t="s">
        <v>161730</v>
      </c>
      <c r="F28838" s="3" t="s">
        <v>21</v>
      </c>
      <c r="G28838" s="4">
        <v>44502.05572916667</v>
      </c>
      <c r="H28838" s="3" t="s">
        <v>83</v>
      </c>
      <c r="I28838" s="3" t="s">
        <v>161751</v>
      </c>
      <c r="J28838" s="3" t="s">
        <v>162066</v>
      </c>
      <c r="K28838" t="b">
        <v>0</v>
      </c>
      <c r="L28838" s="3" t="s">
        <v>162067</v>
      </c>
      <c r="M28838" s="3" t="s">
        <v>162068</v>
      </c>
      <c r="N28838" s="3" t="s">
        <v>161734</v>
      </c>
      <c r="O28838">
        <v>664</v>
      </c>
      <c r="P28838" s="3" t="s">
        <v>1130</v>
      </c>
      <c r="Q28838" s="3" t="s">
        <v>162069</v>
      </c>
      <c r="R28838" s="3" t="s">
        <v>162070</v>
      </c>
    </row>
    <row r="28839" spans="1:18" x14ac:dyDescent="0.3">
      <c r="A28839">
        <v>28837</v>
      </c>
      <c r="B28839" s="3" t="s">
        <v>162071</v>
      </c>
      <c r="C28839">
        <v>1799</v>
      </c>
      <c r="D28839">
        <v>4.3</v>
      </c>
      <c r="E28839" s="3" t="s">
        <v>161730</v>
      </c>
      <c r="F28839" s="3" t="s">
        <v>21</v>
      </c>
      <c r="G28839" s="4">
        <v>44502.05572916667</v>
      </c>
      <c r="H28839" s="3" t="s">
        <v>83</v>
      </c>
      <c r="I28839" s="3" t="s">
        <v>161751</v>
      </c>
      <c r="J28839" s="3" t="s">
        <v>162072</v>
      </c>
      <c r="K28839" t="b">
        <v>0</v>
      </c>
      <c r="L28839" s="3" t="s">
        <v>162073</v>
      </c>
      <c r="M28839" s="3" t="s">
        <v>162074</v>
      </c>
      <c r="N28839" s="3" t="s">
        <v>161734</v>
      </c>
      <c r="O28839">
        <v>664</v>
      </c>
      <c r="P28839" s="3" t="s">
        <v>1130</v>
      </c>
      <c r="Q28839" s="3" t="s">
        <v>162075</v>
      </c>
      <c r="R28839" s="3" t="s">
        <v>162076</v>
      </c>
    </row>
    <row r="28840" spans="1:18" x14ac:dyDescent="0.3">
      <c r="A28840">
        <v>28838</v>
      </c>
      <c r="B28840" s="3" t="s">
        <v>162077</v>
      </c>
      <c r="C28840">
        <v>1799</v>
      </c>
      <c r="D28840">
        <v>3.6</v>
      </c>
      <c r="E28840" s="3" t="s">
        <v>161730</v>
      </c>
      <c r="F28840" s="3" t="s">
        <v>21</v>
      </c>
      <c r="G28840" s="4">
        <v>44502.05574074074</v>
      </c>
      <c r="H28840" s="3" t="s">
        <v>83</v>
      </c>
      <c r="I28840" s="3" t="s">
        <v>161751</v>
      </c>
      <c r="J28840" s="3" t="s">
        <v>162079</v>
      </c>
      <c r="K28840" t="b">
        <v>0</v>
      </c>
      <c r="L28840" s="3" t="s">
        <v>162080</v>
      </c>
      <c r="M28840" s="3" t="s">
        <v>162081</v>
      </c>
      <c r="N28840" s="3" t="s">
        <v>161734</v>
      </c>
      <c r="O28840">
        <v>664</v>
      </c>
      <c r="P28840" s="3" t="s">
        <v>1130</v>
      </c>
      <c r="Q28840" s="3" t="s">
        <v>162082</v>
      </c>
      <c r="R28840" s="3" t="s">
        <v>162083</v>
      </c>
    </row>
    <row r="28841" spans="1:18" x14ac:dyDescent="0.3">
      <c r="A28841">
        <v>28839</v>
      </c>
      <c r="B28841" s="3" t="s">
        <v>162084</v>
      </c>
      <c r="C28841">
        <v>1799</v>
      </c>
      <c r="D28841">
        <v>3.5</v>
      </c>
      <c r="E28841" s="3" t="s">
        <v>161730</v>
      </c>
      <c r="F28841" s="3" t="s">
        <v>21</v>
      </c>
      <c r="G28841" s="4">
        <v>44502.055752314816</v>
      </c>
      <c r="H28841" s="3" t="s">
        <v>83</v>
      </c>
      <c r="I28841" s="3" t="s">
        <v>161751</v>
      </c>
      <c r="J28841" s="3" t="s">
        <v>162086</v>
      </c>
      <c r="K28841" t="b">
        <v>0</v>
      </c>
      <c r="L28841" s="3" t="s">
        <v>162087</v>
      </c>
      <c r="M28841" s="3" t="s">
        <v>162088</v>
      </c>
      <c r="N28841" s="3" t="s">
        <v>161734</v>
      </c>
      <c r="O28841">
        <v>664</v>
      </c>
      <c r="P28841" s="3" t="s">
        <v>1130</v>
      </c>
      <c r="Q28841" s="3" t="s">
        <v>162089</v>
      </c>
      <c r="R28841" s="3" t="s">
        <v>162090</v>
      </c>
    </row>
    <row r="28842" spans="1:18" x14ac:dyDescent="0.3">
      <c r="A28842">
        <v>28840</v>
      </c>
      <c r="B28842" s="3" t="s">
        <v>162091</v>
      </c>
      <c r="C28842">
        <v>1799</v>
      </c>
      <c r="D28842">
        <v>3.9</v>
      </c>
      <c r="E28842" s="3" t="s">
        <v>161730</v>
      </c>
      <c r="F28842" s="3" t="s">
        <v>21</v>
      </c>
      <c r="G28842" s="4">
        <v>44502.055752314816</v>
      </c>
      <c r="H28842" s="3" t="s">
        <v>83</v>
      </c>
      <c r="I28842" s="3" t="s">
        <v>151739</v>
      </c>
      <c r="J28842" s="3" t="s">
        <v>162092</v>
      </c>
      <c r="K28842" t="b">
        <v>0</v>
      </c>
      <c r="L28842" s="3" t="s">
        <v>162093</v>
      </c>
      <c r="M28842" s="3" t="s">
        <v>162094</v>
      </c>
      <c r="N28842" s="3" t="s">
        <v>161734</v>
      </c>
      <c r="O28842">
        <v>664</v>
      </c>
      <c r="P28842" s="3" t="s">
        <v>1130</v>
      </c>
      <c r="Q28842" s="3" t="s">
        <v>162095</v>
      </c>
      <c r="R28842" s="3" t="s">
        <v>162096</v>
      </c>
    </row>
    <row r="28843" spans="1:18" x14ac:dyDescent="0.3">
      <c r="A28843">
        <v>28841</v>
      </c>
      <c r="B28843" s="3" t="s">
        <v>162097</v>
      </c>
      <c r="C28843">
        <v>1799</v>
      </c>
      <c r="D28843">
        <v>4.3</v>
      </c>
      <c r="E28843" s="3" t="s">
        <v>161730</v>
      </c>
      <c r="F28843" s="3" t="s">
        <v>21</v>
      </c>
      <c r="G28843" s="4">
        <v>44502.055763888886</v>
      </c>
      <c r="H28843" s="3" t="s">
        <v>83</v>
      </c>
      <c r="I28843" s="3" t="s">
        <v>161751</v>
      </c>
      <c r="J28843" s="3" t="s">
        <v>162099</v>
      </c>
      <c r="K28843" t="b">
        <v>0</v>
      </c>
      <c r="L28843" s="3" t="s">
        <v>162100</v>
      </c>
      <c r="M28843" s="3" t="s">
        <v>162101</v>
      </c>
      <c r="N28843" s="3" t="s">
        <v>161734</v>
      </c>
      <c r="O28843">
        <v>664</v>
      </c>
      <c r="P28843" s="3" t="s">
        <v>1130</v>
      </c>
      <c r="Q28843" s="3" t="s">
        <v>162102</v>
      </c>
      <c r="R28843" s="3" t="s">
        <v>162103</v>
      </c>
    </row>
    <row r="28844" spans="1:18" x14ac:dyDescent="0.3">
      <c r="A28844">
        <v>28842</v>
      </c>
      <c r="B28844" s="3" t="s">
        <v>162104</v>
      </c>
      <c r="C28844">
        <v>1799</v>
      </c>
      <c r="D28844">
        <v>3.9</v>
      </c>
      <c r="E28844" s="3" t="s">
        <v>161730</v>
      </c>
      <c r="F28844" s="3" t="s">
        <v>21</v>
      </c>
      <c r="G28844" s="4">
        <v>44502.055763888886</v>
      </c>
      <c r="H28844" s="3" t="s">
        <v>83</v>
      </c>
      <c r="I28844" s="3" t="s">
        <v>151739</v>
      </c>
      <c r="J28844" s="3" t="s">
        <v>162105</v>
      </c>
      <c r="K28844" t="b">
        <v>0</v>
      </c>
      <c r="L28844" s="3" t="s">
        <v>162106</v>
      </c>
      <c r="M28844" s="3" t="s">
        <v>162107</v>
      </c>
      <c r="N28844" s="3" t="s">
        <v>161734</v>
      </c>
      <c r="O28844">
        <v>664</v>
      </c>
      <c r="P28844" s="3" t="s">
        <v>1130</v>
      </c>
      <c r="Q28844" s="3" t="s">
        <v>162108</v>
      </c>
      <c r="R28844" s="3" t="s">
        <v>162109</v>
      </c>
    </row>
    <row r="28845" spans="1:18" x14ac:dyDescent="0.3">
      <c r="A28845">
        <v>28843</v>
      </c>
      <c r="B28845" s="3" t="s">
        <v>162110</v>
      </c>
      <c r="C28845">
        <v>1799</v>
      </c>
      <c r="D28845">
        <v>3.5</v>
      </c>
      <c r="E28845" s="3" t="s">
        <v>161730</v>
      </c>
      <c r="F28845" s="3" t="s">
        <v>21</v>
      </c>
      <c r="G28845" s="4">
        <v>44502.055775462963</v>
      </c>
      <c r="H28845" s="3" t="s">
        <v>83</v>
      </c>
      <c r="I28845" s="3" t="s">
        <v>161751</v>
      </c>
      <c r="J28845" s="3" t="s">
        <v>162112</v>
      </c>
      <c r="K28845" t="b">
        <v>0</v>
      </c>
      <c r="L28845" s="3" t="s">
        <v>162113</v>
      </c>
      <c r="M28845" s="3" t="s">
        <v>162114</v>
      </c>
      <c r="N28845" s="3" t="s">
        <v>161734</v>
      </c>
      <c r="O28845">
        <v>664</v>
      </c>
      <c r="P28845" s="3" t="s">
        <v>1130</v>
      </c>
      <c r="Q28845" s="3" t="s">
        <v>162115</v>
      </c>
      <c r="R28845" s="3" t="s">
        <v>162116</v>
      </c>
    </row>
    <row r="28846" spans="1:18" x14ac:dyDescent="0.3">
      <c r="A28846">
        <v>28844</v>
      </c>
      <c r="B28846" s="3" t="s">
        <v>162117</v>
      </c>
      <c r="C28846">
        <v>1799</v>
      </c>
      <c r="D28846">
        <v>3.5</v>
      </c>
      <c r="E28846" s="3" t="s">
        <v>161730</v>
      </c>
      <c r="F28846" s="3" t="s">
        <v>21</v>
      </c>
      <c r="G28846" s="4">
        <v>44502.055775462963</v>
      </c>
      <c r="H28846" s="3" t="s">
        <v>83</v>
      </c>
      <c r="I28846" s="3" t="s">
        <v>161751</v>
      </c>
      <c r="J28846" s="3" t="s">
        <v>162118</v>
      </c>
      <c r="K28846" t="b">
        <v>0</v>
      </c>
      <c r="L28846" s="3" t="s">
        <v>162119</v>
      </c>
      <c r="M28846" s="3" t="s">
        <v>162120</v>
      </c>
      <c r="N28846" s="3" t="s">
        <v>161734</v>
      </c>
      <c r="O28846">
        <v>664</v>
      </c>
      <c r="P28846" s="3" t="s">
        <v>1130</v>
      </c>
      <c r="Q28846" s="3" t="s">
        <v>162121</v>
      </c>
      <c r="R28846" s="3" t="s">
        <v>162122</v>
      </c>
    </row>
    <row r="28847" spans="1:18" x14ac:dyDescent="0.3">
      <c r="A28847">
        <v>28845</v>
      </c>
      <c r="B28847" s="3" t="s">
        <v>162123</v>
      </c>
      <c r="C28847">
        <v>1799</v>
      </c>
      <c r="D28847">
        <v>3.9</v>
      </c>
      <c r="E28847" s="3" t="s">
        <v>161730</v>
      </c>
      <c r="F28847" s="3" t="s">
        <v>21</v>
      </c>
      <c r="G28847" s="4">
        <v>44502.055787037039</v>
      </c>
      <c r="H28847" s="3" t="s">
        <v>83</v>
      </c>
      <c r="I28847" s="3" t="s">
        <v>161886</v>
      </c>
      <c r="J28847" s="3" t="s">
        <v>162125</v>
      </c>
      <c r="K28847" t="b">
        <v>0</v>
      </c>
      <c r="L28847" s="3" t="s">
        <v>162126</v>
      </c>
      <c r="M28847" s="3" t="s">
        <v>162127</v>
      </c>
      <c r="N28847" s="3" t="s">
        <v>161734</v>
      </c>
      <c r="O28847">
        <v>664</v>
      </c>
      <c r="P28847" s="3" t="s">
        <v>1130</v>
      </c>
      <c r="Q28847" s="3" t="s">
        <v>162128</v>
      </c>
      <c r="R28847" s="3" t="s">
        <v>162129</v>
      </c>
    </row>
    <row r="28848" spans="1:18" x14ac:dyDescent="0.3">
      <c r="A28848">
        <v>28846</v>
      </c>
      <c r="B28848" s="3" t="s">
        <v>162130</v>
      </c>
      <c r="C28848">
        <v>1199</v>
      </c>
      <c r="D28848">
        <v>3.4</v>
      </c>
      <c r="E28848" s="3" t="s">
        <v>161730</v>
      </c>
      <c r="F28848" s="3" t="s">
        <v>21</v>
      </c>
      <c r="G28848" s="4">
        <v>44502.055787037039</v>
      </c>
      <c r="H28848" s="3" t="s">
        <v>3517</v>
      </c>
      <c r="I28848" s="3" t="s">
        <v>56549</v>
      </c>
      <c r="J28848" s="3" t="s">
        <v>162131</v>
      </c>
      <c r="K28848" t="b">
        <v>0</v>
      </c>
      <c r="L28848" s="3" t="s">
        <v>162132</v>
      </c>
      <c r="M28848" s="3" t="s">
        <v>162133</v>
      </c>
      <c r="N28848" s="3" t="s">
        <v>161734</v>
      </c>
      <c r="O28848">
        <v>502</v>
      </c>
      <c r="P28848" s="3" t="s">
        <v>1130</v>
      </c>
      <c r="Q28848" s="3" t="s">
        <v>162134</v>
      </c>
      <c r="R28848" s="3" t="s">
        <v>162135</v>
      </c>
    </row>
    <row r="28849" spans="1:18" x14ac:dyDescent="0.3">
      <c r="A28849">
        <v>28847</v>
      </c>
      <c r="B28849" s="3" t="s">
        <v>162136</v>
      </c>
      <c r="C28849">
        <v>1799</v>
      </c>
      <c r="D28849">
        <v>3.5</v>
      </c>
      <c r="E28849" s="3" t="s">
        <v>161730</v>
      </c>
      <c r="F28849" s="3" t="s">
        <v>21</v>
      </c>
      <c r="G28849" s="4">
        <v>44502.055798611109</v>
      </c>
      <c r="H28849" s="3" t="s">
        <v>83</v>
      </c>
      <c r="I28849" s="3" t="s">
        <v>161751</v>
      </c>
      <c r="J28849" s="3" t="s">
        <v>162138</v>
      </c>
      <c r="K28849" t="b">
        <v>0</v>
      </c>
      <c r="L28849" s="3" t="s">
        <v>162139</v>
      </c>
      <c r="M28849" s="3" t="s">
        <v>162140</v>
      </c>
      <c r="N28849" s="3" t="s">
        <v>161734</v>
      </c>
      <c r="O28849">
        <v>664</v>
      </c>
      <c r="P28849" s="3" t="s">
        <v>1130</v>
      </c>
      <c r="Q28849" s="3" t="s">
        <v>162141</v>
      </c>
      <c r="R28849" s="3" t="s">
        <v>162142</v>
      </c>
    </row>
    <row r="28850" spans="1:18" x14ac:dyDescent="0.3">
      <c r="A28850">
        <v>28848</v>
      </c>
      <c r="B28850" s="3" t="s">
        <v>162143</v>
      </c>
      <c r="C28850">
        <v>1799</v>
      </c>
      <c r="D28850">
        <v>3.7</v>
      </c>
      <c r="E28850" s="3" t="s">
        <v>161730</v>
      </c>
      <c r="F28850" s="3" t="s">
        <v>21</v>
      </c>
      <c r="G28850" s="4">
        <v>44502.055798611109</v>
      </c>
      <c r="H28850" s="3" t="s">
        <v>83</v>
      </c>
      <c r="I28850" s="3" t="s">
        <v>161751</v>
      </c>
      <c r="J28850" s="3" t="s">
        <v>162144</v>
      </c>
      <c r="K28850" t="b">
        <v>0</v>
      </c>
      <c r="L28850" s="3" t="s">
        <v>162145</v>
      </c>
      <c r="M28850" s="3" t="s">
        <v>162146</v>
      </c>
      <c r="N28850" s="3" t="s">
        <v>161734</v>
      </c>
      <c r="O28850">
        <v>664</v>
      </c>
      <c r="P28850" s="3" t="s">
        <v>1130</v>
      </c>
      <c r="Q28850" s="3" t="s">
        <v>162147</v>
      </c>
      <c r="R28850" s="3" t="s">
        <v>162148</v>
      </c>
    </row>
    <row r="28851" spans="1:18" x14ac:dyDescent="0.3">
      <c r="A28851">
        <v>28849</v>
      </c>
      <c r="B28851" s="3" t="s">
        <v>162149</v>
      </c>
      <c r="C28851">
        <v>1799</v>
      </c>
      <c r="D28851">
        <v>4.3</v>
      </c>
      <c r="E28851" s="3" t="s">
        <v>161730</v>
      </c>
      <c r="F28851" s="3" t="s">
        <v>21</v>
      </c>
      <c r="G28851" s="4">
        <v>44502.055810185186</v>
      </c>
      <c r="H28851" s="3" t="s">
        <v>83</v>
      </c>
      <c r="I28851" s="3" t="s">
        <v>161751</v>
      </c>
      <c r="J28851" s="3" t="s">
        <v>162151</v>
      </c>
      <c r="K28851" t="b">
        <v>0</v>
      </c>
      <c r="L28851" s="3" t="s">
        <v>162152</v>
      </c>
      <c r="M28851" s="3" t="s">
        <v>162153</v>
      </c>
      <c r="N28851" s="3" t="s">
        <v>161734</v>
      </c>
      <c r="O28851">
        <v>664</v>
      </c>
      <c r="P28851" s="3" t="s">
        <v>1130</v>
      </c>
      <c r="Q28851" s="3" t="s">
        <v>162154</v>
      </c>
      <c r="R28851" s="3" t="s">
        <v>162155</v>
      </c>
    </row>
    <row r="28852" spans="1:18" x14ac:dyDescent="0.3">
      <c r="A28852">
        <v>28850</v>
      </c>
      <c r="B28852" s="3" t="s">
        <v>162156</v>
      </c>
      <c r="C28852">
        <v>1799</v>
      </c>
      <c r="D28852">
        <v>5</v>
      </c>
      <c r="E28852" s="3" t="s">
        <v>161730</v>
      </c>
      <c r="F28852" s="3" t="s">
        <v>21</v>
      </c>
      <c r="G28852" s="4">
        <v>44502.055810185186</v>
      </c>
      <c r="H28852" s="3" t="s">
        <v>83</v>
      </c>
      <c r="I28852" s="3" t="s">
        <v>151739</v>
      </c>
      <c r="J28852" s="3" t="s">
        <v>162157</v>
      </c>
      <c r="K28852" t="b">
        <v>0</v>
      </c>
      <c r="L28852" s="3" t="s">
        <v>162158</v>
      </c>
      <c r="M28852" s="3" t="s">
        <v>162159</v>
      </c>
      <c r="N28852" s="3" t="s">
        <v>161734</v>
      </c>
      <c r="O28852">
        <v>664</v>
      </c>
      <c r="P28852" s="3" t="s">
        <v>1130</v>
      </c>
      <c r="Q28852" s="3" t="s">
        <v>162160</v>
      </c>
      <c r="R28852" s="3" t="s">
        <v>162161</v>
      </c>
    </row>
    <row r="28853" spans="1:18" x14ac:dyDescent="0.3">
      <c r="A28853">
        <v>28851</v>
      </c>
      <c r="B28853" s="3" t="s">
        <v>162162</v>
      </c>
      <c r="C28853">
        <v>1799</v>
      </c>
      <c r="D28853">
        <v>4.7</v>
      </c>
      <c r="E28853" s="3" t="s">
        <v>161730</v>
      </c>
      <c r="F28853" s="3" t="s">
        <v>21</v>
      </c>
      <c r="G28853" s="4">
        <v>44502.055821759262</v>
      </c>
      <c r="H28853" s="3" t="s">
        <v>83</v>
      </c>
      <c r="I28853" s="3" t="s">
        <v>161886</v>
      </c>
      <c r="J28853" s="3" t="s">
        <v>162164</v>
      </c>
      <c r="K28853" t="b">
        <v>0</v>
      </c>
      <c r="L28853" s="3" t="s">
        <v>162165</v>
      </c>
      <c r="M28853" s="3" t="s">
        <v>162166</v>
      </c>
      <c r="N28853" s="3" t="s">
        <v>161734</v>
      </c>
      <c r="O28853">
        <v>664</v>
      </c>
      <c r="P28853" s="3" t="s">
        <v>1130</v>
      </c>
      <c r="Q28853" s="3" t="s">
        <v>162167</v>
      </c>
      <c r="R28853" s="3" t="s">
        <v>162168</v>
      </c>
    </row>
    <row r="28854" spans="1:18" x14ac:dyDescent="0.3">
      <c r="A28854">
        <v>28852</v>
      </c>
      <c r="B28854" s="3" t="s">
        <v>162169</v>
      </c>
      <c r="C28854">
        <v>1799</v>
      </c>
      <c r="D28854">
        <v>4.3</v>
      </c>
      <c r="E28854" s="3" t="s">
        <v>161730</v>
      </c>
      <c r="F28854" s="3" t="s">
        <v>21</v>
      </c>
      <c r="G28854" s="4">
        <v>44502.055821759262</v>
      </c>
      <c r="H28854" s="3" t="s">
        <v>83</v>
      </c>
      <c r="I28854" s="3" t="s">
        <v>161751</v>
      </c>
      <c r="J28854" s="3" t="s">
        <v>162170</v>
      </c>
      <c r="K28854" t="b">
        <v>0</v>
      </c>
      <c r="L28854" s="3" t="s">
        <v>162171</v>
      </c>
      <c r="M28854" s="3" t="s">
        <v>162172</v>
      </c>
      <c r="N28854" s="3" t="s">
        <v>161734</v>
      </c>
      <c r="O28854">
        <v>664</v>
      </c>
      <c r="P28854" s="3" t="s">
        <v>1130</v>
      </c>
      <c r="Q28854" s="3" t="s">
        <v>162173</v>
      </c>
      <c r="R28854" s="3" t="s">
        <v>162174</v>
      </c>
    </row>
    <row r="28855" spans="1:18" x14ac:dyDescent="0.3">
      <c r="A28855">
        <v>28853</v>
      </c>
      <c r="B28855" s="3" t="s">
        <v>162175</v>
      </c>
      <c r="C28855">
        <v>1799</v>
      </c>
      <c r="D28855">
        <v>3.8</v>
      </c>
      <c r="E28855" s="3" t="s">
        <v>161730</v>
      </c>
      <c r="F28855" s="3" t="s">
        <v>21</v>
      </c>
      <c r="G28855" s="4">
        <v>44502.055833333332</v>
      </c>
      <c r="H28855" s="3" t="s">
        <v>83</v>
      </c>
      <c r="I28855" s="3" t="s">
        <v>161751</v>
      </c>
      <c r="J28855" s="3" t="s">
        <v>162177</v>
      </c>
      <c r="K28855" t="b">
        <v>0</v>
      </c>
      <c r="L28855" s="3" t="s">
        <v>162178</v>
      </c>
      <c r="M28855" s="3" t="s">
        <v>162179</v>
      </c>
      <c r="N28855" s="3" t="s">
        <v>161734</v>
      </c>
      <c r="O28855">
        <v>664</v>
      </c>
      <c r="P28855" s="3" t="s">
        <v>1130</v>
      </c>
      <c r="Q28855" s="3" t="s">
        <v>162180</v>
      </c>
      <c r="R28855" s="3" t="s">
        <v>162181</v>
      </c>
    </row>
    <row r="28856" spans="1:18" x14ac:dyDescent="0.3">
      <c r="A28856">
        <v>28854</v>
      </c>
      <c r="B28856" s="3" t="s">
        <v>162182</v>
      </c>
      <c r="C28856">
        <v>1799</v>
      </c>
      <c r="D28856">
        <v>3.8</v>
      </c>
      <c r="E28856" s="3" t="s">
        <v>161730</v>
      </c>
      <c r="F28856" s="3" t="s">
        <v>21</v>
      </c>
      <c r="G28856" s="4">
        <v>44502.055844907409</v>
      </c>
      <c r="H28856" s="3" t="s">
        <v>83</v>
      </c>
      <c r="I28856" s="3" t="s">
        <v>161751</v>
      </c>
      <c r="J28856" s="3" t="s">
        <v>162184</v>
      </c>
      <c r="K28856" t="b">
        <v>0</v>
      </c>
      <c r="L28856" s="3" t="s">
        <v>162185</v>
      </c>
      <c r="M28856" s="3" t="s">
        <v>162186</v>
      </c>
      <c r="N28856" s="3" t="s">
        <v>161734</v>
      </c>
      <c r="O28856">
        <v>664</v>
      </c>
      <c r="P28856" s="3" t="s">
        <v>1130</v>
      </c>
      <c r="Q28856" s="3" t="s">
        <v>162187</v>
      </c>
      <c r="R28856" s="3" t="s">
        <v>162188</v>
      </c>
    </row>
    <row r="28857" spans="1:18" x14ac:dyDescent="0.3">
      <c r="A28857">
        <v>28855</v>
      </c>
      <c r="B28857" s="3" t="s">
        <v>162189</v>
      </c>
      <c r="C28857">
        <v>1799</v>
      </c>
      <c r="D28857">
        <v>4.3</v>
      </c>
      <c r="E28857" s="3" t="s">
        <v>161730</v>
      </c>
      <c r="F28857" s="3" t="s">
        <v>21</v>
      </c>
      <c r="G28857" s="4">
        <v>44502.055844907409</v>
      </c>
      <c r="H28857" s="3" t="s">
        <v>83</v>
      </c>
      <c r="I28857" s="3" t="s">
        <v>161751</v>
      </c>
      <c r="J28857" s="3" t="s">
        <v>162190</v>
      </c>
      <c r="K28857" t="b">
        <v>0</v>
      </c>
      <c r="L28857" s="3" t="s">
        <v>162191</v>
      </c>
      <c r="M28857" s="3" t="s">
        <v>162192</v>
      </c>
      <c r="N28857" s="3" t="s">
        <v>161734</v>
      </c>
      <c r="O28857">
        <v>664</v>
      </c>
      <c r="P28857" s="3" t="s">
        <v>1130</v>
      </c>
      <c r="Q28857" s="3" t="s">
        <v>162193</v>
      </c>
      <c r="R28857" s="3" t="s">
        <v>162194</v>
      </c>
    </row>
    <row r="28858" spans="1:18" x14ac:dyDescent="0.3">
      <c r="A28858">
        <v>28856</v>
      </c>
      <c r="B28858" s="3" t="s">
        <v>162195</v>
      </c>
      <c r="C28858">
        <v>1799</v>
      </c>
      <c r="D28858">
        <v>4.7</v>
      </c>
      <c r="E28858" s="3" t="s">
        <v>161730</v>
      </c>
      <c r="F28858" s="3" t="s">
        <v>21</v>
      </c>
      <c r="G28858" s="4">
        <v>44502.055856481478</v>
      </c>
      <c r="H28858" s="3" t="s">
        <v>83</v>
      </c>
      <c r="I28858" s="3" t="s">
        <v>161886</v>
      </c>
      <c r="J28858" s="3" t="s">
        <v>162197</v>
      </c>
      <c r="K28858" t="b">
        <v>0</v>
      </c>
      <c r="L28858" s="3" t="s">
        <v>162198</v>
      </c>
      <c r="M28858" s="3" t="s">
        <v>162199</v>
      </c>
      <c r="N28858" s="3" t="s">
        <v>161734</v>
      </c>
      <c r="O28858">
        <v>664</v>
      </c>
      <c r="P28858" s="3" t="s">
        <v>1130</v>
      </c>
      <c r="Q28858" s="3" t="s">
        <v>162200</v>
      </c>
      <c r="R28858" s="3" t="s">
        <v>162201</v>
      </c>
    </row>
    <row r="28859" spans="1:18" x14ac:dyDescent="0.3">
      <c r="A28859">
        <v>28857</v>
      </c>
      <c r="B28859" s="3" t="s">
        <v>162202</v>
      </c>
      <c r="C28859">
        <v>1799</v>
      </c>
      <c r="D28859">
        <v>4.7</v>
      </c>
      <c r="E28859" s="3" t="s">
        <v>161730</v>
      </c>
      <c r="F28859" s="3" t="s">
        <v>21</v>
      </c>
      <c r="G28859" s="4">
        <v>44502.055856481478</v>
      </c>
      <c r="H28859" s="3" t="s">
        <v>83</v>
      </c>
      <c r="I28859" s="3" t="s">
        <v>161886</v>
      </c>
      <c r="J28859" s="3" t="s">
        <v>162203</v>
      </c>
      <c r="K28859" t="b">
        <v>0</v>
      </c>
      <c r="L28859" s="3" t="s">
        <v>162204</v>
      </c>
      <c r="M28859" s="3" t="s">
        <v>162205</v>
      </c>
      <c r="N28859" s="3" t="s">
        <v>161734</v>
      </c>
      <c r="O28859">
        <v>664</v>
      </c>
      <c r="P28859" s="3" t="s">
        <v>1130</v>
      </c>
      <c r="Q28859" s="3" t="s">
        <v>162206</v>
      </c>
      <c r="R28859" s="3" t="s">
        <v>162207</v>
      </c>
    </row>
    <row r="28860" spans="1:18" x14ac:dyDescent="0.3">
      <c r="A28860">
        <v>28858</v>
      </c>
      <c r="B28860" s="3" t="s">
        <v>162208</v>
      </c>
      <c r="C28860">
        <v>1799</v>
      </c>
      <c r="D28860">
        <v>4.3</v>
      </c>
      <c r="E28860" s="3" t="s">
        <v>161730</v>
      </c>
      <c r="F28860" s="3" t="s">
        <v>21</v>
      </c>
      <c r="G28860" s="4">
        <v>44502.055868055555</v>
      </c>
      <c r="H28860" s="3" t="s">
        <v>83</v>
      </c>
      <c r="I28860" s="3" t="s">
        <v>161751</v>
      </c>
      <c r="J28860" s="3" t="s">
        <v>162210</v>
      </c>
      <c r="K28860" t="b">
        <v>0</v>
      </c>
      <c r="L28860" s="3" t="s">
        <v>162211</v>
      </c>
      <c r="M28860" s="3" t="s">
        <v>162212</v>
      </c>
      <c r="N28860" s="3" t="s">
        <v>161734</v>
      </c>
      <c r="O28860">
        <v>664</v>
      </c>
      <c r="P28860" s="3" t="s">
        <v>1130</v>
      </c>
      <c r="Q28860" s="3" t="s">
        <v>162213</v>
      </c>
      <c r="R28860" s="3" t="s">
        <v>162214</v>
      </c>
    </row>
    <row r="28861" spans="1:18" x14ac:dyDescent="0.3">
      <c r="A28861">
        <v>28859</v>
      </c>
      <c r="B28861" s="3" t="s">
        <v>162215</v>
      </c>
      <c r="C28861">
        <v>1799</v>
      </c>
      <c r="D28861">
        <v>4.7</v>
      </c>
      <c r="E28861" s="3" t="s">
        <v>161730</v>
      </c>
      <c r="F28861" s="3" t="s">
        <v>21</v>
      </c>
      <c r="G28861" s="4">
        <v>44502.055879629632</v>
      </c>
      <c r="H28861" s="3" t="s">
        <v>83</v>
      </c>
      <c r="I28861" s="3" t="s">
        <v>161886</v>
      </c>
      <c r="J28861" s="3" t="s">
        <v>162217</v>
      </c>
      <c r="K28861" t="b">
        <v>0</v>
      </c>
      <c r="L28861" s="3" t="s">
        <v>162218</v>
      </c>
      <c r="M28861" s="3" t="s">
        <v>162219</v>
      </c>
      <c r="N28861" s="3" t="s">
        <v>161734</v>
      </c>
      <c r="O28861">
        <v>664</v>
      </c>
      <c r="P28861" s="3" t="s">
        <v>1130</v>
      </c>
      <c r="Q28861" s="3" t="s">
        <v>162220</v>
      </c>
      <c r="R28861" s="3" t="s">
        <v>162221</v>
      </c>
    </row>
    <row r="28862" spans="1:18" x14ac:dyDescent="0.3">
      <c r="A28862">
        <v>28860</v>
      </c>
      <c r="B28862" s="3" t="s">
        <v>162222</v>
      </c>
      <c r="C28862">
        <v>1799</v>
      </c>
      <c r="D28862">
        <v>4.7</v>
      </c>
      <c r="E28862" s="3" t="s">
        <v>161730</v>
      </c>
      <c r="F28862" s="3" t="s">
        <v>21</v>
      </c>
      <c r="G28862" s="4">
        <v>44502.055879629632</v>
      </c>
      <c r="H28862" s="3" t="s">
        <v>83</v>
      </c>
      <c r="I28862" s="3" t="s">
        <v>161886</v>
      </c>
      <c r="J28862" s="3" t="s">
        <v>162223</v>
      </c>
      <c r="K28862" t="b">
        <v>0</v>
      </c>
      <c r="L28862" s="3" t="s">
        <v>162224</v>
      </c>
      <c r="M28862" s="3" t="s">
        <v>162225</v>
      </c>
      <c r="N28862" s="3" t="s">
        <v>161734</v>
      </c>
      <c r="O28862">
        <v>664</v>
      </c>
      <c r="P28862" s="3" t="s">
        <v>1130</v>
      </c>
      <c r="Q28862" s="3" t="s">
        <v>162187</v>
      </c>
      <c r="R28862" s="3" t="s">
        <v>162226</v>
      </c>
    </row>
    <row r="28863" spans="1:18" x14ac:dyDescent="0.3">
      <c r="A28863">
        <v>28861</v>
      </c>
      <c r="B28863" s="3" t="s">
        <v>162227</v>
      </c>
      <c r="C28863">
        <v>1799</v>
      </c>
      <c r="D28863">
        <v>4.3</v>
      </c>
      <c r="E28863" s="3" t="s">
        <v>161730</v>
      </c>
      <c r="F28863" s="3" t="s">
        <v>21</v>
      </c>
      <c r="G28863" s="4">
        <v>44502.055879629632</v>
      </c>
      <c r="H28863" s="3" t="s">
        <v>36</v>
      </c>
      <c r="I28863" s="3" t="s">
        <v>161751</v>
      </c>
      <c r="J28863" s="3" t="s">
        <v>162228</v>
      </c>
      <c r="K28863" t="b">
        <v>0</v>
      </c>
      <c r="L28863" s="3" t="s">
        <v>162229</v>
      </c>
      <c r="M28863" s="3" t="s">
        <v>162230</v>
      </c>
      <c r="N28863" s="3" t="s">
        <v>161734</v>
      </c>
      <c r="O28863">
        <v>597</v>
      </c>
      <c r="P28863" s="3" t="s">
        <v>1130</v>
      </c>
      <c r="Q28863" s="3" t="s">
        <v>162231</v>
      </c>
      <c r="R28863" s="3" t="s">
        <v>162232</v>
      </c>
    </row>
    <row r="28864" spans="1:18" x14ac:dyDescent="0.3">
      <c r="A28864">
        <v>28862</v>
      </c>
      <c r="B28864" s="3" t="s">
        <v>162233</v>
      </c>
      <c r="C28864">
        <v>1799</v>
      </c>
      <c r="D28864">
        <v>4.7</v>
      </c>
      <c r="E28864" s="3" t="s">
        <v>161730</v>
      </c>
      <c r="F28864" s="3" t="s">
        <v>21</v>
      </c>
      <c r="G28864" s="4">
        <v>44502.055891203701</v>
      </c>
      <c r="H28864" s="3" t="s">
        <v>83</v>
      </c>
      <c r="I28864" s="3" t="s">
        <v>161886</v>
      </c>
      <c r="J28864" s="3" t="s">
        <v>162235</v>
      </c>
      <c r="K28864" t="b">
        <v>0</v>
      </c>
      <c r="L28864" s="3" t="s">
        <v>162236</v>
      </c>
      <c r="M28864" s="3" t="s">
        <v>162237</v>
      </c>
      <c r="N28864" s="3" t="s">
        <v>161734</v>
      </c>
      <c r="O28864">
        <v>664</v>
      </c>
      <c r="P28864" s="3" t="s">
        <v>1130</v>
      </c>
      <c r="Q28864" s="3" t="s">
        <v>162238</v>
      </c>
      <c r="R28864" s="3" t="s">
        <v>162239</v>
      </c>
    </row>
    <row r="28865" spans="1:18" x14ac:dyDescent="0.3">
      <c r="A28865">
        <v>28863</v>
      </c>
      <c r="B28865" s="3" t="s">
        <v>162240</v>
      </c>
      <c r="C28865">
        <v>1799</v>
      </c>
      <c r="D28865">
        <v>3.8</v>
      </c>
      <c r="E28865" s="3" t="s">
        <v>161730</v>
      </c>
      <c r="F28865" s="3" t="s">
        <v>21</v>
      </c>
      <c r="G28865" s="4">
        <v>44502.055902777778</v>
      </c>
      <c r="H28865" s="3" t="s">
        <v>83</v>
      </c>
      <c r="I28865" s="3" t="s">
        <v>161751</v>
      </c>
      <c r="J28865" s="3" t="s">
        <v>162242</v>
      </c>
      <c r="K28865" t="b">
        <v>0</v>
      </c>
      <c r="L28865" s="3" t="s">
        <v>162243</v>
      </c>
      <c r="M28865" s="3" t="s">
        <v>162244</v>
      </c>
      <c r="N28865" s="3" t="s">
        <v>161734</v>
      </c>
      <c r="O28865">
        <v>664</v>
      </c>
      <c r="P28865" s="3" t="s">
        <v>1130</v>
      </c>
      <c r="Q28865" s="3" t="s">
        <v>162245</v>
      </c>
      <c r="R28865" s="3" t="s">
        <v>162246</v>
      </c>
    </row>
    <row r="28866" spans="1:18" x14ac:dyDescent="0.3">
      <c r="A28866">
        <v>28864</v>
      </c>
      <c r="B28866" s="3" t="s">
        <v>162247</v>
      </c>
      <c r="C28866">
        <v>1799</v>
      </c>
      <c r="D28866">
        <v>3.8</v>
      </c>
      <c r="E28866" s="3" t="s">
        <v>161730</v>
      </c>
      <c r="F28866" s="3" t="s">
        <v>21</v>
      </c>
      <c r="G28866" s="4">
        <v>44502.055914351855</v>
      </c>
      <c r="H28866" s="3" t="s">
        <v>83</v>
      </c>
      <c r="I28866" s="3" t="s">
        <v>161751</v>
      </c>
      <c r="J28866" s="3" t="s">
        <v>162249</v>
      </c>
      <c r="K28866" t="b">
        <v>0</v>
      </c>
      <c r="L28866" s="3" t="s">
        <v>162250</v>
      </c>
      <c r="M28866" s="3" t="s">
        <v>162251</v>
      </c>
      <c r="N28866" s="3" t="s">
        <v>161734</v>
      </c>
      <c r="O28866">
        <v>664</v>
      </c>
      <c r="P28866" s="3" t="s">
        <v>1130</v>
      </c>
      <c r="Q28866" s="3" t="s">
        <v>162252</v>
      </c>
      <c r="R28866" s="3" t="s">
        <v>162253</v>
      </c>
    </row>
    <row r="28867" spans="1:18" x14ac:dyDescent="0.3">
      <c r="A28867">
        <v>28865</v>
      </c>
      <c r="B28867" s="3" t="s">
        <v>162254</v>
      </c>
      <c r="C28867">
        <v>1799</v>
      </c>
      <c r="D28867">
        <v>4.3</v>
      </c>
      <c r="E28867" s="3" t="s">
        <v>161730</v>
      </c>
      <c r="F28867" s="3" t="s">
        <v>21</v>
      </c>
      <c r="G28867" s="4">
        <v>44502.055914351855</v>
      </c>
      <c r="H28867" s="3" t="s">
        <v>83</v>
      </c>
      <c r="I28867" s="3" t="s">
        <v>161751</v>
      </c>
      <c r="J28867" s="3" t="s">
        <v>162255</v>
      </c>
      <c r="K28867" t="b">
        <v>0</v>
      </c>
      <c r="L28867" s="3" t="s">
        <v>162256</v>
      </c>
      <c r="M28867" s="3" t="s">
        <v>162257</v>
      </c>
      <c r="N28867" s="3" t="s">
        <v>161734</v>
      </c>
      <c r="O28867">
        <v>664</v>
      </c>
      <c r="P28867" s="3" t="s">
        <v>1130</v>
      </c>
      <c r="Q28867" s="3" t="s">
        <v>161915</v>
      </c>
      <c r="R28867" s="3" t="s">
        <v>162258</v>
      </c>
    </row>
    <row r="28868" spans="1:18" x14ac:dyDescent="0.3">
      <c r="A28868">
        <v>28866</v>
      </c>
      <c r="B28868" s="3" t="s">
        <v>162259</v>
      </c>
      <c r="C28868">
        <v>1799</v>
      </c>
      <c r="D28868">
        <v>4.7</v>
      </c>
      <c r="E28868" s="3" t="s">
        <v>161730</v>
      </c>
      <c r="F28868" s="3" t="s">
        <v>21</v>
      </c>
      <c r="G28868" s="4">
        <v>44502.055914351855</v>
      </c>
      <c r="H28868" s="3" t="s">
        <v>83</v>
      </c>
      <c r="I28868" s="3" t="s">
        <v>161886</v>
      </c>
      <c r="J28868" s="3" t="s">
        <v>162260</v>
      </c>
      <c r="K28868" t="b">
        <v>0</v>
      </c>
      <c r="L28868" s="3" t="s">
        <v>162261</v>
      </c>
      <c r="M28868" s="3" t="s">
        <v>162262</v>
      </c>
      <c r="N28868" s="3" t="s">
        <v>161734</v>
      </c>
      <c r="O28868">
        <v>664</v>
      </c>
      <c r="P28868" s="3" t="s">
        <v>1130</v>
      </c>
      <c r="Q28868" s="3" t="s">
        <v>162263</v>
      </c>
      <c r="R28868" s="3" t="s">
        <v>162264</v>
      </c>
    </row>
    <row r="28869" spans="1:18" x14ac:dyDescent="0.3">
      <c r="A28869">
        <v>28867</v>
      </c>
      <c r="B28869" s="3" t="s">
        <v>162265</v>
      </c>
      <c r="C28869">
        <v>1199</v>
      </c>
      <c r="D28869">
        <v>5</v>
      </c>
      <c r="E28869" s="3" t="s">
        <v>161730</v>
      </c>
      <c r="F28869" s="3" t="s">
        <v>21</v>
      </c>
      <c r="G28869" s="4">
        <v>44502.055925925924</v>
      </c>
      <c r="H28869" s="3" t="s">
        <v>1186</v>
      </c>
      <c r="I28869" s="3" t="s">
        <v>161751</v>
      </c>
      <c r="J28869" s="3" t="s">
        <v>162267</v>
      </c>
      <c r="K28869" t="b">
        <v>0</v>
      </c>
      <c r="L28869" s="3" t="s">
        <v>162268</v>
      </c>
      <c r="M28869" s="3" t="s">
        <v>162269</v>
      </c>
      <c r="N28869" s="3" t="s">
        <v>161734</v>
      </c>
      <c r="O28869">
        <v>521</v>
      </c>
      <c r="P28869" s="3" t="s">
        <v>1130</v>
      </c>
      <c r="Q28869" s="3" t="s">
        <v>162270</v>
      </c>
      <c r="R28869" s="3" t="s">
        <v>162271</v>
      </c>
    </row>
    <row r="28870" spans="1:18" x14ac:dyDescent="0.3">
      <c r="A28870">
        <v>28868</v>
      </c>
      <c r="B28870" s="3" t="s">
        <v>162272</v>
      </c>
      <c r="C28870">
        <v>1799</v>
      </c>
      <c r="D28870">
        <v>3.8</v>
      </c>
      <c r="E28870" s="3" t="s">
        <v>161730</v>
      </c>
      <c r="F28870" s="3" t="s">
        <v>21</v>
      </c>
      <c r="G28870" s="4">
        <v>44502.055937500001</v>
      </c>
      <c r="H28870" s="3" t="s">
        <v>83</v>
      </c>
      <c r="I28870" s="3" t="s">
        <v>161751</v>
      </c>
      <c r="J28870" s="3" t="s">
        <v>162274</v>
      </c>
      <c r="K28870" t="b">
        <v>0</v>
      </c>
      <c r="L28870" s="3" t="s">
        <v>162275</v>
      </c>
      <c r="M28870" s="3" t="s">
        <v>162276</v>
      </c>
      <c r="N28870" s="3" t="s">
        <v>161734</v>
      </c>
      <c r="O28870">
        <v>664</v>
      </c>
      <c r="P28870" s="3" t="s">
        <v>1130</v>
      </c>
      <c r="Q28870" s="3" t="s">
        <v>162277</v>
      </c>
      <c r="R28870" s="3" t="s">
        <v>162278</v>
      </c>
    </row>
    <row r="28871" spans="1:18" x14ac:dyDescent="0.3">
      <c r="A28871">
        <v>28869</v>
      </c>
      <c r="B28871" s="3" t="s">
        <v>162279</v>
      </c>
      <c r="C28871">
        <v>1799</v>
      </c>
      <c r="D28871">
        <v>3.8</v>
      </c>
      <c r="E28871" s="3" t="s">
        <v>161730</v>
      </c>
      <c r="F28871" s="3" t="s">
        <v>21</v>
      </c>
      <c r="G28871" s="4">
        <v>44502.055949074071</v>
      </c>
      <c r="H28871" s="3" t="s">
        <v>83</v>
      </c>
      <c r="I28871" s="3" t="s">
        <v>161751</v>
      </c>
      <c r="J28871" s="3" t="s">
        <v>162281</v>
      </c>
      <c r="K28871" t="b">
        <v>0</v>
      </c>
      <c r="L28871" s="3" t="s">
        <v>162282</v>
      </c>
      <c r="M28871" s="3" t="s">
        <v>162283</v>
      </c>
      <c r="N28871" s="3" t="s">
        <v>161734</v>
      </c>
      <c r="O28871">
        <v>664</v>
      </c>
      <c r="P28871" s="3" t="s">
        <v>1130</v>
      </c>
      <c r="Q28871" s="3" t="s">
        <v>162284</v>
      </c>
      <c r="R28871" s="3" t="s">
        <v>162285</v>
      </c>
    </row>
    <row r="28872" spans="1:18" x14ac:dyDescent="0.3">
      <c r="A28872">
        <v>28870</v>
      </c>
      <c r="B28872" s="3" t="s">
        <v>162286</v>
      </c>
      <c r="C28872">
        <v>1799</v>
      </c>
      <c r="D28872">
        <v>4.3</v>
      </c>
      <c r="E28872" s="3" t="s">
        <v>161730</v>
      </c>
      <c r="F28872" s="3" t="s">
        <v>21</v>
      </c>
      <c r="G28872" s="4">
        <v>44502.055949074071</v>
      </c>
      <c r="H28872" s="3" t="s">
        <v>83</v>
      </c>
      <c r="I28872" s="3" t="s">
        <v>161751</v>
      </c>
      <c r="J28872" s="3" t="s">
        <v>162287</v>
      </c>
      <c r="K28872" t="b">
        <v>0</v>
      </c>
      <c r="L28872" s="3" t="s">
        <v>162288</v>
      </c>
      <c r="M28872" s="3" t="s">
        <v>162289</v>
      </c>
      <c r="N28872" s="3" t="s">
        <v>161734</v>
      </c>
      <c r="O28872">
        <v>664</v>
      </c>
      <c r="P28872" s="3" t="s">
        <v>1130</v>
      </c>
      <c r="Q28872" s="3" t="s">
        <v>162154</v>
      </c>
      <c r="R28872" s="3" t="s">
        <v>162290</v>
      </c>
    </row>
    <row r="28873" spans="1:18" x14ac:dyDescent="0.3">
      <c r="A28873">
        <v>28871</v>
      </c>
      <c r="B28873" s="3" t="s">
        <v>162291</v>
      </c>
      <c r="C28873">
        <v>1799</v>
      </c>
      <c r="D28873">
        <v>4.3</v>
      </c>
      <c r="E28873" s="3" t="s">
        <v>161730</v>
      </c>
      <c r="F28873" s="3" t="s">
        <v>21</v>
      </c>
      <c r="G28873" s="4">
        <v>44502.055960648147</v>
      </c>
      <c r="H28873" s="3" t="s">
        <v>83</v>
      </c>
      <c r="I28873" s="3" t="s">
        <v>161751</v>
      </c>
      <c r="J28873" s="3" t="s">
        <v>162293</v>
      </c>
      <c r="K28873" t="b">
        <v>0</v>
      </c>
      <c r="L28873" s="3" t="s">
        <v>162294</v>
      </c>
      <c r="M28873" s="3" t="s">
        <v>162295</v>
      </c>
      <c r="N28873" s="3" t="s">
        <v>161734</v>
      </c>
      <c r="O28873">
        <v>664</v>
      </c>
      <c r="P28873" s="3" t="s">
        <v>1130</v>
      </c>
      <c r="Q28873" s="3" t="s">
        <v>162296</v>
      </c>
      <c r="R28873" s="3" t="s">
        <v>162297</v>
      </c>
    </row>
    <row r="28874" spans="1:18" x14ac:dyDescent="0.3">
      <c r="A28874">
        <v>28872</v>
      </c>
      <c r="B28874" s="3" t="s">
        <v>162298</v>
      </c>
      <c r="C28874">
        <v>1799</v>
      </c>
      <c r="D28874">
        <v>4.7</v>
      </c>
      <c r="E28874" s="3" t="s">
        <v>161730</v>
      </c>
      <c r="F28874" s="3" t="s">
        <v>21</v>
      </c>
      <c r="G28874" s="4">
        <v>44502.055972222224</v>
      </c>
      <c r="H28874" s="3" t="s">
        <v>83</v>
      </c>
      <c r="I28874" s="3" t="s">
        <v>161886</v>
      </c>
      <c r="J28874" s="3" t="s">
        <v>162300</v>
      </c>
      <c r="K28874" t="b">
        <v>0</v>
      </c>
      <c r="L28874" s="3" t="s">
        <v>162301</v>
      </c>
      <c r="M28874" s="3" t="s">
        <v>162302</v>
      </c>
      <c r="N28874" s="3" t="s">
        <v>161734</v>
      </c>
      <c r="O28874">
        <v>664</v>
      </c>
      <c r="P28874" s="3" t="s">
        <v>1130</v>
      </c>
      <c r="Q28874" s="3" t="s">
        <v>162303</v>
      </c>
      <c r="R28874" s="3" t="s">
        <v>162304</v>
      </c>
    </row>
    <row r="28875" spans="1:18" x14ac:dyDescent="0.3">
      <c r="A28875">
        <v>28873</v>
      </c>
      <c r="B28875" s="3" t="s">
        <v>162305</v>
      </c>
      <c r="C28875">
        <v>599</v>
      </c>
      <c r="D28875">
        <v>3.8</v>
      </c>
      <c r="E28875" s="3" t="s">
        <v>161730</v>
      </c>
      <c r="F28875" s="3" t="s">
        <v>21</v>
      </c>
      <c r="G28875" s="4">
        <v>44502.055972222224</v>
      </c>
      <c r="H28875" s="3" t="s">
        <v>1930</v>
      </c>
      <c r="I28875" s="3" t="s">
        <v>161802</v>
      </c>
      <c r="J28875" s="3" t="s">
        <v>162306</v>
      </c>
      <c r="K28875" t="b">
        <v>0</v>
      </c>
      <c r="L28875" s="3" t="s">
        <v>162307</v>
      </c>
      <c r="M28875" s="3" t="s">
        <v>162308</v>
      </c>
      <c r="N28875" s="3" t="s">
        <v>161734</v>
      </c>
      <c r="O28875">
        <v>284</v>
      </c>
      <c r="P28875" s="3" t="s">
        <v>1130</v>
      </c>
      <c r="Q28875" s="3" t="s">
        <v>1834</v>
      </c>
      <c r="R28875" s="3" t="s">
        <v>162309</v>
      </c>
    </row>
    <row r="28876" spans="1:18" x14ac:dyDescent="0.3">
      <c r="A28876">
        <v>28874</v>
      </c>
      <c r="B28876" s="3" t="s">
        <v>162310</v>
      </c>
      <c r="C28876">
        <v>599</v>
      </c>
      <c r="D28876">
        <v>3.8</v>
      </c>
      <c r="E28876" s="3" t="s">
        <v>161730</v>
      </c>
      <c r="F28876" s="3" t="s">
        <v>21</v>
      </c>
      <c r="G28876" s="4">
        <v>44502.055983796294</v>
      </c>
      <c r="H28876" s="3" t="s">
        <v>1930</v>
      </c>
      <c r="I28876" s="3" t="s">
        <v>161802</v>
      </c>
      <c r="J28876" s="3" t="s">
        <v>162312</v>
      </c>
      <c r="K28876" t="b">
        <v>0</v>
      </c>
      <c r="L28876" s="3" t="s">
        <v>162313</v>
      </c>
      <c r="M28876" s="3" t="s">
        <v>162314</v>
      </c>
      <c r="N28876" s="3" t="s">
        <v>161734</v>
      </c>
      <c r="O28876">
        <v>284</v>
      </c>
      <c r="P28876" s="3" t="s">
        <v>1130</v>
      </c>
      <c r="Q28876" s="3" t="s">
        <v>1834</v>
      </c>
      <c r="R28876" s="3" t="s">
        <v>162315</v>
      </c>
    </row>
    <row r="28877" spans="1:18" x14ac:dyDescent="0.3">
      <c r="A28877">
        <v>28875</v>
      </c>
      <c r="B28877" s="3" t="s">
        <v>162316</v>
      </c>
      <c r="C28877">
        <v>1799</v>
      </c>
      <c r="D28877">
        <v>3.8</v>
      </c>
      <c r="E28877" s="3" t="s">
        <v>161730</v>
      </c>
      <c r="F28877" s="3" t="s">
        <v>21</v>
      </c>
      <c r="G28877" s="4">
        <v>44502.055983796294</v>
      </c>
      <c r="H28877" s="3" t="s">
        <v>83</v>
      </c>
      <c r="I28877" s="3" t="s">
        <v>161751</v>
      </c>
      <c r="J28877" s="3" t="s">
        <v>162317</v>
      </c>
      <c r="K28877" t="b">
        <v>0</v>
      </c>
      <c r="L28877" s="3" t="s">
        <v>162318</v>
      </c>
      <c r="M28877" s="3" t="s">
        <v>162319</v>
      </c>
      <c r="N28877" s="3" t="s">
        <v>161734</v>
      </c>
      <c r="O28877">
        <v>664</v>
      </c>
      <c r="P28877" s="3" t="s">
        <v>1130</v>
      </c>
      <c r="Q28877" s="3" t="s">
        <v>162320</v>
      </c>
      <c r="R28877" s="3" t="s">
        <v>162321</v>
      </c>
    </row>
    <row r="28878" spans="1:18" x14ac:dyDescent="0.3">
      <c r="A28878">
        <v>28876</v>
      </c>
      <c r="B28878" s="3" t="s">
        <v>162322</v>
      </c>
      <c r="C28878">
        <v>1799</v>
      </c>
      <c r="D28878">
        <v>3.6</v>
      </c>
      <c r="E28878" s="3" t="s">
        <v>161730</v>
      </c>
      <c r="F28878" s="3" t="s">
        <v>21</v>
      </c>
      <c r="G28878" s="4">
        <v>44502.055995370371</v>
      </c>
      <c r="H28878" s="3" t="s">
        <v>83</v>
      </c>
      <c r="I28878" s="3" t="s">
        <v>161751</v>
      </c>
      <c r="J28878" s="3" t="s">
        <v>162324</v>
      </c>
      <c r="K28878" t="b">
        <v>0</v>
      </c>
      <c r="L28878" s="3" t="s">
        <v>162325</v>
      </c>
      <c r="M28878" s="3" t="s">
        <v>162326</v>
      </c>
      <c r="N28878" s="3" t="s">
        <v>161734</v>
      </c>
      <c r="O28878">
        <v>664</v>
      </c>
      <c r="P28878" s="3" t="s">
        <v>1130</v>
      </c>
      <c r="Q28878" s="3" t="s">
        <v>162327</v>
      </c>
      <c r="R28878" s="3" t="s">
        <v>162328</v>
      </c>
    </row>
    <row r="28879" spans="1:18" x14ac:dyDescent="0.3">
      <c r="A28879">
        <v>28877</v>
      </c>
      <c r="B28879" s="3" t="s">
        <v>162329</v>
      </c>
      <c r="C28879">
        <v>599</v>
      </c>
      <c r="D28879">
        <v>3.8</v>
      </c>
      <c r="E28879" s="3" t="s">
        <v>161730</v>
      </c>
      <c r="F28879" s="3" t="s">
        <v>21</v>
      </c>
      <c r="G28879" s="4">
        <v>44502.055995370371</v>
      </c>
      <c r="H28879" s="3" t="s">
        <v>1930</v>
      </c>
      <c r="I28879" s="3"/>
      <c r="J28879" s="3" t="s">
        <v>162330</v>
      </c>
      <c r="K28879" t="b">
        <v>0</v>
      </c>
      <c r="L28879" s="3" t="s">
        <v>162331</v>
      </c>
      <c r="M28879" s="3" t="s">
        <v>162332</v>
      </c>
      <c r="N28879" s="3" t="s">
        <v>161734</v>
      </c>
      <c r="O28879">
        <v>284</v>
      </c>
      <c r="P28879" s="3" t="s">
        <v>1130</v>
      </c>
      <c r="Q28879" s="3" t="s">
        <v>8665</v>
      </c>
      <c r="R28879" s="3" t="s">
        <v>162333</v>
      </c>
    </row>
    <row r="28880" spans="1:18" x14ac:dyDescent="0.3">
      <c r="A28880">
        <v>28878</v>
      </c>
      <c r="B28880" s="3" t="s">
        <v>162334</v>
      </c>
      <c r="C28880">
        <v>1799</v>
      </c>
      <c r="D28880">
        <v>3.6</v>
      </c>
      <c r="E28880" s="3" t="s">
        <v>161730</v>
      </c>
      <c r="F28880" s="3" t="s">
        <v>21</v>
      </c>
      <c r="G28880" s="4">
        <v>44502.056006944447</v>
      </c>
      <c r="H28880" s="3" t="s">
        <v>83</v>
      </c>
      <c r="I28880" s="3" t="s">
        <v>161751</v>
      </c>
      <c r="J28880" s="3" t="s">
        <v>162336</v>
      </c>
      <c r="K28880" t="b">
        <v>0</v>
      </c>
      <c r="L28880" s="3" t="s">
        <v>162337</v>
      </c>
      <c r="M28880" s="3" t="s">
        <v>162338</v>
      </c>
      <c r="N28880" s="3" t="s">
        <v>161734</v>
      </c>
      <c r="O28880">
        <v>664</v>
      </c>
      <c r="P28880" s="3" t="s">
        <v>1130</v>
      </c>
      <c r="Q28880" s="3" t="s">
        <v>162339</v>
      </c>
      <c r="R28880" s="3" t="s">
        <v>162340</v>
      </c>
    </row>
    <row r="28881" spans="1:18" x14ac:dyDescent="0.3">
      <c r="A28881">
        <v>28879</v>
      </c>
      <c r="B28881" s="3" t="s">
        <v>162341</v>
      </c>
      <c r="C28881">
        <v>1799</v>
      </c>
      <c r="D28881">
        <v>3.9</v>
      </c>
      <c r="E28881" s="3" t="s">
        <v>161730</v>
      </c>
      <c r="F28881" s="3" t="s">
        <v>21</v>
      </c>
      <c r="G28881" s="4">
        <v>44502.056018518517</v>
      </c>
      <c r="H28881" s="3" t="s">
        <v>83</v>
      </c>
      <c r="I28881" s="3" t="s">
        <v>161886</v>
      </c>
      <c r="J28881" s="3" t="s">
        <v>162343</v>
      </c>
      <c r="K28881" t="b">
        <v>0</v>
      </c>
      <c r="L28881" s="3" t="s">
        <v>162344</v>
      </c>
      <c r="M28881" s="3" t="s">
        <v>162345</v>
      </c>
      <c r="N28881" s="3" t="s">
        <v>161734</v>
      </c>
      <c r="O28881">
        <v>664</v>
      </c>
      <c r="P28881" s="3" t="s">
        <v>1130</v>
      </c>
      <c r="Q28881" s="3" t="s">
        <v>162346</v>
      </c>
      <c r="R28881" s="3" t="s">
        <v>162347</v>
      </c>
    </row>
    <row r="28882" spans="1:18" x14ac:dyDescent="0.3">
      <c r="A28882">
        <v>28880</v>
      </c>
      <c r="B28882" s="3" t="s">
        <v>162348</v>
      </c>
      <c r="C28882">
        <v>599</v>
      </c>
      <c r="D28882">
        <v>3.9</v>
      </c>
      <c r="E28882" s="3" t="s">
        <v>161730</v>
      </c>
      <c r="F28882" s="3" t="s">
        <v>21</v>
      </c>
      <c r="G28882" s="4">
        <v>44502.056018518517</v>
      </c>
      <c r="H28882" s="3" t="s">
        <v>1384</v>
      </c>
      <c r="I28882" s="3" t="s">
        <v>162349</v>
      </c>
      <c r="J28882" s="3" t="s">
        <v>162350</v>
      </c>
      <c r="K28882" t="b">
        <v>0</v>
      </c>
      <c r="L28882" s="3" t="s">
        <v>162351</v>
      </c>
      <c r="M28882" s="3" t="s">
        <v>162352</v>
      </c>
      <c r="N28882" s="3" t="s">
        <v>161734</v>
      </c>
      <c r="O28882">
        <v>331</v>
      </c>
      <c r="P28882" s="3" t="s">
        <v>1130</v>
      </c>
      <c r="Q28882" s="3" t="s">
        <v>3214</v>
      </c>
      <c r="R28882" s="3" t="s">
        <v>162353</v>
      </c>
    </row>
    <row r="28883" spans="1:18" x14ac:dyDescent="0.3">
      <c r="A28883">
        <v>28881</v>
      </c>
      <c r="B28883" s="3" t="s">
        <v>162354</v>
      </c>
      <c r="C28883">
        <v>599</v>
      </c>
      <c r="D28883">
        <v>3.9</v>
      </c>
      <c r="E28883" s="3" t="s">
        <v>161730</v>
      </c>
      <c r="F28883" s="3" t="s">
        <v>21</v>
      </c>
      <c r="G28883" s="4">
        <v>44502.056018518517</v>
      </c>
      <c r="H28883" s="3" t="s">
        <v>1384</v>
      </c>
      <c r="I28883" s="3"/>
      <c r="J28883" s="3" t="s">
        <v>162355</v>
      </c>
      <c r="K28883" t="b">
        <v>0</v>
      </c>
      <c r="L28883" s="3" t="s">
        <v>162356</v>
      </c>
      <c r="M28883" s="3" t="s">
        <v>162357</v>
      </c>
      <c r="N28883" s="3" t="s">
        <v>161734</v>
      </c>
      <c r="O28883">
        <v>331</v>
      </c>
      <c r="P28883" s="3" t="s">
        <v>1130</v>
      </c>
      <c r="Q28883" s="3" t="s">
        <v>1834</v>
      </c>
      <c r="R28883" s="3" t="s">
        <v>162358</v>
      </c>
    </row>
    <row r="28884" spans="1:18" x14ac:dyDescent="0.3">
      <c r="A28884">
        <v>28882</v>
      </c>
      <c r="B28884" s="3" t="s">
        <v>162359</v>
      </c>
      <c r="C28884">
        <v>599</v>
      </c>
      <c r="D28884">
        <v>3.9</v>
      </c>
      <c r="E28884" s="3" t="s">
        <v>161730</v>
      </c>
      <c r="F28884" s="3" t="s">
        <v>21</v>
      </c>
      <c r="G28884" s="4">
        <v>44502.056030092594</v>
      </c>
      <c r="H28884" s="3" t="s">
        <v>1384</v>
      </c>
      <c r="I28884" s="3" t="s">
        <v>162349</v>
      </c>
      <c r="J28884" s="3" t="s">
        <v>162361</v>
      </c>
      <c r="K28884" t="b">
        <v>0</v>
      </c>
      <c r="L28884" s="3" t="s">
        <v>162362</v>
      </c>
      <c r="M28884" s="3" t="s">
        <v>162363</v>
      </c>
      <c r="N28884" s="3" t="s">
        <v>161734</v>
      </c>
      <c r="O28884">
        <v>331</v>
      </c>
      <c r="P28884" s="3" t="s">
        <v>1130</v>
      </c>
      <c r="Q28884" s="3" t="s">
        <v>3214</v>
      </c>
      <c r="R28884" s="3" t="s">
        <v>162364</v>
      </c>
    </row>
    <row r="28885" spans="1:18" x14ac:dyDescent="0.3">
      <c r="A28885">
        <v>28883</v>
      </c>
      <c r="B28885" s="3" t="s">
        <v>162365</v>
      </c>
      <c r="C28885">
        <v>599</v>
      </c>
      <c r="D28885">
        <v>3.9</v>
      </c>
      <c r="E28885" s="3" t="s">
        <v>161730</v>
      </c>
      <c r="F28885" s="3" t="s">
        <v>21</v>
      </c>
      <c r="G28885" s="4">
        <v>44502.056030092594</v>
      </c>
      <c r="H28885" s="3" t="s">
        <v>1384</v>
      </c>
      <c r="I28885" s="3"/>
      <c r="J28885" s="3" t="s">
        <v>162366</v>
      </c>
      <c r="K28885" t="b">
        <v>0</v>
      </c>
      <c r="L28885" s="3" t="s">
        <v>162367</v>
      </c>
      <c r="M28885" s="3" t="s">
        <v>162368</v>
      </c>
      <c r="N28885" s="3" t="s">
        <v>161734</v>
      </c>
      <c r="O28885">
        <v>331</v>
      </c>
      <c r="P28885" s="3" t="s">
        <v>1130</v>
      </c>
      <c r="Q28885" s="3" t="s">
        <v>4088</v>
      </c>
      <c r="R28885" s="3" t="s">
        <v>162369</v>
      </c>
    </row>
    <row r="28886" spans="1:18" x14ac:dyDescent="0.3">
      <c r="A28886">
        <v>28884</v>
      </c>
      <c r="B28886" s="3" t="s">
        <v>162370</v>
      </c>
      <c r="C28886">
        <v>599</v>
      </c>
      <c r="D28886">
        <v>3.9</v>
      </c>
      <c r="E28886" s="3" t="s">
        <v>161730</v>
      </c>
      <c r="F28886" s="3" t="s">
        <v>21</v>
      </c>
      <c r="G28886" s="4">
        <v>44502.056041666663</v>
      </c>
      <c r="H28886" s="3" t="s">
        <v>1384</v>
      </c>
      <c r="I28886" s="3" t="s">
        <v>162349</v>
      </c>
      <c r="J28886" s="3" t="s">
        <v>162372</v>
      </c>
      <c r="K28886" t="b">
        <v>0</v>
      </c>
      <c r="L28886" s="3" t="s">
        <v>162373</v>
      </c>
      <c r="M28886" s="3" t="s">
        <v>162374</v>
      </c>
      <c r="N28886" s="3" t="s">
        <v>161734</v>
      </c>
      <c r="O28886">
        <v>331</v>
      </c>
      <c r="P28886" s="3" t="s">
        <v>1130</v>
      </c>
      <c r="Q28886" s="3" t="s">
        <v>1834</v>
      </c>
      <c r="R28886" s="3" t="s">
        <v>162375</v>
      </c>
    </row>
    <row r="28887" spans="1:18" x14ac:dyDescent="0.3">
      <c r="A28887">
        <v>28885</v>
      </c>
      <c r="B28887" s="3" t="s">
        <v>162376</v>
      </c>
      <c r="C28887">
        <v>599</v>
      </c>
      <c r="D28887">
        <v>3.9</v>
      </c>
      <c r="E28887" s="3" t="s">
        <v>161730</v>
      </c>
      <c r="F28887" s="3" t="s">
        <v>21</v>
      </c>
      <c r="G28887" s="4">
        <v>44502.05605324074</v>
      </c>
      <c r="H28887" s="3" t="s">
        <v>1384</v>
      </c>
      <c r="I28887" s="3" t="s">
        <v>162349</v>
      </c>
      <c r="J28887" s="3" t="s">
        <v>162378</v>
      </c>
      <c r="K28887" t="b">
        <v>0</v>
      </c>
      <c r="L28887" s="3" t="s">
        <v>162379</v>
      </c>
      <c r="M28887" s="3" t="s">
        <v>162380</v>
      </c>
      <c r="N28887" s="3" t="s">
        <v>161734</v>
      </c>
      <c r="O28887">
        <v>331</v>
      </c>
      <c r="P28887" s="3" t="s">
        <v>1130</v>
      </c>
      <c r="Q28887" s="3" t="s">
        <v>3214</v>
      </c>
      <c r="R28887" s="3" t="s">
        <v>162381</v>
      </c>
    </row>
    <row r="28888" spans="1:18" x14ac:dyDescent="0.3">
      <c r="A28888">
        <v>28886</v>
      </c>
      <c r="B28888" s="3" t="s">
        <v>162382</v>
      </c>
      <c r="C28888">
        <v>749</v>
      </c>
      <c r="D28888">
        <v>3.9</v>
      </c>
      <c r="E28888" s="3" t="s">
        <v>161730</v>
      </c>
      <c r="F28888" s="3" t="s">
        <v>21</v>
      </c>
      <c r="G28888" s="4">
        <v>44502.05605324074</v>
      </c>
      <c r="H28888" s="3" t="s">
        <v>3020</v>
      </c>
      <c r="I28888" s="3" t="s">
        <v>162030</v>
      </c>
      <c r="J28888" s="3" t="s">
        <v>162383</v>
      </c>
      <c r="K28888" t="b">
        <v>0</v>
      </c>
      <c r="L28888" s="3" t="s">
        <v>162384</v>
      </c>
      <c r="M28888" s="3" t="s">
        <v>162385</v>
      </c>
      <c r="N28888" s="3" t="s">
        <v>161734</v>
      </c>
      <c r="O28888">
        <v>331</v>
      </c>
      <c r="P28888" s="3" t="s">
        <v>1130</v>
      </c>
      <c r="Q28888" s="3" t="s">
        <v>4088</v>
      </c>
      <c r="R28888" s="3" t="s">
        <v>162386</v>
      </c>
    </row>
    <row r="28889" spans="1:18" x14ac:dyDescent="0.3">
      <c r="A28889">
        <v>28887</v>
      </c>
      <c r="B28889" s="3" t="s">
        <v>162387</v>
      </c>
      <c r="C28889">
        <v>749</v>
      </c>
      <c r="D28889">
        <v>3.9</v>
      </c>
      <c r="E28889" s="3" t="s">
        <v>161730</v>
      </c>
      <c r="F28889" s="3" t="s">
        <v>21</v>
      </c>
      <c r="G28889" s="4">
        <v>44502.056064814817</v>
      </c>
      <c r="H28889" s="3" t="s">
        <v>3020</v>
      </c>
      <c r="I28889" s="3" t="s">
        <v>162030</v>
      </c>
      <c r="J28889" s="3" t="s">
        <v>162389</v>
      </c>
      <c r="K28889" t="b">
        <v>0</v>
      </c>
      <c r="L28889" s="3" t="s">
        <v>162390</v>
      </c>
      <c r="M28889" s="3" t="s">
        <v>162391</v>
      </c>
      <c r="N28889" s="3" t="s">
        <v>161734</v>
      </c>
      <c r="O28889">
        <v>331</v>
      </c>
      <c r="P28889" s="3" t="s">
        <v>1130</v>
      </c>
      <c r="Q28889" s="3" t="s">
        <v>4088</v>
      </c>
      <c r="R28889" s="3" t="s">
        <v>162392</v>
      </c>
    </row>
    <row r="28890" spans="1:18" x14ac:dyDescent="0.3">
      <c r="A28890">
        <v>28888</v>
      </c>
      <c r="B28890" s="3" t="s">
        <v>162393</v>
      </c>
      <c r="C28890">
        <v>599</v>
      </c>
      <c r="D28890">
        <v>3.9</v>
      </c>
      <c r="E28890" s="3" t="s">
        <v>161730</v>
      </c>
      <c r="F28890" s="3" t="s">
        <v>21</v>
      </c>
      <c r="G28890" s="4">
        <v>44502.056064814817</v>
      </c>
      <c r="H28890" s="3" t="s">
        <v>1384</v>
      </c>
      <c r="I28890" s="3" t="s">
        <v>162349</v>
      </c>
      <c r="J28890" s="3" t="s">
        <v>162394</v>
      </c>
      <c r="K28890" t="b">
        <v>0</v>
      </c>
      <c r="L28890" s="3" t="s">
        <v>162395</v>
      </c>
      <c r="M28890" s="3" t="s">
        <v>162396</v>
      </c>
      <c r="N28890" s="3" t="s">
        <v>161734</v>
      </c>
      <c r="O28890">
        <v>331</v>
      </c>
      <c r="P28890" s="3" t="s">
        <v>1130</v>
      </c>
      <c r="Q28890" s="3" t="s">
        <v>3214</v>
      </c>
      <c r="R28890" s="3" t="s">
        <v>162397</v>
      </c>
    </row>
    <row r="28891" spans="1:18" x14ac:dyDescent="0.3">
      <c r="A28891">
        <v>28889</v>
      </c>
      <c r="B28891" s="3" t="s">
        <v>162398</v>
      </c>
      <c r="C28891">
        <v>749</v>
      </c>
      <c r="D28891">
        <v>3.9</v>
      </c>
      <c r="E28891" s="3" t="s">
        <v>161730</v>
      </c>
      <c r="F28891" s="3" t="s">
        <v>21</v>
      </c>
      <c r="G28891" s="4">
        <v>44502.056076388886</v>
      </c>
      <c r="H28891" s="3" t="s">
        <v>3020</v>
      </c>
      <c r="I28891" s="3" t="s">
        <v>162030</v>
      </c>
      <c r="J28891" s="3" t="s">
        <v>162400</v>
      </c>
      <c r="K28891" t="b">
        <v>0</v>
      </c>
      <c r="L28891" s="3" t="s">
        <v>162401</v>
      </c>
      <c r="M28891" s="3" t="s">
        <v>162402</v>
      </c>
      <c r="N28891" s="3" t="s">
        <v>161734</v>
      </c>
      <c r="O28891">
        <v>331</v>
      </c>
      <c r="P28891" s="3" t="s">
        <v>1130</v>
      </c>
      <c r="Q28891" s="3" t="s">
        <v>4088</v>
      </c>
      <c r="R28891" s="3" t="s">
        <v>162403</v>
      </c>
    </row>
    <row r="28892" spans="1:18" x14ac:dyDescent="0.3">
      <c r="A28892">
        <v>28890</v>
      </c>
      <c r="B28892" s="3" t="s">
        <v>162404</v>
      </c>
      <c r="C28892">
        <v>599</v>
      </c>
      <c r="D28892">
        <v>3.9</v>
      </c>
      <c r="E28892" s="3" t="s">
        <v>161730</v>
      </c>
      <c r="F28892" s="3" t="s">
        <v>21</v>
      </c>
      <c r="G28892" s="4">
        <v>44502.056087962963</v>
      </c>
      <c r="H28892" s="3" t="s">
        <v>1384</v>
      </c>
      <c r="I28892" s="3" t="s">
        <v>162349</v>
      </c>
      <c r="J28892" s="3" t="s">
        <v>162406</v>
      </c>
      <c r="K28892" t="b">
        <v>0</v>
      </c>
      <c r="L28892" s="3" t="s">
        <v>162407</v>
      </c>
      <c r="M28892" s="3" t="s">
        <v>162408</v>
      </c>
      <c r="N28892" s="3" t="s">
        <v>161734</v>
      </c>
      <c r="O28892">
        <v>331</v>
      </c>
      <c r="P28892" s="3" t="s">
        <v>1130</v>
      </c>
      <c r="Q28892" s="3" t="s">
        <v>3214</v>
      </c>
      <c r="R28892" s="3" t="s">
        <v>162409</v>
      </c>
    </row>
    <row r="28893" spans="1:18" x14ac:dyDescent="0.3">
      <c r="A28893">
        <v>28891</v>
      </c>
      <c r="B28893" s="3" t="s">
        <v>162410</v>
      </c>
      <c r="C28893">
        <v>599</v>
      </c>
      <c r="D28893">
        <v>3.9</v>
      </c>
      <c r="E28893" s="3" t="s">
        <v>161730</v>
      </c>
      <c r="F28893" s="3" t="s">
        <v>21</v>
      </c>
      <c r="G28893" s="4">
        <v>44502.056087962963</v>
      </c>
      <c r="H28893" s="3" t="s">
        <v>1384</v>
      </c>
      <c r="I28893" s="3" t="s">
        <v>162349</v>
      </c>
      <c r="J28893" s="3" t="s">
        <v>162411</v>
      </c>
      <c r="K28893" t="b">
        <v>0</v>
      </c>
      <c r="L28893" s="3" t="s">
        <v>162412</v>
      </c>
      <c r="M28893" s="3" t="s">
        <v>162413</v>
      </c>
      <c r="N28893" s="3" t="s">
        <v>161734</v>
      </c>
      <c r="O28893">
        <v>331</v>
      </c>
      <c r="P28893" s="3" t="s">
        <v>1130</v>
      </c>
      <c r="Q28893" s="3" t="s">
        <v>3214</v>
      </c>
      <c r="R28893" s="3" t="s">
        <v>162414</v>
      </c>
    </row>
    <row r="28894" spans="1:18" x14ac:dyDescent="0.3">
      <c r="A28894">
        <v>28892</v>
      </c>
      <c r="B28894" s="3" t="s">
        <v>162415</v>
      </c>
      <c r="C28894">
        <v>599</v>
      </c>
      <c r="D28894">
        <v>3.9</v>
      </c>
      <c r="E28894" s="3" t="s">
        <v>161730</v>
      </c>
      <c r="F28894" s="3" t="s">
        <v>21</v>
      </c>
      <c r="G28894" s="4">
        <v>44502.05609953704</v>
      </c>
      <c r="H28894" s="3" t="s">
        <v>1384</v>
      </c>
      <c r="I28894" s="3"/>
      <c r="J28894" s="3" t="s">
        <v>162417</v>
      </c>
      <c r="K28894" t="b">
        <v>0</v>
      </c>
      <c r="L28894" s="3" t="s">
        <v>162418</v>
      </c>
      <c r="M28894" s="3" t="s">
        <v>162419</v>
      </c>
      <c r="N28894" s="3" t="s">
        <v>161734</v>
      </c>
      <c r="O28894">
        <v>331</v>
      </c>
      <c r="P28894" s="3" t="s">
        <v>1130</v>
      </c>
      <c r="Q28894" s="3" t="s">
        <v>1834</v>
      </c>
      <c r="R28894" s="3" t="s">
        <v>162420</v>
      </c>
    </row>
    <row r="28895" spans="1:18" x14ac:dyDescent="0.3">
      <c r="A28895">
        <v>28893</v>
      </c>
      <c r="B28895" s="3" t="s">
        <v>162421</v>
      </c>
      <c r="C28895">
        <v>599</v>
      </c>
      <c r="D28895">
        <v>3.9</v>
      </c>
      <c r="E28895" s="3" t="s">
        <v>161730</v>
      </c>
      <c r="F28895" s="3" t="s">
        <v>21</v>
      </c>
      <c r="G28895" s="4">
        <v>44502.056111111109</v>
      </c>
      <c r="H28895" s="3" t="s">
        <v>1384</v>
      </c>
      <c r="I28895" s="3"/>
      <c r="J28895" s="3" t="s">
        <v>162423</v>
      </c>
      <c r="K28895" t="b">
        <v>0</v>
      </c>
      <c r="L28895" s="3" t="s">
        <v>162424</v>
      </c>
      <c r="M28895" s="3" t="s">
        <v>162425</v>
      </c>
      <c r="N28895" s="3" t="s">
        <v>161734</v>
      </c>
      <c r="O28895">
        <v>331</v>
      </c>
      <c r="P28895" s="3" t="s">
        <v>1130</v>
      </c>
      <c r="Q28895" s="3" t="s">
        <v>1834</v>
      </c>
      <c r="R28895" s="3" t="s">
        <v>162426</v>
      </c>
    </row>
    <row r="28896" spans="1:18" x14ac:dyDescent="0.3">
      <c r="A28896">
        <v>28894</v>
      </c>
      <c r="B28896" s="3" t="s">
        <v>162427</v>
      </c>
      <c r="C28896">
        <v>599</v>
      </c>
      <c r="D28896">
        <v>3.9</v>
      </c>
      <c r="E28896" s="3" t="s">
        <v>161730</v>
      </c>
      <c r="F28896" s="3" t="s">
        <v>21</v>
      </c>
      <c r="G28896" s="4">
        <v>44502.056122685186</v>
      </c>
      <c r="H28896" s="3" t="s">
        <v>1384</v>
      </c>
      <c r="I28896" s="3" t="s">
        <v>162349</v>
      </c>
      <c r="J28896" s="3" t="s">
        <v>162429</v>
      </c>
      <c r="K28896" t="b">
        <v>0</v>
      </c>
      <c r="L28896" s="3" t="s">
        <v>162430</v>
      </c>
      <c r="M28896" s="3" t="s">
        <v>162431</v>
      </c>
      <c r="N28896" s="3" t="s">
        <v>161734</v>
      </c>
      <c r="O28896">
        <v>331</v>
      </c>
      <c r="P28896" s="3" t="s">
        <v>1130</v>
      </c>
      <c r="Q28896" s="3" t="s">
        <v>3214</v>
      </c>
      <c r="R28896" s="3" t="s">
        <v>162432</v>
      </c>
    </row>
    <row r="28897" spans="1:18" x14ac:dyDescent="0.3">
      <c r="A28897">
        <v>28895</v>
      </c>
      <c r="B28897" s="3" t="s">
        <v>162433</v>
      </c>
      <c r="C28897">
        <v>599</v>
      </c>
      <c r="D28897">
        <v>3.9</v>
      </c>
      <c r="E28897" s="3" t="s">
        <v>161730</v>
      </c>
      <c r="F28897" s="3" t="s">
        <v>21</v>
      </c>
      <c r="G28897" s="4">
        <v>44502.056122685186</v>
      </c>
      <c r="H28897" s="3" t="s">
        <v>1384</v>
      </c>
      <c r="I28897" s="3" t="s">
        <v>162349</v>
      </c>
      <c r="J28897" s="3" t="s">
        <v>162434</v>
      </c>
      <c r="K28897" t="b">
        <v>0</v>
      </c>
      <c r="L28897" s="3" t="s">
        <v>162435</v>
      </c>
      <c r="M28897" s="3" t="s">
        <v>162436</v>
      </c>
      <c r="N28897" s="3" t="s">
        <v>161734</v>
      </c>
      <c r="O28897">
        <v>331</v>
      </c>
      <c r="P28897" s="3" t="s">
        <v>1130</v>
      </c>
      <c r="Q28897" s="3" t="s">
        <v>3214</v>
      </c>
      <c r="R28897" s="3" t="s">
        <v>162437</v>
      </c>
    </row>
    <row r="28898" spans="1:18" x14ac:dyDescent="0.3">
      <c r="A28898">
        <v>28896</v>
      </c>
      <c r="B28898" s="3" t="s">
        <v>162438</v>
      </c>
      <c r="C28898">
        <v>599</v>
      </c>
      <c r="D28898">
        <v>3.9</v>
      </c>
      <c r="E28898" s="3" t="s">
        <v>161730</v>
      </c>
      <c r="F28898" s="3" t="s">
        <v>21</v>
      </c>
      <c r="G28898" s="4">
        <v>44502.056134259263</v>
      </c>
      <c r="H28898" s="3" t="s">
        <v>1384</v>
      </c>
      <c r="I28898" s="3"/>
      <c r="J28898" s="3" t="s">
        <v>162440</v>
      </c>
      <c r="K28898" t="b">
        <v>0</v>
      </c>
      <c r="L28898" s="3" t="s">
        <v>162441</v>
      </c>
      <c r="M28898" s="3" t="s">
        <v>162442</v>
      </c>
      <c r="N28898" s="3" t="s">
        <v>161734</v>
      </c>
      <c r="O28898">
        <v>331</v>
      </c>
      <c r="P28898" s="3" t="s">
        <v>1130</v>
      </c>
      <c r="Q28898" s="3" t="s">
        <v>1834</v>
      </c>
      <c r="R28898" s="3" t="s">
        <v>162443</v>
      </c>
    </row>
    <row r="28899" spans="1:18" x14ac:dyDescent="0.3">
      <c r="A28899">
        <v>28897</v>
      </c>
      <c r="B28899" s="3" t="s">
        <v>162444</v>
      </c>
      <c r="C28899">
        <v>599</v>
      </c>
      <c r="D28899">
        <v>3.9</v>
      </c>
      <c r="E28899" s="3" t="s">
        <v>161730</v>
      </c>
      <c r="F28899" s="3" t="s">
        <v>21</v>
      </c>
      <c r="G28899" s="4">
        <v>44502.056145833332</v>
      </c>
      <c r="H28899" s="3" t="s">
        <v>1384</v>
      </c>
      <c r="I28899" s="3"/>
      <c r="J28899" s="3" t="s">
        <v>162446</v>
      </c>
      <c r="K28899" t="b">
        <v>0</v>
      </c>
      <c r="L28899" s="3" t="s">
        <v>162447</v>
      </c>
      <c r="M28899" s="3" t="s">
        <v>162448</v>
      </c>
      <c r="N28899" s="3" t="s">
        <v>161734</v>
      </c>
      <c r="O28899">
        <v>331</v>
      </c>
      <c r="P28899" s="3" t="s">
        <v>1130</v>
      </c>
      <c r="Q28899" s="3" t="s">
        <v>1834</v>
      </c>
      <c r="R28899" s="3" t="s">
        <v>162449</v>
      </c>
    </row>
    <row r="28900" spans="1:18" x14ac:dyDescent="0.3">
      <c r="A28900">
        <v>28898</v>
      </c>
      <c r="B28900" s="3" t="s">
        <v>162450</v>
      </c>
      <c r="C28900">
        <v>599</v>
      </c>
      <c r="D28900">
        <v>3.9</v>
      </c>
      <c r="E28900" s="3" t="s">
        <v>161730</v>
      </c>
      <c r="F28900" s="3" t="s">
        <v>21</v>
      </c>
      <c r="G28900" s="4">
        <v>44502.056157407409</v>
      </c>
      <c r="H28900" s="3" t="s">
        <v>1384</v>
      </c>
      <c r="I28900" s="3" t="s">
        <v>161802</v>
      </c>
      <c r="J28900" s="3" t="s">
        <v>162452</v>
      </c>
      <c r="K28900" t="b">
        <v>0</v>
      </c>
      <c r="L28900" s="3" t="s">
        <v>162453</v>
      </c>
      <c r="M28900" s="3" t="s">
        <v>162454</v>
      </c>
      <c r="N28900" s="3" t="s">
        <v>161734</v>
      </c>
      <c r="O28900">
        <v>331</v>
      </c>
      <c r="P28900" s="3" t="s">
        <v>1130</v>
      </c>
      <c r="Q28900" s="3" t="s">
        <v>4088</v>
      </c>
      <c r="R28900" s="3" t="s">
        <v>162455</v>
      </c>
    </row>
    <row r="28901" spans="1:18" x14ac:dyDescent="0.3">
      <c r="A28901">
        <v>28899</v>
      </c>
      <c r="B28901" s="3" t="s">
        <v>162456</v>
      </c>
      <c r="C28901">
        <v>599</v>
      </c>
      <c r="D28901">
        <v>3.9</v>
      </c>
      <c r="E28901" s="3" t="s">
        <v>161730</v>
      </c>
      <c r="F28901" s="3" t="s">
        <v>21</v>
      </c>
      <c r="G28901" s="4">
        <v>44502.056168981479</v>
      </c>
      <c r="H28901" s="3" t="s">
        <v>1384</v>
      </c>
      <c r="I28901" s="3" t="s">
        <v>161802</v>
      </c>
      <c r="J28901" s="3" t="s">
        <v>162458</v>
      </c>
      <c r="K28901" t="b">
        <v>0</v>
      </c>
      <c r="L28901" s="3" t="s">
        <v>162459</v>
      </c>
      <c r="M28901" s="3" t="s">
        <v>162460</v>
      </c>
      <c r="N28901" s="3" t="s">
        <v>161734</v>
      </c>
      <c r="O28901">
        <v>331</v>
      </c>
      <c r="P28901" s="3" t="s">
        <v>1130</v>
      </c>
      <c r="Q28901" s="3" t="s">
        <v>1834</v>
      </c>
      <c r="R28901" s="3" t="s">
        <v>162461</v>
      </c>
    </row>
    <row r="28902" spans="1:18" x14ac:dyDescent="0.3">
      <c r="A28902">
        <v>28900</v>
      </c>
      <c r="B28902" s="3" t="s">
        <v>162462</v>
      </c>
      <c r="C28902">
        <v>599</v>
      </c>
      <c r="D28902">
        <v>3.9</v>
      </c>
      <c r="E28902" s="3" t="s">
        <v>161730</v>
      </c>
      <c r="F28902" s="3" t="s">
        <v>21</v>
      </c>
      <c r="G28902" s="4">
        <v>44502.056168981479</v>
      </c>
      <c r="H28902" s="3" t="s">
        <v>1384</v>
      </c>
      <c r="I28902" s="3" t="s">
        <v>162349</v>
      </c>
      <c r="J28902" s="3" t="s">
        <v>162463</v>
      </c>
      <c r="K28902" t="b">
        <v>0</v>
      </c>
      <c r="L28902" s="3" t="s">
        <v>162464</v>
      </c>
      <c r="M28902" s="3" t="s">
        <v>162465</v>
      </c>
      <c r="N28902" s="3" t="s">
        <v>161734</v>
      </c>
      <c r="O28902">
        <v>331</v>
      </c>
      <c r="P28902" s="3" t="s">
        <v>1130</v>
      </c>
      <c r="Q28902" s="3" t="s">
        <v>3214</v>
      </c>
      <c r="R28902" s="3" t="s">
        <v>162466</v>
      </c>
    </row>
    <row r="28903" spans="1:18" x14ac:dyDescent="0.3">
      <c r="A28903">
        <v>28901</v>
      </c>
      <c r="B28903" s="3" t="s">
        <v>162467</v>
      </c>
      <c r="C28903">
        <v>599</v>
      </c>
      <c r="D28903">
        <v>3.9</v>
      </c>
      <c r="E28903" s="3" t="s">
        <v>161730</v>
      </c>
      <c r="F28903" s="3" t="s">
        <v>21</v>
      </c>
      <c r="G28903" s="4">
        <v>44502.056180555555</v>
      </c>
      <c r="H28903" s="3" t="s">
        <v>1384</v>
      </c>
      <c r="I28903" s="3"/>
      <c r="J28903" s="3" t="s">
        <v>162469</v>
      </c>
      <c r="K28903" t="b">
        <v>0</v>
      </c>
      <c r="L28903" s="3" t="s">
        <v>162470</v>
      </c>
      <c r="M28903" s="3" t="s">
        <v>162471</v>
      </c>
      <c r="N28903" s="3" t="s">
        <v>161734</v>
      </c>
      <c r="O28903">
        <v>331</v>
      </c>
      <c r="P28903" s="3" t="s">
        <v>1130</v>
      </c>
      <c r="Q28903" s="3" t="s">
        <v>1834</v>
      </c>
      <c r="R28903" s="3" t="s">
        <v>162472</v>
      </c>
    </row>
    <row r="28904" spans="1:18" x14ac:dyDescent="0.3">
      <c r="A28904">
        <v>28902</v>
      </c>
      <c r="B28904" s="3" t="s">
        <v>162473</v>
      </c>
      <c r="C28904">
        <v>599</v>
      </c>
      <c r="D28904">
        <v>3.9</v>
      </c>
      <c r="E28904" s="3" t="s">
        <v>161730</v>
      </c>
      <c r="F28904" s="3" t="s">
        <v>21</v>
      </c>
      <c r="G28904" s="4">
        <v>44502.056192129632</v>
      </c>
      <c r="H28904" s="3" t="s">
        <v>1384</v>
      </c>
      <c r="I28904" s="3" t="s">
        <v>162349</v>
      </c>
      <c r="J28904" s="3" t="s">
        <v>162475</v>
      </c>
      <c r="K28904" t="b">
        <v>0</v>
      </c>
      <c r="L28904" s="3" t="s">
        <v>162476</v>
      </c>
      <c r="M28904" s="3" t="s">
        <v>162477</v>
      </c>
      <c r="N28904" s="3" t="s">
        <v>161734</v>
      </c>
      <c r="O28904">
        <v>331</v>
      </c>
      <c r="P28904" s="3" t="s">
        <v>1130</v>
      </c>
      <c r="Q28904" s="3" t="s">
        <v>3214</v>
      </c>
      <c r="R28904" s="3" t="s">
        <v>162478</v>
      </c>
    </row>
    <row r="28905" spans="1:18" x14ac:dyDescent="0.3">
      <c r="A28905">
        <v>28903</v>
      </c>
      <c r="B28905" s="3" t="s">
        <v>162479</v>
      </c>
      <c r="C28905">
        <v>599</v>
      </c>
      <c r="D28905">
        <v>3.9</v>
      </c>
      <c r="E28905" s="3" t="s">
        <v>161730</v>
      </c>
      <c r="F28905" s="3" t="s">
        <v>21</v>
      </c>
      <c r="G28905" s="4">
        <v>44502.056192129632</v>
      </c>
      <c r="H28905" s="3" t="s">
        <v>1384</v>
      </c>
      <c r="I28905" s="3"/>
      <c r="J28905" s="3" t="s">
        <v>162480</v>
      </c>
      <c r="K28905" t="b">
        <v>0</v>
      </c>
      <c r="L28905" s="3" t="s">
        <v>162481</v>
      </c>
      <c r="M28905" s="3" t="s">
        <v>162482</v>
      </c>
      <c r="N28905" s="3" t="s">
        <v>161734</v>
      </c>
      <c r="O28905">
        <v>331</v>
      </c>
      <c r="P28905" s="3" t="s">
        <v>1130</v>
      </c>
      <c r="Q28905" s="3" t="s">
        <v>1834</v>
      </c>
      <c r="R28905" s="3" t="s">
        <v>162483</v>
      </c>
    </row>
    <row r="28906" spans="1:18" x14ac:dyDescent="0.3">
      <c r="A28906">
        <v>28904</v>
      </c>
      <c r="B28906" s="3" t="s">
        <v>162484</v>
      </c>
      <c r="C28906">
        <v>599</v>
      </c>
      <c r="D28906">
        <v>3.9</v>
      </c>
      <c r="E28906" s="3" t="s">
        <v>161730</v>
      </c>
      <c r="F28906" s="3" t="s">
        <v>21</v>
      </c>
      <c r="G28906" s="4">
        <v>44502.056203703702</v>
      </c>
      <c r="H28906" s="3" t="s">
        <v>1384</v>
      </c>
      <c r="I28906" s="3" t="s">
        <v>161802</v>
      </c>
      <c r="J28906" s="3" t="s">
        <v>162486</v>
      </c>
      <c r="K28906" t="b">
        <v>0</v>
      </c>
      <c r="L28906" s="3" t="s">
        <v>162487</v>
      </c>
      <c r="M28906" s="3" t="s">
        <v>162488</v>
      </c>
      <c r="N28906" s="3" t="s">
        <v>161734</v>
      </c>
      <c r="O28906">
        <v>331</v>
      </c>
      <c r="P28906" s="3" t="s">
        <v>1130</v>
      </c>
      <c r="Q28906" s="3" t="s">
        <v>1834</v>
      </c>
      <c r="R28906" s="3" t="s">
        <v>162489</v>
      </c>
    </row>
    <row r="28907" spans="1:18" x14ac:dyDescent="0.3">
      <c r="A28907">
        <v>28905</v>
      </c>
      <c r="B28907" s="3" t="s">
        <v>162490</v>
      </c>
      <c r="C28907">
        <v>599</v>
      </c>
      <c r="D28907">
        <v>3.9</v>
      </c>
      <c r="E28907" s="3" t="s">
        <v>161730</v>
      </c>
      <c r="F28907" s="3" t="s">
        <v>21</v>
      </c>
      <c r="G28907" s="4">
        <v>44502.056215277778</v>
      </c>
      <c r="H28907" s="3" t="s">
        <v>1384</v>
      </c>
      <c r="I28907" s="3" t="s">
        <v>161802</v>
      </c>
      <c r="J28907" s="3" t="s">
        <v>162492</v>
      </c>
      <c r="K28907" t="b">
        <v>0</v>
      </c>
      <c r="L28907" s="3" t="s">
        <v>162493</v>
      </c>
      <c r="M28907" s="3" t="s">
        <v>162494</v>
      </c>
      <c r="N28907" s="3" t="s">
        <v>161734</v>
      </c>
      <c r="O28907">
        <v>331</v>
      </c>
      <c r="P28907" s="3" t="s">
        <v>1130</v>
      </c>
      <c r="Q28907" s="3" t="s">
        <v>1834</v>
      </c>
      <c r="R28907" s="3" t="s">
        <v>162495</v>
      </c>
    </row>
    <row r="28908" spans="1:18" x14ac:dyDescent="0.3">
      <c r="A28908">
        <v>28906</v>
      </c>
      <c r="B28908" s="3" t="s">
        <v>162496</v>
      </c>
      <c r="C28908">
        <v>599</v>
      </c>
      <c r="D28908">
        <v>3.9</v>
      </c>
      <c r="E28908" s="3" t="s">
        <v>161730</v>
      </c>
      <c r="F28908" s="3" t="s">
        <v>21</v>
      </c>
      <c r="G28908" s="4">
        <v>44502.056215277778</v>
      </c>
      <c r="H28908" s="3" t="s">
        <v>1384</v>
      </c>
      <c r="I28908" s="3"/>
      <c r="J28908" s="3" t="s">
        <v>162497</v>
      </c>
      <c r="K28908" t="b">
        <v>0</v>
      </c>
      <c r="L28908" s="3" t="s">
        <v>162498</v>
      </c>
      <c r="M28908" s="3" t="s">
        <v>162499</v>
      </c>
      <c r="N28908" s="3" t="s">
        <v>161734</v>
      </c>
      <c r="O28908">
        <v>331</v>
      </c>
      <c r="P28908" s="3" t="s">
        <v>1130</v>
      </c>
      <c r="Q28908" s="3" t="s">
        <v>1834</v>
      </c>
      <c r="R28908" s="3" t="s">
        <v>162500</v>
      </c>
    </row>
    <row r="28909" spans="1:18" x14ac:dyDescent="0.3">
      <c r="A28909">
        <v>28907</v>
      </c>
      <c r="B28909" s="3" t="s">
        <v>162501</v>
      </c>
      <c r="C28909">
        <v>599</v>
      </c>
      <c r="D28909">
        <v>3.9</v>
      </c>
      <c r="E28909" s="3" t="s">
        <v>161730</v>
      </c>
      <c r="F28909" s="3" t="s">
        <v>21</v>
      </c>
      <c r="G28909" s="4">
        <v>44502.056226851855</v>
      </c>
      <c r="H28909" s="3" t="s">
        <v>1384</v>
      </c>
      <c r="I28909" s="3"/>
      <c r="J28909" s="3" t="s">
        <v>162503</v>
      </c>
      <c r="K28909" t="b">
        <v>0</v>
      </c>
      <c r="L28909" s="3" t="s">
        <v>162504</v>
      </c>
      <c r="M28909" s="3" t="s">
        <v>162505</v>
      </c>
      <c r="N28909" s="3" t="s">
        <v>161734</v>
      </c>
      <c r="O28909">
        <v>331</v>
      </c>
      <c r="P28909" s="3" t="s">
        <v>1130</v>
      </c>
      <c r="Q28909" s="3" t="s">
        <v>1834</v>
      </c>
      <c r="R28909" s="3" t="s">
        <v>162506</v>
      </c>
    </row>
    <row r="28910" spans="1:18" x14ac:dyDescent="0.3">
      <c r="A28910">
        <v>28908</v>
      </c>
      <c r="B28910" s="3" t="s">
        <v>162507</v>
      </c>
      <c r="C28910">
        <v>599</v>
      </c>
      <c r="D28910">
        <v>3.9</v>
      </c>
      <c r="E28910" s="3" t="s">
        <v>161730</v>
      </c>
      <c r="F28910" s="3" t="s">
        <v>21</v>
      </c>
      <c r="G28910" s="4">
        <v>44502.056238425925</v>
      </c>
      <c r="H28910" s="3" t="s">
        <v>1384</v>
      </c>
      <c r="I28910" s="3"/>
      <c r="J28910" s="3" t="s">
        <v>162509</v>
      </c>
      <c r="K28910" t="b">
        <v>0</v>
      </c>
      <c r="L28910" s="3" t="s">
        <v>162510</v>
      </c>
      <c r="M28910" s="3" t="s">
        <v>162511</v>
      </c>
      <c r="N28910" s="3" t="s">
        <v>161734</v>
      </c>
      <c r="O28910">
        <v>331</v>
      </c>
      <c r="P28910" s="3" t="s">
        <v>1130</v>
      </c>
      <c r="Q28910" s="3" t="s">
        <v>1834</v>
      </c>
      <c r="R28910" s="3" t="s">
        <v>162512</v>
      </c>
    </row>
    <row r="28911" spans="1:18" x14ac:dyDescent="0.3">
      <c r="A28911">
        <v>28909</v>
      </c>
      <c r="B28911" s="3" t="s">
        <v>162513</v>
      </c>
      <c r="C28911">
        <v>599</v>
      </c>
      <c r="D28911">
        <v>3.9</v>
      </c>
      <c r="E28911" s="3" t="s">
        <v>161730</v>
      </c>
      <c r="F28911" s="3" t="s">
        <v>21</v>
      </c>
      <c r="G28911" s="4">
        <v>44502.056238425925</v>
      </c>
      <c r="H28911" s="3" t="s">
        <v>1384</v>
      </c>
      <c r="I28911" s="3"/>
      <c r="J28911" s="3" t="s">
        <v>162514</v>
      </c>
      <c r="K28911" t="b">
        <v>0</v>
      </c>
      <c r="L28911" s="3" t="s">
        <v>162515</v>
      </c>
      <c r="M28911" s="3" t="s">
        <v>162516</v>
      </c>
      <c r="N28911" s="3" t="s">
        <v>161734</v>
      </c>
      <c r="O28911">
        <v>331</v>
      </c>
      <c r="P28911" s="3" t="s">
        <v>1130</v>
      </c>
      <c r="Q28911" s="3" t="s">
        <v>1834</v>
      </c>
      <c r="R28911" s="3" t="s">
        <v>162517</v>
      </c>
    </row>
    <row r="28912" spans="1:18" x14ac:dyDescent="0.3">
      <c r="A28912">
        <v>28910</v>
      </c>
      <c r="B28912" s="3" t="s">
        <v>162518</v>
      </c>
      <c r="C28912">
        <v>749</v>
      </c>
      <c r="D28912">
        <v>3.9</v>
      </c>
      <c r="E28912" s="3" t="s">
        <v>161730</v>
      </c>
      <c r="F28912" s="3" t="s">
        <v>21</v>
      </c>
      <c r="G28912" s="4">
        <v>44502.056250000001</v>
      </c>
      <c r="H28912" s="3" t="s">
        <v>3020</v>
      </c>
      <c r="I28912" s="3" t="s">
        <v>162030</v>
      </c>
      <c r="J28912" s="3" t="s">
        <v>162520</v>
      </c>
      <c r="K28912" t="b">
        <v>0</v>
      </c>
      <c r="L28912" s="3" t="s">
        <v>162521</v>
      </c>
      <c r="M28912" s="3" t="s">
        <v>162522</v>
      </c>
      <c r="N28912" s="3" t="s">
        <v>161734</v>
      </c>
      <c r="O28912">
        <v>331</v>
      </c>
      <c r="P28912" s="3" t="s">
        <v>1130</v>
      </c>
      <c r="Q28912" s="3" t="s">
        <v>4088</v>
      </c>
      <c r="R28912" s="3" t="s">
        <v>162523</v>
      </c>
    </row>
    <row r="28913" spans="1:18" x14ac:dyDescent="0.3">
      <c r="A28913">
        <v>28911</v>
      </c>
      <c r="B28913" s="3" t="s">
        <v>162524</v>
      </c>
      <c r="C28913">
        <v>749</v>
      </c>
      <c r="D28913">
        <v>3.9</v>
      </c>
      <c r="E28913" s="3" t="s">
        <v>161730</v>
      </c>
      <c r="F28913" s="3" t="s">
        <v>21</v>
      </c>
      <c r="G28913" s="4">
        <v>44502.056261574071</v>
      </c>
      <c r="H28913" s="3" t="s">
        <v>3020</v>
      </c>
      <c r="I28913" s="3" t="s">
        <v>162030</v>
      </c>
      <c r="J28913" s="3" t="s">
        <v>162526</v>
      </c>
      <c r="K28913" t="b">
        <v>0</v>
      </c>
      <c r="L28913" s="3" t="s">
        <v>162527</v>
      </c>
      <c r="M28913" s="3" t="s">
        <v>162528</v>
      </c>
      <c r="N28913" s="3" t="s">
        <v>161734</v>
      </c>
      <c r="O28913">
        <v>331</v>
      </c>
      <c r="P28913" s="3" t="s">
        <v>1130</v>
      </c>
      <c r="Q28913" s="3" t="s">
        <v>4088</v>
      </c>
      <c r="R28913" s="3" t="s">
        <v>162529</v>
      </c>
    </row>
    <row r="28914" spans="1:18" x14ac:dyDescent="0.3">
      <c r="A28914">
        <v>28912</v>
      </c>
      <c r="B28914" s="3" t="s">
        <v>162530</v>
      </c>
      <c r="C28914">
        <v>749</v>
      </c>
      <c r="D28914">
        <v>3.9</v>
      </c>
      <c r="E28914" s="3" t="s">
        <v>161730</v>
      </c>
      <c r="F28914" s="3" t="s">
        <v>21</v>
      </c>
      <c r="G28914" s="4">
        <v>44502.056273148148</v>
      </c>
      <c r="H28914" s="3" t="s">
        <v>3020</v>
      </c>
      <c r="I28914" s="3" t="s">
        <v>162030</v>
      </c>
      <c r="J28914" s="3" t="s">
        <v>162532</v>
      </c>
      <c r="K28914" t="b">
        <v>0</v>
      </c>
      <c r="L28914" s="3" t="s">
        <v>162533</v>
      </c>
      <c r="M28914" s="3" t="s">
        <v>162534</v>
      </c>
      <c r="N28914" s="3" t="s">
        <v>161734</v>
      </c>
      <c r="O28914">
        <v>331</v>
      </c>
      <c r="P28914" s="3" t="s">
        <v>1130</v>
      </c>
      <c r="Q28914" s="3" t="s">
        <v>4088</v>
      </c>
      <c r="R28914" s="3" t="s">
        <v>162535</v>
      </c>
    </row>
    <row r="28915" spans="1:18" x14ac:dyDescent="0.3">
      <c r="A28915">
        <v>28913</v>
      </c>
      <c r="B28915" s="3" t="s">
        <v>162536</v>
      </c>
      <c r="C28915">
        <v>599</v>
      </c>
      <c r="D28915">
        <v>3.9</v>
      </c>
      <c r="E28915" s="3" t="s">
        <v>161730</v>
      </c>
      <c r="F28915" s="3" t="s">
        <v>21</v>
      </c>
      <c r="G28915" s="4">
        <v>44502.056273148148</v>
      </c>
      <c r="H28915" s="3" t="s">
        <v>1384</v>
      </c>
      <c r="I28915" s="3"/>
      <c r="J28915" s="3" t="s">
        <v>162537</v>
      </c>
      <c r="K28915" t="b">
        <v>0</v>
      </c>
      <c r="L28915" s="3" t="s">
        <v>162538</v>
      </c>
      <c r="M28915" s="3" t="s">
        <v>162539</v>
      </c>
      <c r="N28915" s="3" t="s">
        <v>161734</v>
      </c>
      <c r="O28915">
        <v>331</v>
      </c>
      <c r="P28915" s="3" t="s">
        <v>1130</v>
      </c>
      <c r="Q28915" s="3" t="s">
        <v>1834</v>
      </c>
      <c r="R28915" s="3" t="s">
        <v>162540</v>
      </c>
    </row>
    <row r="28916" spans="1:18" x14ac:dyDescent="0.3">
      <c r="A28916">
        <v>28914</v>
      </c>
      <c r="B28916" s="3" t="s">
        <v>162541</v>
      </c>
      <c r="C28916">
        <v>749</v>
      </c>
      <c r="D28916">
        <v>3.9</v>
      </c>
      <c r="E28916" s="3" t="s">
        <v>161730</v>
      </c>
      <c r="F28916" s="3" t="s">
        <v>21</v>
      </c>
      <c r="G28916" s="4">
        <v>44502.056284722225</v>
      </c>
      <c r="H28916" s="3" t="s">
        <v>3020</v>
      </c>
      <c r="I28916" s="3" t="s">
        <v>162030</v>
      </c>
      <c r="J28916" s="3" t="s">
        <v>162543</v>
      </c>
      <c r="K28916" t="b">
        <v>0</v>
      </c>
      <c r="L28916" s="3" t="s">
        <v>162544</v>
      </c>
      <c r="M28916" s="3" t="s">
        <v>162545</v>
      </c>
      <c r="N28916" s="3" t="s">
        <v>161734</v>
      </c>
      <c r="O28916">
        <v>331</v>
      </c>
      <c r="P28916" s="3" t="s">
        <v>1130</v>
      </c>
      <c r="Q28916" s="3" t="s">
        <v>4088</v>
      </c>
      <c r="R28916" s="3" t="s">
        <v>162546</v>
      </c>
    </row>
    <row r="28917" spans="1:18" x14ac:dyDescent="0.3">
      <c r="A28917">
        <v>28915</v>
      </c>
      <c r="B28917" s="3" t="s">
        <v>162547</v>
      </c>
      <c r="C28917">
        <v>599</v>
      </c>
      <c r="D28917">
        <v>3.9</v>
      </c>
      <c r="E28917" s="3" t="s">
        <v>161730</v>
      </c>
      <c r="F28917" s="3" t="s">
        <v>21</v>
      </c>
      <c r="G28917" s="4">
        <v>44502.056284722225</v>
      </c>
      <c r="H28917" s="3" t="s">
        <v>1384</v>
      </c>
      <c r="I28917" s="3" t="s">
        <v>161802</v>
      </c>
      <c r="J28917" s="3" t="s">
        <v>162548</v>
      </c>
      <c r="K28917" t="b">
        <v>0</v>
      </c>
      <c r="L28917" s="3" t="s">
        <v>162549</v>
      </c>
      <c r="M28917" s="3" t="s">
        <v>162550</v>
      </c>
      <c r="N28917" s="3" t="s">
        <v>161734</v>
      </c>
      <c r="O28917">
        <v>331</v>
      </c>
      <c r="P28917" s="3" t="s">
        <v>1130</v>
      </c>
      <c r="Q28917" s="3" t="s">
        <v>1834</v>
      </c>
      <c r="R28917" s="3" t="s">
        <v>162551</v>
      </c>
    </row>
    <row r="28918" spans="1:18" x14ac:dyDescent="0.3">
      <c r="A28918">
        <v>28916</v>
      </c>
      <c r="B28918" s="3" t="s">
        <v>162552</v>
      </c>
      <c r="C28918">
        <v>749</v>
      </c>
      <c r="D28918">
        <v>3.9</v>
      </c>
      <c r="E28918" s="3" t="s">
        <v>161730</v>
      </c>
      <c r="F28918" s="3" t="s">
        <v>21</v>
      </c>
      <c r="G28918" s="4">
        <v>44502.056296296294</v>
      </c>
      <c r="H28918" s="3" t="s">
        <v>3020</v>
      </c>
      <c r="I28918" s="3" t="s">
        <v>162030</v>
      </c>
      <c r="J28918" s="3" t="s">
        <v>162554</v>
      </c>
      <c r="K28918" t="b">
        <v>0</v>
      </c>
      <c r="L28918" s="3" t="s">
        <v>162555</v>
      </c>
      <c r="M28918" s="3" t="s">
        <v>162556</v>
      </c>
      <c r="N28918" s="3" t="s">
        <v>161734</v>
      </c>
      <c r="O28918">
        <v>331</v>
      </c>
      <c r="P28918" s="3" t="s">
        <v>1130</v>
      </c>
      <c r="Q28918" s="3" t="s">
        <v>4088</v>
      </c>
      <c r="R28918" s="3" t="s">
        <v>162557</v>
      </c>
    </row>
    <row r="28919" spans="1:18" x14ac:dyDescent="0.3">
      <c r="A28919">
        <v>28917</v>
      </c>
      <c r="B28919" s="3" t="s">
        <v>162558</v>
      </c>
      <c r="C28919">
        <v>599</v>
      </c>
      <c r="D28919">
        <v>3.9</v>
      </c>
      <c r="E28919" s="3" t="s">
        <v>161730</v>
      </c>
      <c r="F28919" s="3" t="s">
        <v>21</v>
      </c>
      <c r="G28919" s="4">
        <v>44502.056296296294</v>
      </c>
      <c r="H28919" s="3" t="s">
        <v>1384</v>
      </c>
      <c r="I28919" s="3"/>
      <c r="J28919" s="3" t="s">
        <v>162559</v>
      </c>
      <c r="K28919" t="b">
        <v>0</v>
      </c>
      <c r="L28919" s="3" t="s">
        <v>162560</v>
      </c>
      <c r="M28919" s="3" t="s">
        <v>162561</v>
      </c>
      <c r="N28919" s="3" t="s">
        <v>161734</v>
      </c>
      <c r="O28919">
        <v>331</v>
      </c>
      <c r="P28919" s="3" t="s">
        <v>1130</v>
      </c>
      <c r="Q28919" s="3" t="s">
        <v>1834</v>
      </c>
      <c r="R28919" s="3" t="s">
        <v>162562</v>
      </c>
    </row>
    <row r="28920" spans="1:18" x14ac:dyDescent="0.3">
      <c r="A28920">
        <v>28918</v>
      </c>
      <c r="B28920" s="3" t="s">
        <v>162563</v>
      </c>
      <c r="C28920">
        <v>599</v>
      </c>
      <c r="D28920">
        <v>3.9</v>
      </c>
      <c r="E28920" s="3" t="s">
        <v>161730</v>
      </c>
      <c r="F28920" s="3" t="s">
        <v>21</v>
      </c>
      <c r="G28920" s="4">
        <v>44502.056319444448</v>
      </c>
      <c r="H28920" s="3" t="s">
        <v>1384</v>
      </c>
      <c r="I28920" s="3"/>
      <c r="J28920" s="3" t="s">
        <v>162565</v>
      </c>
      <c r="K28920" t="b">
        <v>0</v>
      </c>
      <c r="L28920" s="3" t="s">
        <v>162566</v>
      </c>
      <c r="M28920" s="3" t="s">
        <v>162567</v>
      </c>
      <c r="N28920" s="3" t="s">
        <v>161734</v>
      </c>
      <c r="O28920">
        <v>331</v>
      </c>
      <c r="P28920" s="3" t="s">
        <v>1130</v>
      </c>
      <c r="Q28920" s="3" t="s">
        <v>1834</v>
      </c>
      <c r="R28920" s="3" t="s">
        <v>162568</v>
      </c>
    </row>
    <row r="28921" spans="1:18" x14ac:dyDescent="0.3">
      <c r="A28921">
        <v>28919</v>
      </c>
      <c r="B28921" s="3" t="s">
        <v>162569</v>
      </c>
      <c r="C28921">
        <v>749</v>
      </c>
      <c r="D28921">
        <v>3.9</v>
      </c>
      <c r="E28921" s="3" t="s">
        <v>161730</v>
      </c>
      <c r="F28921" s="3" t="s">
        <v>21</v>
      </c>
      <c r="G28921" s="4">
        <v>44502.056319444448</v>
      </c>
      <c r="H28921" s="3" t="s">
        <v>3020</v>
      </c>
      <c r="I28921" s="3" t="s">
        <v>162030</v>
      </c>
      <c r="J28921" s="3" t="s">
        <v>162570</v>
      </c>
      <c r="K28921" t="b">
        <v>0</v>
      </c>
      <c r="L28921" s="3" t="s">
        <v>162571</v>
      </c>
      <c r="M28921" s="3" t="s">
        <v>162572</v>
      </c>
      <c r="N28921" s="3" t="s">
        <v>161734</v>
      </c>
      <c r="O28921">
        <v>331</v>
      </c>
      <c r="P28921" s="3" t="s">
        <v>1130</v>
      </c>
      <c r="Q28921" s="3" t="s">
        <v>4088</v>
      </c>
      <c r="R28921" s="3" t="s">
        <v>162573</v>
      </c>
    </row>
    <row r="28922" spans="1:18" x14ac:dyDescent="0.3">
      <c r="A28922">
        <v>28920</v>
      </c>
      <c r="B28922" s="3" t="s">
        <v>162574</v>
      </c>
      <c r="C28922">
        <v>749</v>
      </c>
      <c r="D28922">
        <v>3.9</v>
      </c>
      <c r="E28922" s="3" t="s">
        <v>161730</v>
      </c>
      <c r="F28922" s="3" t="s">
        <v>21</v>
      </c>
      <c r="G28922" s="4">
        <v>44502.056331018517</v>
      </c>
      <c r="H28922" s="3" t="s">
        <v>3020</v>
      </c>
      <c r="I28922" s="3" t="s">
        <v>162030</v>
      </c>
      <c r="J28922" s="3" t="s">
        <v>162576</v>
      </c>
      <c r="K28922" t="b">
        <v>0</v>
      </c>
      <c r="L28922" s="3" t="s">
        <v>162577</v>
      </c>
      <c r="M28922" s="3" t="s">
        <v>162578</v>
      </c>
      <c r="N28922" s="3" t="s">
        <v>161734</v>
      </c>
      <c r="O28922">
        <v>331</v>
      </c>
      <c r="P28922" s="3" t="s">
        <v>1130</v>
      </c>
      <c r="Q28922" s="3" t="s">
        <v>4088</v>
      </c>
      <c r="R28922" s="3" t="s">
        <v>162579</v>
      </c>
    </row>
    <row r="28923" spans="1:18" x14ac:dyDescent="0.3">
      <c r="A28923">
        <v>28921</v>
      </c>
      <c r="B28923" s="3" t="s">
        <v>162580</v>
      </c>
      <c r="C28923">
        <v>599</v>
      </c>
      <c r="D28923">
        <v>3.9</v>
      </c>
      <c r="E28923" s="3" t="s">
        <v>161730</v>
      </c>
      <c r="F28923" s="3" t="s">
        <v>21</v>
      </c>
      <c r="G28923" s="4">
        <v>44502.056331018517</v>
      </c>
      <c r="H28923" s="3" t="s">
        <v>1384</v>
      </c>
      <c r="I28923" s="3"/>
      <c r="J28923" s="3" t="s">
        <v>162581</v>
      </c>
      <c r="K28923" t="b">
        <v>0</v>
      </c>
      <c r="L28923" s="3" t="s">
        <v>162582</v>
      </c>
      <c r="M28923" s="3" t="s">
        <v>162583</v>
      </c>
      <c r="N28923" s="3" t="s">
        <v>161734</v>
      </c>
      <c r="O28923">
        <v>331</v>
      </c>
      <c r="P28923" s="3" t="s">
        <v>1130</v>
      </c>
      <c r="Q28923" s="3" t="s">
        <v>1834</v>
      </c>
      <c r="R28923" s="3" t="s">
        <v>162584</v>
      </c>
    </row>
    <row r="28924" spans="1:18" x14ac:dyDescent="0.3">
      <c r="A28924">
        <v>28922</v>
      </c>
      <c r="B28924" s="3" t="s">
        <v>162585</v>
      </c>
      <c r="C28924">
        <v>599</v>
      </c>
      <c r="D28924">
        <v>3.9</v>
      </c>
      <c r="E28924" s="3" t="s">
        <v>161730</v>
      </c>
      <c r="F28924" s="3" t="s">
        <v>21</v>
      </c>
      <c r="G28924" s="4">
        <v>44502.056331018517</v>
      </c>
      <c r="H28924" s="3" t="s">
        <v>1930</v>
      </c>
      <c r="I28924" s="3"/>
      <c r="J28924" s="3" t="s">
        <v>162586</v>
      </c>
      <c r="K28924" t="b">
        <v>0</v>
      </c>
      <c r="L28924" s="3" t="s">
        <v>162587</v>
      </c>
      <c r="M28924" s="3" t="s">
        <v>162588</v>
      </c>
      <c r="N28924" s="3" t="s">
        <v>161734</v>
      </c>
      <c r="O28924">
        <v>284</v>
      </c>
      <c r="P28924" s="3" t="s">
        <v>1130</v>
      </c>
      <c r="Q28924" s="3" t="s">
        <v>1834</v>
      </c>
      <c r="R28924" s="3" t="s">
        <v>162589</v>
      </c>
    </row>
    <row r="28925" spans="1:18" x14ac:dyDescent="0.3">
      <c r="A28925">
        <v>28923</v>
      </c>
      <c r="B28925" s="3" t="s">
        <v>162590</v>
      </c>
      <c r="C28925">
        <v>749</v>
      </c>
      <c r="D28925">
        <v>3.9</v>
      </c>
      <c r="E28925" s="3" t="s">
        <v>161730</v>
      </c>
      <c r="F28925" s="3" t="s">
        <v>21</v>
      </c>
      <c r="G28925" s="4">
        <v>44502.056342592594</v>
      </c>
      <c r="H28925" s="3" t="s">
        <v>3020</v>
      </c>
      <c r="I28925" s="3"/>
      <c r="J28925" s="3" t="s">
        <v>162592</v>
      </c>
      <c r="K28925" t="b">
        <v>0</v>
      </c>
      <c r="L28925" s="3" t="s">
        <v>162593</v>
      </c>
      <c r="M28925" s="3" t="s">
        <v>162594</v>
      </c>
      <c r="N28925" s="3" t="s">
        <v>161734</v>
      </c>
      <c r="O28925">
        <v>331</v>
      </c>
      <c r="P28925" s="3" t="s">
        <v>1130</v>
      </c>
      <c r="Q28925" s="3" t="s">
        <v>4088</v>
      </c>
      <c r="R28925" s="3" t="s">
        <v>162595</v>
      </c>
    </row>
    <row r="28926" spans="1:18" x14ac:dyDescent="0.3">
      <c r="A28926">
        <v>28924</v>
      </c>
      <c r="B28926" s="3" t="s">
        <v>162596</v>
      </c>
      <c r="C28926">
        <v>599</v>
      </c>
      <c r="D28926">
        <v>3.9</v>
      </c>
      <c r="E28926" s="3" t="s">
        <v>161730</v>
      </c>
      <c r="F28926" s="3" t="s">
        <v>21</v>
      </c>
      <c r="G28926" s="4">
        <v>44502.056342592594</v>
      </c>
      <c r="H28926" s="3" t="s">
        <v>1384</v>
      </c>
      <c r="I28926" s="3" t="s">
        <v>162349</v>
      </c>
      <c r="J28926" s="3" t="s">
        <v>162597</v>
      </c>
      <c r="K28926" t="b">
        <v>0</v>
      </c>
      <c r="L28926" s="3" t="s">
        <v>162598</v>
      </c>
      <c r="M28926" s="3" t="s">
        <v>162599</v>
      </c>
      <c r="N28926" s="3" t="s">
        <v>161734</v>
      </c>
      <c r="O28926">
        <v>331</v>
      </c>
      <c r="P28926" s="3" t="s">
        <v>1130</v>
      </c>
      <c r="Q28926" s="3" t="s">
        <v>1834</v>
      </c>
      <c r="R28926" s="3" t="s">
        <v>162600</v>
      </c>
    </row>
    <row r="28927" spans="1:18" x14ac:dyDescent="0.3">
      <c r="A28927">
        <v>28925</v>
      </c>
      <c r="B28927" s="3" t="s">
        <v>162601</v>
      </c>
      <c r="C28927">
        <v>599</v>
      </c>
      <c r="D28927">
        <v>3.9</v>
      </c>
      <c r="E28927" s="3" t="s">
        <v>161730</v>
      </c>
      <c r="F28927" s="3" t="s">
        <v>21</v>
      </c>
      <c r="G28927" s="4">
        <v>44502.056354166663</v>
      </c>
      <c r="H28927" s="3" t="s">
        <v>1930</v>
      </c>
      <c r="I28927" s="3" t="s">
        <v>162603</v>
      </c>
      <c r="J28927" s="3" t="s">
        <v>162604</v>
      </c>
      <c r="K28927" t="b">
        <v>0</v>
      </c>
      <c r="L28927" s="3" t="s">
        <v>162605</v>
      </c>
      <c r="M28927" s="3" t="s">
        <v>162606</v>
      </c>
      <c r="N28927" s="3" t="s">
        <v>161734</v>
      </c>
      <c r="O28927">
        <v>284</v>
      </c>
      <c r="P28927" s="3" t="s">
        <v>1130</v>
      </c>
      <c r="Q28927" s="3" t="s">
        <v>8665</v>
      </c>
      <c r="R28927" s="3" t="s">
        <v>162607</v>
      </c>
    </row>
    <row r="28928" spans="1:18" x14ac:dyDescent="0.3">
      <c r="A28928">
        <v>28926</v>
      </c>
      <c r="B28928" s="3" t="s">
        <v>162608</v>
      </c>
      <c r="C28928">
        <v>749</v>
      </c>
      <c r="D28928">
        <v>3.9</v>
      </c>
      <c r="E28928" s="3" t="s">
        <v>161730</v>
      </c>
      <c r="F28928" s="3" t="s">
        <v>21</v>
      </c>
      <c r="G28928" s="4">
        <v>44502.056354166663</v>
      </c>
      <c r="H28928" s="3" t="s">
        <v>3020</v>
      </c>
      <c r="I28928" s="3"/>
      <c r="J28928" s="3" t="s">
        <v>162609</v>
      </c>
      <c r="K28928" t="b">
        <v>0</v>
      </c>
      <c r="L28928" s="3" t="s">
        <v>162610</v>
      </c>
      <c r="M28928" s="3" t="s">
        <v>162611</v>
      </c>
      <c r="N28928" s="3" t="s">
        <v>161734</v>
      </c>
      <c r="O28928">
        <v>331</v>
      </c>
      <c r="P28928" s="3" t="s">
        <v>1130</v>
      </c>
      <c r="Q28928" s="3" t="s">
        <v>4088</v>
      </c>
      <c r="R28928" s="3" t="s">
        <v>162612</v>
      </c>
    </row>
    <row r="28929" spans="1:18" x14ac:dyDescent="0.3">
      <c r="A28929">
        <v>28927</v>
      </c>
      <c r="B28929" s="3" t="s">
        <v>162613</v>
      </c>
      <c r="C28929">
        <v>599</v>
      </c>
      <c r="D28929">
        <v>3.9</v>
      </c>
      <c r="E28929" s="3" t="s">
        <v>161730</v>
      </c>
      <c r="F28929" s="3" t="s">
        <v>21</v>
      </c>
      <c r="G28929" s="4">
        <v>44502.05636574074</v>
      </c>
      <c r="H28929" s="3" t="s">
        <v>1930</v>
      </c>
      <c r="I28929" s="3"/>
      <c r="J28929" s="3" t="s">
        <v>162615</v>
      </c>
      <c r="K28929" t="b">
        <v>0</v>
      </c>
      <c r="L28929" s="3" t="s">
        <v>162616</v>
      </c>
      <c r="M28929" s="3" t="s">
        <v>162617</v>
      </c>
      <c r="N28929" s="3" t="s">
        <v>161734</v>
      </c>
      <c r="O28929">
        <v>284</v>
      </c>
      <c r="P28929" s="3" t="s">
        <v>1130</v>
      </c>
      <c r="Q28929" s="3" t="s">
        <v>70489</v>
      </c>
      <c r="R28929" s="3" t="s">
        <v>162618</v>
      </c>
    </row>
    <row r="28930" spans="1:18" x14ac:dyDescent="0.3">
      <c r="A28930">
        <v>28928</v>
      </c>
      <c r="B28930" s="3" t="s">
        <v>162619</v>
      </c>
      <c r="C28930">
        <v>599</v>
      </c>
      <c r="D28930">
        <v>3.9</v>
      </c>
      <c r="E28930" s="3" t="s">
        <v>161730</v>
      </c>
      <c r="F28930" s="3" t="s">
        <v>21</v>
      </c>
      <c r="G28930" s="4">
        <v>44502.05636574074</v>
      </c>
      <c r="H28930" s="3" t="s">
        <v>1930</v>
      </c>
      <c r="I28930" s="3"/>
      <c r="J28930" s="3" t="s">
        <v>162620</v>
      </c>
      <c r="K28930" t="b">
        <v>0</v>
      </c>
      <c r="L28930" s="3" t="s">
        <v>162621</v>
      </c>
      <c r="M28930" s="3" t="s">
        <v>162622</v>
      </c>
      <c r="N28930" s="3" t="s">
        <v>161734</v>
      </c>
      <c r="O28930">
        <v>284</v>
      </c>
      <c r="P28930" s="3" t="s">
        <v>1130</v>
      </c>
      <c r="Q28930" s="3" t="s">
        <v>1834</v>
      </c>
      <c r="R28930" s="3" t="s">
        <v>162623</v>
      </c>
    </row>
    <row r="28931" spans="1:18" x14ac:dyDescent="0.3">
      <c r="A28931">
        <v>28929</v>
      </c>
      <c r="B28931" s="3" t="s">
        <v>162624</v>
      </c>
      <c r="C28931">
        <v>599</v>
      </c>
      <c r="D28931">
        <v>3.9</v>
      </c>
      <c r="E28931" s="3" t="s">
        <v>161730</v>
      </c>
      <c r="F28931" s="3" t="s">
        <v>21</v>
      </c>
      <c r="G28931" s="4">
        <v>44502.056377314817</v>
      </c>
      <c r="H28931" s="3" t="s">
        <v>1384</v>
      </c>
      <c r="I28931" s="3"/>
      <c r="J28931" s="3" t="s">
        <v>162626</v>
      </c>
      <c r="K28931" t="b">
        <v>0</v>
      </c>
      <c r="L28931" s="3" t="s">
        <v>162627</v>
      </c>
      <c r="M28931" s="3" t="s">
        <v>162628</v>
      </c>
      <c r="N28931" s="3" t="s">
        <v>161734</v>
      </c>
      <c r="O28931">
        <v>331</v>
      </c>
      <c r="P28931" s="3" t="s">
        <v>1130</v>
      </c>
      <c r="Q28931" s="3" t="s">
        <v>1834</v>
      </c>
      <c r="R28931" s="3" t="s">
        <v>162629</v>
      </c>
    </row>
    <row r="28932" spans="1:18" x14ac:dyDescent="0.3">
      <c r="A28932">
        <v>28930</v>
      </c>
      <c r="B28932" s="3" t="s">
        <v>162630</v>
      </c>
      <c r="C28932">
        <v>599</v>
      </c>
      <c r="D28932">
        <v>3.9</v>
      </c>
      <c r="E28932" s="3" t="s">
        <v>161730</v>
      </c>
      <c r="F28932" s="3" t="s">
        <v>21</v>
      </c>
      <c r="G28932" s="4">
        <v>44502.056377314817</v>
      </c>
      <c r="H28932" s="3" t="s">
        <v>1930</v>
      </c>
      <c r="I28932" s="3" t="s">
        <v>162603</v>
      </c>
      <c r="J28932" s="3" t="s">
        <v>162631</v>
      </c>
      <c r="K28932" t="b">
        <v>0</v>
      </c>
      <c r="L28932" s="3" t="s">
        <v>162632</v>
      </c>
      <c r="M28932" s="3" t="s">
        <v>162633</v>
      </c>
      <c r="N28932" s="3" t="s">
        <v>161734</v>
      </c>
      <c r="O28932">
        <v>284</v>
      </c>
      <c r="P28932" s="3" t="s">
        <v>1130</v>
      </c>
      <c r="Q28932" s="3" t="s">
        <v>8665</v>
      </c>
      <c r="R28932" s="3" t="s">
        <v>162634</v>
      </c>
    </row>
    <row r="28933" spans="1:18" x14ac:dyDescent="0.3">
      <c r="A28933">
        <v>28931</v>
      </c>
      <c r="B28933" s="3" t="s">
        <v>162635</v>
      </c>
      <c r="C28933">
        <v>749</v>
      </c>
      <c r="D28933">
        <v>3.9</v>
      </c>
      <c r="E28933" s="3" t="s">
        <v>161730</v>
      </c>
      <c r="F28933" s="3" t="s">
        <v>21</v>
      </c>
      <c r="G28933" s="4">
        <v>44502.056377314817</v>
      </c>
      <c r="H28933" s="3" t="s">
        <v>3020</v>
      </c>
      <c r="I28933" s="3" t="s">
        <v>162030</v>
      </c>
      <c r="J28933" s="3" t="s">
        <v>162636</v>
      </c>
      <c r="K28933" t="b">
        <v>0</v>
      </c>
      <c r="L28933" s="3" t="s">
        <v>162637</v>
      </c>
      <c r="M28933" s="3" t="s">
        <v>162638</v>
      </c>
      <c r="N28933" s="3" t="s">
        <v>161734</v>
      </c>
      <c r="O28933">
        <v>331</v>
      </c>
      <c r="P28933" s="3" t="s">
        <v>1130</v>
      </c>
      <c r="Q28933" s="3" t="s">
        <v>4088</v>
      </c>
      <c r="R28933" s="3" t="s">
        <v>162639</v>
      </c>
    </row>
    <row r="28934" spans="1:18" x14ac:dyDescent="0.3">
      <c r="A28934">
        <v>28932</v>
      </c>
      <c r="B28934" s="3" t="s">
        <v>162640</v>
      </c>
      <c r="C28934">
        <v>599</v>
      </c>
      <c r="D28934">
        <v>3.9</v>
      </c>
      <c r="E28934" s="3" t="s">
        <v>161730</v>
      </c>
      <c r="F28934" s="3" t="s">
        <v>21</v>
      </c>
      <c r="G28934" s="4">
        <v>44502.056388888886</v>
      </c>
      <c r="H28934" s="3" t="s">
        <v>1930</v>
      </c>
      <c r="I28934" s="3" t="s">
        <v>162603</v>
      </c>
      <c r="J28934" s="3" t="s">
        <v>162642</v>
      </c>
      <c r="K28934" t="b">
        <v>0</v>
      </c>
      <c r="L28934" s="3" t="s">
        <v>162643</v>
      </c>
      <c r="M28934" s="3" t="s">
        <v>162644</v>
      </c>
      <c r="N28934" s="3" t="s">
        <v>161734</v>
      </c>
      <c r="O28934">
        <v>284</v>
      </c>
      <c r="P28934" s="3" t="s">
        <v>1130</v>
      </c>
      <c r="Q28934" s="3" t="s">
        <v>8665</v>
      </c>
      <c r="R28934" s="3" t="s">
        <v>162645</v>
      </c>
    </row>
    <row r="28935" spans="1:18" x14ac:dyDescent="0.3">
      <c r="A28935">
        <v>28933</v>
      </c>
      <c r="B28935" s="3" t="s">
        <v>162646</v>
      </c>
      <c r="C28935">
        <v>599</v>
      </c>
      <c r="D28935">
        <v>3.9</v>
      </c>
      <c r="E28935" s="3" t="s">
        <v>161730</v>
      </c>
      <c r="F28935" s="3" t="s">
        <v>21</v>
      </c>
      <c r="G28935" s="4">
        <v>44502.056388888886</v>
      </c>
      <c r="H28935" s="3" t="s">
        <v>1384</v>
      </c>
      <c r="I28935" s="3"/>
      <c r="J28935" s="3" t="s">
        <v>162647</v>
      </c>
      <c r="K28935" t="b">
        <v>0</v>
      </c>
      <c r="L28935" s="3" t="s">
        <v>162648</v>
      </c>
      <c r="M28935" s="3" t="s">
        <v>162649</v>
      </c>
      <c r="N28935" s="3" t="s">
        <v>161734</v>
      </c>
      <c r="O28935">
        <v>331</v>
      </c>
      <c r="P28935" s="3" t="s">
        <v>1130</v>
      </c>
      <c r="Q28935" s="3" t="s">
        <v>1834</v>
      </c>
      <c r="R28935" s="3" t="s">
        <v>162650</v>
      </c>
    </row>
    <row r="28936" spans="1:18" x14ac:dyDescent="0.3">
      <c r="A28936">
        <v>28934</v>
      </c>
      <c r="B28936" s="3" t="s">
        <v>162651</v>
      </c>
      <c r="C28936">
        <v>599</v>
      </c>
      <c r="D28936">
        <v>3.9</v>
      </c>
      <c r="E28936" s="3" t="s">
        <v>161730</v>
      </c>
      <c r="F28936" s="3" t="s">
        <v>21</v>
      </c>
      <c r="G28936" s="4">
        <v>44502.056400462963</v>
      </c>
      <c r="H28936" s="3" t="s">
        <v>1930</v>
      </c>
      <c r="I28936" s="3"/>
      <c r="J28936" s="3" t="s">
        <v>162653</v>
      </c>
      <c r="K28936" t="b">
        <v>0</v>
      </c>
      <c r="L28936" s="3" t="s">
        <v>162654</v>
      </c>
      <c r="M28936" s="3" t="s">
        <v>162655</v>
      </c>
      <c r="N28936" s="3" t="s">
        <v>161734</v>
      </c>
      <c r="O28936">
        <v>284</v>
      </c>
      <c r="P28936" s="3" t="s">
        <v>1130</v>
      </c>
      <c r="Q28936" s="3" t="s">
        <v>1834</v>
      </c>
      <c r="R28936" s="3" t="s">
        <v>162656</v>
      </c>
    </row>
    <row r="28937" spans="1:18" x14ac:dyDescent="0.3">
      <c r="A28937">
        <v>28935</v>
      </c>
      <c r="B28937" s="3" t="s">
        <v>162657</v>
      </c>
      <c r="C28937">
        <v>599</v>
      </c>
      <c r="D28937">
        <v>3.9</v>
      </c>
      <c r="E28937" s="3" t="s">
        <v>161730</v>
      </c>
      <c r="F28937" s="3" t="s">
        <v>21</v>
      </c>
      <c r="G28937" s="4">
        <v>44502.056400462963</v>
      </c>
      <c r="H28937" s="3" t="s">
        <v>1930</v>
      </c>
      <c r="I28937" s="3"/>
      <c r="J28937" s="3" t="s">
        <v>162658</v>
      </c>
      <c r="K28937" t="b">
        <v>0</v>
      </c>
      <c r="L28937" s="3" t="s">
        <v>162659</v>
      </c>
      <c r="M28937" s="3" t="s">
        <v>162660</v>
      </c>
      <c r="N28937" s="3" t="s">
        <v>161734</v>
      </c>
      <c r="O28937">
        <v>284</v>
      </c>
      <c r="P28937" s="3" t="s">
        <v>1130</v>
      </c>
      <c r="Q28937" s="3" t="s">
        <v>1834</v>
      </c>
      <c r="R28937" s="3" t="s">
        <v>162661</v>
      </c>
    </row>
    <row r="28938" spans="1:18" x14ac:dyDescent="0.3">
      <c r="A28938">
        <v>28936</v>
      </c>
      <c r="B28938" s="3" t="s">
        <v>162662</v>
      </c>
      <c r="C28938">
        <v>599</v>
      </c>
      <c r="D28938">
        <v>3.9</v>
      </c>
      <c r="E28938" s="3" t="s">
        <v>161730</v>
      </c>
      <c r="F28938" s="3" t="s">
        <v>21</v>
      </c>
      <c r="G28938" s="4">
        <v>44502.05641203704</v>
      </c>
      <c r="H28938" s="3" t="s">
        <v>1930</v>
      </c>
      <c r="I28938" s="3"/>
      <c r="J28938" s="3" t="s">
        <v>162664</v>
      </c>
      <c r="K28938" t="b">
        <v>0</v>
      </c>
      <c r="L28938" s="3" t="s">
        <v>162665</v>
      </c>
      <c r="M28938" s="3" t="s">
        <v>162666</v>
      </c>
      <c r="N28938" s="3" t="s">
        <v>161734</v>
      </c>
      <c r="O28938">
        <v>284</v>
      </c>
      <c r="P28938" s="3" t="s">
        <v>1130</v>
      </c>
      <c r="Q28938" s="3" t="s">
        <v>1834</v>
      </c>
      <c r="R28938" s="3" t="s">
        <v>162667</v>
      </c>
    </row>
    <row r="28939" spans="1:18" x14ac:dyDescent="0.3">
      <c r="A28939">
        <v>28937</v>
      </c>
      <c r="B28939" s="3" t="s">
        <v>162668</v>
      </c>
      <c r="C28939">
        <v>599</v>
      </c>
      <c r="D28939">
        <v>3.9</v>
      </c>
      <c r="E28939" s="3" t="s">
        <v>161730</v>
      </c>
      <c r="F28939" s="3" t="s">
        <v>21</v>
      </c>
      <c r="G28939" s="4">
        <v>44502.05641203704</v>
      </c>
      <c r="H28939" s="3" t="s">
        <v>1930</v>
      </c>
      <c r="I28939" s="3" t="s">
        <v>162603</v>
      </c>
      <c r="J28939" s="3" t="s">
        <v>162669</v>
      </c>
      <c r="K28939" t="b">
        <v>0</v>
      </c>
      <c r="L28939" s="3" t="s">
        <v>162670</v>
      </c>
      <c r="M28939" s="3" t="s">
        <v>162671</v>
      </c>
      <c r="N28939" s="3" t="s">
        <v>161734</v>
      </c>
      <c r="O28939">
        <v>284</v>
      </c>
      <c r="P28939" s="3" t="s">
        <v>1130</v>
      </c>
      <c r="Q28939" s="3" t="s">
        <v>1834</v>
      </c>
      <c r="R28939" s="3" t="s">
        <v>162672</v>
      </c>
    </row>
    <row r="28940" spans="1:18" x14ac:dyDescent="0.3">
      <c r="A28940">
        <v>28938</v>
      </c>
      <c r="B28940" s="3" t="s">
        <v>162673</v>
      </c>
      <c r="C28940">
        <v>599</v>
      </c>
      <c r="D28940">
        <v>3.9</v>
      </c>
      <c r="E28940" s="3" t="s">
        <v>161730</v>
      </c>
      <c r="F28940" s="3" t="s">
        <v>21</v>
      </c>
      <c r="G28940" s="4">
        <v>44502.056423611109</v>
      </c>
      <c r="H28940" s="3" t="s">
        <v>1930</v>
      </c>
      <c r="I28940" s="3"/>
      <c r="J28940" s="3" t="s">
        <v>162675</v>
      </c>
      <c r="K28940" t="b">
        <v>0</v>
      </c>
      <c r="L28940" s="3" t="s">
        <v>162676</v>
      </c>
      <c r="M28940" s="3" t="s">
        <v>162677</v>
      </c>
      <c r="N28940" s="3" t="s">
        <v>161734</v>
      </c>
      <c r="O28940">
        <v>284</v>
      </c>
      <c r="P28940" s="3" t="s">
        <v>1130</v>
      </c>
      <c r="Q28940" s="3" t="s">
        <v>1834</v>
      </c>
      <c r="R28940" s="3" t="s">
        <v>162678</v>
      </c>
    </row>
    <row r="28941" spans="1:18" x14ac:dyDescent="0.3">
      <c r="A28941">
        <v>28939</v>
      </c>
      <c r="B28941" s="3" t="s">
        <v>162679</v>
      </c>
      <c r="C28941">
        <v>599</v>
      </c>
      <c r="D28941">
        <v>3.9</v>
      </c>
      <c r="E28941" s="3" t="s">
        <v>161730</v>
      </c>
      <c r="F28941" s="3" t="s">
        <v>21</v>
      </c>
      <c r="G28941" s="4">
        <v>44502.056423611109</v>
      </c>
      <c r="H28941" s="3" t="s">
        <v>1930</v>
      </c>
      <c r="I28941" s="3" t="s">
        <v>162603</v>
      </c>
      <c r="J28941" s="3" t="s">
        <v>162680</v>
      </c>
      <c r="K28941" t="b">
        <v>0</v>
      </c>
      <c r="L28941" s="3" t="s">
        <v>162681</v>
      </c>
      <c r="M28941" s="3" t="s">
        <v>162682</v>
      </c>
      <c r="N28941" s="3" t="s">
        <v>161734</v>
      </c>
      <c r="O28941">
        <v>284</v>
      </c>
      <c r="P28941" s="3" t="s">
        <v>1130</v>
      </c>
      <c r="Q28941" s="3" t="s">
        <v>8665</v>
      </c>
      <c r="R28941" s="3" t="s">
        <v>162683</v>
      </c>
    </row>
    <row r="28942" spans="1:18" x14ac:dyDescent="0.3">
      <c r="A28942">
        <v>28940</v>
      </c>
      <c r="B28942" s="3" t="s">
        <v>162684</v>
      </c>
      <c r="C28942">
        <v>599</v>
      </c>
      <c r="D28942">
        <v>3.9</v>
      </c>
      <c r="E28942" s="3" t="s">
        <v>161730</v>
      </c>
      <c r="F28942" s="3" t="s">
        <v>21</v>
      </c>
      <c r="G28942" s="4">
        <v>44502.056435185186</v>
      </c>
      <c r="H28942" s="3" t="s">
        <v>1384</v>
      </c>
      <c r="I28942" s="3" t="s">
        <v>162349</v>
      </c>
      <c r="J28942" s="3" t="s">
        <v>162686</v>
      </c>
      <c r="K28942" t="b">
        <v>0</v>
      </c>
      <c r="L28942" s="3" t="s">
        <v>162687</v>
      </c>
      <c r="M28942" s="3" t="s">
        <v>162688</v>
      </c>
      <c r="N28942" s="3" t="s">
        <v>161734</v>
      </c>
      <c r="O28942">
        <v>331</v>
      </c>
      <c r="P28942" s="3" t="s">
        <v>1130</v>
      </c>
      <c r="Q28942" s="3" t="s">
        <v>1834</v>
      </c>
      <c r="R28942" s="3" t="s">
        <v>162689</v>
      </c>
    </row>
    <row r="28943" spans="1:18" x14ac:dyDescent="0.3">
      <c r="A28943">
        <v>28941</v>
      </c>
      <c r="B28943" s="3" t="s">
        <v>162690</v>
      </c>
      <c r="C28943">
        <v>599</v>
      </c>
      <c r="D28943">
        <v>3.9</v>
      </c>
      <c r="E28943" s="3" t="s">
        <v>161730</v>
      </c>
      <c r="F28943" s="3" t="s">
        <v>21</v>
      </c>
      <c r="G28943" s="4">
        <v>44502.056435185186</v>
      </c>
      <c r="H28943" s="3" t="s">
        <v>1384</v>
      </c>
      <c r="I28943" s="3" t="s">
        <v>161802</v>
      </c>
      <c r="J28943" s="3" t="s">
        <v>162691</v>
      </c>
      <c r="K28943" t="b">
        <v>0</v>
      </c>
      <c r="L28943" s="3" t="s">
        <v>162692</v>
      </c>
      <c r="M28943" s="3" t="s">
        <v>162693</v>
      </c>
      <c r="N28943" s="3" t="s">
        <v>161734</v>
      </c>
      <c r="O28943">
        <v>331</v>
      </c>
      <c r="P28943" s="3" t="s">
        <v>1130</v>
      </c>
      <c r="Q28943" s="3" t="s">
        <v>1834</v>
      </c>
      <c r="R28943" s="3" t="s">
        <v>162694</v>
      </c>
    </row>
    <row r="28944" spans="1:18" x14ac:dyDescent="0.3">
      <c r="A28944">
        <v>28942</v>
      </c>
      <c r="B28944" s="3" t="s">
        <v>162695</v>
      </c>
      <c r="C28944">
        <v>599</v>
      </c>
      <c r="D28944">
        <v>3.9</v>
      </c>
      <c r="E28944" s="3" t="s">
        <v>161730</v>
      </c>
      <c r="F28944" s="3" t="s">
        <v>21</v>
      </c>
      <c r="G28944" s="4">
        <v>44502.056446759256</v>
      </c>
      <c r="H28944" s="3" t="s">
        <v>1930</v>
      </c>
      <c r="I28944" s="3"/>
      <c r="J28944" s="3" t="s">
        <v>162697</v>
      </c>
      <c r="K28944" t="b">
        <v>0</v>
      </c>
      <c r="L28944" s="3" t="s">
        <v>162698</v>
      </c>
      <c r="M28944" s="3" t="s">
        <v>162699</v>
      </c>
      <c r="N28944" s="3" t="s">
        <v>161734</v>
      </c>
      <c r="O28944">
        <v>284</v>
      </c>
      <c r="P28944" s="3" t="s">
        <v>1130</v>
      </c>
      <c r="Q28944" s="3" t="s">
        <v>1834</v>
      </c>
      <c r="R28944" s="3" t="s">
        <v>162700</v>
      </c>
    </row>
    <row r="28945" spans="1:18" x14ac:dyDescent="0.3">
      <c r="A28945">
        <v>28943</v>
      </c>
      <c r="B28945" s="3" t="s">
        <v>162701</v>
      </c>
      <c r="C28945">
        <v>749</v>
      </c>
      <c r="D28945">
        <v>3.9</v>
      </c>
      <c r="E28945" s="3" t="s">
        <v>161730</v>
      </c>
      <c r="F28945" s="3" t="s">
        <v>21</v>
      </c>
      <c r="G28945" s="4">
        <v>44502.056446759256</v>
      </c>
      <c r="H28945" s="3" t="s">
        <v>3020</v>
      </c>
      <c r="I28945" s="3" t="s">
        <v>161802</v>
      </c>
      <c r="J28945" s="3" t="s">
        <v>162702</v>
      </c>
      <c r="K28945" t="b">
        <v>0</v>
      </c>
      <c r="L28945" s="3" t="s">
        <v>162703</v>
      </c>
      <c r="M28945" s="3" t="s">
        <v>162704</v>
      </c>
      <c r="N28945" s="3" t="s">
        <v>161734</v>
      </c>
      <c r="O28945">
        <v>331</v>
      </c>
      <c r="P28945" s="3" t="s">
        <v>1130</v>
      </c>
      <c r="Q28945" s="3" t="s">
        <v>1834</v>
      </c>
      <c r="R28945" s="3" t="s">
        <v>162705</v>
      </c>
    </row>
    <row r="28946" spans="1:18" x14ac:dyDescent="0.3">
      <c r="A28946">
        <v>28944</v>
      </c>
      <c r="B28946" s="3" t="s">
        <v>162706</v>
      </c>
      <c r="C28946">
        <v>749</v>
      </c>
      <c r="D28946">
        <v>3.9</v>
      </c>
      <c r="E28946" s="3" t="s">
        <v>161730</v>
      </c>
      <c r="F28946" s="3" t="s">
        <v>21</v>
      </c>
      <c r="G28946" s="4">
        <v>44502.056458333333</v>
      </c>
      <c r="H28946" s="3" t="s">
        <v>3020</v>
      </c>
      <c r="I28946" s="3" t="s">
        <v>161802</v>
      </c>
      <c r="J28946" s="3" t="s">
        <v>162702</v>
      </c>
      <c r="K28946" t="b">
        <v>0</v>
      </c>
      <c r="L28946" s="3" t="s">
        <v>162703</v>
      </c>
      <c r="M28946" s="3" t="s">
        <v>162704</v>
      </c>
      <c r="N28946" s="3" t="s">
        <v>161734</v>
      </c>
      <c r="O28946">
        <v>331</v>
      </c>
      <c r="P28946" s="3" t="s">
        <v>1130</v>
      </c>
      <c r="Q28946" s="3" t="s">
        <v>1834</v>
      </c>
      <c r="R28946" s="3" t="s">
        <v>162708</v>
      </c>
    </row>
    <row r="28947" spans="1:18" x14ac:dyDescent="0.3">
      <c r="A28947">
        <v>28945</v>
      </c>
      <c r="B28947" s="3" t="s">
        <v>162709</v>
      </c>
      <c r="C28947">
        <v>599</v>
      </c>
      <c r="D28947">
        <v>3.9</v>
      </c>
      <c r="E28947" s="3" t="s">
        <v>161730</v>
      </c>
      <c r="F28947" s="3" t="s">
        <v>21</v>
      </c>
      <c r="G28947" s="4">
        <v>44502.056458333333</v>
      </c>
      <c r="H28947" s="3" t="s">
        <v>1384</v>
      </c>
      <c r="I28947" s="3" t="s">
        <v>161802</v>
      </c>
      <c r="J28947" s="3" t="s">
        <v>162710</v>
      </c>
      <c r="K28947" t="b">
        <v>0</v>
      </c>
      <c r="L28947" s="3" t="s">
        <v>162711</v>
      </c>
      <c r="M28947" s="3" t="s">
        <v>162712</v>
      </c>
      <c r="N28947" s="3" t="s">
        <v>161734</v>
      </c>
      <c r="O28947">
        <v>331</v>
      </c>
      <c r="P28947" s="3" t="s">
        <v>1130</v>
      </c>
      <c r="Q28947" s="3" t="s">
        <v>1834</v>
      </c>
      <c r="R28947" s="3" t="s">
        <v>162713</v>
      </c>
    </row>
    <row r="28948" spans="1:18" x14ac:dyDescent="0.3">
      <c r="A28948">
        <v>28946</v>
      </c>
      <c r="B28948" s="3" t="s">
        <v>162714</v>
      </c>
      <c r="C28948">
        <v>749</v>
      </c>
      <c r="D28948">
        <v>3.9</v>
      </c>
      <c r="E28948" s="3" t="s">
        <v>161730</v>
      </c>
      <c r="F28948" s="3" t="s">
        <v>21</v>
      </c>
      <c r="G28948" s="4">
        <v>44502.056469907409</v>
      </c>
      <c r="H28948" s="3" t="s">
        <v>3020</v>
      </c>
      <c r="I28948" s="3" t="s">
        <v>162030</v>
      </c>
      <c r="J28948" s="3" t="s">
        <v>162716</v>
      </c>
      <c r="K28948" t="b">
        <v>0</v>
      </c>
      <c r="L28948" s="3" t="s">
        <v>162717</v>
      </c>
      <c r="M28948" s="3" t="s">
        <v>162718</v>
      </c>
      <c r="N28948" s="3" t="s">
        <v>161734</v>
      </c>
      <c r="O28948">
        <v>331</v>
      </c>
      <c r="P28948" s="3" t="s">
        <v>1130</v>
      </c>
      <c r="Q28948" s="3" t="s">
        <v>4088</v>
      </c>
      <c r="R28948" s="3" t="s">
        <v>162719</v>
      </c>
    </row>
    <row r="28949" spans="1:18" x14ac:dyDescent="0.3">
      <c r="A28949">
        <v>28947</v>
      </c>
      <c r="B28949" s="3" t="s">
        <v>162720</v>
      </c>
      <c r="C28949">
        <v>599</v>
      </c>
      <c r="D28949">
        <v>3.9</v>
      </c>
      <c r="E28949" s="3" t="s">
        <v>161730</v>
      </c>
      <c r="F28949" s="3" t="s">
        <v>21</v>
      </c>
      <c r="G28949" s="4">
        <v>44502.056469907409</v>
      </c>
      <c r="H28949" s="3" t="s">
        <v>1384</v>
      </c>
      <c r="I28949" s="3" t="s">
        <v>162349</v>
      </c>
      <c r="J28949" s="3" t="s">
        <v>162721</v>
      </c>
      <c r="K28949" t="b">
        <v>0</v>
      </c>
      <c r="L28949" s="3" t="s">
        <v>162722</v>
      </c>
      <c r="M28949" s="3" t="s">
        <v>162723</v>
      </c>
      <c r="N28949" s="3" t="s">
        <v>161734</v>
      </c>
      <c r="O28949">
        <v>331</v>
      </c>
      <c r="P28949" s="3" t="s">
        <v>1130</v>
      </c>
      <c r="Q28949" s="3" t="s">
        <v>3214</v>
      </c>
      <c r="R28949" s="3" t="s">
        <v>162724</v>
      </c>
    </row>
    <row r="28950" spans="1:18" x14ac:dyDescent="0.3">
      <c r="A28950">
        <v>28948</v>
      </c>
      <c r="B28950" s="3" t="s">
        <v>162725</v>
      </c>
      <c r="C28950">
        <v>599</v>
      </c>
      <c r="D28950">
        <v>3.9</v>
      </c>
      <c r="E28950" s="3" t="s">
        <v>161730</v>
      </c>
      <c r="F28950" s="3" t="s">
        <v>21</v>
      </c>
      <c r="G28950" s="4">
        <v>44502.056481481479</v>
      </c>
      <c r="H28950" s="3" t="s">
        <v>1384</v>
      </c>
      <c r="I28950" s="3"/>
      <c r="J28950" s="3" t="s">
        <v>162727</v>
      </c>
      <c r="K28950" t="b">
        <v>0</v>
      </c>
      <c r="L28950" s="3" t="s">
        <v>162728</v>
      </c>
      <c r="M28950" s="3" t="s">
        <v>162729</v>
      </c>
      <c r="N28950" s="3" t="s">
        <v>161734</v>
      </c>
      <c r="O28950">
        <v>331</v>
      </c>
      <c r="P28950" s="3" t="s">
        <v>1130</v>
      </c>
      <c r="Q28950" s="3" t="s">
        <v>8665</v>
      </c>
      <c r="R28950" s="3" t="s">
        <v>162730</v>
      </c>
    </row>
    <row r="28951" spans="1:18" x14ac:dyDescent="0.3">
      <c r="A28951">
        <v>28949</v>
      </c>
      <c r="B28951" s="3" t="s">
        <v>162731</v>
      </c>
      <c r="C28951">
        <v>599</v>
      </c>
      <c r="D28951">
        <v>3.9</v>
      </c>
      <c r="E28951" s="3" t="s">
        <v>161730</v>
      </c>
      <c r="F28951" s="3" t="s">
        <v>21</v>
      </c>
      <c r="G28951" s="4">
        <v>44502.056481481479</v>
      </c>
      <c r="H28951" s="3" t="s">
        <v>1930</v>
      </c>
      <c r="I28951" s="3" t="s">
        <v>161802</v>
      </c>
      <c r="J28951" s="3" t="s">
        <v>162732</v>
      </c>
      <c r="K28951" t="b">
        <v>0</v>
      </c>
      <c r="L28951" s="3" t="s">
        <v>162733</v>
      </c>
      <c r="M28951" s="3" t="s">
        <v>162734</v>
      </c>
      <c r="N28951" s="3" t="s">
        <v>161734</v>
      </c>
      <c r="O28951">
        <v>284</v>
      </c>
      <c r="P28951" s="3" t="s">
        <v>1130</v>
      </c>
      <c r="Q28951" s="3" t="s">
        <v>70489</v>
      </c>
      <c r="R28951" s="3" t="s">
        <v>162735</v>
      </c>
    </row>
    <row r="28952" spans="1:18" x14ac:dyDescent="0.3">
      <c r="A28952">
        <v>28950</v>
      </c>
      <c r="B28952" s="3" t="s">
        <v>162736</v>
      </c>
      <c r="C28952">
        <v>749</v>
      </c>
      <c r="D28952">
        <v>3.9</v>
      </c>
      <c r="E28952" s="3" t="s">
        <v>161730</v>
      </c>
      <c r="F28952" s="3" t="s">
        <v>21</v>
      </c>
      <c r="G28952" s="4">
        <v>44502.056493055556</v>
      </c>
      <c r="H28952" s="3" t="s">
        <v>3020</v>
      </c>
      <c r="I28952" s="3" t="s">
        <v>162738</v>
      </c>
      <c r="J28952" s="3" t="s">
        <v>162739</v>
      </c>
      <c r="K28952" t="b">
        <v>0</v>
      </c>
      <c r="L28952" s="3" t="s">
        <v>162740</v>
      </c>
      <c r="M28952" s="3" t="s">
        <v>162741</v>
      </c>
      <c r="N28952" s="3" t="s">
        <v>161734</v>
      </c>
      <c r="O28952">
        <v>331</v>
      </c>
      <c r="P28952" s="3" t="s">
        <v>1130</v>
      </c>
      <c r="Q28952" s="3" t="s">
        <v>1834</v>
      </c>
      <c r="R28952" s="3" t="s">
        <v>162742</v>
      </c>
    </row>
    <row r="28953" spans="1:18" x14ac:dyDescent="0.3">
      <c r="A28953">
        <v>28951</v>
      </c>
      <c r="B28953" s="3" t="s">
        <v>162743</v>
      </c>
      <c r="C28953">
        <v>599</v>
      </c>
      <c r="D28953">
        <v>3.9</v>
      </c>
      <c r="E28953" s="3" t="s">
        <v>161730</v>
      </c>
      <c r="F28953" s="3" t="s">
        <v>21</v>
      </c>
      <c r="G28953" s="4">
        <v>44502.056493055556</v>
      </c>
      <c r="H28953" s="3" t="s">
        <v>1384</v>
      </c>
      <c r="I28953" s="3" t="s">
        <v>162349</v>
      </c>
      <c r="J28953" s="3" t="s">
        <v>162744</v>
      </c>
      <c r="K28953" t="b">
        <v>0</v>
      </c>
      <c r="L28953" s="3" t="s">
        <v>162745</v>
      </c>
      <c r="M28953" s="3" t="s">
        <v>162746</v>
      </c>
      <c r="N28953" s="3" t="s">
        <v>161734</v>
      </c>
      <c r="O28953">
        <v>331</v>
      </c>
      <c r="P28953" s="3" t="s">
        <v>1130</v>
      </c>
      <c r="Q28953" s="3" t="s">
        <v>1834</v>
      </c>
      <c r="R28953" s="3" t="s">
        <v>162747</v>
      </c>
    </row>
    <row r="28954" spans="1:18" x14ac:dyDescent="0.3">
      <c r="A28954">
        <v>28952</v>
      </c>
      <c r="B28954" s="3" t="s">
        <v>162748</v>
      </c>
      <c r="C28954">
        <v>599</v>
      </c>
      <c r="D28954">
        <v>3.9</v>
      </c>
      <c r="E28954" s="3" t="s">
        <v>161730</v>
      </c>
      <c r="F28954" s="3" t="s">
        <v>21</v>
      </c>
      <c r="G28954" s="4">
        <v>44502.056504629632</v>
      </c>
      <c r="H28954" s="3" t="s">
        <v>1384</v>
      </c>
      <c r="I28954" s="3"/>
      <c r="J28954" s="3" t="s">
        <v>162750</v>
      </c>
      <c r="K28954" t="b">
        <v>0</v>
      </c>
      <c r="L28954" s="3" t="s">
        <v>162751</v>
      </c>
      <c r="M28954" s="3" t="s">
        <v>162752</v>
      </c>
      <c r="N28954" s="3" t="s">
        <v>161734</v>
      </c>
      <c r="O28954">
        <v>331</v>
      </c>
      <c r="P28954" s="3" t="s">
        <v>1130</v>
      </c>
      <c r="Q28954" s="3" t="s">
        <v>8665</v>
      </c>
      <c r="R28954" s="3" t="s">
        <v>162753</v>
      </c>
    </row>
    <row r="28955" spans="1:18" x14ac:dyDescent="0.3">
      <c r="A28955">
        <v>28953</v>
      </c>
      <c r="B28955" s="3" t="s">
        <v>162754</v>
      </c>
      <c r="C28955">
        <v>599</v>
      </c>
      <c r="D28955">
        <v>3.9</v>
      </c>
      <c r="E28955" s="3" t="s">
        <v>161730</v>
      </c>
      <c r="F28955" s="3" t="s">
        <v>21</v>
      </c>
      <c r="G28955" s="4">
        <v>44502.056504629632</v>
      </c>
      <c r="H28955" s="3" t="s">
        <v>1930</v>
      </c>
      <c r="I28955" s="3" t="s">
        <v>161802</v>
      </c>
      <c r="J28955" s="3" t="s">
        <v>162755</v>
      </c>
      <c r="K28955" t="b">
        <v>0</v>
      </c>
      <c r="L28955" s="3" t="s">
        <v>162756</v>
      </c>
      <c r="M28955" s="3" t="s">
        <v>162757</v>
      </c>
      <c r="N28955" s="3" t="s">
        <v>161734</v>
      </c>
      <c r="O28955">
        <v>284</v>
      </c>
      <c r="P28955" s="3" t="s">
        <v>1130</v>
      </c>
      <c r="Q28955" s="3" t="s">
        <v>70489</v>
      </c>
      <c r="R28955" s="3" t="s">
        <v>162758</v>
      </c>
    </row>
    <row r="28956" spans="1:18" x14ac:dyDescent="0.3">
      <c r="A28956">
        <v>28954</v>
      </c>
      <c r="B28956" s="3" t="s">
        <v>162759</v>
      </c>
      <c r="C28956">
        <v>599</v>
      </c>
      <c r="D28956">
        <v>3.9</v>
      </c>
      <c r="E28956" s="3" t="s">
        <v>161730</v>
      </c>
      <c r="F28956" s="3" t="s">
        <v>21</v>
      </c>
      <c r="G28956" s="4">
        <v>44502.056516203702</v>
      </c>
      <c r="H28956" s="3" t="s">
        <v>1930</v>
      </c>
      <c r="I28956" s="3" t="s">
        <v>161802</v>
      </c>
      <c r="J28956" s="3" t="s">
        <v>162761</v>
      </c>
      <c r="K28956" t="b">
        <v>0</v>
      </c>
      <c r="L28956" s="3" t="s">
        <v>162762</v>
      </c>
      <c r="M28956" s="3" t="s">
        <v>162763</v>
      </c>
      <c r="N28956" s="3" t="s">
        <v>161734</v>
      </c>
      <c r="O28956">
        <v>284</v>
      </c>
      <c r="P28956" s="3" t="s">
        <v>1130</v>
      </c>
      <c r="Q28956" s="3" t="s">
        <v>4088</v>
      </c>
      <c r="R28956" s="3" t="s">
        <v>162764</v>
      </c>
    </row>
    <row r="28957" spans="1:18" x14ac:dyDescent="0.3">
      <c r="A28957">
        <v>28955</v>
      </c>
      <c r="B28957" s="3" t="s">
        <v>162765</v>
      </c>
      <c r="C28957">
        <v>599</v>
      </c>
      <c r="D28957">
        <v>3.9</v>
      </c>
      <c r="E28957" s="3" t="s">
        <v>161730</v>
      </c>
      <c r="F28957" s="3" t="s">
        <v>21</v>
      </c>
      <c r="G28957" s="4">
        <v>44502.056516203702</v>
      </c>
      <c r="H28957" s="3" t="s">
        <v>1384</v>
      </c>
      <c r="I28957" s="3" t="s">
        <v>162349</v>
      </c>
      <c r="J28957" s="3" t="s">
        <v>162766</v>
      </c>
      <c r="K28957" t="b">
        <v>0</v>
      </c>
      <c r="L28957" s="3" t="s">
        <v>162767</v>
      </c>
      <c r="M28957" s="3" t="s">
        <v>162768</v>
      </c>
      <c r="N28957" s="3" t="s">
        <v>161734</v>
      </c>
      <c r="O28957">
        <v>331</v>
      </c>
      <c r="P28957" s="3" t="s">
        <v>1130</v>
      </c>
      <c r="Q28957" s="3" t="s">
        <v>3214</v>
      </c>
      <c r="R28957" s="3" t="s">
        <v>162769</v>
      </c>
    </row>
    <row r="28958" spans="1:18" x14ac:dyDescent="0.3">
      <c r="A28958">
        <v>28956</v>
      </c>
      <c r="B28958" s="3" t="s">
        <v>162770</v>
      </c>
      <c r="C28958">
        <v>599</v>
      </c>
      <c r="D28958">
        <v>3.9</v>
      </c>
      <c r="E28958" s="3" t="s">
        <v>161730</v>
      </c>
      <c r="F28958" s="3" t="s">
        <v>21</v>
      </c>
      <c r="G28958" s="4">
        <v>44502.056527777779</v>
      </c>
      <c r="H28958" s="3" t="s">
        <v>1384</v>
      </c>
      <c r="I28958" s="3" t="s">
        <v>162349</v>
      </c>
      <c r="J28958" s="3" t="s">
        <v>162772</v>
      </c>
      <c r="K28958" t="b">
        <v>0</v>
      </c>
      <c r="L28958" s="3" t="s">
        <v>162773</v>
      </c>
      <c r="M28958" s="3" t="s">
        <v>162774</v>
      </c>
      <c r="N28958" s="3" t="s">
        <v>161734</v>
      </c>
      <c r="O28958">
        <v>331</v>
      </c>
      <c r="P28958" s="3" t="s">
        <v>1130</v>
      </c>
      <c r="Q28958" s="3" t="s">
        <v>3214</v>
      </c>
      <c r="R28958" s="3" t="s">
        <v>162775</v>
      </c>
    </row>
    <row r="28959" spans="1:18" x14ac:dyDescent="0.3">
      <c r="A28959">
        <v>28957</v>
      </c>
      <c r="B28959" s="3" t="s">
        <v>162776</v>
      </c>
      <c r="C28959">
        <v>599</v>
      </c>
      <c r="D28959">
        <v>3.9</v>
      </c>
      <c r="E28959" s="3" t="s">
        <v>161730</v>
      </c>
      <c r="F28959" s="3" t="s">
        <v>21</v>
      </c>
      <c r="G28959" s="4">
        <v>44502.056527777779</v>
      </c>
      <c r="H28959" s="3" t="s">
        <v>1384</v>
      </c>
      <c r="I28959" s="3" t="s">
        <v>162349</v>
      </c>
      <c r="J28959" s="3" t="s">
        <v>162777</v>
      </c>
      <c r="K28959" t="b">
        <v>0</v>
      </c>
      <c r="L28959" s="3" t="s">
        <v>162778</v>
      </c>
      <c r="M28959" s="3" t="s">
        <v>162779</v>
      </c>
      <c r="N28959" s="3" t="s">
        <v>161734</v>
      </c>
      <c r="O28959">
        <v>331</v>
      </c>
      <c r="P28959" s="3" t="s">
        <v>1130</v>
      </c>
      <c r="Q28959" s="3" t="s">
        <v>1834</v>
      </c>
      <c r="R28959" s="3" t="s">
        <v>162780</v>
      </c>
    </row>
    <row r="28960" spans="1:18" x14ac:dyDescent="0.3">
      <c r="A28960">
        <v>28958</v>
      </c>
      <c r="B28960" s="3" t="s">
        <v>162781</v>
      </c>
      <c r="C28960">
        <v>599</v>
      </c>
      <c r="D28960">
        <v>3.9</v>
      </c>
      <c r="E28960" s="3" t="s">
        <v>161730</v>
      </c>
      <c r="F28960" s="3" t="s">
        <v>21</v>
      </c>
      <c r="G28960" s="4">
        <v>44502.056539351855</v>
      </c>
      <c r="H28960" s="3" t="s">
        <v>1384</v>
      </c>
      <c r="I28960" s="3"/>
      <c r="J28960" s="3" t="s">
        <v>162783</v>
      </c>
      <c r="K28960" t="b">
        <v>0</v>
      </c>
      <c r="L28960" s="3" t="s">
        <v>162784</v>
      </c>
      <c r="M28960" s="3" t="s">
        <v>162785</v>
      </c>
      <c r="N28960" s="3" t="s">
        <v>161734</v>
      </c>
      <c r="O28960">
        <v>331</v>
      </c>
      <c r="P28960" s="3" t="s">
        <v>1130</v>
      </c>
      <c r="Q28960" s="3" t="s">
        <v>1731</v>
      </c>
      <c r="R28960" s="3" t="s">
        <v>162786</v>
      </c>
    </row>
    <row r="28961" spans="1:18" x14ac:dyDescent="0.3">
      <c r="A28961">
        <v>28959</v>
      </c>
      <c r="B28961" s="3" t="s">
        <v>162787</v>
      </c>
      <c r="C28961">
        <v>599</v>
      </c>
      <c r="D28961">
        <v>3.9</v>
      </c>
      <c r="E28961" s="3" t="s">
        <v>161730</v>
      </c>
      <c r="F28961" s="3" t="s">
        <v>21</v>
      </c>
      <c r="G28961" s="4">
        <v>44502.056550925925</v>
      </c>
      <c r="H28961" s="3" t="s">
        <v>1930</v>
      </c>
      <c r="I28961" s="3" t="s">
        <v>161802</v>
      </c>
      <c r="J28961" s="3" t="s">
        <v>162789</v>
      </c>
      <c r="K28961" t="b">
        <v>0</v>
      </c>
      <c r="L28961" s="3" t="s">
        <v>162790</v>
      </c>
      <c r="M28961" s="3" t="s">
        <v>162791</v>
      </c>
      <c r="N28961" s="3" t="s">
        <v>161734</v>
      </c>
      <c r="O28961">
        <v>284</v>
      </c>
      <c r="P28961" s="3" t="s">
        <v>1130</v>
      </c>
      <c r="Q28961" s="3" t="s">
        <v>1834</v>
      </c>
      <c r="R28961" s="3" t="s">
        <v>162792</v>
      </c>
    </row>
    <row r="28962" spans="1:18" x14ac:dyDescent="0.3">
      <c r="A28962">
        <v>28960</v>
      </c>
      <c r="B28962" s="3" t="s">
        <v>162793</v>
      </c>
      <c r="C28962">
        <v>599</v>
      </c>
      <c r="D28962">
        <v>3.9</v>
      </c>
      <c r="E28962" s="3" t="s">
        <v>161730</v>
      </c>
      <c r="F28962" s="3" t="s">
        <v>21</v>
      </c>
      <c r="G28962" s="4">
        <v>44502.056550925925</v>
      </c>
      <c r="H28962" s="3" t="s">
        <v>1384</v>
      </c>
      <c r="I28962" s="3" t="s">
        <v>162349</v>
      </c>
      <c r="J28962" s="3" t="s">
        <v>162794</v>
      </c>
      <c r="K28962" t="b">
        <v>0</v>
      </c>
      <c r="L28962" s="3" t="s">
        <v>162795</v>
      </c>
      <c r="M28962" s="3" t="s">
        <v>162796</v>
      </c>
      <c r="N28962" s="3" t="s">
        <v>161734</v>
      </c>
      <c r="O28962">
        <v>331</v>
      </c>
      <c r="P28962" s="3" t="s">
        <v>1130</v>
      </c>
      <c r="Q28962" s="3" t="s">
        <v>3214</v>
      </c>
      <c r="R28962" s="3" t="s">
        <v>162797</v>
      </c>
    </row>
    <row r="28963" spans="1:18" x14ac:dyDescent="0.3">
      <c r="A28963">
        <v>28961</v>
      </c>
      <c r="B28963" s="3" t="s">
        <v>162798</v>
      </c>
      <c r="C28963">
        <v>599</v>
      </c>
      <c r="D28963">
        <v>3.9</v>
      </c>
      <c r="E28963" s="3" t="s">
        <v>161730</v>
      </c>
      <c r="F28963" s="3" t="s">
        <v>21</v>
      </c>
      <c r="G28963" s="4">
        <v>44502.056562500002</v>
      </c>
      <c r="H28963" s="3" t="s">
        <v>1384</v>
      </c>
      <c r="I28963" s="3"/>
      <c r="J28963" s="3" t="s">
        <v>162800</v>
      </c>
      <c r="K28963" t="b">
        <v>0</v>
      </c>
      <c r="L28963" s="3" t="s">
        <v>162801</v>
      </c>
      <c r="M28963" s="3" t="s">
        <v>162802</v>
      </c>
      <c r="N28963" s="3" t="s">
        <v>161734</v>
      </c>
      <c r="O28963">
        <v>331</v>
      </c>
      <c r="P28963" s="3" t="s">
        <v>1130</v>
      </c>
      <c r="Q28963" s="3" t="s">
        <v>68089</v>
      </c>
      <c r="R28963" s="3" t="s">
        <v>162803</v>
      </c>
    </row>
    <row r="28964" spans="1:18" x14ac:dyDescent="0.3">
      <c r="A28964">
        <v>28962</v>
      </c>
      <c r="B28964" s="3" t="s">
        <v>162804</v>
      </c>
      <c r="C28964">
        <v>599</v>
      </c>
      <c r="D28964">
        <v>3.9</v>
      </c>
      <c r="E28964" s="3" t="s">
        <v>161730</v>
      </c>
      <c r="F28964" s="3" t="s">
        <v>21</v>
      </c>
      <c r="G28964" s="4">
        <v>44502.056562500002</v>
      </c>
      <c r="H28964" s="3" t="s">
        <v>1384</v>
      </c>
      <c r="I28964" s="3" t="s">
        <v>162349</v>
      </c>
      <c r="J28964" s="3" t="s">
        <v>162805</v>
      </c>
      <c r="K28964" t="b">
        <v>0</v>
      </c>
      <c r="L28964" s="3" t="s">
        <v>162806</v>
      </c>
      <c r="M28964" s="3" t="s">
        <v>162807</v>
      </c>
      <c r="N28964" s="3" t="s">
        <v>161734</v>
      </c>
      <c r="O28964">
        <v>331</v>
      </c>
      <c r="P28964" s="3" t="s">
        <v>1130</v>
      </c>
      <c r="Q28964" s="3" t="s">
        <v>3214</v>
      </c>
      <c r="R28964" s="3" t="s">
        <v>162808</v>
      </c>
    </row>
    <row r="28965" spans="1:18" x14ac:dyDescent="0.3">
      <c r="A28965">
        <v>28963</v>
      </c>
      <c r="B28965" s="3" t="s">
        <v>162809</v>
      </c>
      <c r="C28965">
        <v>599</v>
      </c>
      <c r="D28965">
        <v>3.9</v>
      </c>
      <c r="E28965" s="3" t="s">
        <v>161730</v>
      </c>
      <c r="F28965" s="3" t="s">
        <v>21</v>
      </c>
      <c r="G28965" s="4">
        <v>44502.056574074071</v>
      </c>
      <c r="H28965" s="3" t="s">
        <v>1384</v>
      </c>
      <c r="I28965" s="3"/>
      <c r="J28965" s="3" t="s">
        <v>162811</v>
      </c>
      <c r="K28965" t="b">
        <v>0</v>
      </c>
      <c r="L28965" s="3" t="s">
        <v>162812</v>
      </c>
      <c r="M28965" s="3" t="s">
        <v>162813</v>
      </c>
      <c r="N28965" s="3" t="s">
        <v>161734</v>
      </c>
      <c r="O28965">
        <v>331</v>
      </c>
      <c r="P28965" s="3" t="s">
        <v>1130</v>
      </c>
      <c r="Q28965" s="3" t="s">
        <v>8665</v>
      </c>
      <c r="R28965" s="3" t="s">
        <v>162814</v>
      </c>
    </row>
    <row r="28966" spans="1:18" x14ac:dyDescent="0.3">
      <c r="A28966">
        <v>28964</v>
      </c>
      <c r="B28966" s="3" t="s">
        <v>162815</v>
      </c>
      <c r="C28966">
        <v>599</v>
      </c>
      <c r="D28966">
        <v>3.9</v>
      </c>
      <c r="E28966" s="3" t="s">
        <v>161730</v>
      </c>
      <c r="F28966" s="3" t="s">
        <v>21</v>
      </c>
      <c r="G28966" s="4">
        <v>44502.056574074071</v>
      </c>
      <c r="H28966" s="3" t="s">
        <v>1384</v>
      </c>
      <c r="I28966" s="3"/>
      <c r="J28966" s="3" t="s">
        <v>162816</v>
      </c>
      <c r="K28966" t="b">
        <v>0</v>
      </c>
      <c r="L28966" s="3" t="s">
        <v>162817</v>
      </c>
      <c r="M28966" s="3" t="s">
        <v>162818</v>
      </c>
      <c r="N28966" s="3" t="s">
        <v>161734</v>
      </c>
      <c r="O28966">
        <v>331</v>
      </c>
      <c r="P28966" s="3" t="s">
        <v>1130</v>
      </c>
      <c r="Q28966" s="3" t="s">
        <v>8665</v>
      </c>
      <c r="R28966" s="3" t="s">
        <v>162819</v>
      </c>
    </row>
    <row r="28967" spans="1:18" x14ac:dyDescent="0.3">
      <c r="A28967">
        <v>28965</v>
      </c>
      <c r="B28967" s="3" t="s">
        <v>162820</v>
      </c>
      <c r="C28967">
        <v>599</v>
      </c>
      <c r="D28967">
        <v>3.9</v>
      </c>
      <c r="E28967" s="3" t="s">
        <v>161730</v>
      </c>
      <c r="F28967" s="3" t="s">
        <v>21</v>
      </c>
      <c r="G28967" s="4">
        <v>44502.056585648148</v>
      </c>
      <c r="H28967" s="3" t="s">
        <v>1384</v>
      </c>
      <c r="I28967" s="3"/>
      <c r="J28967" s="3" t="s">
        <v>162822</v>
      </c>
      <c r="K28967" t="b">
        <v>0</v>
      </c>
      <c r="L28967" s="3" t="s">
        <v>162823</v>
      </c>
      <c r="M28967" s="3" t="s">
        <v>162824</v>
      </c>
      <c r="N28967" s="3" t="s">
        <v>161734</v>
      </c>
      <c r="O28967">
        <v>331</v>
      </c>
      <c r="P28967" s="3" t="s">
        <v>1130</v>
      </c>
      <c r="Q28967" s="3" t="s">
        <v>1834</v>
      </c>
      <c r="R28967" s="3" t="s">
        <v>162825</v>
      </c>
    </row>
    <row r="28968" spans="1:18" x14ac:dyDescent="0.3">
      <c r="A28968">
        <v>28966</v>
      </c>
      <c r="B28968" s="3" t="s">
        <v>162826</v>
      </c>
      <c r="C28968">
        <v>599</v>
      </c>
      <c r="D28968">
        <v>3.9</v>
      </c>
      <c r="E28968" s="3" t="s">
        <v>161730</v>
      </c>
      <c r="F28968" s="3" t="s">
        <v>21</v>
      </c>
      <c r="G28968" s="4">
        <v>44502.056585648148</v>
      </c>
      <c r="H28968" s="3" t="s">
        <v>1384</v>
      </c>
      <c r="I28968" s="3" t="s">
        <v>161802</v>
      </c>
      <c r="J28968" s="3" t="s">
        <v>162827</v>
      </c>
      <c r="K28968" t="b">
        <v>0</v>
      </c>
      <c r="L28968" s="3" t="s">
        <v>162828</v>
      </c>
      <c r="M28968" s="3" t="s">
        <v>162829</v>
      </c>
      <c r="N28968" s="3" t="s">
        <v>161734</v>
      </c>
      <c r="O28968">
        <v>331</v>
      </c>
      <c r="P28968" s="3" t="s">
        <v>1130</v>
      </c>
      <c r="Q28968" s="3" t="s">
        <v>1834</v>
      </c>
      <c r="R28968" s="3" t="s">
        <v>162830</v>
      </c>
    </row>
    <row r="28969" spans="1:18" x14ac:dyDescent="0.3">
      <c r="A28969">
        <v>28967</v>
      </c>
      <c r="B28969" s="3" t="s">
        <v>162831</v>
      </c>
      <c r="C28969">
        <v>599</v>
      </c>
      <c r="D28969">
        <v>3.9</v>
      </c>
      <c r="E28969" s="3" t="s">
        <v>161730</v>
      </c>
      <c r="F28969" s="3" t="s">
        <v>21</v>
      </c>
      <c r="G28969" s="4">
        <v>44502.056597222225</v>
      </c>
      <c r="H28969" s="3" t="s">
        <v>1384</v>
      </c>
      <c r="I28969" s="3" t="s">
        <v>162349</v>
      </c>
      <c r="J28969" s="3" t="s">
        <v>162833</v>
      </c>
      <c r="K28969" t="b">
        <v>0</v>
      </c>
      <c r="L28969" s="3" t="s">
        <v>162834</v>
      </c>
      <c r="M28969" s="3" t="s">
        <v>162835</v>
      </c>
      <c r="N28969" s="3" t="s">
        <v>161734</v>
      </c>
      <c r="O28969">
        <v>331</v>
      </c>
      <c r="P28969" s="3" t="s">
        <v>1130</v>
      </c>
      <c r="Q28969" s="3" t="s">
        <v>1834</v>
      </c>
      <c r="R28969" s="3" t="s">
        <v>162836</v>
      </c>
    </row>
    <row r="28970" spans="1:18" x14ac:dyDescent="0.3">
      <c r="A28970">
        <v>28968</v>
      </c>
      <c r="B28970" s="3" t="s">
        <v>162837</v>
      </c>
      <c r="C28970">
        <v>599</v>
      </c>
      <c r="D28970">
        <v>3.9</v>
      </c>
      <c r="E28970" s="3" t="s">
        <v>161730</v>
      </c>
      <c r="F28970" s="3" t="s">
        <v>21</v>
      </c>
      <c r="G28970" s="4">
        <v>44502.056597222225</v>
      </c>
      <c r="H28970" s="3" t="s">
        <v>1384</v>
      </c>
      <c r="I28970" s="3"/>
      <c r="J28970" s="3" t="s">
        <v>162838</v>
      </c>
      <c r="K28970" t="b">
        <v>0</v>
      </c>
      <c r="L28970" s="3" t="s">
        <v>162839</v>
      </c>
      <c r="M28970" s="3" t="s">
        <v>162840</v>
      </c>
      <c r="N28970" s="3" t="s">
        <v>161734</v>
      </c>
      <c r="O28970">
        <v>331</v>
      </c>
      <c r="P28970" s="3" t="s">
        <v>1130</v>
      </c>
      <c r="Q28970" s="3" t="s">
        <v>8665</v>
      </c>
      <c r="R28970" s="3" t="s">
        <v>162841</v>
      </c>
    </row>
    <row r="28971" spans="1:18" x14ac:dyDescent="0.3">
      <c r="A28971">
        <v>28969</v>
      </c>
      <c r="B28971" s="3" t="s">
        <v>162842</v>
      </c>
      <c r="C28971">
        <v>599</v>
      </c>
      <c r="D28971">
        <v>3.9</v>
      </c>
      <c r="E28971" s="3" t="s">
        <v>161730</v>
      </c>
      <c r="F28971" s="3" t="s">
        <v>21</v>
      </c>
      <c r="G28971" s="4">
        <v>44502.056608796294</v>
      </c>
      <c r="H28971" s="3" t="s">
        <v>1384</v>
      </c>
      <c r="I28971" s="3"/>
      <c r="J28971" s="3" t="s">
        <v>162844</v>
      </c>
      <c r="K28971" t="b">
        <v>0</v>
      </c>
      <c r="L28971" s="3" t="s">
        <v>162845</v>
      </c>
      <c r="M28971" s="3" t="s">
        <v>162846</v>
      </c>
      <c r="N28971" s="3" t="s">
        <v>161734</v>
      </c>
      <c r="O28971">
        <v>331</v>
      </c>
      <c r="P28971" s="3" t="s">
        <v>1130</v>
      </c>
      <c r="Q28971" s="3" t="s">
        <v>1834</v>
      </c>
      <c r="R28971" s="3" t="s">
        <v>162847</v>
      </c>
    </row>
    <row r="28972" spans="1:18" x14ac:dyDescent="0.3">
      <c r="A28972">
        <v>28970</v>
      </c>
      <c r="B28972" s="3" t="s">
        <v>162848</v>
      </c>
      <c r="C28972">
        <v>599</v>
      </c>
      <c r="D28972">
        <v>3.9</v>
      </c>
      <c r="E28972" s="3" t="s">
        <v>161730</v>
      </c>
      <c r="F28972" s="3" t="s">
        <v>21</v>
      </c>
      <c r="G28972" s="4">
        <v>44502.056620370371</v>
      </c>
      <c r="H28972" s="3" t="s">
        <v>1384</v>
      </c>
      <c r="I28972" s="3"/>
      <c r="J28972" s="3" t="s">
        <v>162850</v>
      </c>
      <c r="K28972" t="b">
        <v>0</v>
      </c>
      <c r="L28972" s="3" t="s">
        <v>162851</v>
      </c>
      <c r="M28972" s="3" t="s">
        <v>162852</v>
      </c>
      <c r="N28972" s="3" t="s">
        <v>161734</v>
      </c>
      <c r="O28972">
        <v>331</v>
      </c>
      <c r="P28972" s="3" t="s">
        <v>1130</v>
      </c>
      <c r="Q28972" s="3" t="s">
        <v>1731</v>
      </c>
      <c r="R28972" s="3" t="s">
        <v>162853</v>
      </c>
    </row>
    <row r="28973" spans="1:18" x14ac:dyDescent="0.3">
      <c r="A28973">
        <v>28971</v>
      </c>
      <c r="B28973" s="3" t="s">
        <v>162854</v>
      </c>
      <c r="C28973">
        <v>599</v>
      </c>
      <c r="D28973">
        <v>3.9</v>
      </c>
      <c r="E28973" s="3" t="s">
        <v>161730</v>
      </c>
      <c r="F28973" s="3" t="s">
        <v>21</v>
      </c>
      <c r="G28973" s="4">
        <v>44502.056620370371</v>
      </c>
      <c r="H28973" s="3" t="s">
        <v>1384</v>
      </c>
      <c r="I28973" s="3" t="s">
        <v>161802</v>
      </c>
      <c r="J28973" s="3" t="s">
        <v>162855</v>
      </c>
      <c r="K28973" t="b">
        <v>0</v>
      </c>
      <c r="L28973" s="3" t="s">
        <v>162856</v>
      </c>
      <c r="M28973" s="3" t="s">
        <v>162857</v>
      </c>
      <c r="N28973" s="3" t="s">
        <v>161734</v>
      </c>
      <c r="O28973">
        <v>331</v>
      </c>
      <c r="P28973" s="3" t="s">
        <v>1130</v>
      </c>
      <c r="Q28973" s="3" t="s">
        <v>1834</v>
      </c>
      <c r="R28973" s="3" t="s">
        <v>162858</v>
      </c>
    </row>
    <row r="28974" spans="1:18" x14ac:dyDescent="0.3">
      <c r="A28974">
        <v>28972</v>
      </c>
      <c r="B28974" s="3" t="s">
        <v>162859</v>
      </c>
      <c r="C28974">
        <v>599</v>
      </c>
      <c r="D28974">
        <v>3.9</v>
      </c>
      <c r="E28974" s="3" t="s">
        <v>161730</v>
      </c>
      <c r="F28974" s="3" t="s">
        <v>21</v>
      </c>
      <c r="G28974" s="4">
        <v>44502.056631944448</v>
      </c>
      <c r="H28974" s="3" t="s">
        <v>1384</v>
      </c>
      <c r="I28974" s="3"/>
      <c r="J28974" s="3" t="s">
        <v>162861</v>
      </c>
      <c r="K28974" t="b">
        <v>0</v>
      </c>
      <c r="L28974" s="3" t="s">
        <v>162862</v>
      </c>
      <c r="M28974" s="3" t="s">
        <v>162863</v>
      </c>
      <c r="N28974" s="3" t="s">
        <v>161734</v>
      </c>
      <c r="O28974">
        <v>331</v>
      </c>
      <c r="P28974" s="3" t="s">
        <v>1130</v>
      </c>
      <c r="Q28974" s="3" t="s">
        <v>8665</v>
      </c>
      <c r="R28974" s="3" t="s">
        <v>162864</v>
      </c>
    </row>
    <row r="28975" spans="1:18" x14ac:dyDescent="0.3">
      <c r="A28975">
        <v>28973</v>
      </c>
      <c r="B28975" s="3" t="s">
        <v>162865</v>
      </c>
      <c r="C28975">
        <v>599</v>
      </c>
      <c r="D28975">
        <v>3.9</v>
      </c>
      <c r="E28975" s="3" t="s">
        <v>161730</v>
      </c>
      <c r="F28975" s="3" t="s">
        <v>21</v>
      </c>
      <c r="G28975" s="4">
        <v>44502.056631944448</v>
      </c>
      <c r="H28975" s="3" t="s">
        <v>1384</v>
      </c>
      <c r="I28975" s="3" t="s">
        <v>161802</v>
      </c>
      <c r="J28975" s="3" t="s">
        <v>162866</v>
      </c>
      <c r="K28975" t="b">
        <v>0</v>
      </c>
      <c r="L28975" s="3" t="s">
        <v>162867</v>
      </c>
      <c r="M28975" s="3" t="s">
        <v>162868</v>
      </c>
      <c r="N28975" s="3" t="s">
        <v>161734</v>
      </c>
      <c r="O28975">
        <v>331</v>
      </c>
      <c r="P28975" s="3" t="s">
        <v>1130</v>
      </c>
      <c r="Q28975" s="3" t="s">
        <v>1834</v>
      </c>
      <c r="R28975" s="3" t="s">
        <v>162869</v>
      </c>
    </row>
    <row r="28976" spans="1:18" x14ac:dyDescent="0.3">
      <c r="A28976">
        <v>28974</v>
      </c>
      <c r="B28976" s="3" t="s">
        <v>162870</v>
      </c>
      <c r="C28976">
        <v>599</v>
      </c>
      <c r="D28976">
        <v>3.9</v>
      </c>
      <c r="E28976" s="3" t="s">
        <v>161730</v>
      </c>
      <c r="F28976" s="3" t="s">
        <v>21</v>
      </c>
      <c r="G28976" s="4">
        <v>44502.056643518517</v>
      </c>
      <c r="H28976" s="3" t="s">
        <v>1384</v>
      </c>
      <c r="I28976" s="3"/>
      <c r="J28976" s="3" t="s">
        <v>162872</v>
      </c>
      <c r="K28976" t="b">
        <v>0</v>
      </c>
      <c r="L28976" s="3" t="s">
        <v>162873</v>
      </c>
      <c r="M28976" s="3" t="s">
        <v>162874</v>
      </c>
      <c r="N28976" s="3" t="s">
        <v>161734</v>
      </c>
      <c r="O28976">
        <v>331</v>
      </c>
      <c r="P28976" s="3" t="s">
        <v>1130</v>
      </c>
      <c r="Q28976" s="3" t="s">
        <v>8665</v>
      </c>
      <c r="R28976" s="3" t="s">
        <v>162875</v>
      </c>
    </row>
    <row r="28977" spans="1:18" x14ac:dyDescent="0.3">
      <c r="A28977">
        <v>28975</v>
      </c>
      <c r="B28977" s="3" t="s">
        <v>162876</v>
      </c>
      <c r="C28977">
        <v>599</v>
      </c>
      <c r="D28977">
        <v>3.9</v>
      </c>
      <c r="E28977" s="3" t="s">
        <v>161730</v>
      </c>
      <c r="F28977" s="3" t="s">
        <v>21</v>
      </c>
      <c r="G28977" s="4">
        <v>44502.056643518517</v>
      </c>
      <c r="H28977" s="3" t="s">
        <v>1384</v>
      </c>
      <c r="I28977" s="3"/>
      <c r="J28977" s="3" t="s">
        <v>162877</v>
      </c>
      <c r="K28977" t="b">
        <v>0</v>
      </c>
      <c r="L28977" s="3" t="s">
        <v>162878</v>
      </c>
      <c r="M28977" s="3" t="s">
        <v>162879</v>
      </c>
      <c r="N28977" s="3" t="s">
        <v>161734</v>
      </c>
      <c r="O28977">
        <v>331</v>
      </c>
      <c r="P28977" s="3" t="s">
        <v>1130</v>
      </c>
      <c r="Q28977" s="3" t="s">
        <v>8665</v>
      </c>
      <c r="R28977" s="3" t="s">
        <v>162880</v>
      </c>
    </row>
    <row r="28978" spans="1:18" x14ac:dyDescent="0.3">
      <c r="A28978">
        <v>28976</v>
      </c>
      <c r="B28978" s="3" t="s">
        <v>162881</v>
      </c>
      <c r="C28978">
        <v>599</v>
      </c>
      <c r="D28978">
        <v>3.9</v>
      </c>
      <c r="E28978" s="3" t="s">
        <v>161730</v>
      </c>
      <c r="F28978" s="3" t="s">
        <v>21</v>
      </c>
      <c r="G28978" s="4">
        <v>44502.056655092594</v>
      </c>
      <c r="H28978" s="3" t="s">
        <v>1384</v>
      </c>
      <c r="I28978" s="3"/>
      <c r="J28978" s="3" t="s">
        <v>162883</v>
      </c>
      <c r="K28978" t="b">
        <v>0</v>
      </c>
      <c r="L28978" s="3" t="s">
        <v>162884</v>
      </c>
      <c r="M28978" s="3" t="s">
        <v>162885</v>
      </c>
      <c r="N28978" s="3" t="s">
        <v>161734</v>
      </c>
      <c r="O28978">
        <v>331</v>
      </c>
      <c r="P28978" s="3" t="s">
        <v>1130</v>
      </c>
      <c r="Q28978" s="3" t="s">
        <v>8665</v>
      </c>
      <c r="R28978" s="3" t="s">
        <v>162886</v>
      </c>
    </row>
    <row r="28979" spans="1:18" x14ac:dyDescent="0.3">
      <c r="A28979">
        <v>28977</v>
      </c>
      <c r="B28979" s="3" t="s">
        <v>162887</v>
      </c>
      <c r="C28979">
        <v>599</v>
      </c>
      <c r="D28979">
        <v>3.9</v>
      </c>
      <c r="E28979" s="3" t="s">
        <v>161730</v>
      </c>
      <c r="F28979" s="3" t="s">
        <v>21</v>
      </c>
      <c r="G28979" s="4">
        <v>44502.056655092594</v>
      </c>
      <c r="H28979" s="3" t="s">
        <v>1384</v>
      </c>
      <c r="I28979" s="3"/>
      <c r="J28979" s="3" t="s">
        <v>162888</v>
      </c>
      <c r="K28979" t="b">
        <v>0</v>
      </c>
      <c r="L28979" s="3" t="s">
        <v>162889</v>
      </c>
      <c r="M28979" s="3" t="s">
        <v>162890</v>
      </c>
      <c r="N28979" s="3" t="s">
        <v>161734</v>
      </c>
      <c r="O28979">
        <v>331</v>
      </c>
      <c r="P28979" s="3" t="s">
        <v>1130</v>
      </c>
      <c r="Q28979" s="3" t="s">
        <v>68089</v>
      </c>
      <c r="R28979" s="3" t="s">
        <v>162891</v>
      </c>
    </row>
    <row r="28980" spans="1:18" x14ac:dyDescent="0.3">
      <c r="A28980">
        <v>28978</v>
      </c>
      <c r="B28980" s="3" t="s">
        <v>162892</v>
      </c>
      <c r="C28980">
        <v>599</v>
      </c>
      <c r="D28980">
        <v>3.9</v>
      </c>
      <c r="E28980" s="3" t="s">
        <v>161730</v>
      </c>
      <c r="F28980" s="3" t="s">
        <v>21</v>
      </c>
      <c r="G28980" s="4">
        <v>44502.056666666664</v>
      </c>
      <c r="H28980" s="3" t="s">
        <v>1384</v>
      </c>
      <c r="I28980" s="3"/>
      <c r="J28980" s="3" t="s">
        <v>162894</v>
      </c>
      <c r="K28980" t="b">
        <v>0</v>
      </c>
      <c r="L28980" s="3" t="s">
        <v>162895</v>
      </c>
      <c r="M28980" s="3" t="s">
        <v>162896</v>
      </c>
      <c r="N28980" s="3" t="s">
        <v>161734</v>
      </c>
      <c r="O28980">
        <v>331</v>
      </c>
      <c r="P28980" s="3" t="s">
        <v>1130</v>
      </c>
      <c r="Q28980" s="3" t="s">
        <v>8665</v>
      </c>
      <c r="R28980" s="3" t="s">
        <v>162897</v>
      </c>
    </row>
    <row r="28981" spans="1:18" x14ac:dyDescent="0.3">
      <c r="A28981">
        <v>28979</v>
      </c>
      <c r="B28981" s="3" t="s">
        <v>162898</v>
      </c>
      <c r="C28981">
        <v>599</v>
      </c>
      <c r="D28981">
        <v>3.9</v>
      </c>
      <c r="E28981" s="3" t="s">
        <v>161730</v>
      </c>
      <c r="F28981" s="3" t="s">
        <v>21</v>
      </c>
      <c r="G28981" s="4">
        <v>44502.056666666664</v>
      </c>
      <c r="H28981" s="3" t="s">
        <v>1384</v>
      </c>
      <c r="I28981" s="3"/>
      <c r="J28981" s="3" t="s">
        <v>162899</v>
      </c>
      <c r="K28981" t="b">
        <v>0</v>
      </c>
      <c r="L28981" s="3" t="s">
        <v>162900</v>
      </c>
      <c r="M28981" s="3" t="s">
        <v>162901</v>
      </c>
      <c r="N28981" s="3" t="s">
        <v>161734</v>
      </c>
      <c r="O28981">
        <v>331</v>
      </c>
      <c r="P28981" s="3" t="s">
        <v>1130</v>
      </c>
      <c r="Q28981" s="3" t="s">
        <v>1834</v>
      </c>
      <c r="R28981" s="3" t="s">
        <v>162902</v>
      </c>
    </row>
    <row r="28982" spans="1:18" x14ac:dyDescent="0.3">
      <c r="A28982">
        <v>28980</v>
      </c>
      <c r="B28982" s="3" t="s">
        <v>162903</v>
      </c>
      <c r="C28982">
        <v>599</v>
      </c>
      <c r="D28982">
        <v>3.9</v>
      </c>
      <c r="E28982" s="3" t="s">
        <v>161730</v>
      </c>
      <c r="F28982" s="3" t="s">
        <v>21</v>
      </c>
      <c r="G28982" s="4">
        <v>44502.05667824074</v>
      </c>
      <c r="H28982" s="3" t="s">
        <v>1384</v>
      </c>
      <c r="I28982" s="3"/>
      <c r="J28982" s="3" t="s">
        <v>162905</v>
      </c>
      <c r="K28982" t="b">
        <v>0</v>
      </c>
      <c r="L28982" s="3" t="s">
        <v>162906</v>
      </c>
      <c r="M28982" s="3" t="s">
        <v>162907</v>
      </c>
      <c r="N28982" s="3" t="s">
        <v>161734</v>
      </c>
      <c r="O28982">
        <v>331</v>
      </c>
      <c r="P28982" s="3" t="s">
        <v>1130</v>
      </c>
      <c r="Q28982" s="3" t="s">
        <v>1731</v>
      </c>
      <c r="R28982" s="3" t="s">
        <v>162908</v>
      </c>
    </row>
    <row r="28983" spans="1:18" x14ac:dyDescent="0.3">
      <c r="A28983">
        <v>28981</v>
      </c>
      <c r="B28983" s="3" t="s">
        <v>162909</v>
      </c>
      <c r="C28983">
        <v>599</v>
      </c>
      <c r="D28983">
        <v>3.9</v>
      </c>
      <c r="E28983" s="3" t="s">
        <v>161730</v>
      </c>
      <c r="F28983" s="3" t="s">
        <v>21</v>
      </c>
      <c r="G28983" s="4">
        <v>44502.056689814817</v>
      </c>
      <c r="H28983" s="3" t="s">
        <v>1384</v>
      </c>
      <c r="I28983" s="3" t="s">
        <v>161802</v>
      </c>
      <c r="J28983" s="3" t="s">
        <v>162911</v>
      </c>
      <c r="K28983" t="b">
        <v>0</v>
      </c>
      <c r="L28983" s="3" t="s">
        <v>162912</v>
      </c>
      <c r="M28983" s="3" t="s">
        <v>162913</v>
      </c>
      <c r="N28983" s="3" t="s">
        <v>161734</v>
      </c>
      <c r="O28983">
        <v>331</v>
      </c>
      <c r="P28983" s="3" t="s">
        <v>1130</v>
      </c>
      <c r="Q28983" s="3" t="s">
        <v>1834</v>
      </c>
      <c r="R28983" s="3" t="s">
        <v>162914</v>
      </c>
    </row>
    <row r="28984" spans="1:18" x14ac:dyDescent="0.3">
      <c r="A28984">
        <v>28982</v>
      </c>
      <c r="B28984" s="3" t="s">
        <v>162915</v>
      </c>
      <c r="C28984">
        <v>599</v>
      </c>
      <c r="D28984">
        <v>3.9</v>
      </c>
      <c r="E28984" s="3" t="s">
        <v>161730</v>
      </c>
      <c r="F28984" s="3" t="s">
        <v>21</v>
      </c>
      <c r="G28984" s="4">
        <v>44502.056689814817</v>
      </c>
      <c r="H28984" s="3" t="s">
        <v>1384</v>
      </c>
      <c r="I28984" s="3" t="s">
        <v>161802</v>
      </c>
      <c r="J28984" s="3" t="s">
        <v>162916</v>
      </c>
      <c r="K28984" t="b">
        <v>0</v>
      </c>
      <c r="L28984" s="3" t="s">
        <v>162917</v>
      </c>
      <c r="M28984" s="3" t="s">
        <v>162918</v>
      </c>
      <c r="N28984" s="3" t="s">
        <v>161734</v>
      </c>
      <c r="O28984">
        <v>331</v>
      </c>
      <c r="P28984" s="3" t="s">
        <v>1130</v>
      </c>
      <c r="Q28984" s="3" t="s">
        <v>3214</v>
      </c>
      <c r="R28984" s="3" t="s">
        <v>162919</v>
      </c>
    </row>
    <row r="28985" spans="1:18" x14ac:dyDescent="0.3">
      <c r="A28985">
        <v>28983</v>
      </c>
      <c r="B28985" s="3" t="s">
        <v>162920</v>
      </c>
      <c r="C28985">
        <v>599</v>
      </c>
      <c r="D28985">
        <v>3.9</v>
      </c>
      <c r="E28985" s="3" t="s">
        <v>161730</v>
      </c>
      <c r="F28985" s="3" t="s">
        <v>21</v>
      </c>
      <c r="G28985" s="4">
        <v>44502.056701388887</v>
      </c>
      <c r="H28985" s="3" t="s">
        <v>1384</v>
      </c>
      <c r="I28985" s="3"/>
      <c r="J28985" s="3" t="s">
        <v>162922</v>
      </c>
      <c r="K28985" t="b">
        <v>0</v>
      </c>
      <c r="L28985" s="3" t="s">
        <v>162923</v>
      </c>
      <c r="M28985" s="3" t="s">
        <v>162924</v>
      </c>
      <c r="N28985" s="3" t="s">
        <v>161734</v>
      </c>
      <c r="O28985">
        <v>331</v>
      </c>
      <c r="P28985" s="3" t="s">
        <v>1130</v>
      </c>
      <c r="Q28985" s="3" t="s">
        <v>68089</v>
      </c>
      <c r="R28985" s="3" t="s">
        <v>162925</v>
      </c>
    </row>
    <row r="28986" spans="1:18" x14ac:dyDescent="0.3">
      <c r="A28986">
        <v>28984</v>
      </c>
      <c r="B28986" s="3" t="s">
        <v>162926</v>
      </c>
      <c r="C28986">
        <v>599</v>
      </c>
      <c r="D28986">
        <v>3.9</v>
      </c>
      <c r="E28986" s="3" t="s">
        <v>161730</v>
      </c>
      <c r="F28986" s="3" t="s">
        <v>21</v>
      </c>
      <c r="G28986" s="4">
        <v>44502.056712962964</v>
      </c>
      <c r="H28986" s="3" t="s">
        <v>1384</v>
      </c>
      <c r="I28986" s="3" t="s">
        <v>161802</v>
      </c>
      <c r="J28986" s="3" t="s">
        <v>162928</v>
      </c>
      <c r="K28986" t="b">
        <v>0</v>
      </c>
      <c r="L28986" s="3" t="s">
        <v>162929</v>
      </c>
      <c r="M28986" s="3" t="s">
        <v>162930</v>
      </c>
      <c r="N28986" s="3" t="s">
        <v>161734</v>
      </c>
      <c r="O28986">
        <v>331</v>
      </c>
      <c r="P28986" s="3" t="s">
        <v>1130</v>
      </c>
      <c r="Q28986" s="3" t="s">
        <v>1834</v>
      </c>
      <c r="R28986" s="3" t="s">
        <v>162931</v>
      </c>
    </row>
    <row r="28987" spans="1:18" x14ac:dyDescent="0.3">
      <c r="A28987">
        <v>28985</v>
      </c>
      <c r="B28987" s="3" t="s">
        <v>162932</v>
      </c>
      <c r="C28987">
        <v>599</v>
      </c>
      <c r="D28987">
        <v>3.9</v>
      </c>
      <c r="E28987" s="3" t="s">
        <v>161730</v>
      </c>
      <c r="F28987" s="3" t="s">
        <v>21</v>
      </c>
      <c r="G28987" s="4">
        <v>44502.05672453704</v>
      </c>
      <c r="H28987" s="3" t="s">
        <v>1384</v>
      </c>
      <c r="I28987" s="3"/>
      <c r="J28987" s="3" t="s">
        <v>162934</v>
      </c>
      <c r="K28987" t="b">
        <v>0</v>
      </c>
      <c r="L28987" s="3" t="s">
        <v>162935</v>
      </c>
      <c r="M28987" s="3" t="s">
        <v>162936</v>
      </c>
      <c r="N28987" s="3" t="s">
        <v>161734</v>
      </c>
      <c r="O28987">
        <v>331</v>
      </c>
      <c r="P28987" s="3" t="s">
        <v>1130</v>
      </c>
      <c r="Q28987" s="3" t="s">
        <v>8665</v>
      </c>
      <c r="R28987" s="3" t="s">
        <v>162937</v>
      </c>
    </row>
    <row r="28988" spans="1:18" x14ac:dyDescent="0.3">
      <c r="A28988">
        <v>28986</v>
      </c>
      <c r="B28988" s="3" t="s">
        <v>162938</v>
      </c>
      <c r="C28988">
        <v>599</v>
      </c>
      <c r="D28988">
        <v>3.9</v>
      </c>
      <c r="E28988" s="3" t="s">
        <v>161730</v>
      </c>
      <c r="F28988" s="3" t="s">
        <v>21</v>
      </c>
      <c r="G28988" s="4">
        <v>44502.05673611111</v>
      </c>
      <c r="H28988" s="3" t="s">
        <v>1384</v>
      </c>
      <c r="I28988" s="3"/>
      <c r="J28988" s="3" t="s">
        <v>162922</v>
      </c>
      <c r="K28988" t="b">
        <v>0</v>
      </c>
      <c r="L28988" s="3" t="s">
        <v>162923</v>
      </c>
      <c r="M28988" s="3" t="s">
        <v>162924</v>
      </c>
      <c r="N28988" s="3" t="s">
        <v>161734</v>
      </c>
      <c r="O28988">
        <v>331</v>
      </c>
      <c r="P28988" s="3" t="s">
        <v>1130</v>
      </c>
      <c r="Q28988" s="3" t="s">
        <v>68089</v>
      </c>
      <c r="R28988" s="3" t="s">
        <v>162940</v>
      </c>
    </row>
    <row r="28989" spans="1:18" x14ac:dyDescent="0.3">
      <c r="A28989">
        <v>28987</v>
      </c>
      <c r="B28989" s="3" t="s">
        <v>162941</v>
      </c>
      <c r="C28989">
        <v>1799</v>
      </c>
      <c r="D28989">
        <v>4.3</v>
      </c>
      <c r="E28989" s="3" t="s">
        <v>161730</v>
      </c>
      <c r="F28989" s="3" t="s">
        <v>21</v>
      </c>
      <c r="G28989" s="4">
        <v>44502.056747685187</v>
      </c>
      <c r="H28989" s="3" t="s">
        <v>83</v>
      </c>
      <c r="I28989" s="3" t="s">
        <v>161751</v>
      </c>
      <c r="J28989" s="3" t="s">
        <v>162943</v>
      </c>
      <c r="K28989" t="b">
        <v>0</v>
      </c>
      <c r="L28989" s="3" t="s">
        <v>162944</v>
      </c>
      <c r="M28989" s="3" t="s">
        <v>162945</v>
      </c>
      <c r="N28989" s="3" t="s">
        <v>161734</v>
      </c>
      <c r="O28989">
        <v>664</v>
      </c>
      <c r="P28989" s="3" t="s">
        <v>1130</v>
      </c>
      <c r="Q28989" s="3" t="s">
        <v>162946</v>
      </c>
      <c r="R28989" s="3" t="s">
        <v>162947</v>
      </c>
    </row>
    <row r="28990" spans="1:18" x14ac:dyDescent="0.3">
      <c r="A28990">
        <v>28988</v>
      </c>
      <c r="B28990" s="3" t="s">
        <v>162948</v>
      </c>
      <c r="C28990">
        <v>749</v>
      </c>
      <c r="D28990">
        <v>3.9</v>
      </c>
      <c r="E28990" s="3" t="s">
        <v>161730</v>
      </c>
      <c r="F28990" s="3" t="s">
        <v>21</v>
      </c>
      <c r="G28990" s="4">
        <v>44502.056747685187</v>
      </c>
      <c r="H28990" s="3" t="s">
        <v>3020</v>
      </c>
      <c r="I28990" s="3" t="s">
        <v>161802</v>
      </c>
      <c r="J28990" s="3" t="s">
        <v>162949</v>
      </c>
      <c r="K28990" t="b">
        <v>0</v>
      </c>
      <c r="L28990" s="3" t="s">
        <v>162950</v>
      </c>
      <c r="M28990" s="3" t="s">
        <v>162951</v>
      </c>
      <c r="N28990" s="3" t="s">
        <v>161734</v>
      </c>
      <c r="O28990">
        <v>331</v>
      </c>
      <c r="P28990" s="3" t="s">
        <v>1130</v>
      </c>
      <c r="Q28990" s="3" t="s">
        <v>1834</v>
      </c>
      <c r="R28990" s="3" t="s">
        <v>162952</v>
      </c>
    </row>
    <row r="28991" spans="1:18" x14ac:dyDescent="0.3">
      <c r="A28991">
        <v>28989</v>
      </c>
      <c r="B28991" s="3" t="s">
        <v>162953</v>
      </c>
      <c r="C28991">
        <v>599</v>
      </c>
      <c r="D28991">
        <v>3.9</v>
      </c>
      <c r="E28991" s="3" t="s">
        <v>161730</v>
      </c>
      <c r="F28991" s="3" t="s">
        <v>21</v>
      </c>
      <c r="G28991" s="4">
        <v>44502.056759259256</v>
      </c>
      <c r="H28991" s="3" t="s">
        <v>1384</v>
      </c>
      <c r="I28991" s="3"/>
      <c r="J28991" s="3" t="s">
        <v>162955</v>
      </c>
      <c r="K28991" t="b">
        <v>0</v>
      </c>
      <c r="L28991" s="3" t="s">
        <v>162956</v>
      </c>
      <c r="M28991" s="3" t="s">
        <v>162957</v>
      </c>
      <c r="N28991" s="3" t="s">
        <v>161734</v>
      </c>
      <c r="O28991">
        <v>331</v>
      </c>
      <c r="P28991" s="3" t="s">
        <v>1130</v>
      </c>
      <c r="Q28991" s="3" t="s">
        <v>1834</v>
      </c>
      <c r="R28991" s="3" t="s">
        <v>162958</v>
      </c>
    </row>
    <row r="28992" spans="1:18" x14ac:dyDescent="0.3">
      <c r="A28992">
        <v>28990</v>
      </c>
      <c r="B28992" s="3" t="s">
        <v>162959</v>
      </c>
      <c r="C28992">
        <v>599</v>
      </c>
      <c r="D28992">
        <v>3.9</v>
      </c>
      <c r="E28992" s="3" t="s">
        <v>161730</v>
      </c>
      <c r="F28992" s="3" t="s">
        <v>21</v>
      </c>
      <c r="G28992" s="4">
        <v>44502.056770833333</v>
      </c>
      <c r="H28992" s="3" t="s">
        <v>1384</v>
      </c>
      <c r="I28992" s="3" t="s">
        <v>161802</v>
      </c>
      <c r="J28992" s="3" t="s">
        <v>162961</v>
      </c>
      <c r="K28992" t="b">
        <v>0</v>
      </c>
      <c r="L28992" s="3" t="s">
        <v>162962</v>
      </c>
      <c r="M28992" s="3" t="s">
        <v>162963</v>
      </c>
      <c r="N28992" s="3" t="s">
        <v>161734</v>
      </c>
      <c r="O28992">
        <v>331</v>
      </c>
      <c r="P28992" s="3" t="s">
        <v>1130</v>
      </c>
      <c r="Q28992" s="3" t="s">
        <v>1834</v>
      </c>
      <c r="R28992" s="3" t="s">
        <v>162964</v>
      </c>
    </row>
    <row r="28993" spans="1:18" x14ac:dyDescent="0.3">
      <c r="A28993">
        <v>28991</v>
      </c>
      <c r="B28993" s="3" t="s">
        <v>162965</v>
      </c>
      <c r="C28993">
        <v>599</v>
      </c>
      <c r="D28993">
        <v>3.9</v>
      </c>
      <c r="E28993" s="3" t="s">
        <v>161730</v>
      </c>
      <c r="F28993" s="3" t="s">
        <v>21</v>
      </c>
      <c r="G28993" s="4">
        <v>44502.05678240741</v>
      </c>
      <c r="H28993" s="3" t="s">
        <v>1384</v>
      </c>
      <c r="I28993" s="3" t="s">
        <v>162349</v>
      </c>
      <c r="J28993" s="3" t="s">
        <v>162967</v>
      </c>
      <c r="K28993" t="b">
        <v>0</v>
      </c>
      <c r="L28993" s="3" t="s">
        <v>162968</v>
      </c>
      <c r="M28993" s="3" t="s">
        <v>162969</v>
      </c>
      <c r="N28993" s="3" t="s">
        <v>161734</v>
      </c>
      <c r="O28993">
        <v>331</v>
      </c>
      <c r="P28993" s="3" t="s">
        <v>1130</v>
      </c>
      <c r="Q28993" s="3" t="s">
        <v>3214</v>
      </c>
      <c r="R28993" s="3" t="s">
        <v>162970</v>
      </c>
    </row>
    <row r="28994" spans="1:18" x14ac:dyDescent="0.3">
      <c r="A28994">
        <v>28992</v>
      </c>
      <c r="B28994" s="3" t="s">
        <v>162971</v>
      </c>
      <c r="C28994">
        <v>599</v>
      </c>
      <c r="D28994">
        <v>3.9</v>
      </c>
      <c r="E28994" s="3" t="s">
        <v>161730</v>
      </c>
      <c r="F28994" s="3" t="s">
        <v>21</v>
      </c>
      <c r="G28994" s="4">
        <v>44502.056793981479</v>
      </c>
      <c r="H28994" s="3" t="s">
        <v>1384</v>
      </c>
      <c r="I28994" s="3" t="s">
        <v>161802</v>
      </c>
      <c r="J28994" s="3" t="s">
        <v>162973</v>
      </c>
      <c r="K28994" t="b">
        <v>0</v>
      </c>
      <c r="L28994" s="3" t="s">
        <v>162974</v>
      </c>
      <c r="M28994" s="3" t="s">
        <v>162975</v>
      </c>
      <c r="N28994" s="3" t="s">
        <v>161734</v>
      </c>
      <c r="O28994">
        <v>331</v>
      </c>
      <c r="P28994" s="3" t="s">
        <v>1130</v>
      </c>
      <c r="Q28994" s="3" t="s">
        <v>4088</v>
      </c>
      <c r="R28994" s="3" t="s">
        <v>162976</v>
      </c>
    </row>
    <row r="28995" spans="1:18" x14ac:dyDescent="0.3">
      <c r="A28995">
        <v>28993</v>
      </c>
      <c r="B28995" s="3" t="s">
        <v>162977</v>
      </c>
      <c r="C28995">
        <v>599</v>
      </c>
      <c r="D28995">
        <v>3.9</v>
      </c>
      <c r="E28995" s="3" t="s">
        <v>161730</v>
      </c>
      <c r="F28995" s="3" t="s">
        <v>21</v>
      </c>
      <c r="G28995" s="4">
        <v>44502.056793981479</v>
      </c>
      <c r="H28995" s="3" t="s">
        <v>1384</v>
      </c>
      <c r="I28995" s="3" t="s">
        <v>162349</v>
      </c>
      <c r="J28995" s="3" t="s">
        <v>162978</v>
      </c>
      <c r="K28995" t="b">
        <v>0</v>
      </c>
      <c r="L28995" s="3" t="s">
        <v>162979</v>
      </c>
      <c r="M28995" s="3" t="s">
        <v>162980</v>
      </c>
      <c r="N28995" s="3" t="s">
        <v>161734</v>
      </c>
      <c r="O28995">
        <v>331</v>
      </c>
      <c r="P28995" s="3" t="s">
        <v>1130</v>
      </c>
      <c r="Q28995" s="3" t="s">
        <v>3214</v>
      </c>
      <c r="R28995" s="3" t="s">
        <v>162981</v>
      </c>
    </row>
    <row r="28996" spans="1:18" x14ac:dyDescent="0.3">
      <c r="A28996">
        <v>28994</v>
      </c>
      <c r="B28996" s="3" t="s">
        <v>162982</v>
      </c>
      <c r="C28996">
        <v>599</v>
      </c>
      <c r="D28996">
        <v>3.9</v>
      </c>
      <c r="E28996" s="3" t="s">
        <v>161730</v>
      </c>
      <c r="F28996" s="3" t="s">
        <v>21</v>
      </c>
      <c r="G28996" s="4">
        <v>44502.056805555556</v>
      </c>
      <c r="H28996" s="3" t="s">
        <v>1384</v>
      </c>
      <c r="I28996" s="3" t="s">
        <v>161802</v>
      </c>
      <c r="J28996" s="3" t="s">
        <v>162984</v>
      </c>
      <c r="K28996" t="b">
        <v>0</v>
      </c>
      <c r="L28996" s="3" t="s">
        <v>162985</v>
      </c>
      <c r="M28996" s="3" t="s">
        <v>162986</v>
      </c>
      <c r="N28996" s="3" t="s">
        <v>161734</v>
      </c>
      <c r="O28996">
        <v>331</v>
      </c>
      <c r="P28996" s="3" t="s">
        <v>1130</v>
      </c>
      <c r="Q28996" s="3" t="s">
        <v>1834</v>
      </c>
      <c r="R28996" s="3" t="s">
        <v>162987</v>
      </c>
    </row>
    <row r="28997" spans="1:18" x14ac:dyDescent="0.3">
      <c r="A28997">
        <v>28995</v>
      </c>
      <c r="B28997" s="3" t="s">
        <v>162988</v>
      </c>
      <c r="C28997">
        <v>599</v>
      </c>
      <c r="D28997">
        <v>3.9</v>
      </c>
      <c r="E28997" s="3" t="s">
        <v>161730</v>
      </c>
      <c r="F28997" s="3" t="s">
        <v>21</v>
      </c>
      <c r="G28997" s="4">
        <v>44502.056817129633</v>
      </c>
      <c r="H28997" s="3" t="s">
        <v>1384</v>
      </c>
      <c r="I28997" s="3" t="s">
        <v>161802</v>
      </c>
      <c r="J28997" s="3" t="s">
        <v>162990</v>
      </c>
      <c r="K28997" t="b">
        <v>0</v>
      </c>
      <c r="L28997" s="3" t="s">
        <v>162991</v>
      </c>
      <c r="M28997" s="3" t="s">
        <v>162992</v>
      </c>
      <c r="N28997" s="3" t="s">
        <v>161734</v>
      </c>
      <c r="O28997">
        <v>331</v>
      </c>
      <c r="P28997" s="3" t="s">
        <v>1130</v>
      </c>
      <c r="Q28997" s="3" t="s">
        <v>1834</v>
      </c>
      <c r="R28997" s="3" t="s">
        <v>162993</v>
      </c>
    </row>
    <row r="28998" spans="1:18" x14ac:dyDescent="0.3">
      <c r="A28998">
        <v>28996</v>
      </c>
      <c r="B28998" s="3" t="s">
        <v>162994</v>
      </c>
      <c r="C28998">
        <v>599</v>
      </c>
      <c r="D28998">
        <v>3.9</v>
      </c>
      <c r="E28998" s="3" t="s">
        <v>161730</v>
      </c>
      <c r="F28998" s="3" t="s">
        <v>21</v>
      </c>
      <c r="G28998" s="4">
        <v>44502.056828703702</v>
      </c>
      <c r="H28998" s="3" t="s">
        <v>1384</v>
      </c>
      <c r="I28998" s="3" t="s">
        <v>161802</v>
      </c>
      <c r="J28998" s="3" t="s">
        <v>162996</v>
      </c>
      <c r="K28998" t="b">
        <v>0</v>
      </c>
      <c r="L28998" s="3" t="s">
        <v>162997</v>
      </c>
      <c r="M28998" s="3" t="s">
        <v>162998</v>
      </c>
      <c r="N28998" s="3" t="s">
        <v>161734</v>
      </c>
      <c r="O28998">
        <v>331</v>
      </c>
      <c r="P28998" s="3" t="s">
        <v>1130</v>
      </c>
      <c r="Q28998" s="3" t="s">
        <v>1834</v>
      </c>
      <c r="R28998" s="3" t="s">
        <v>162999</v>
      </c>
    </row>
    <row r="28999" spans="1:18" x14ac:dyDescent="0.3">
      <c r="A28999">
        <v>28997</v>
      </c>
      <c r="B28999" s="3" t="s">
        <v>163000</v>
      </c>
      <c r="C28999">
        <v>599</v>
      </c>
      <c r="D28999">
        <v>3.9</v>
      </c>
      <c r="E28999" s="3" t="s">
        <v>161730</v>
      </c>
      <c r="F28999" s="3" t="s">
        <v>21</v>
      </c>
      <c r="G28999" s="4">
        <v>44502.056840277779</v>
      </c>
      <c r="H28999" s="3" t="s">
        <v>1384</v>
      </c>
      <c r="I28999" s="3"/>
      <c r="J28999" s="3" t="s">
        <v>163002</v>
      </c>
      <c r="K28999" t="b">
        <v>0</v>
      </c>
      <c r="L28999" s="3" t="s">
        <v>163003</v>
      </c>
      <c r="M28999" s="3" t="s">
        <v>163004</v>
      </c>
      <c r="N28999" s="3" t="s">
        <v>161734</v>
      </c>
      <c r="O28999">
        <v>331</v>
      </c>
      <c r="P28999" s="3" t="s">
        <v>1130</v>
      </c>
      <c r="Q28999" s="3" t="s">
        <v>1834</v>
      </c>
      <c r="R28999" s="3" t="s">
        <v>163005</v>
      </c>
    </row>
    <row r="29000" spans="1:18" x14ac:dyDescent="0.3">
      <c r="A29000">
        <v>28998</v>
      </c>
      <c r="B29000" s="3" t="s">
        <v>163006</v>
      </c>
      <c r="C29000">
        <v>599</v>
      </c>
      <c r="D29000">
        <v>3.9</v>
      </c>
      <c r="E29000" s="3" t="s">
        <v>161730</v>
      </c>
      <c r="F29000" s="3" t="s">
        <v>21</v>
      </c>
      <c r="G29000" s="4">
        <v>44502.056840277779</v>
      </c>
      <c r="H29000" s="3" t="s">
        <v>1384</v>
      </c>
      <c r="I29000" s="3"/>
      <c r="J29000" s="3" t="s">
        <v>163007</v>
      </c>
      <c r="K29000" t="b">
        <v>0</v>
      </c>
      <c r="L29000" s="3" t="s">
        <v>163008</v>
      </c>
      <c r="M29000" s="3" t="s">
        <v>163009</v>
      </c>
      <c r="N29000" s="3" t="s">
        <v>161734</v>
      </c>
      <c r="O29000">
        <v>331</v>
      </c>
      <c r="P29000" s="3" t="s">
        <v>1130</v>
      </c>
      <c r="Q29000" s="3" t="s">
        <v>68089</v>
      </c>
      <c r="R29000" s="3" t="s">
        <v>163010</v>
      </c>
    </row>
    <row r="29001" spans="1:18" x14ac:dyDescent="0.3">
      <c r="A29001">
        <v>28999</v>
      </c>
      <c r="B29001" s="3" t="s">
        <v>163011</v>
      </c>
      <c r="C29001">
        <v>599</v>
      </c>
      <c r="D29001">
        <v>3.9</v>
      </c>
      <c r="E29001" s="3" t="s">
        <v>161730</v>
      </c>
      <c r="F29001" s="3" t="s">
        <v>21</v>
      </c>
      <c r="G29001" s="4">
        <v>44502.056863425925</v>
      </c>
      <c r="H29001" s="3" t="s">
        <v>1384</v>
      </c>
      <c r="I29001" s="3" t="s">
        <v>162349</v>
      </c>
      <c r="J29001" s="3" t="s">
        <v>163013</v>
      </c>
      <c r="K29001" t="b">
        <v>0</v>
      </c>
      <c r="L29001" s="3" t="s">
        <v>163014</v>
      </c>
      <c r="M29001" s="3" t="s">
        <v>163015</v>
      </c>
      <c r="N29001" s="3" t="s">
        <v>161734</v>
      </c>
      <c r="O29001">
        <v>331</v>
      </c>
      <c r="P29001" s="3" t="s">
        <v>1130</v>
      </c>
      <c r="Q29001" s="3" t="s">
        <v>3214</v>
      </c>
      <c r="R29001" s="3" t="s">
        <v>163016</v>
      </c>
    </row>
    <row r="29002" spans="1:18" x14ac:dyDescent="0.3">
      <c r="A29002">
        <v>29000</v>
      </c>
      <c r="B29002" s="3" t="s">
        <v>163017</v>
      </c>
      <c r="C29002">
        <v>599</v>
      </c>
      <c r="D29002">
        <v>3.9</v>
      </c>
      <c r="E29002" s="3" t="s">
        <v>161730</v>
      </c>
      <c r="F29002" s="3" t="s">
        <v>21</v>
      </c>
      <c r="G29002" s="4">
        <v>44502.057013888887</v>
      </c>
      <c r="H29002" s="3" t="s">
        <v>1384</v>
      </c>
      <c r="I29002" s="3" t="s">
        <v>161802</v>
      </c>
      <c r="J29002" s="3" t="s">
        <v>163019</v>
      </c>
      <c r="K29002" t="b">
        <v>0</v>
      </c>
      <c r="L29002" s="3" t="s">
        <v>163020</v>
      </c>
      <c r="M29002" s="3" t="s">
        <v>163021</v>
      </c>
      <c r="N29002" s="3" t="s">
        <v>161734</v>
      </c>
      <c r="O29002">
        <v>331</v>
      </c>
      <c r="P29002" s="3" t="s">
        <v>1130</v>
      </c>
      <c r="Q29002" s="3" t="s">
        <v>4088</v>
      </c>
      <c r="R29002" s="3" t="s">
        <v>163022</v>
      </c>
    </row>
    <row r="29003" spans="1:18" x14ac:dyDescent="0.3">
      <c r="A29003">
        <v>29001</v>
      </c>
      <c r="B29003" s="3" t="s">
        <v>163023</v>
      </c>
      <c r="C29003">
        <v>599</v>
      </c>
      <c r="D29003">
        <v>3.9</v>
      </c>
      <c r="E29003" s="3" t="s">
        <v>161730</v>
      </c>
      <c r="F29003" s="3" t="s">
        <v>21</v>
      </c>
      <c r="G29003" s="4">
        <v>44502.057013888887</v>
      </c>
      <c r="H29003" s="3" t="s">
        <v>1384</v>
      </c>
      <c r="I29003" s="3" t="s">
        <v>162349</v>
      </c>
      <c r="J29003" s="3" t="s">
        <v>163024</v>
      </c>
      <c r="K29003" t="b">
        <v>0</v>
      </c>
      <c r="L29003" s="3" t="s">
        <v>163025</v>
      </c>
      <c r="M29003" s="3" t="s">
        <v>163026</v>
      </c>
      <c r="N29003" s="3" t="s">
        <v>161734</v>
      </c>
      <c r="O29003">
        <v>331</v>
      </c>
      <c r="P29003" s="3" t="s">
        <v>1130</v>
      </c>
      <c r="Q29003" s="3" t="s">
        <v>3214</v>
      </c>
      <c r="R29003" s="3" t="s">
        <v>163027</v>
      </c>
    </row>
    <row r="29004" spans="1:18" x14ac:dyDescent="0.3">
      <c r="A29004">
        <v>29002</v>
      </c>
      <c r="B29004" s="3" t="s">
        <v>163028</v>
      </c>
      <c r="C29004">
        <v>599</v>
      </c>
      <c r="D29004">
        <v>3.9</v>
      </c>
      <c r="E29004" s="3" t="s">
        <v>161730</v>
      </c>
      <c r="F29004" s="3" t="s">
        <v>21</v>
      </c>
      <c r="G29004" s="4">
        <v>44502.057025462964</v>
      </c>
      <c r="H29004" s="3" t="s">
        <v>1930</v>
      </c>
      <c r="I29004" s="3" t="s">
        <v>161802</v>
      </c>
      <c r="J29004" s="3" t="s">
        <v>163030</v>
      </c>
      <c r="K29004" t="b">
        <v>0</v>
      </c>
      <c r="L29004" s="3" t="s">
        <v>163031</v>
      </c>
      <c r="M29004" s="3" t="s">
        <v>163032</v>
      </c>
      <c r="N29004" s="3" t="s">
        <v>161734</v>
      </c>
      <c r="O29004">
        <v>284</v>
      </c>
      <c r="P29004" s="3" t="s">
        <v>1130</v>
      </c>
      <c r="Q29004" s="3" t="s">
        <v>70489</v>
      </c>
      <c r="R29004" s="3" t="s">
        <v>163033</v>
      </c>
    </row>
    <row r="29005" spans="1:18" x14ac:dyDescent="0.3">
      <c r="A29005">
        <v>29003</v>
      </c>
      <c r="B29005" s="3" t="s">
        <v>163034</v>
      </c>
      <c r="C29005">
        <v>599</v>
      </c>
      <c r="D29005">
        <v>3.9</v>
      </c>
      <c r="E29005" s="3" t="s">
        <v>161730</v>
      </c>
      <c r="F29005" s="3" t="s">
        <v>21</v>
      </c>
      <c r="G29005" s="4">
        <v>44502.057025462964</v>
      </c>
      <c r="H29005" s="3" t="s">
        <v>1384</v>
      </c>
      <c r="I29005" s="3"/>
      <c r="J29005" s="3" t="s">
        <v>163035</v>
      </c>
      <c r="K29005" t="b">
        <v>0</v>
      </c>
      <c r="L29005" s="3" t="s">
        <v>163036</v>
      </c>
      <c r="M29005" s="3" t="s">
        <v>163037</v>
      </c>
      <c r="N29005" s="3" t="s">
        <v>161734</v>
      </c>
      <c r="O29005">
        <v>331</v>
      </c>
      <c r="P29005" s="3" t="s">
        <v>1130</v>
      </c>
      <c r="Q29005" s="3" t="s">
        <v>8665</v>
      </c>
      <c r="R29005" s="3" t="s">
        <v>163038</v>
      </c>
    </row>
    <row r="29006" spans="1:18" x14ac:dyDescent="0.3">
      <c r="A29006">
        <v>29004</v>
      </c>
      <c r="B29006" s="3" t="s">
        <v>163039</v>
      </c>
      <c r="C29006">
        <v>599</v>
      </c>
      <c r="D29006">
        <v>3.9</v>
      </c>
      <c r="E29006" s="3" t="s">
        <v>161730</v>
      </c>
      <c r="F29006" s="3" t="s">
        <v>21</v>
      </c>
      <c r="G29006" s="4">
        <v>44502.057037037041</v>
      </c>
      <c r="H29006" s="3" t="s">
        <v>1384</v>
      </c>
      <c r="I29006" s="3" t="s">
        <v>162349</v>
      </c>
      <c r="J29006" s="3" t="s">
        <v>163041</v>
      </c>
      <c r="K29006" t="b">
        <v>0</v>
      </c>
      <c r="L29006" s="3" t="s">
        <v>163042</v>
      </c>
      <c r="M29006" s="3" t="s">
        <v>163043</v>
      </c>
      <c r="N29006" s="3" t="s">
        <v>161734</v>
      </c>
      <c r="O29006">
        <v>331</v>
      </c>
      <c r="P29006" s="3" t="s">
        <v>1130</v>
      </c>
      <c r="Q29006" s="3" t="s">
        <v>3214</v>
      </c>
      <c r="R29006" s="3" t="s">
        <v>163044</v>
      </c>
    </row>
    <row r="29007" spans="1:18" x14ac:dyDescent="0.3">
      <c r="A29007">
        <v>29005</v>
      </c>
      <c r="B29007" s="3" t="s">
        <v>163045</v>
      </c>
      <c r="C29007">
        <v>599</v>
      </c>
      <c r="D29007">
        <v>3.9</v>
      </c>
      <c r="E29007" s="3" t="s">
        <v>161730</v>
      </c>
      <c r="F29007" s="3" t="s">
        <v>21</v>
      </c>
      <c r="G29007" s="4">
        <v>44502.057037037041</v>
      </c>
      <c r="H29007" s="3" t="s">
        <v>1384</v>
      </c>
      <c r="I29007" s="3"/>
      <c r="J29007" s="3" t="s">
        <v>163046</v>
      </c>
      <c r="K29007" t="b">
        <v>0</v>
      </c>
      <c r="L29007" s="3" t="s">
        <v>163047</v>
      </c>
      <c r="M29007" s="3" t="s">
        <v>163048</v>
      </c>
      <c r="N29007" s="3" t="s">
        <v>161734</v>
      </c>
      <c r="O29007">
        <v>331</v>
      </c>
      <c r="P29007" s="3" t="s">
        <v>1130</v>
      </c>
      <c r="Q29007" s="3" t="s">
        <v>1834</v>
      </c>
      <c r="R29007" s="3" t="s">
        <v>163049</v>
      </c>
    </row>
    <row r="29008" spans="1:18" x14ac:dyDescent="0.3">
      <c r="A29008">
        <v>29006</v>
      </c>
      <c r="B29008" s="3" t="s">
        <v>163050</v>
      </c>
      <c r="C29008">
        <v>749</v>
      </c>
      <c r="D29008">
        <v>3.9</v>
      </c>
      <c r="E29008" s="3" t="s">
        <v>161730</v>
      </c>
      <c r="F29008" s="3" t="s">
        <v>21</v>
      </c>
      <c r="G29008" s="4">
        <v>44502.05704861111</v>
      </c>
      <c r="H29008" s="3" t="s">
        <v>3020</v>
      </c>
      <c r="I29008" s="3"/>
      <c r="J29008" s="3" t="s">
        <v>163052</v>
      </c>
      <c r="K29008" t="b">
        <v>0</v>
      </c>
      <c r="L29008" s="3" t="s">
        <v>163053</v>
      </c>
      <c r="M29008" s="3" t="s">
        <v>163054</v>
      </c>
      <c r="N29008" s="3" t="s">
        <v>161734</v>
      </c>
      <c r="O29008">
        <v>331</v>
      </c>
      <c r="P29008" s="3" t="s">
        <v>1130</v>
      </c>
      <c r="Q29008" s="3" t="s">
        <v>4088</v>
      </c>
      <c r="R29008" s="3" t="s">
        <v>163055</v>
      </c>
    </row>
    <row r="29009" spans="1:18" x14ac:dyDescent="0.3">
      <c r="A29009">
        <v>29007</v>
      </c>
      <c r="B29009" s="3" t="s">
        <v>163056</v>
      </c>
      <c r="C29009">
        <v>599</v>
      </c>
      <c r="D29009">
        <v>3.9</v>
      </c>
      <c r="E29009" s="3" t="s">
        <v>161730</v>
      </c>
      <c r="F29009" s="3" t="s">
        <v>21</v>
      </c>
      <c r="G29009" s="4">
        <v>44502.05704861111</v>
      </c>
      <c r="H29009" s="3" t="s">
        <v>1384</v>
      </c>
      <c r="I29009" s="3"/>
      <c r="J29009" s="3" t="s">
        <v>163057</v>
      </c>
      <c r="K29009" t="b">
        <v>0</v>
      </c>
      <c r="L29009" s="3" t="s">
        <v>163058</v>
      </c>
      <c r="M29009" s="3" t="s">
        <v>163059</v>
      </c>
      <c r="N29009" s="3" t="s">
        <v>161734</v>
      </c>
      <c r="O29009">
        <v>331</v>
      </c>
      <c r="P29009" s="3" t="s">
        <v>1130</v>
      </c>
      <c r="Q29009" s="3" t="s">
        <v>1834</v>
      </c>
      <c r="R29009" s="3" t="s">
        <v>163060</v>
      </c>
    </row>
    <row r="29010" spans="1:18" x14ac:dyDescent="0.3">
      <c r="A29010">
        <v>29008</v>
      </c>
      <c r="B29010" s="3" t="s">
        <v>163061</v>
      </c>
      <c r="C29010">
        <v>599</v>
      </c>
      <c r="D29010">
        <v>3.9</v>
      </c>
      <c r="E29010" s="3" t="s">
        <v>161730</v>
      </c>
      <c r="F29010" s="3" t="s">
        <v>21</v>
      </c>
      <c r="G29010" s="4">
        <v>44502.057060185187</v>
      </c>
      <c r="H29010" s="3" t="s">
        <v>1384</v>
      </c>
      <c r="I29010" s="3" t="s">
        <v>162349</v>
      </c>
      <c r="J29010" s="3" t="s">
        <v>163063</v>
      </c>
      <c r="K29010" t="b">
        <v>0</v>
      </c>
      <c r="L29010" s="3" t="s">
        <v>163064</v>
      </c>
      <c r="M29010" s="3" t="s">
        <v>163065</v>
      </c>
      <c r="N29010" s="3" t="s">
        <v>161734</v>
      </c>
      <c r="O29010">
        <v>331</v>
      </c>
      <c r="P29010" s="3" t="s">
        <v>1130</v>
      </c>
      <c r="Q29010" s="3" t="s">
        <v>3214</v>
      </c>
      <c r="R29010" s="3" t="s">
        <v>163066</v>
      </c>
    </row>
    <row r="29011" spans="1:18" x14ac:dyDescent="0.3">
      <c r="A29011">
        <v>29009</v>
      </c>
      <c r="B29011" s="3" t="s">
        <v>163067</v>
      </c>
      <c r="C29011">
        <v>599</v>
      </c>
      <c r="D29011">
        <v>3.9</v>
      </c>
      <c r="E29011" s="3" t="s">
        <v>161730</v>
      </c>
      <c r="F29011" s="3" t="s">
        <v>21</v>
      </c>
      <c r="G29011" s="4">
        <v>44502.057060185187</v>
      </c>
      <c r="H29011" s="3" t="s">
        <v>1384</v>
      </c>
      <c r="I29011" s="3" t="s">
        <v>162349</v>
      </c>
      <c r="J29011" s="3" t="s">
        <v>163068</v>
      </c>
      <c r="K29011" t="b">
        <v>0</v>
      </c>
      <c r="L29011" s="3" t="s">
        <v>163069</v>
      </c>
      <c r="M29011" s="3" t="s">
        <v>163070</v>
      </c>
      <c r="N29011" s="3" t="s">
        <v>161734</v>
      </c>
      <c r="O29011">
        <v>331</v>
      </c>
      <c r="P29011" s="3" t="s">
        <v>1130</v>
      </c>
      <c r="Q29011" s="3" t="s">
        <v>3214</v>
      </c>
      <c r="R29011" s="3" t="s">
        <v>163071</v>
      </c>
    </row>
    <row r="29012" spans="1:18" x14ac:dyDescent="0.3">
      <c r="A29012">
        <v>29010</v>
      </c>
      <c r="B29012" s="3" t="s">
        <v>163072</v>
      </c>
      <c r="C29012">
        <v>599</v>
      </c>
      <c r="D29012">
        <v>3.9</v>
      </c>
      <c r="E29012" s="3" t="s">
        <v>161730</v>
      </c>
      <c r="F29012" s="3" t="s">
        <v>21</v>
      </c>
      <c r="G29012" s="4">
        <v>44502.057071759256</v>
      </c>
      <c r="H29012" s="3" t="s">
        <v>1384</v>
      </c>
      <c r="I29012" s="3"/>
      <c r="J29012" s="3" t="s">
        <v>163074</v>
      </c>
      <c r="K29012" t="b">
        <v>0</v>
      </c>
      <c r="L29012" s="3" t="s">
        <v>163075</v>
      </c>
      <c r="M29012" s="3" t="s">
        <v>163076</v>
      </c>
      <c r="N29012" s="3" t="s">
        <v>161734</v>
      </c>
      <c r="O29012">
        <v>331</v>
      </c>
      <c r="P29012" s="3" t="s">
        <v>1130</v>
      </c>
      <c r="Q29012" s="3" t="s">
        <v>1834</v>
      </c>
      <c r="R29012" s="3" t="s">
        <v>163077</v>
      </c>
    </row>
    <row r="29013" spans="1:18" x14ac:dyDescent="0.3">
      <c r="A29013">
        <v>29011</v>
      </c>
      <c r="B29013" s="3" t="s">
        <v>163078</v>
      </c>
      <c r="C29013">
        <v>599</v>
      </c>
      <c r="D29013">
        <v>3.9</v>
      </c>
      <c r="E29013" s="3" t="s">
        <v>161730</v>
      </c>
      <c r="F29013" s="3" t="s">
        <v>21</v>
      </c>
      <c r="G29013" s="4">
        <v>44502.057071759256</v>
      </c>
      <c r="H29013" s="3" t="s">
        <v>1384</v>
      </c>
      <c r="I29013" s="3" t="s">
        <v>162349</v>
      </c>
      <c r="J29013" s="3" t="s">
        <v>163079</v>
      </c>
      <c r="K29013" t="b">
        <v>0</v>
      </c>
      <c r="L29013" s="3" t="s">
        <v>163080</v>
      </c>
      <c r="M29013" s="3" t="s">
        <v>163081</v>
      </c>
      <c r="N29013" s="3" t="s">
        <v>161734</v>
      </c>
      <c r="O29013">
        <v>331</v>
      </c>
      <c r="P29013" s="3" t="s">
        <v>1130</v>
      </c>
      <c r="Q29013" s="3" t="s">
        <v>3214</v>
      </c>
      <c r="R29013" s="3" t="s">
        <v>163082</v>
      </c>
    </row>
    <row r="29014" spans="1:18" x14ac:dyDescent="0.3">
      <c r="A29014">
        <v>29012</v>
      </c>
      <c r="B29014" s="3" t="s">
        <v>163083</v>
      </c>
      <c r="C29014">
        <v>599</v>
      </c>
      <c r="D29014">
        <v>3.9</v>
      </c>
      <c r="E29014" s="3" t="s">
        <v>161730</v>
      </c>
      <c r="F29014" s="3" t="s">
        <v>21</v>
      </c>
      <c r="G29014" s="4">
        <v>44502.057083333333</v>
      </c>
      <c r="H29014" s="3" t="s">
        <v>1384</v>
      </c>
      <c r="I29014" s="3"/>
      <c r="J29014" s="3" t="s">
        <v>163085</v>
      </c>
      <c r="K29014" t="b">
        <v>0</v>
      </c>
      <c r="L29014" s="3" t="s">
        <v>163086</v>
      </c>
      <c r="M29014" s="3" t="s">
        <v>163087</v>
      </c>
      <c r="N29014" s="3" t="s">
        <v>161734</v>
      </c>
      <c r="O29014">
        <v>331</v>
      </c>
      <c r="P29014" s="3" t="s">
        <v>1130</v>
      </c>
      <c r="Q29014" s="3" t="s">
        <v>68089</v>
      </c>
      <c r="R29014" s="3" t="s">
        <v>163088</v>
      </c>
    </row>
    <row r="29015" spans="1:18" x14ac:dyDescent="0.3">
      <c r="A29015">
        <v>29013</v>
      </c>
      <c r="B29015" s="3" t="s">
        <v>163089</v>
      </c>
      <c r="C29015">
        <v>599</v>
      </c>
      <c r="D29015">
        <v>3.8</v>
      </c>
      <c r="E29015" s="3" t="s">
        <v>161730</v>
      </c>
      <c r="F29015" s="3" t="s">
        <v>21</v>
      </c>
      <c r="G29015" s="4">
        <v>44502.05709490741</v>
      </c>
      <c r="H29015" s="3" t="s">
        <v>1930</v>
      </c>
      <c r="I29015" s="3"/>
      <c r="J29015" s="3" t="s">
        <v>163091</v>
      </c>
      <c r="K29015" t="b">
        <v>0</v>
      </c>
      <c r="L29015" s="3" t="s">
        <v>163092</v>
      </c>
      <c r="M29015" s="3" t="s">
        <v>163093</v>
      </c>
      <c r="N29015" s="3" t="s">
        <v>161734</v>
      </c>
      <c r="O29015">
        <v>284</v>
      </c>
      <c r="P29015" s="3" t="s">
        <v>1130</v>
      </c>
      <c r="Q29015" s="3" t="s">
        <v>4088</v>
      </c>
      <c r="R29015" s="3" t="s">
        <v>163094</v>
      </c>
    </row>
    <row r="29016" spans="1:18" x14ac:dyDescent="0.3">
      <c r="A29016">
        <v>29014</v>
      </c>
      <c r="B29016" s="3" t="s">
        <v>163095</v>
      </c>
      <c r="C29016">
        <v>599</v>
      </c>
      <c r="D29016">
        <v>3.9</v>
      </c>
      <c r="E29016" s="3" t="s">
        <v>161730</v>
      </c>
      <c r="F29016" s="3" t="s">
        <v>21</v>
      </c>
      <c r="G29016" s="4">
        <v>44502.05709490741</v>
      </c>
      <c r="H29016" s="3" t="s">
        <v>1930</v>
      </c>
      <c r="I29016" s="3" t="s">
        <v>161802</v>
      </c>
      <c r="J29016" s="3" t="s">
        <v>163096</v>
      </c>
      <c r="K29016" t="b">
        <v>0</v>
      </c>
      <c r="L29016" s="3" t="s">
        <v>163097</v>
      </c>
      <c r="M29016" s="3" t="s">
        <v>163098</v>
      </c>
      <c r="N29016" s="3" t="s">
        <v>161734</v>
      </c>
      <c r="O29016">
        <v>284</v>
      </c>
      <c r="P29016" s="3" t="s">
        <v>1130</v>
      </c>
      <c r="Q29016" s="3" t="s">
        <v>1834</v>
      </c>
      <c r="R29016" s="3" t="s">
        <v>163099</v>
      </c>
    </row>
    <row r="29017" spans="1:18" x14ac:dyDescent="0.3">
      <c r="A29017">
        <v>29015</v>
      </c>
      <c r="B29017" s="3" t="s">
        <v>163100</v>
      </c>
      <c r="C29017">
        <v>599</v>
      </c>
      <c r="D29017">
        <v>3.9</v>
      </c>
      <c r="E29017" s="3" t="s">
        <v>161730</v>
      </c>
      <c r="F29017" s="3" t="s">
        <v>21</v>
      </c>
      <c r="G29017" s="4">
        <v>44502.057106481479</v>
      </c>
      <c r="H29017" s="3" t="s">
        <v>1384</v>
      </c>
      <c r="I29017" s="3"/>
      <c r="J29017" s="3" t="s">
        <v>163102</v>
      </c>
      <c r="K29017" t="b">
        <v>0</v>
      </c>
      <c r="L29017" s="3" t="s">
        <v>163103</v>
      </c>
      <c r="M29017" s="3" t="s">
        <v>163104</v>
      </c>
      <c r="N29017" s="3" t="s">
        <v>161734</v>
      </c>
      <c r="O29017">
        <v>331</v>
      </c>
      <c r="P29017" s="3" t="s">
        <v>1130</v>
      </c>
      <c r="Q29017" s="3" t="s">
        <v>1834</v>
      </c>
      <c r="R29017" s="3" t="s">
        <v>163105</v>
      </c>
    </row>
    <row r="29018" spans="1:18" x14ac:dyDescent="0.3">
      <c r="A29018">
        <v>29016</v>
      </c>
      <c r="B29018" s="3" t="s">
        <v>163106</v>
      </c>
      <c r="C29018">
        <v>599</v>
      </c>
      <c r="D29018">
        <v>3.9</v>
      </c>
      <c r="E29018" s="3" t="s">
        <v>161730</v>
      </c>
      <c r="F29018" s="3" t="s">
        <v>21</v>
      </c>
      <c r="G29018" s="4">
        <v>44502.057106481479</v>
      </c>
      <c r="H29018" s="3" t="s">
        <v>1384</v>
      </c>
      <c r="I29018" s="3" t="s">
        <v>162349</v>
      </c>
      <c r="J29018" s="3" t="s">
        <v>163107</v>
      </c>
      <c r="K29018" t="b">
        <v>0</v>
      </c>
      <c r="L29018" s="3" t="s">
        <v>163108</v>
      </c>
      <c r="M29018" s="3" t="s">
        <v>163109</v>
      </c>
      <c r="N29018" s="3" t="s">
        <v>161734</v>
      </c>
      <c r="O29018">
        <v>331</v>
      </c>
      <c r="P29018" s="3" t="s">
        <v>1130</v>
      </c>
      <c r="Q29018" s="3" t="s">
        <v>3214</v>
      </c>
      <c r="R29018" s="3" t="s">
        <v>163110</v>
      </c>
    </row>
    <row r="29019" spans="1:18" x14ac:dyDescent="0.3">
      <c r="A29019">
        <v>29017</v>
      </c>
      <c r="B29019" s="3" t="s">
        <v>163111</v>
      </c>
      <c r="C29019">
        <v>599</v>
      </c>
      <c r="D29019">
        <v>3.9</v>
      </c>
      <c r="E29019" s="3" t="s">
        <v>161730</v>
      </c>
      <c r="F29019" s="3" t="s">
        <v>21</v>
      </c>
      <c r="G29019" s="4">
        <v>44502.057106481479</v>
      </c>
      <c r="H29019" s="3" t="s">
        <v>1384</v>
      </c>
      <c r="I29019" s="3" t="s">
        <v>162349</v>
      </c>
      <c r="J29019" s="3" t="s">
        <v>163112</v>
      </c>
      <c r="K29019" t="b">
        <v>0</v>
      </c>
      <c r="L29019" s="3" t="s">
        <v>163113</v>
      </c>
      <c r="M29019" s="3" t="s">
        <v>163114</v>
      </c>
      <c r="N29019" s="3" t="s">
        <v>161734</v>
      </c>
      <c r="O29019">
        <v>331</v>
      </c>
      <c r="P29019" s="3" t="s">
        <v>1130</v>
      </c>
      <c r="Q29019" s="3" t="s">
        <v>3214</v>
      </c>
      <c r="R29019" s="3" t="s">
        <v>163115</v>
      </c>
    </row>
    <row r="29020" spans="1:18" x14ac:dyDescent="0.3">
      <c r="A29020">
        <v>29018</v>
      </c>
      <c r="B29020" s="3" t="s">
        <v>163116</v>
      </c>
      <c r="C29020">
        <v>599</v>
      </c>
      <c r="D29020">
        <v>3.9</v>
      </c>
      <c r="E29020" s="3" t="s">
        <v>161730</v>
      </c>
      <c r="F29020" s="3" t="s">
        <v>21</v>
      </c>
      <c r="G29020" s="4">
        <v>44502.057118055556</v>
      </c>
      <c r="H29020" s="3" t="s">
        <v>1384</v>
      </c>
      <c r="I29020" s="3"/>
      <c r="J29020" s="3" t="s">
        <v>163118</v>
      </c>
      <c r="K29020" t="b">
        <v>0</v>
      </c>
      <c r="L29020" s="3" t="s">
        <v>163119</v>
      </c>
      <c r="M29020" s="3" t="s">
        <v>163120</v>
      </c>
      <c r="N29020" s="3" t="s">
        <v>161734</v>
      </c>
      <c r="O29020">
        <v>331</v>
      </c>
      <c r="P29020" s="3" t="s">
        <v>1130</v>
      </c>
      <c r="Q29020" s="3" t="s">
        <v>1834</v>
      </c>
      <c r="R29020" s="3" t="s">
        <v>163121</v>
      </c>
    </row>
    <row r="29021" spans="1:18" x14ac:dyDescent="0.3">
      <c r="A29021">
        <v>29019</v>
      </c>
      <c r="B29021" s="3" t="s">
        <v>163122</v>
      </c>
      <c r="C29021">
        <v>599</v>
      </c>
      <c r="D29021">
        <v>3.9</v>
      </c>
      <c r="E29021" s="3" t="s">
        <v>161730</v>
      </c>
      <c r="F29021" s="3" t="s">
        <v>21</v>
      </c>
      <c r="G29021" s="4">
        <v>44502.057118055556</v>
      </c>
      <c r="H29021" s="3" t="s">
        <v>1384</v>
      </c>
      <c r="I29021" s="3" t="s">
        <v>162349</v>
      </c>
      <c r="J29021" s="3" t="s">
        <v>163123</v>
      </c>
      <c r="K29021" t="b">
        <v>0</v>
      </c>
      <c r="L29021" s="3" t="s">
        <v>163124</v>
      </c>
      <c r="M29021" s="3" t="s">
        <v>163125</v>
      </c>
      <c r="N29021" s="3" t="s">
        <v>161734</v>
      </c>
      <c r="O29021">
        <v>331</v>
      </c>
      <c r="P29021" s="3" t="s">
        <v>1130</v>
      </c>
      <c r="Q29021" s="3" t="s">
        <v>1834</v>
      </c>
      <c r="R29021" s="3" t="s">
        <v>163126</v>
      </c>
    </row>
    <row r="29022" spans="1:18" x14ac:dyDescent="0.3">
      <c r="A29022">
        <v>29020</v>
      </c>
      <c r="B29022" s="3" t="s">
        <v>163127</v>
      </c>
      <c r="C29022">
        <v>599</v>
      </c>
      <c r="D29022">
        <v>3.9</v>
      </c>
      <c r="E29022" s="3" t="s">
        <v>161730</v>
      </c>
      <c r="F29022" s="3" t="s">
        <v>21</v>
      </c>
      <c r="G29022" s="4">
        <v>44502.057129629633</v>
      </c>
      <c r="H29022" s="3" t="s">
        <v>1384</v>
      </c>
      <c r="I29022" s="3" t="s">
        <v>162349</v>
      </c>
      <c r="J29022" s="3" t="s">
        <v>163129</v>
      </c>
      <c r="K29022" t="b">
        <v>0</v>
      </c>
      <c r="L29022" s="3" t="s">
        <v>163130</v>
      </c>
      <c r="M29022" s="3" t="s">
        <v>163131</v>
      </c>
      <c r="N29022" s="3" t="s">
        <v>161734</v>
      </c>
      <c r="O29022">
        <v>331</v>
      </c>
      <c r="P29022" s="3" t="s">
        <v>1130</v>
      </c>
      <c r="Q29022" s="3" t="s">
        <v>3214</v>
      </c>
      <c r="R29022" s="3" t="s">
        <v>163132</v>
      </c>
    </row>
    <row r="29023" spans="1:18" x14ac:dyDescent="0.3">
      <c r="A29023">
        <v>29021</v>
      </c>
      <c r="B29023" s="3" t="s">
        <v>163133</v>
      </c>
      <c r="C29023">
        <v>599</v>
      </c>
      <c r="D29023">
        <v>3.9</v>
      </c>
      <c r="E29023" s="3" t="s">
        <v>161730</v>
      </c>
      <c r="F29023" s="3" t="s">
        <v>21</v>
      </c>
      <c r="G29023" s="4">
        <v>44502.057129629633</v>
      </c>
      <c r="H29023" s="3" t="s">
        <v>1384</v>
      </c>
      <c r="I29023" s="3"/>
      <c r="J29023" s="3" t="s">
        <v>163134</v>
      </c>
      <c r="K29023" t="b">
        <v>0</v>
      </c>
      <c r="L29023" s="3" t="s">
        <v>163135</v>
      </c>
      <c r="M29023" s="3" t="s">
        <v>163136</v>
      </c>
      <c r="N29023" s="3" t="s">
        <v>161734</v>
      </c>
      <c r="O29023">
        <v>331</v>
      </c>
      <c r="P29023" s="3" t="s">
        <v>1130</v>
      </c>
      <c r="Q29023" s="3" t="s">
        <v>1834</v>
      </c>
      <c r="R29023" s="3" t="s">
        <v>163137</v>
      </c>
    </row>
    <row r="29024" spans="1:18" x14ac:dyDescent="0.3">
      <c r="A29024">
        <v>29022</v>
      </c>
      <c r="B29024" s="3" t="s">
        <v>163138</v>
      </c>
      <c r="C29024">
        <v>599</v>
      </c>
      <c r="D29024">
        <v>3.9</v>
      </c>
      <c r="E29024" s="3" t="s">
        <v>161730</v>
      </c>
      <c r="F29024" s="3" t="s">
        <v>21</v>
      </c>
      <c r="G29024" s="4">
        <v>44502.057129629633</v>
      </c>
      <c r="H29024" s="3" t="s">
        <v>1384</v>
      </c>
      <c r="I29024" s="3"/>
      <c r="J29024" s="3" t="s">
        <v>163139</v>
      </c>
      <c r="K29024" t="b">
        <v>0</v>
      </c>
      <c r="L29024" s="3" t="s">
        <v>163140</v>
      </c>
      <c r="M29024" s="3" t="s">
        <v>163141</v>
      </c>
      <c r="N29024" s="3" t="s">
        <v>161734</v>
      </c>
      <c r="O29024">
        <v>331</v>
      </c>
      <c r="P29024" s="3" t="s">
        <v>1130</v>
      </c>
      <c r="Q29024" s="3" t="s">
        <v>1834</v>
      </c>
      <c r="R29024" s="3" t="s">
        <v>163142</v>
      </c>
    </row>
    <row r="29025" spans="1:18" x14ac:dyDescent="0.3">
      <c r="A29025">
        <v>29023</v>
      </c>
      <c r="B29025" s="3" t="s">
        <v>163143</v>
      </c>
      <c r="C29025">
        <v>599</v>
      </c>
      <c r="D29025">
        <v>3.9</v>
      </c>
      <c r="E29025" s="3" t="s">
        <v>161730</v>
      </c>
      <c r="F29025" s="3" t="s">
        <v>21</v>
      </c>
      <c r="G29025" s="4">
        <v>44502.057141203702</v>
      </c>
      <c r="H29025" s="3" t="s">
        <v>1384</v>
      </c>
      <c r="I29025" s="3" t="s">
        <v>161802</v>
      </c>
      <c r="J29025" s="3" t="s">
        <v>163145</v>
      </c>
      <c r="K29025" t="b">
        <v>0</v>
      </c>
      <c r="L29025" s="3" t="s">
        <v>163146</v>
      </c>
      <c r="M29025" s="3" t="s">
        <v>163147</v>
      </c>
      <c r="N29025" s="3" t="s">
        <v>161734</v>
      </c>
      <c r="O29025">
        <v>331</v>
      </c>
      <c r="P29025" s="3" t="s">
        <v>1130</v>
      </c>
      <c r="Q29025" s="3" t="s">
        <v>1834</v>
      </c>
      <c r="R29025" s="3" t="s">
        <v>163148</v>
      </c>
    </row>
    <row r="29026" spans="1:18" x14ac:dyDescent="0.3">
      <c r="A29026">
        <v>29024</v>
      </c>
      <c r="B29026" s="3" t="s">
        <v>163149</v>
      </c>
      <c r="C29026">
        <v>599</v>
      </c>
      <c r="D29026">
        <v>3.9</v>
      </c>
      <c r="E29026" s="3" t="s">
        <v>161730</v>
      </c>
      <c r="F29026" s="3" t="s">
        <v>21</v>
      </c>
      <c r="G29026" s="4">
        <v>44502.057141203702</v>
      </c>
      <c r="H29026" s="3" t="s">
        <v>1384</v>
      </c>
      <c r="I29026" s="3" t="s">
        <v>162349</v>
      </c>
      <c r="J29026" s="3" t="s">
        <v>163112</v>
      </c>
      <c r="K29026" t="b">
        <v>0</v>
      </c>
      <c r="L29026" s="3" t="s">
        <v>163113</v>
      </c>
      <c r="M29026" s="3" t="s">
        <v>163114</v>
      </c>
      <c r="N29026" s="3" t="s">
        <v>161734</v>
      </c>
      <c r="O29026">
        <v>331</v>
      </c>
      <c r="P29026" s="3" t="s">
        <v>1130</v>
      </c>
      <c r="Q29026" s="3" t="s">
        <v>3214</v>
      </c>
      <c r="R29026" s="3" t="s">
        <v>163150</v>
      </c>
    </row>
    <row r="29027" spans="1:18" x14ac:dyDescent="0.3">
      <c r="A29027">
        <v>29025</v>
      </c>
      <c r="B29027" s="3" t="s">
        <v>163151</v>
      </c>
      <c r="C29027">
        <v>599</v>
      </c>
      <c r="D29027">
        <v>3.9</v>
      </c>
      <c r="E29027" s="3" t="s">
        <v>161730</v>
      </c>
      <c r="F29027" s="3" t="s">
        <v>21</v>
      </c>
      <c r="G29027" s="4">
        <v>44502.057152777779</v>
      </c>
      <c r="H29027" s="3" t="s">
        <v>1384</v>
      </c>
      <c r="I29027" s="3" t="s">
        <v>161802</v>
      </c>
      <c r="J29027" s="3" t="s">
        <v>163153</v>
      </c>
      <c r="K29027" t="b">
        <v>0</v>
      </c>
      <c r="L29027" s="3" t="s">
        <v>163154</v>
      </c>
      <c r="M29027" s="3" t="s">
        <v>163155</v>
      </c>
      <c r="N29027" s="3" t="s">
        <v>161734</v>
      </c>
      <c r="O29027">
        <v>331</v>
      </c>
      <c r="P29027" s="3" t="s">
        <v>1130</v>
      </c>
      <c r="Q29027" s="3" t="s">
        <v>3214</v>
      </c>
      <c r="R29027" s="3" t="s">
        <v>163156</v>
      </c>
    </row>
    <row r="29028" spans="1:18" x14ac:dyDescent="0.3">
      <c r="A29028">
        <v>29026</v>
      </c>
      <c r="B29028" s="3" t="s">
        <v>163157</v>
      </c>
      <c r="C29028">
        <v>599</v>
      </c>
      <c r="D29028">
        <v>3.9</v>
      </c>
      <c r="E29028" s="3" t="s">
        <v>161730</v>
      </c>
      <c r="F29028" s="3" t="s">
        <v>21</v>
      </c>
      <c r="G29028" s="4">
        <v>44502.057152777779</v>
      </c>
      <c r="H29028" s="3" t="s">
        <v>1384</v>
      </c>
      <c r="I29028" s="3"/>
      <c r="J29028" s="3" t="s">
        <v>163158</v>
      </c>
      <c r="K29028" t="b">
        <v>0</v>
      </c>
      <c r="L29028" s="3" t="s">
        <v>163159</v>
      </c>
      <c r="M29028" s="3" t="s">
        <v>163160</v>
      </c>
      <c r="N29028" s="3" t="s">
        <v>161734</v>
      </c>
      <c r="O29028">
        <v>331</v>
      </c>
      <c r="P29028" s="3" t="s">
        <v>1130</v>
      </c>
      <c r="Q29028" s="3" t="s">
        <v>8665</v>
      </c>
      <c r="R29028" s="3" t="s">
        <v>163161</v>
      </c>
    </row>
    <row r="29029" spans="1:18" x14ac:dyDescent="0.3">
      <c r="A29029">
        <v>29027</v>
      </c>
      <c r="B29029" s="3" t="s">
        <v>163162</v>
      </c>
      <c r="C29029">
        <v>749</v>
      </c>
      <c r="D29029">
        <v>3.9</v>
      </c>
      <c r="E29029" s="3" t="s">
        <v>161730</v>
      </c>
      <c r="F29029" s="3" t="s">
        <v>21</v>
      </c>
      <c r="G29029" s="4">
        <v>44502.057152777779</v>
      </c>
      <c r="H29029" s="3" t="s">
        <v>3020</v>
      </c>
      <c r="I29029" s="3" t="s">
        <v>162030</v>
      </c>
      <c r="J29029" s="3" t="s">
        <v>163163</v>
      </c>
      <c r="K29029" t="b">
        <v>0</v>
      </c>
      <c r="L29029" s="3" t="s">
        <v>163164</v>
      </c>
      <c r="M29029" s="3" t="s">
        <v>163165</v>
      </c>
      <c r="N29029" s="3" t="s">
        <v>161734</v>
      </c>
      <c r="O29029">
        <v>331</v>
      </c>
      <c r="P29029" s="3" t="s">
        <v>1130</v>
      </c>
      <c r="Q29029" s="3" t="s">
        <v>4088</v>
      </c>
      <c r="R29029" s="3" t="s">
        <v>163166</v>
      </c>
    </row>
    <row r="29030" spans="1:18" x14ac:dyDescent="0.3">
      <c r="A29030">
        <v>29028</v>
      </c>
      <c r="B29030" s="3" t="s">
        <v>163167</v>
      </c>
      <c r="C29030">
        <v>749</v>
      </c>
      <c r="D29030">
        <v>3.9</v>
      </c>
      <c r="E29030" s="3" t="s">
        <v>161730</v>
      </c>
      <c r="F29030" s="3" t="s">
        <v>21</v>
      </c>
      <c r="G29030" s="4">
        <v>44502.057164351849</v>
      </c>
      <c r="H29030" s="3" t="s">
        <v>3020</v>
      </c>
      <c r="I29030" s="3" t="s">
        <v>162030</v>
      </c>
      <c r="J29030" s="3" t="s">
        <v>163169</v>
      </c>
      <c r="K29030" t="b">
        <v>0</v>
      </c>
      <c r="L29030" s="3" t="s">
        <v>163170</v>
      </c>
      <c r="M29030" s="3" t="s">
        <v>163171</v>
      </c>
      <c r="N29030" s="3" t="s">
        <v>161734</v>
      </c>
      <c r="O29030">
        <v>331</v>
      </c>
      <c r="P29030" s="3" t="s">
        <v>1130</v>
      </c>
      <c r="Q29030" s="3" t="s">
        <v>4088</v>
      </c>
      <c r="R29030" s="3" t="s">
        <v>163172</v>
      </c>
    </row>
    <row r="29031" spans="1:18" x14ac:dyDescent="0.3">
      <c r="A29031">
        <v>29029</v>
      </c>
      <c r="B29031" s="3" t="s">
        <v>163173</v>
      </c>
      <c r="C29031">
        <v>599</v>
      </c>
      <c r="D29031">
        <v>3.9</v>
      </c>
      <c r="E29031" s="3" t="s">
        <v>161730</v>
      </c>
      <c r="F29031" s="3" t="s">
        <v>21</v>
      </c>
      <c r="G29031" s="4">
        <v>44502.057164351849</v>
      </c>
      <c r="H29031" s="3" t="s">
        <v>1930</v>
      </c>
      <c r="I29031" s="3" t="s">
        <v>161802</v>
      </c>
      <c r="J29031" s="3" t="s">
        <v>163174</v>
      </c>
      <c r="K29031" t="b">
        <v>0</v>
      </c>
      <c r="L29031" s="3" t="s">
        <v>163175</v>
      </c>
      <c r="M29031" s="3" t="s">
        <v>163176</v>
      </c>
      <c r="N29031" s="3" t="s">
        <v>161734</v>
      </c>
      <c r="O29031">
        <v>284</v>
      </c>
      <c r="P29031" s="3" t="s">
        <v>1130</v>
      </c>
      <c r="Q29031" s="3" t="s">
        <v>70489</v>
      </c>
      <c r="R29031" s="3" t="s">
        <v>163177</v>
      </c>
    </row>
    <row r="29032" spans="1:18" x14ac:dyDescent="0.3">
      <c r="A29032">
        <v>29030</v>
      </c>
      <c r="B29032" s="3" t="s">
        <v>163178</v>
      </c>
      <c r="C29032">
        <v>599</v>
      </c>
      <c r="D29032">
        <v>3.9</v>
      </c>
      <c r="E29032" s="3" t="s">
        <v>161730</v>
      </c>
      <c r="F29032" s="3" t="s">
        <v>21</v>
      </c>
      <c r="G29032" s="4">
        <v>44502.057175925926</v>
      </c>
      <c r="H29032" s="3" t="s">
        <v>1384</v>
      </c>
      <c r="I29032" s="3"/>
      <c r="J29032" s="3" t="s">
        <v>163180</v>
      </c>
      <c r="K29032" t="b">
        <v>0</v>
      </c>
      <c r="L29032" s="3" t="s">
        <v>163181</v>
      </c>
      <c r="M29032" s="3" t="s">
        <v>163182</v>
      </c>
      <c r="N29032" s="3" t="s">
        <v>161734</v>
      </c>
      <c r="O29032">
        <v>331</v>
      </c>
      <c r="P29032" s="3" t="s">
        <v>1130</v>
      </c>
      <c r="Q29032" s="3" t="s">
        <v>68089</v>
      </c>
      <c r="R29032" s="3" t="s">
        <v>163183</v>
      </c>
    </row>
    <row r="29033" spans="1:18" x14ac:dyDescent="0.3">
      <c r="A29033">
        <v>29031</v>
      </c>
      <c r="B29033" s="3" t="s">
        <v>163184</v>
      </c>
      <c r="C29033">
        <v>749</v>
      </c>
      <c r="D29033">
        <v>3.9</v>
      </c>
      <c r="E29033" s="3" t="s">
        <v>161730</v>
      </c>
      <c r="F29033" s="3" t="s">
        <v>21</v>
      </c>
      <c r="G29033" s="4">
        <v>44502.057175925926</v>
      </c>
      <c r="H29033" s="3" t="s">
        <v>3020</v>
      </c>
      <c r="I29033" s="3" t="s">
        <v>162738</v>
      </c>
      <c r="J29033" s="3" t="s">
        <v>163185</v>
      </c>
      <c r="K29033" t="b">
        <v>0</v>
      </c>
      <c r="L29033" s="3" t="s">
        <v>163186</v>
      </c>
      <c r="M29033" s="3" t="s">
        <v>163187</v>
      </c>
      <c r="N29033" s="3" t="s">
        <v>161734</v>
      </c>
      <c r="O29033">
        <v>331</v>
      </c>
      <c r="P29033" s="3" t="s">
        <v>1130</v>
      </c>
      <c r="Q29033" s="3" t="s">
        <v>1834</v>
      </c>
      <c r="R29033" s="3" t="s">
        <v>163188</v>
      </c>
    </row>
    <row r="29034" spans="1:18" x14ac:dyDescent="0.3">
      <c r="A29034">
        <v>29032</v>
      </c>
      <c r="B29034" s="3" t="s">
        <v>163189</v>
      </c>
      <c r="C29034">
        <v>749</v>
      </c>
      <c r="D29034">
        <v>3.9</v>
      </c>
      <c r="E29034" s="3" t="s">
        <v>161730</v>
      </c>
      <c r="F29034" s="3" t="s">
        <v>21</v>
      </c>
      <c r="G29034" s="4">
        <v>44502.057187500002</v>
      </c>
      <c r="H29034" s="3" t="s">
        <v>3020</v>
      </c>
      <c r="I29034" s="3" t="s">
        <v>162030</v>
      </c>
      <c r="J29034" s="3" t="s">
        <v>163191</v>
      </c>
      <c r="K29034" t="b">
        <v>0</v>
      </c>
      <c r="L29034" s="3" t="s">
        <v>163192</v>
      </c>
      <c r="M29034" s="3" t="s">
        <v>163193</v>
      </c>
      <c r="N29034" s="3" t="s">
        <v>161734</v>
      </c>
      <c r="O29034">
        <v>331</v>
      </c>
      <c r="P29034" s="3" t="s">
        <v>1130</v>
      </c>
      <c r="Q29034" s="3" t="s">
        <v>4088</v>
      </c>
      <c r="R29034" s="3" t="s">
        <v>163194</v>
      </c>
    </row>
    <row r="29035" spans="1:18" x14ac:dyDescent="0.3">
      <c r="A29035">
        <v>29033</v>
      </c>
      <c r="B29035" s="3" t="s">
        <v>163195</v>
      </c>
      <c r="C29035">
        <v>599</v>
      </c>
      <c r="D29035">
        <v>3.9</v>
      </c>
      <c r="E29035" s="3" t="s">
        <v>161730</v>
      </c>
      <c r="F29035" s="3" t="s">
        <v>21</v>
      </c>
      <c r="G29035" s="4">
        <v>44502.057187500002</v>
      </c>
      <c r="H29035" s="3" t="s">
        <v>1930</v>
      </c>
      <c r="I29035" s="3" t="s">
        <v>161802</v>
      </c>
      <c r="J29035" s="3" t="s">
        <v>163196</v>
      </c>
      <c r="K29035" t="b">
        <v>0</v>
      </c>
      <c r="L29035" s="3" t="s">
        <v>163197</v>
      </c>
      <c r="M29035" s="3" t="s">
        <v>163198</v>
      </c>
      <c r="N29035" s="3" t="s">
        <v>161734</v>
      </c>
      <c r="O29035">
        <v>284</v>
      </c>
      <c r="P29035" s="3" t="s">
        <v>1130</v>
      </c>
      <c r="Q29035" s="3" t="s">
        <v>4088</v>
      </c>
      <c r="R29035" s="3" t="s">
        <v>163199</v>
      </c>
    </row>
    <row r="29036" spans="1:18" x14ac:dyDescent="0.3">
      <c r="A29036">
        <v>29034</v>
      </c>
      <c r="B29036" s="3" t="s">
        <v>163200</v>
      </c>
      <c r="C29036">
        <v>599</v>
      </c>
      <c r="D29036">
        <v>3.9</v>
      </c>
      <c r="E29036" s="3" t="s">
        <v>161730</v>
      </c>
      <c r="F29036" s="3" t="s">
        <v>21</v>
      </c>
      <c r="G29036" s="4">
        <v>44502.057199074072</v>
      </c>
      <c r="H29036" s="3" t="s">
        <v>1930</v>
      </c>
      <c r="I29036" s="3" t="s">
        <v>161802</v>
      </c>
      <c r="J29036" s="3" t="s">
        <v>163202</v>
      </c>
      <c r="K29036" t="b">
        <v>0</v>
      </c>
      <c r="L29036" s="3" t="s">
        <v>163203</v>
      </c>
      <c r="M29036" s="3" t="s">
        <v>163204</v>
      </c>
      <c r="N29036" s="3" t="s">
        <v>161734</v>
      </c>
      <c r="O29036">
        <v>284</v>
      </c>
      <c r="P29036" s="3" t="s">
        <v>1130</v>
      </c>
      <c r="Q29036" s="3" t="s">
        <v>70489</v>
      </c>
      <c r="R29036" s="3" t="s">
        <v>163205</v>
      </c>
    </row>
    <row r="29037" spans="1:18" x14ac:dyDescent="0.3">
      <c r="A29037">
        <v>29035</v>
      </c>
      <c r="B29037" s="3" t="s">
        <v>163206</v>
      </c>
      <c r="C29037">
        <v>599</v>
      </c>
      <c r="D29037">
        <v>3.9</v>
      </c>
      <c r="E29037" s="3" t="s">
        <v>161730</v>
      </c>
      <c r="F29037" s="3" t="s">
        <v>21</v>
      </c>
      <c r="G29037" s="4">
        <v>44502.057199074072</v>
      </c>
      <c r="H29037" s="3" t="s">
        <v>1384</v>
      </c>
      <c r="I29037" s="3"/>
      <c r="J29037" s="3" t="s">
        <v>163207</v>
      </c>
      <c r="K29037" t="b">
        <v>0</v>
      </c>
      <c r="L29037" s="3" t="s">
        <v>163208</v>
      </c>
      <c r="M29037" s="3" t="s">
        <v>163209</v>
      </c>
      <c r="N29037" s="3" t="s">
        <v>161734</v>
      </c>
      <c r="O29037">
        <v>331</v>
      </c>
      <c r="P29037" s="3" t="s">
        <v>1130</v>
      </c>
      <c r="Q29037" s="3" t="s">
        <v>1834</v>
      </c>
      <c r="R29037" s="3" t="s">
        <v>163210</v>
      </c>
    </row>
    <row r="29038" spans="1:18" x14ac:dyDescent="0.3">
      <c r="A29038">
        <v>29036</v>
      </c>
      <c r="B29038" s="3" t="s">
        <v>163211</v>
      </c>
      <c r="C29038">
        <v>749</v>
      </c>
      <c r="D29038">
        <v>3.9</v>
      </c>
      <c r="E29038" s="3" t="s">
        <v>161730</v>
      </c>
      <c r="F29038" s="3" t="s">
        <v>21</v>
      </c>
      <c r="G29038" s="4">
        <v>44502.057210648149</v>
      </c>
      <c r="H29038" s="3" t="s">
        <v>3020</v>
      </c>
      <c r="I29038" s="3"/>
      <c r="J29038" s="3" t="s">
        <v>163213</v>
      </c>
      <c r="K29038" t="b">
        <v>0</v>
      </c>
      <c r="L29038" s="3" t="s">
        <v>163214</v>
      </c>
      <c r="M29038" s="3" t="s">
        <v>163215</v>
      </c>
      <c r="N29038" s="3" t="s">
        <v>161734</v>
      </c>
      <c r="O29038">
        <v>331</v>
      </c>
      <c r="P29038" s="3" t="s">
        <v>1130</v>
      </c>
      <c r="Q29038" s="3" t="s">
        <v>4088</v>
      </c>
      <c r="R29038" s="3" t="s">
        <v>163216</v>
      </c>
    </row>
    <row r="29039" spans="1:18" x14ac:dyDescent="0.3">
      <c r="A29039">
        <v>29037</v>
      </c>
      <c r="B29039" s="3" t="s">
        <v>163217</v>
      </c>
      <c r="C29039">
        <v>599</v>
      </c>
      <c r="D29039">
        <v>3.9</v>
      </c>
      <c r="E29039" s="3" t="s">
        <v>161730</v>
      </c>
      <c r="F29039" s="3" t="s">
        <v>21</v>
      </c>
      <c r="G29039" s="4">
        <v>44502.057210648149</v>
      </c>
      <c r="H29039" s="3" t="s">
        <v>1384</v>
      </c>
      <c r="I29039" s="3" t="s">
        <v>162349</v>
      </c>
      <c r="J29039" s="3" t="s">
        <v>163218</v>
      </c>
      <c r="K29039" t="b">
        <v>0</v>
      </c>
      <c r="L29039" s="3" t="s">
        <v>163219</v>
      </c>
      <c r="M29039" s="3" t="s">
        <v>163220</v>
      </c>
      <c r="N29039" s="3" t="s">
        <v>161734</v>
      </c>
      <c r="O29039">
        <v>331</v>
      </c>
      <c r="P29039" s="3" t="s">
        <v>1130</v>
      </c>
      <c r="Q29039" s="3" t="s">
        <v>3214</v>
      </c>
      <c r="R29039" s="3" t="s">
        <v>163221</v>
      </c>
    </row>
    <row r="29040" spans="1:18" x14ac:dyDescent="0.3">
      <c r="A29040">
        <v>29038</v>
      </c>
      <c r="B29040" s="3" t="s">
        <v>163222</v>
      </c>
      <c r="C29040">
        <v>599</v>
      </c>
      <c r="D29040">
        <v>3.9</v>
      </c>
      <c r="E29040" s="3" t="s">
        <v>161730</v>
      </c>
      <c r="F29040" s="3" t="s">
        <v>21</v>
      </c>
      <c r="G29040" s="4">
        <v>44502.057222222225</v>
      </c>
      <c r="H29040" s="3" t="s">
        <v>1384</v>
      </c>
      <c r="I29040" s="3"/>
      <c r="J29040" s="3" t="s">
        <v>163224</v>
      </c>
      <c r="K29040" t="b">
        <v>0</v>
      </c>
      <c r="L29040" s="3" t="s">
        <v>163225</v>
      </c>
      <c r="M29040" s="3" t="s">
        <v>163226</v>
      </c>
      <c r="N29040" s="3" t="s">
        <v>161734</v>
      </c>
      <c r="O29040">
        <v>331</v>
      </c>
      <c r="P29040" s="3" t="s">
        <v>1130</v>
      </c>
      <c r="Q29040" s="3" t="s">
        <v>68089</v>
      </c>
      <c r="R29040" s="3" t="s">
        <v>163227</v>
      </c>
    </row>
    <row r="29041" spans="1:18" x14ac:dyDescent="0.3">
      <c r="A29041">
        <v>29039</v>
      </c>
      <c r="B29041" s="3" t="s">
        <v>163228</v>
      </c>
      <c r="C29041">
        <v>599</v>
      </c>
      <c r="D29041">
        <v>3.9</v>
      </c>
      <c r="E29041" s="3" t="s">
        <v>161730</v>
      </c>
      <c r="F29041" s="3" t="s">
        <v>21</v>
      </c>
      <c r="G29041" s="4">
        <v>44502.057222222225</v>
      </c>
      <c r="H29041" s="3" t="s">
        <v>1384</v>
      </c>
      <c r="I29041" s="3"/>
      <c r="J29041" s="3" t="s">
        <v>163229</v>
      </c>
      <c r="K29041" t="b">
        <v>0</v>
      </c>
      <c r="L29041" s="3" t="s">
        <v>163230</v>
      </c>
      <c r="M29041" s="3" t="s">
        <v>163231</v>
      </c>
      <c r="N29041" s="3" t="s">
        <v>161734</v>
      </c>
      <c r="O29041">
        <v>331</v>
      </c>
      <c r="P29041" s="3" t="s">
        <v>1130</v>
      </c>
      <c r="Q29041" s="3" t="s">
        <v>1834</v>
      </c>
      <c r="R29041" s="3" t="s">
        <v>163232</v>
      </c>
    </row>
    <row r="29042" spans="1:18" x14ac:dyDescent="0.3">
      <c r="A29042">
        <v>29040</v>
      </c>
      <c r="B29042" s="3" t="s">
        <v>163233</v>
      </c>
      <c r="C29042">
        <v>599</v>
      </c>
      <c r="D29042">
        <v>3.9</v>
      </c>
      <c r="E29042" s="3" t="s">
        <v>161730</v>
      </c>
      <c r="F29042" s="3" t="s">
        <v>21</v>
      </c>
      <c r="G29042" s="4">
        <v>44502.057233796295</v>
      </c>
      <c r="H29042" s="3" t="s">
        <v>1384</v>
      </c>
      <c r="I29042" s="3" t="s">
        <v>162349</v>
      </c>
      <c r="J29042" s="3" t="s">
        <v>163235</v>
      </c>
      <c r="K29042" t="b">
        <v>0</v>
      </c>
      <c r="L29042" s="3" t="s">
        <v>163236</v>
      </c>
      <c r="M29042" s="3" t="s">
        <v>163237</v>
      </c>
      <c r="N29042" s="3" t="s">
        <v>161734</v>
      </c>
      <c r="O29042">
        <v>331</v>
      </c>
      <c r="P29042" s="3" t="s">
        <v>1130</v>
      </c>
      <c r="Q29042" s="3" t="s">
        <v>3214</v>
      </c>
      <c r="R29042" s="3" t="s">
        <v>163238</v>
      </c>
    </row>
    <row r="29043" spans="1:18" x14ac:dyDescent="0.3">
      <c r="A29043">
        <v>29041</v>
      </c>
      <c r="B29043" s="3" t="s">
        <v>163239</v>
      </c>
      <c r="C29043">
        <v>599</v>
      </c>
      <c r="D29043">
        <v>3.9</v>
      </c>
      <c r="E29043" s="3" t="s">
        <v>161730</v>
      </c>
      <c r="F29043" s="3" t="s">
        <v>21</v>
      </c>
      <c r="G29043" s="4">
        <v>44502.057233796295</v>
      </c>
      <c r="H29043" s="3" t="s">
        <v>1930</v>
      </c>
      <c r="I29043" s="3"/>
      <c r="J29043" s="3" t="s">
        <v>163240</v>
      </c>
      <c r="K29043" t="b">
        <v>0</v>
      </c>
      <c r="L29043" s="3" t="s">
        <v>163241</v>
      </c>
      <c r="M29043" s="3" t="s">
        <v>163242</v>
      </c>
      <c r="N29043" s="3" t="s">
        <v>161734</v>
      </c>
      <c r="O29043">
        <v>284</v>
      </c>
      <c r="P29043" s="3" t="s">
        <v>1130</v>
      </c>
      <c r="Q29043" s="3" t="s">
        <v>1834</v>
      </c>
      <c r="R29043" s="3" t="s">
        <v>163243</v>
      </c>
    </row>
    <row r="29044" spans="1:18" x14ac:dyDescent="0.3">
      <c r="A29044">
        <v>29042</v>
      </c>
      <c r="B29044" s="3" t="s">
        <v>163244</v>
      </c>
      <c r="C29044">
        <v>749</v>
      </c>
      <c r="D29044">
        <v>3.9</v>
      </c>
      <c r="E29044" s="3" t="s">
        <v>161730</v>
      </c>
      <c r="F29044" s="3" t="s">
        <v>21</v>
      </c>
      <c r="G29044" s="4">
        <v>44502.057245370372</v>
      </c>
      <c r="H29044" s="3" t="s">
        <v>3020</v>
      </c>
      <c r="I29044" s="3" t="s">
        <v>162030</v>
      </c>
      <c r="J29044" s="3" t="s">
        <v>163246</v>
      </c>
      <c r="K29044" t="b">
        <v>0</v>
      </c>
      <c r="L29044" s="3" t="s">
        <v>163247</v>
      </c>
      <c r="M29044" s="3" t="s">
        <v>163248</v>
      </c>
      <c r="N29044" s="3" t="s">
        <v>161734</v>
      </c>
      <c r="O29044">
        <v>331</v>
      </c>
      <c r="P29044" s="3" t="s">
        <v>1130</v>
      </c>
      <c r="Q29044" s="3" t="s">
        <v>4088</v>
      </c>
      <c r="R29044" s="3" t="s">
        <v>163249</v>
      </c>
    </row>
    <row r="29045" spans="1:18" x14ac:dyDescent="0.3">
      <c r="A29045">
        <v>29043</v>
      </c>
      <c r="B29045" s="3" t="s">
        <v>163250</v>
      </c>
      <c r="C29045">
        <v>749</v>
      </c>
      <c r="D29045">
        <v>3.9</v>
      </c>
      <c r="E29045" s="3" t="s">
        <v>161730</v>
      </c>
      <c r="F29045" s="3" t="s">
        <v>21</v>
      </c>
      <c r="G29045" s="4">
        <v>44502.057256944441</v>
      </c>
      <c r="H29045" s="3" t="s">
        <v>3020</v>
      </c>
      <c r="I29045" s="3" t="s">
        <v>162030</v>
      </c>
      <c r="J29045" s="3" t="s">
        <v>163252</v>
      </c>
      <c r="K29045" t="b">
        <v>0</v>
      </c>
      <c r="L29045" s="3" t="s">
        <v>163253</v>
      </c>
      <c r="M29045" s="3" t="s">
        <v>163254</v>
      </c>
      <c r="N29045" s="3" t="s">
        <v>161734</v>
      </c>
      <c r="O29045">
        <v>331</v>
      </c>
      <c r="P29045" s="3" t="s">
        <v>1130</v>
      </c>
      <c r="Q29045" s="3" t="s">
        <v>4088</v>
      </c>
      <c r="R29045" s="3" t="s">
        <v>163255</v>
      </c>
    </row>
    <row r="29046" spans="1:18" x14ac:dyDescent="0.3">
      <c r="A29046">
        <v>29044</v>
      </c>
      <c r="B29046" s="3" t="s">
        <v>163256</v>
      </c>
      <c r="C29046">
        <v>599</v>
      </c>
      <c r="D29046">
        <v>3.9</v>
      </c>
      <c r="E29046" s="3" t="s">
        <v>161730</v>
      </c>
      <c r="F29046" s="3" t="s">
        <v>21</v>
      </c>
      <c r="G29046" s="4">
        <v>44502.057256944441</v>
      </c>
      <c r="H29046" s="3" t="s">
        <v>1930</v>
      </c>
      <c r="I29046" s="3"/>
      <c r="J29046" s="3" t="s">
        <v>163257</v>
      </c>
      <c r="K29046" t="b">
        <v>0</v>
      </c>
      <c r="L29046" s="3" t="s">
        <v>163258</v>
      </c>
      <c r="M29046" s="3" t="s">
        <v>163259</v>
      </c>
      <c r="N29046" s="3" t="s">
        <v>161734</v>
      </c>
      <c r="O29046">
        <v>284</v>
      </c>
      <c r="P29046" s="3" t="s">
        <v>1130</v>
      </c>
      <c r="Q29046" s="3" t="s">
        <v>1834</v>
      </c>
      <c r="R29046" s="3" t="s">
        <v>163260</v>
      </c>
    </row>
    <row r="29047" spans="1:18" x14ac:dyDescent="0.3">
      <c r="A29047">
        <v>29045</v>
      </c>
      <c r="B29047" s="3" t="s">
        <v>163261</v>
      </c>
      <c r="C29047">
        <v>599</v>
      </c>
      <c r="D29047">
        <v>3.9</v>
      </c>
      <c r="E29047" s="3" t="s">
        <v>161730</v>
      </c>
      <c r="F29047" s="3" t="s">
        <v>21</v>
      </c>
      <c r="G29047" s="4">
        <v>44502.057268518518</v>
      </c>
      <c r="H29047" s="3" t="s">
        <v>1384</v>
      </c>
      <c r="I29047" s="3" t="s">
        <v>161802</v>
      </c>
      <c r="J29047" s="3" t="s">
        <v>163263</v>
      </c>
      <c r="K29047" t="b">
        <v>0</v>
      </c>
      <c r="L29047" s="3" t="s">
        <v>163264</v>
      </c>
      <c r="M29047" s="3" t="s">
        <v>163265</v>
      </c>
      <c r="N29047" s="3" t="s">
        <v>161734</v>
      </c>
      <c r="O29047">
        <v>331</v>
      </c>
      <c r="P29047" s="3" t="s">
        <v>1130</v>
      </c>
      <c r="Q29047" s="3" t="s">
        <v>1834</v>
      </c>
      <c r="R29047" s="3" t="s">
        <v>163266</v>
      </c>
    </row>
    <row r="29048" spans="1:18" x14ac:dyDescent="0.3">
      <c r="A29048">
        <v>29046</v>
      </c>
      <c r="B29048" s="3" t="s">
        <v>163267</v>
      </c>
      <c r="C29048">
        <v>599</v>
      </c>
      <c r="D29048">
        <v>3.9</v>
      </c>
      <c r="E29048" s="3" t="s">
        <v>161730</v>
      </c>
      <c r="F29048" s="3" t="s">
        <v>21</v>
      </c>
      <c r="G29048" s="4">
        <v>44502.057268518518</v>
      </c>
      <c r="H29048" s="3" t="s">
        <v>1930</v>
      </c>
      <c r="I29048" s="3"/>
      <c r="J29048" s="3" t="s">
        <v>163268</v>
      </c>
      <c r="K29048" t="b">
        <v>0</v>
      </c>
      <c r="L29048" s="3" t="s">
        <v>163269</v>
      </c>
      <c r="M29048" s="3" t="s">
        <v>163270</v>
      </c>
      <c r="N29048" s="3" t="s">
        <v>161734</v>
      </c>
      <c r="O29048">
        <v>284</v>
      </c>
      <c r="P29048" s="3" t="s">
        <v>1130</v>
      </c>
      <c r="Q29048" s="3" t="s">
        <v>1834</v>
      </c>
      <c r="R29048" s="3" t="s">
        <v>163271</v>
      </c>
    </row>
    <row r="29049" spans="1:18" x14ac:dyDescent="0.3">
      <c r="A29049">
        <v>29047</v>
      </c>
      <c r="B29049" s="3" t="s">
        <v>163272</v>
      </c>
      <c r="C29049">
        <v>599</v>
      </c>
      <c r="D29049">
        <v>3.9</v>
      </c>
      <c r="E29049" s="3" t="s">
        <v>161730</v>
      </c>
      <c r="F29049" s="3" t="s">
        <v>21</v>
      </c>
      <c r="G29049" s="4">
        <v>44502.057280092595</v>
      </c>
      <c r="H29049" s="3" t="s">
        <v>1384</v>
      </c>
      <c r="I29049" s="3" t="s">
        <v>161802</v>
      </c>
      <c r="J29049" s="3" t="s">
        <v>163274</v>
      </c>
      <c r="K29049" t="b">
        <v>0</v>
      </c>
      <c r="L29049" s="3" t="s">
        <v>163275</v>
      </c>
      <c r="M29049" s="3" t="s">
        <v>163276</v>
      </c>
      <c r="N29049" s="3" t="s">
        <v>161734</v>
      </c>
      <c r="O29049">
        <v>331</v>
      </c>
      <c r="P29049" s="3" t="s">
        <v>1130</v>
      </c>
      <c r="Q29049" s="3" t="s">
        <v>1834</v>
      </c>
      <c r="R29049" s="3" t="s">
        <v>163277</v>
      </c>
    </row>
    <row r="29050" spans="1:18" x14ac:dyDescent="0.3">
      <c r="A29050">
        <v>29048</v>
      </c>
      <c r="B29050" s="3" t="s">
        <v>163278</v>
      </c>
      <c r="C29050">
        <v>749</v>
      </c>
      <c r="D29050">
        <v>3.9</v>
      </c>
      <c r="E29050" s="3" t="s">
        <v>161730</v>
      </c>
      <c r="F29050" s="3" t="s">
        <v>21</v>
      </c>
      <c r="G29050" s="4">
        <v>44502.057280092595</v>
      </c>
      <c r="H29050" s="3" t="s">
        <v>3020</v>
      </c>
      <c r="I29050" s="3" t="s">
        <v>162738</v>
      </c>
      <c r="J29050" s="3" t="s">
        <v>163279</v>
      </c>
      <c r="K29050" t="b">
        <v>0</v>
      </c>
      <c r="L29050" s="3" t="s">
        <v>163280</v>
      </c>
      <c r="M29050" s="3" t="s">
        <v>163281</v>
      </c>
      <c r="N29050" s="3" t="s">
        <v>161734</v>
      </c>
      <c r="O29050">
        <v>331</v>
      </c>
      <c r="P29050" s="3" t="s">
        <v>1130</v>
      </c>
      <c r="Q29050" s="3" t="s">
        <v>1834</v>
      </c>
      <c r="R29050" s="3" t="s">
        <v>163282</v>
      </c>
    </row>
    <row r="29051" spans="1:18" x14ac:dyDescent="0.3">
      <c r="A29051">
        <v>29049</v>
      </c>
      <c r="B29051" s="3" t="s">
        <v>163283</v>
      </c>
      <c r="C29051">
        <v>599</v>
      </c>
      <c r="D29051">
        <v>3.9</v>
      </c>
      <c r="E29051" s="3" t="s">
        <v>161730</v>
      </c>
      <c r="F29051" s="3" t="s">
        <v>21</v>
      </c>
      <c r="G29051" s="4">
        <v>44502.057291666664</v>
      </c>
      <c r="H29051" s="3" t="s">
        <v>1930</v>
      </c>
      <c r="I29051" s="3"/>
      <c r="J29051" s="3" t="s">
        <v>163285</v>
      </c>
      <c r="K29051" t="b">
        <v>0</v>
      </c>
      <c r="L29051" s="3" t="s">
        <v>163286</v>
      </c>
      <c r="M29051" s="3" t="s">
        <v>163287</v>
      </c>
      <c r="N29051" s="3" t="s">
        <v>161734</v>
      </c>
      <c r="O29051">
        <v>284</v>
      </c>
      <c r="P29051" s="3" t="s">
        <v>1130</v>
      </c>
      <c r="Q29051" s="3" t="s">
        <v>8665</v>
      </c>
      <c r="R29051" s="3" t="s">
        <v>163288</v>
      </c>
    </row>
    <row r="29052" spans="1:18" x14ac:dyDescent="0.3">
      <c r="A29052">
        <v>29050</v>
      </c>
      <c r="B29052" s="3" t="s">
        <v>163289</v>
      </c>
      <c r="C29052">
        <v>599</v>
      </c>
      <c r="D29052">
        <v>3.9</v>
      </c>
      <c r="E29052" s="3" t="s">
        <v>161730</v>
      </c>
      <c r="F29052" s="3" t="s">
        <v>21</v>
      </c>
      <c r="G29052" s="4">
        <v>44502.057291666664</v>
      </c>
      <c r="H29052" s="3" t="s">
        <v>1930</v>
      </c>
      <c r="I29052" s="3" t="s">
        <v>161802</v>
      </c>
      <c r="J29052" s="3" t="s">
        <v>163290</v>
      </c>
      <c r="K29052" t="b">
        <v>0</v>
      </c>
      <c r="L29052" s="3" t="s">
        <v>163291</v>
      </c>
      <c r="M29052" s="3" t="s">
        <v>163292</v>
      </c>
      <c r="N29052" s="3" t="s">
        <v>161734</v>
      </c>
      <c r="O29052">
        <v>284</v>
      </c>
      <c r="P29052" s="3" t="s">
        <v>1130</v>
      </c>
      <c r="Q29052" s="3" t="s">
        <v>4088</v>
      </c>
      <c r="R29052" s="3" t="s">
        <v>163293</v>
      </c>
    </row>
    <row r="29053" spans="1:18" x14ac:dyDescent="0.3">
      <c r="A29053">
        <v>29051</v>
      </c>
      <c r="B29053" s="3" t="s">
        <v>163294</v>
      </c>
      <c r="C29053">
        <v>599</v>
      </c>
      <c r="D29053">
        <v>3.9</v>
      </c>
      <c r="E29053" s="3" t="s">
        <v>161730</v>
      </c>
      <c r="F29053" s="3" t="s">
        <v>21</v>
      </c>
      <c r="G29053" s="4">
        <v>44502.057303240741</v>
      </c>
      <c r="H29053" s="3" t="s">
        <v>1384</v>
      </c>
      <c r="I29053" s="3" t="s">
        <v>161802</v>
      </c>
      <c r="J29053" s="3" t="s">
        <v>163296</v>
      </c>
      <c r="K29053" t="b">
        <v>0</v>
      </c>
      <c r="L29053" s="3" t="s">
        <v>163297</v>
      </c>
      <c r="M29053" s="3" t="s">
        <v>163298</v>
      </c>
      <c r="N29053" s="3" t="s">
        <v>161734</v>
      </c>
      <c r="O29053">
        <v>331</v>
      </c>
      <c r="P29053" s="3" t="s">
        <v>1130</v>
      </c>
      <c r="Q29053" s="3" t="s">
        <v>4088</v>
      </c>
      <c r="R29053" s="3" t="s">
        <v>163299</v>
      </c>
    </row>
    <row r="29054" spans="1:18" x14ac:dyDescent="0.3">
      <c r="A29054">
        <v>29052</v>
      </c>
      <c r="B29054" s="3" t="s">
        <v>163300</v>
      </c>
      <c r="C29054">
        <v>749</v>
      </c>
      <c r="D29054">
        <v>3.9</v>
      </c>
      <c r="E29054" s="3" t="s">
        <v>161730</v>
      </c>
      <c r="F29054" s="3" t="s">
        <v>21</v>
      </c>
      <c r="G29054" s="4">
        <v>44502.057303240741</v>
      </c>
      <c r="H29054" s="3" t="s">
        <v>3020</v>
      </c>
      <c r="I29054" s="3"/>
      <c r="J29054" s="3" t="s">
        <v>163301</v>
      </c>
      <c r="K29054" t="b">
        <v>0</v>
      </c>
      <c r="L29054" s="3" t="s">
        <v>163302</v>
      </c>
      <c r="M29054" s="3" t="s">
        <v>163303</v>
      </c>
      <c r="N29054" s="3" t="s">
        <v>161734</v>
      </c>
      <c r="O29054">
        <v>331</v>
      </c>
      <c r="P29054" s="3" t="s">
        <v>1130</v>
      </c>
      <c r="Q29054" s="3" t="s">
        <v>4088</v>
      </c>
      <c r="R29054" s="3" t="s">
        <v>163304</v>
      </c>
    </row>
    <row r="29055" spans="1:18" x14ac:dyDescent="0.3">
      <c r="A29055">
        <v>29053</v>
      </c>
      <c r="B29055" s="3" t="s">
        <v>163305</v>
      </c>
      <c r="C29055">
        <v>599</v>
      </c>
      <c r="D29055">
        <v>3.9</v>
      </c>
      <c r="E29055" s="3" t="s">
        <v>161730</v>
      </c>
      <c r="F29055" s="3" t="s">
        <v>21</v>
      </c>
      <c r="G29055" s="4">
        <v>44502.057314814818</v>
      </c>
      <c r="H29055" s="3" t="s">
        <v>1384</v>
      </c>
      <c r="I29055" s="3" t="s">
        <v>161802</v>
      </c>
      <c r="J29055" s="3" t="s">
        <v>163307</v>
      </c>
      <c r="K29055" t="b">
        <v>0</v>
      </c>
      <c r="L29055" s="3" t="s">
        <v>163308</v>
      </c>
      <c r="M29055" s="3" t="s">
        <v>163309</v>
      </c>
      <c r="N29055" s="3" t="s">
        <v>161734</v>
      </c>
      <c r="O29055">
        <v>331</v>
      </c>
      <c r="P29055" s="3" t="s">
        <v>1130</v>
      </c>
      <c r="Q29055" s="3" t="s">
        <v>3214</v>
      </c>
      <c r="R29055" s="3" t="s">
        <v>163310</v>
      </c>
    </row>
    <row r="29056" spans="1:18" x14ac:dyDescent="0.3">
      <c r="A29056">
        <v>29054</v>
      </c>
      <c r="B29056" s="3" t="s">
        <v>163311</v>
      </c>
      <c r="C29056">
        <v>599</v>
      </c>
      <c r="D29056">
        <v>3.9</v>
      </c>
      <c r="E29056" s="3" t="s">
        <v>161730</v>
      </c>
      <c r="F29056" s="3" t="s">
        <v>21</v>
      </c>
      <c r="G29056" s="4">
        <v>44502.057314814818</v>
      </c>
      <c r="H29056" s="3" t="s">
        <v>1384</v>
      </c>
      <c r="I29056" s="3"/>
      <c r="J29056" s="3" t="s">
        <v>163312</v>
      </c>
      <c r="K29056" t="b">
        <v>0</v>
      </c>
      <c r="L29056" s="3" t="s">
        <v>163313</v>
      </c>
      <c r="M29056" s="3" t="s">
        <v>163314</v>
      </c>
      <c r="N29056" s="3" t="s">
        <v>161734</v>
      </c>
      <c r="O29056">
        <v>331</v>
      </c>
      <c r="P29056" s="3" t="s">
        <v>1130</v>
      </c>
      <c r="Q29056" s="3" t="s">
        <v>4088</v>
      </c>
      <c r="R29056" s="3" t="s">
        <v>163315</v>
      </c>
    </row>
    <row r="29057" spans="1:18" x14ac:dyDescent="0.3">
      <c r="A29057">
        <v>29055</v>
      </c>
      <c r="B29057" s="3" t="s">
        <v>163316</v>
      </c>
      <c r="C29057">
        <v>599</v>
      </c>
      <c r="D29057">
        <v>3.9</v>
      </c>
      <c r="E29057" s="3" t="s">
        <v>161730</v>
      </c>
      <c r="F29057" s="3" t="s">
        <v>21</v>
      </c>
      <c r="G29057" s="4">
        <v>44502.057326388887</v>
      </c>
      <c r="H29057" s="3" t="s">
        <v>1930</v>
      </c>
      <c r="I29057" s="3"/>
      <c r="J29057" s="3" t="s">
        <v>163318</v>
      </c>
      <c r="K29057" t="b">
        <v>0</v>
      </c>
      <c r="L29057" s="3" t="s">
        <v>163319</v>
      </c>
      <c r="M29057" s="3" t="s">
        <v>163320</v>
      </c>
      <c r="N29057" s="3" t="s">
        <v>161734</v>
      </c>
      <c r="O29057">
        <v>284</v>
      </c>
      <c r="P29057" s="3" t="s">
        <v>1130</v>
      </c>
      <c r="Q29057" s="3" t="s">
        <v>1834</v>
      </c>
      <c r="R29057" s="3" t="s">
        <v>163321</v>
      </c>
    </row>
    <row r="29058" spans="1:18" x14ac:dyDescent="0.3">
      <c r="A29058">
        <v>29056</v>
      </c>
      <c r="B29058" s="3" t="s">
        <v>163322</v>
      </c>
      <c r="C29058">
        <v>749</v>
      </c>
      <c r="D29058">
        <v>3.9</v>
      </c>
      <c r="E29058" s="3" t="s">
        <v>161730</v>
      </c>
      <c r="F29058" s="3" t="s">
        <v>21</v>
      </c>
      <c r="G29058" s="4">
        <v>44502.057326388887</v>
      </c>
      <c r="H29058" s="3" t="s">
        <v>3020</v>
      </c>
      <c r="I29058" s="3" t="s">
        <v>162030</v>
      </c>
      <c r="J29058" s="3" t="s">
        <v>163323</v>
      </c>
      <c r="K29058" t="b">
        <v>0</v>
      </c>
      <c r="L29058" s="3" t="s">
        <v>163324</v>
      </c>
      <c r="M29058" s="3" t="s">
        <v>163325</v>
      </c>
      <c r="N29058" s="3" t="s">
        <v>161734</v>
      </c>
      <c r="O29058">
        <v>331</v>
      </c>
      <c r="P29058" s="3" t="s">
        <v>1130</v>
      </c>
      <c r="Q29058" s="3" t="s">
        <v>4088</v>
      </c>
      <c r="R29058" s="3" t="s">
        <v>163326</v>
      </c>
    </row>
    <row r="29059" spans="1:18" x14ac:dyDescent="0.3">
      <c r="A29059">
        <v>29057</v>
      </c>
      <c r="B29059" s="3" t="s">
        <v>163327</v>
      </c>
      <c r="C29059">
        <v>599</v>
      </c>
      <c r="D29059">
        <v>3.9</v>
      </c>
      <c r="E29059" s="3" t="s">
        <v>161730</v>
      </c>
      <c r="F29059" s="3" t="s">
        <v>21</v>
      </c>
      <c r="G29059" s="4">
        <v>44502.057337962964</v>
      </c>
      <c r="H29059" s="3" t="s">
        <v>1930</v>
      </c>
      <c r="I29059" s="3"/>
      <c r="J29059" s="3" t="s">
        <v>163329</v>
      </c>
      <c r="K29059" t="b">
        <v>0</v>
      </c>
      <c r="L29059" s="3" t="s">
        <v>163330</v>
      </c>
      <c r="M29059" s="3" t="s">
        <v>163331</v>
      </c>
      <c r="N29059" s="3" t="s">
        <v>161734</v>
      </c>
      <c r="O29059">
        <v>284</v>
      </c>
      <c r="P29059" s="3" t="s">
        <v>1130</v>
      </c>
      <c r="Q29059" s="3" t="s">
        <v>1834</v>
      </c>
      <c r="R29059" s="3" t="s">
        <v>163332</v>
      </c>
    </row>
    <row r="29060" spans="1:18" x14ac:dyDescent="0.3">
      <c r="A29060">
        <v>29058</v>
      </c>
      <c r="B29060" s="3" t="s">
        <v>163333</v>
      </c>
      <c r="C29060">
        <v>599</v>
      </c>
      <c r="D29060">
        <v>3.9</v>
      </c>
      <c r="E29060" s="3" t="s">
        <v>161730</v>
      </c>
      <c r="F29060" s="3" t="s">
        <v>21</v>
      </c>
      <c r="G29060" s="4">
        <v>44502.057349537034</v>
      </c>
      <c r="H29060" s="3" t="s">
        <v>1930</v>
      </c>
      <c r="I29060" s="3"/>
      <c r="J29060" s="3" t="s">
        <v>163335</v>
      </c>
      <c r="K29060" t="b">
        <v>0</v>
      </c>
      <c r="L29060" s="3" t="s">
        <v>163336</v>
      </c>
      <c r="M29060" s="3" t="s">
        <v>163337</v>
      </c>
      <c r="N29060" s="3" t="s">
        <v>161734</v>
      </c>
      <c r="O29060">
        <v>284</v>
      </c>
      <c r="P29060" s="3" t="s">
        <v>1130</v>
      </c>
      <c r="Q29060" s="3" t="s">
        <v>1834</v>
      </c>
      <c r="R29060" s="3" t="s">
        <v>163338</v>
      </c>
    </row>
    <row r="29061" spans="1:18" x14ac:dyDescent="0.3">
      <c r="A29061">
        <v>29059</v>
      </c>
      <c r="B29061" s="3" t="s">
        <v>163339</v>
      </c>
      <c r="C29061">
        <v>599</v>
      </c>
      <c r="D29061">
        <v>3.9</v>
      </c>
      <c r="E29061" s="3" t="s">
        <v>161730</v>
      </c>
      <c r="F29061" s="3" t="s">
        <v>21</v>
      </c>
      <c r="G29061" s="4">
        <v>44502.057349537034</v>
      </c>
      <c r="H29061" s="3" t="s">
        <v>1930</v>
      </c>
      <c r="I29061" s="3"/>
      <c r="J29061" s="3" t="s">
        <v>163340</v>
      </c>
      <c r="K29061" t="b">
        <v>0</v>
      </c>
      <c r="L29061" s="3" t="s">
        <v>163341</v>
      </c>
      <c r="M29061" s="3" t="s">
        <v>163342</v>
      </c>
      <c r="N29061" s="3" t="s">
        <v>161734</v>
      </c>
      <c r="O29061">
        <v>284</v>
      </c>
      <c r="P29061" s="3" t="s">
        <v>1130</v>
      </c>
      <c r="Q29061" s="3" t="s">
        <v>70489</v>
      </c>
      <c r="R29061" s="3" t="s">
        <v>163343</v>
      </c>
    </row>
    <row r="29062" spans="1:18" x14ac:dyDescent="0.3">
      <c r="A29062">
        <v>29060</v>
      </c>
      <c r="B29062" s="3" t="s">
        <v>163344</v>
      </c>
      <c r="C29062">
        <v>749</v>
      </c>
      <c r="D29062">
        <v>3.9</v>
      </c>
      <c r="E29062" s="3" t="s">
        <v>161730</v>
      </c>
      <c r="F29062" s="3" t="s">
        <v>21</v>
      </c>
      <c r="G29062" s="4">
        <v>44502.05736111111</v>
      </c>
      <c r="H29062" s="3" t="s">
        <v>3020</v>
      </c>
      <c r="I29062" s="3"/>
      <c r="J29062" s="3" t="s">
        <v>163346</v>
      </c>
      <c r="K29062" t="b">
        <v>0</v>
      </c>
      <c r="L29062" s="3" t="s">
        <v>163347</v>
      </c>
      <c r="M29062" s="3" t="s">
        <v>163348</v>
      </c>
      <c r="N29062" s="3" t="s">
        <v>161734</v>
      </c>
      <c r="O29062">
        <v>331</v>
      </c>
      <c r="P29062" s="3" t="s">
        <v>1130</v>
      </c>
      <c r="Q29062" s="3" t="s">
        <v>4088</v>
      </c>
      <c r="R29062" s="3" t="s">
        <v>163349</v>
      </c>
    </row>
    <row r="29063" spans="1:18" x14ac:dyDescent="0.3">
      <c r="A29063">
        <v>29061</v>
      </c>
      <c r="B29063" s="3" t="s">
        <v>163350</v>
      </c>
      <c r="C29063">
        <v>599</v>
      </c>
      <c r="D29063">
        <v>3.9</v>
      </c>
      <c r="E29063" s="3" t="s">
        <v>161730</v>
      </c>
      <c r="F29063" s="3" t="s">
        <v>21</v>
      </c>
      <c r="G29063" s="4">
        <v>44502.05736111111</v>
      </c>
      <c r="H29063" s="3" t="s">
        <v>1930</v>
      </c>
      <c r="I29063" s="3"/>
      <c r="J29063" s="3" t="s">
        <v>163351</v>
      </c>
      <c r="K29063" t="b">
        <v>0</v>
      </c>
      <c r="L29063" s="3" t="s">
        <v>163352</v>
      </c>
      <c r="M29063" s="3" t="s">
        <v>163353</v>
      </c>
      <c r="N29063" s="3" t="s">
        <v>161734</v>
      </c>
      <c r="O29063">
        <v>284</v>
      </c>
      <c r="P29063" s="3" t="s">
        <v>1130</v>
      </c>
      <c r="Q29063" s="3" t="s">
        <v>1834</v>
      </c>
      <c r="R29063" s="3" t="s">
        <v>163354</v>
      </c>
    </row>
    <row r="29064" spans="1:18" x14ac:dyDescent="0.3">
      <c r="A29064">
        <v>29062</v>
      </c>
      <c r="B29064" s="3" t="s">
        <v>163355</v>
      </c>
      <c r="C29064">
        <v>599</v>
      </c>
      <c r="D29064">
        <v>3.9</v>
      </c>
      <c r="E29064" s="3" t="s">
        <v>161730</v>
      </c>
      <c r="F29064" s="3" t="s">
        <v>21</v>
      </c>
      <c r="G29064" s="4">
        <v>44502.057372685187</v>
      </c>
      <c r="H29064" s="3" t="s">
        <v>1930</v>
      </c>
      <c r="I29064" s="3" t="s">
        <v>161802</v>
      </c>
      <c r="J29064" s="3" t="s">
        <v>163357</v>
      </c>
      <c r="K29064" t="b">
        <v>0</v>
      </c>
      <c r="L29064" s="3" t="s">
        <v>163358</v>
      </c>
      <c r="M29064" s="3" t="s">
        <v>163359</v>
      </c>
      <c r="N29064" s="3" t="s">
        <v>161734</v>
      </c>
      <c r="O29064">
        <v>284</v>
      </c>
      <c r="P29064" s="3" t="s">
        <v>1130</v>
      </c>
      <c r="Q29064" s="3" t="s">
        <v>70489</v>
      </c>
      <c r="R29064" s="3" t="s">
        <v>163360</v>
      </c>
    </row>
    <row r="29065" spans="1:18" x14ac:dyDescent="0.3">
      <c r="A29065">
        <v>29063</v>
      </c>
      <c r="B29065" s="3" t="s">
        <v>163361</v>
      </c>
      <c r="C29065">
        <v>749</v>
      </c>
      <c r="D29065">
        <v>3.9</v>
      </c>
      <c r="E29065" s="3" t="s">
        <v>161730</v>
      </c>
      <c r="F29065" s="3" t="s">
        <v>21</v>
      </c>
      <c r="G29065" s="4">
        <v>44502.057372685187</v>
      </c>
      <c r="H29065" s="3" t="s">
        <v>3020</v>
      </c>
      <c r="I29065" s="3" t="s">
        <v>162738</v>
      </c>
      <c r="J29065" s="3" t="s">
        <v>163362</v>
      </c>
      <c r="K29065" t="b">
        <v>0</v>
      </c>
      <c r="L29065" s="3" t="s">
        <v>163363</v>
      </c>
      <c r="M29065" s="3" t="s">
        <v>163364</v>
      </c>
      <c r="N29065" s="3" t="s">
        <v>161734</v>
      </c>
      <c r="O29065">
        <v>331</v>
      </c>
      <c r="P29065" s="3" t="s">
        <v>1130</v>
      </c>
      <c r="Q29065" s="3" t="s">
        <v>1834</v>
      </c>
      <c r="R29065" s="3" t="s">
        <v>163365</v>
      </c>
    </row>
    <row r="29066" spans="1:18" x14ac:dyDescent="0.3">
      <c r="A29066">
        <v>29064</v>
      </c>
      <c r="B29066" s="3" t="s">
        <v>163366</v>
      </c>
      <c r="C29066">
        <v>599</v>
      </c>
      <c r="D29066">
        <v>3.9</v>
      </c>
      <c r="E29066" s="3" t="s">
        <v>161730</v>
      </c>
      <c r="F29066" s="3" t="s">
        <v>21</v>
      </c>
      <c r="G29066" s="4">
        <v>44502.057384259257</v>
      </c>
      <c r="H29066" s="3" t="s">
        <v>1930</v>
      </c>
      <c r="I29066" s="3" t="s">
        <v>162603</v>
      </c>
      <c r="J29066" s="3" t="s">
        <v>163368</v>
      </c>
      <c r="K29066" t="b">
        <v>0</v>
      </c>
      <c r="L29066" s="3" t="s">
        <v>163369</v>
      </c>
      <c r="M29066" s="3" t="s">
        <v>163370</v>
      </c>
      <c r="N29066" s="3" t="s">
        <v>161734</v>
      </c>
      <c r="O29066">
        <v>284</v>
      </c>
      <c r="P29066" s="3" t="s">
        <v>1130</v>
      </c>
      <c r="Q29066" s="3" t="s">
        <v>8665</v>
      </c>
      <c r="R29066" s="3" t="s">
        <v>163371</v>
      </c>
    </row>
    <row r="29067" spans="1:18" x14ac:dyDescent="0.3">
      <c r="A29067">
        <v>29065</v>
      </c>
      <c r="B29067" s="3" t="s">
        <v>163372</v>
      </c>
      <c r="C29067">
        <v>599</v>
      </c>
      <c r="D29067">
        <v>3.9</v>
      </c>
      <c r="E29067" s="3" t="s">
        <v>161730</v>
      </c>
      <c r="F29067" s="3" t="s">
        <v>21</v>
      </c>
      <c r="G29067" s="4">
        <v>44502.057384259257</v>
      </c>
      <c r="H29067" s="3" t="s">
        <v>1930</v>
      </c>
      <c r="I29067" s="3"/>
      <c r="J29067" s="3" t="s">
        <v>163373</v>
      </c>
      <c r="K29067" t="b">
        <v>0</v>
      </c>
      <c r="L29067" s="3" t="s">
        <v>163374</v>
      </c>
      <c r="M29067" s="3" t="s">
        <v>163375</v>
      </c>
      <c r="N29067" s="3" t="s">
        <v>161734</v>
      </c>
      <c r="O29067">
        <v>284</v>
      </c>
      <c r="P29067" s="3" t="s">
        <v>1130</v>
      </c>
      <c r="Q29067" s="3" t="s">
        <v>1834</v>
      </c>
      <c r="R29067" s="3" t="s">
        <v>163376</v>
      </c>
    </row>
    <row r="29068" spans="1:18" x14ac:dyDescent="0.3">
      <c r="A29068">
        <v>29066</v>
      </c>
      <c r="B29068" s="3" t="s">
        <v>163377</v>
      </c>
      <c r="C29068">
        <v>599</v>
      </c>
      <c r="D29068">
        <v>3.9</v>
      </c>
      <c r="E29068" s="3" t="s">
        <v>161730</v>
      </c>
      <c r="F29068" s="3" t="s">
        <v>21</v>
      </c>
      <c r="G29068" s="4">
        <v>44502.057395833333</v>
      </c>
      <c r="H29068" s="3" t="s">
        <v>1384</v>
      </c>
      <c r="I29068" s="3" t="s">
        <v>161802</v>
      </c>
      <c r="J29068" s="3" t="s">
        <v>163379</v>
      </c>
      <c r="K29068" t="b">
        <v>0</v>
      </c>
      <c r="L29068" s="3" t="s">
        <v>163380</v>
      </c>
      <c r="M29068" s="3" t="s">
        <v>163381</v>
      </c>
      <c r="N29068" s="3" t="s">
        <v>161734</v>
      </c>
      <c r="O29068">
        <v>331</v>
      </c>
      <c r="P29068" s="3" t="s">
        <v>1130</v>
      </c>
      <c r="Q29068" s="3" t="s">
        <v>3214</v>
      </c>
      <c r="R29068" s="3" t="s">
        <v>163382</v>
      </c>
    </row>
    <row r="29069" spans="1:18" x14ac:dyDescent="0.3">
      <c r="A29069">
        <v>29067</v>
      </c>
      <c r="B29069" s="3" t="s">
        <v>163383</v>
      </c>
      <c r="C29069">
        <v>599</v>
      </c>
      <c r="D29069">
        <v>3.9</v>
      </c>
      <c r="E29069" s="3" t="s">
        <v>161730</v>
      </c>
      <c r="F29069" s="3" t="s">
        <v>21</v>
      </c>
      <c r="G29069" s="4">
        <v>44502.057395833333</v>
      </c>
      <c r="H29069" s="3" t="s">
        <v>1930</v>
      </c>
      <c r="I29069" s="3"/>
      <c r="J29069" s="3" t="s">
        <v>163384</v>
      </c>
      <c r="K29069" t="b">
        <v>0</v>
      </c>
      <c r="L29069" s="3" t="s">
        <v>163385</v>
      </c>
      <c r="M29069" s="3" t="s">
        <v>163386</v>
      </c>
      <c r="N29069" s="3" t="s">
        <v>161734</v>
      </c>
      <c r="O29069">
        <v>284</v>
      </c>
      <c r="P29069" s="3" t="s">
        <v>1130</v>
      </c>
      <c r="Q29069" s="3" t="s">
        <v>1834</v>
      </c>
      <c r="R29069" s="3" t="s">
        <v>163387</v>
      </c>
    </row>
    <row r="29070" spans="1:18" x14ac:dyDescent="0.3">
      <c r="A29070">
        <v>29068</v>
      </c>
      <c r="B29070" s="3" t="s">
        <v>163388</v>
      </c>
      <c r="C29070">
        <v>599</v>
      </c>
      <c r="D29070">
        <v>3.9</v>
      </c>
      <c r="E29070" s="3" t="s">
        <v>161730</v>
      </c>
      <c r="F29070" s="3" t="s">
        <v>21</v>
      </c>
      <c r="G29070" s="4">
        <v>44502.05740740741</v>
      </c>
      <c r="H29070" s="3" t="s">
        <v>1930</v>
      </c>
      <c r="I29070" s="3"/>
      <c r="J29070" s="3" t="s">
        <v>163390</v>
      </c>
      <c r="K29070" t="b">
        <v>0</v>
      </c>
      <c r="L29070" s="3" t="s">
        <v>163391</v>
      </c>
      <c r="M29070" s="3" t="s">
        <v>163392</v>
      </c>
      <c r="N29070" s="3" t="s">
        <v>161734</v>
      </c>
      <c r="O29070">
        <v>284</v>
      </c>
      <c r="P29070" s="3" t="s">
        <v>1130</v>
      </c>
      <c r="Q29070" s="3" t="s">
        <v>70489</v>
      </c>
      <c r="R29070" s="3" t="s">
        <v>163393</v>
      </c>
    </row>
    <row r="29071" spans="1:18" x14ac:dyDescent="0.3">
      <c r="A29071">
        <v>29069</v>
      </c>
      <c r="B29071" s="3" t="s">
        <v>163394</v>
      </c>
      <c r="C29071">
        <v>599</v>
      </c>
      <c r="D29071">
        <v>3.9</v>
      </c>
      <c r="E29071" s="3" t="s">
        <v>161730</v>
      </c>
      <c r="F29071" s="3" t="s">
        <v>21</v>
      </c>
      <c r="G29071" s="4">
        <v>44502.05740740741</v>
      </c>
      <c r="H29071" s="3" t="s">
        <v>1930</v>
      </c>
      <c r="I29071" s="3" t="s">
        <v>162603</v>
      </c>
      <c r="J29071" s="3" t="s">
        <v>163395</v>
      </c>
      <c r="K29071" t="b">
        <v>0</v>
      </c>
      <c r="L29071" s="3" t="s">
        <v>163396</v>
      </c>
      <c r="M29071" s="3" t="s">
        <v>163397</v>
      </c>
      <c r="N29071" s="3" t="s">
        <v>161734</v>
      </c>
      <c r="O29071">
        <v>284</v>
      </c>
      <c r="P29071" s="3" t="s">
        <v>1130</v>
      </c>
      <c r="Q29071" s="3" t="s">
        <v>8665</v>
      </c>
      <c r="R29071" s="3" t="s">
        <v>163398</v>
      </c>
    </row>
    <row r="29072" spans="1:18" x14ac:dyDescent="0.3">
      <c r="A29072">
        <v>29070</v>
      </c>
      <c r="B29072" s="3" t="s">
        <v>163399</v>
      </c>
      <c r="C29072">
        <v>1799</v>
      </c>
      <c r="D29072">
        <v>3.9</v>
      </c>
      <c r="E29072" s="3" t="s">
        <v>161730</v>
      </c>
      <c r="F29072" s="3" t="s">
        <v>21</v>
      </c>
      <c r="G29072" s="4">
        <v>44502.05740740741</v>
      </c>
      <c r="H29072" s="3" t="s">
        <v>83</v>
      </c>
      <c r="I29072" s="3" t="s">
        <v>161751</v>
      </c>
      <c r="J29072" s="3" t="s">
        <v>163400</v>
      </c>
      <c r="K29072" t="b">
        <v>0</v>
      </c>
      <c r="L29072" s="3" t="s">
        <v>163401</v>
      </c>
      <c r="M29072" s="3" t="s">
        <v>163402</v>
      </c>
      <c r="N29072" s="3" t="s">
        <v>161734</v>
      </c>
      <c r="O29072">
        <v>664</v>
      </c>
      <c r="P29072" s="3" t="s">
        <v>1130</v>
      </c>
      <c r="Q29072" s="3" t="s">
        <v>163403</v>
      </c>
      <c r="R29072" s="3" t="s">
        <v>163404</v>
      </c>
    </row>
    <row r="29073" spans="1:18" x14ac:dyDescent="0.3">
      <c r="A29073">
        <v>29071</v>
      </c>
      <c r="B29073" s="3" t="s">
        <v>163405</v>
      </c>
      <c r="C29073">
        <v>599</v>
      </c>
      <c r="D29073">
        <v>3.9</v>
      </c>
      <c r="E29073" s="3" t="s">
        <v>161730</v>
      </c>
      <c r="F29073" s="3" t="s">
        <v>21</v>
      </c>
      <c r="G29073" s="4">
        <v>44502.05741898148</v>
      </c>
      <c r="H29073" s="3" t="s">
        <v>1384</v>
      </c>
      <c r="I29073" s="3"/>
      <c r="J29073" s="3" t="s">
        <v>163407</v>
      </c>
      <c r="K29073" t="b">
        <v>0</v>
      </c>
      <c r="L29073" s="3" t="s">
        <v>163408</v>
      </c>
      <c r="M29073" s="3" t="s">
        <v>163409</v>
      </c>
      <c r="N29073" s="3" t="s">
        <v>161734</v>
      </c>
      <c r="O29073">
        <v>331</v>
      </c>
      <c r="P29073" s="3" t="s">
        <v>1130</v>
      </c>
      <c r="Q29073" s="3" t="s">
        <v>3214</v>
      </c>
      <c r="R29073" s="3" t="s">
        <v>163410</v>
      </c>
    </row>
    <row r="29074" spans="1:18" x14ac:dyDescent="0.3">
      <c r="A29074">
        <v>29072</v>
      </c>
      <c r="B29074" s="3" t="s">
        <v>163411</v>
      </c>
      <c r="C29074">
        <v>599</v>
      </c>
      <c r="D29074">
        <v>3.9</v>
      </c>
      <c r="E29074" s="3" t="s">
        <v>161730</v>
      </c>
      <c r="F29074" s="3" t="s">
        <v>21</v>
      </c>
      <c r="G29074" s="4">
        <v>44502.057430555556</v>
      </c>
      <c r="H29074" s="3" t="s">
        <v>1930</v>
      </c>
      <c r="I29074" s="3"/>
      <c r="J29074" s="3" t="s">
        <v>163413</v>
      </c>
      <c r="K29074" t="b">
        <v>0</v>
      </c>
      <c r="L29074" s="3" t="s">
        <v>163414</v>
      </c>
      <c r="M29074" s="3" t="s">
        <v>163415</v>
      </c>
      <c r="N29074" s="3" t="s">
        <v>161734</v>
      </c>
      <c r="O29074">
        <v>284</v>
      </c>
      <c r="P29074" s="3" t="s">
        <v>1130</v>
      </c>
      <c r="Q29074" s="3" t="s">
        <v>70489</v>
      </c>
      <c r="R29074" s="3" t="s">
        <v>163416</v>
      </c>
    </row>
    <row r="29075" spans="1:18" x14ac:dyDescent="0.3">
      <c r="A29075">
        <v>29073</v>
      </c>
      <c r="B29075" s="3" t="s">
        <v>163417</v>
      </c>
      <c r="C29075">
        <v>599</v>
      </c>
      <c r="D29075">
        <v>3.9</v>
      </c>
      <c r="E29075" s="3" t="s">
        <v>161730</v>
      </c>
      <c r="F29075" s="3" t="s">
        <v>21</v>
      </c>
      <c r="G29075" s="4">
        <v>44502.057430555556</v>
      </c>
      <c r="H29075" s="3" t="s">
        <v>1384</v>
      </c>
      <c r="I29075" s="3" t="s">
        <v>162349</v>
      </c>
      <c r="J29075" s="3" t="s">
        <v>163418</v>
      </c>
      <c r="K29075" t="b">
        <v>0</v>
      </c>
      <c r="L29075" s="3" t="s">
        <v>163419</v>
      </c>
      <c r="M29075" s="3" t="s">
        <v>163420</v>
      </c>
      <c r="N29075" s="3" t="s">
        <v>161734</v>
      </c>
      <c r="O29075">
        <v>331</v>
      </c>
      <c r="P29075" s="3" t="s">
        <v>1130</v>
      </c>
      <c r="Q29075" s="3" t="s">
        <v>1834</v>
      </c>
      <c r="R29075" s="3" t="s">
        <v>163421</v>
      </c>
    </row>
    <row r="29076" spans="1:18" x14ac:dyDescent="0.3">
      <c r="A29076">
        <v>29074</v>
      </c>
      <c r="B29076" s="3" t="s">
        <v>163422</v>
      </c>
      <c r="C29076">
        <v>599</v>
      </c>
      <c r="D29076">
        <v>3.9</v>
      </c>
      <c r="E29076" s="3" t="s">
        <v>161730</v>
      </c>
      <c r="F29076" s="3" t="s">
        <v>21</v>
      </c>
      <c r="G29076" s="4">
        <v>44502.057430555556</v>
      </c>
      <c r="H29076" s="3" t="s">
        <v>1930</v>
      </c>
      <c r="I29076" s="3"/>
      <c r="J29076" s="3" t="s">
        <v>163423</v>
      </c>
      <c r="K29076" t="b">
        <v>0</v>
      </c>
      <c r="L29076" s="3" t="s">
        <v>163424</v>
      </c>
      <c r="M29076" s="3" t="s">
        <v>163425</v>
      </c>
      <c r="N29076" s="3" t="s">
        <v>161734</v>
      </c>
      <c r="O29076">
        <v>284</v>
      </c>
      <c r="P29076" s="3" t="s">
        <v>1130</v>
      </c>
      <c r="Q29076" s="3" t="s">
        <v>1834</v>
      </c>
      <c r="R29076" s="3" t="s">
        <v>163426</v>
      </c>
    </row>
    <row r="29077" spans="1:18" x14ac:dyDescent="0.3">
      <c r="A29077">
        <v>29075</v>
      </c>
      <c r="B29077" s="3" t="s">
        <v>163427</v>
      </c>
      <c r="C29077">
        <v>599</v>
      </c>
      <c r="D29077">
        <v>3.9</v>
      </c>
      <c r="E29077" s="3" t="s">
        <v>161730</v>
      </c>
      <c r="F29077" s="3" t="s">
        <v>21</v>
      </c>
      <c r="G29077" s="4">
        <v>44502.057442129626</v>
      </c>
      <c r="H29077" s="3" t="s">
        <v>1930</v>
      </c>
      <c r="I29077" s="3"/>
      <c r="J29077" s="3" t="s">
        <v>163429</v>
      </c>
      <c r="K29077" t="b">
        <v>0</v>
      </c>
      <c r="L29077" s="3" t="s">
        <v>163430</v>
      </c>
      <c r="M29077" s="3" t="s">
        <v>163431</v>
      </c>
      <c r="N29077" s="3" t="s">
        <v>161734</v>
      </c>
      <c r="O29077">
        <v>284</v>
      </c>
      <c r="P29077" s="3" t="s">
        <v>1130</v>
      </c>
      <c r="Q29077" s="3" t="s">
        <v>1834</v>
      </c>
      <c r="R29077" s="3" t="s">
        <v>163432</v>
      </c>
    </row>
    <row r="29078" spans="1:18" x14ac:dyDescent="0.3">
      <c r="A29078">
        <v>29076</v>
      </c>
      <c r="B29078" s="3" t="s">
        <v>163433</v>
      </c>
      <c r="C29078">
        <v>599</v>
      </c>
      <c r="D29078">
        <v>3.9</v>
      </c>
      <c r="E29078" s="3" t="s">
        <v>161730</v>
      </c>
      <c r="F29078" s="3" t="s">
        <v>21</v>
      </c>
      <c r="G29078" s="4">
        <v>44502.057442129626</v>
      </c>
      <c r="H29078" s="3" t="s">
        <v>1930</v>
      </c>
      <c r="I29078" s="3"/>
      <c r="J29078" s="3" t="s">
        <v>163434</v>
      </c>
      <c r="K29078" t="b">
        <v>0</v>
      </c>
      <c r="L29078" s="3" t="s">
        <v>163435</v>
      </c>
      <c r="M29078" s="3" t="s">
        <v>163436</v>
      </c>
      <c r="N29078" s="3" t="s">
        <v>161734</v>
      </c>
      <c r="O29078">
        <v>284</v>
      </c>
      <c r="P29078" s="3" t="s">
        <v>1130</v>
      </c>
      <c r="Q29078" s="3" t="s">
        <v>1834</v>
      </c>
      <c r="R29078" s="3" t="s">
        <v>163437</v>
      </c>
    </row>
    <row r="29079" spans="1:18" x14ac:dyDescent="0.3">
      <c r="A29079">
        <v>29077</v>
      </c>
      <c r="B29079" s="3" t="s">
        <v>163438</v>
      </c>
      <c r="C29079">
        <v>749</v>
      </c>
      <c r="D29079">
        <v>3.9</v>
      </c>
      <c r="E29079" s="3" t="s">
        <v>161730</v>
      </c>
      <c r="F29079" s="3" t="s">
        <v>21</v>
      </c>
      <c r="G29079" s="4">
        <v>44502.057453703703</v>
      </c>
      <c r="H29079" s="3" t="s">
        <v>3020</v>
      </c>
      <c r="I29079" s="3" t="s">
        <v>162738</v>
      </c>
      <c r="J29079" s="3" t="s">
        <v>163440</v>
      </c>
      <c r="K29079" t="b">
        <v>0</v>
      </c>
      <c r="L29079" s="3" t="s">
        <v>163441</v>
      </c>
      <c r="M29079" s="3" t="s">
        <v>163442</v>
      </c>
      <c r="N29079" s="3" t="s">
        <v>161734</v>
      </c>
      <c r="O29079">
        <v>331</v>
      </c>
      <c r="P29079" s="3" t="s">
        <v>1130</v>
      </c>
      <c r="Q29079" s="3" t="s">
        <v>1834</v>
      </c>
      <c r="R29079" s="3" t="s">
        <v>163443</v>
      </c>
    </row>
    <row r="29080" spans="1:18" x14ac:dyDescent="0.3">
      <c r="A29080">
        <v>29078</v>
      </c>
      <c r="B29080" s="3" t="s">
        <v>163444</v>
      </c>
      <c r="C29080">
        <v>599</v>
      </c>
      <c r="D29080">
        <v>3.9</v>
      </c>
      <c r="E29080" s="3" t="s">
        <v>161730</v>
      </c>
      <c r="F29080" s="3" t="s">
        <v>21</v>
      </c>
      <c r="G29080" s="4">
        <v>44502.057453703703</v>
      </c>
      <c r="H29080" s="3" t="s">
        <v>1930</v>
      </c>
      <c r="I29080" s="3"/>
      <c r="J29080" s="3" t="s">
        <v>163445</v>
      </c>
      <c r="K29080" t="b">
        <v>0</v>
      </c>
      <c r="L29080" s="3" t="s">
        <v>163446</v>
      </c>
      <c r="M29080" s="3" t="s">
        <v>163447</v>
      </c>
      <c r="N29080" s="3" t="s">
        <v>161734</v>
      </c>
      <c r="O29080">
        <v>284</v>
      </c>
      <c r="P29080" s="3" t="s">
        <v>1130</v>
      </c>
      <c r="Q29080" s="3" t="s">
        <v>1834</v>
      </c>
      <c r="R29080" s="3" t="s">
        <v>163448</v>
      </c>
    </row>
    <row r="29081" spans="1:18" x14ac:dyDescent="0.3">
      <c r="A29081">
        <v>29079</v>
      </c>
      <c r="B29081" s="3" t="s">
        <v>163449</v>
      </c>
      <c r="C29081">
        <v>749</v>
      </c>
      <c r="D29081">
        <v>3.9</v>
      </c>
      <c r="E29081" s="3" t="s">
        <v>161730</v>
      </c>
      <c r="F29081" s="3" t="s">
        <v>21</v>
      </c>
      <c r="G29081" s="4">
        <v>44502.05746527778</v>
      </c>
      <c r="H29081" s="3" t="s">
        <v>3020</v>
      </c>
      <c r="I29081" s="3" t="s">
        <v>162030</v>
      </c>
      <c r="J29081" s="3" t="s">
        <v>163451</v>
      </c>
      <c r="K29081" t="b">
        <v>0</v>
      </c>
      <c r="L29081" s="3" t="s">
        <v>163452</v>
      </c>
      <c r="M29081" s="3" t="s">
        <v>163453</v>
      </c>
      <c r="N29081" s="3" t="s">
        <v>161734</v>
      </c>
      <c r="O29081">
        <v>331</v>
      </c>
      <c r="P29081" s="3" t="s">
        <v>1130</v>
      </c>
      <c r="Q29081" s="3" t="s">
        <v>4088</v>
      </c>
      <c r="R29081" s="3" t="s">
        <v>163454</v>
      </c>
    </row>
    <row r="29082" spans="1:18" x14ac:dyDescent="0.3">
      <c r="A29082">
        <v>29080</v>
      </c>
      <c r="B29082" s="3" t="s">
        <v>163455</v>
      </c>
      <c r="C29082">
        <v>599</v>
      </c>
      <c r="D29082">
        <v>3.9</v>
      </c>
      <c r="E29082" s="3" t="s">
        <v>161730</v>
      </c>
      <c r="F29082" s="3" t="s">
        <v>21</v>
      </c>
      <c r="G29082" s="4">
        <v>44502.05746527778</v>
      </c>
      <c r="H29082" s="3" t="s">
        <v>1930</v>
      </c>
      <c r="I29082" s="3" t="s">
        <v>162603</v>
      </c>
      <c r="J29082" s="3" t="s">
        <v>163456</v>
      </c>
      <c r="K29082" t="b">
        <v>0</v>
      </c>
      <c r="L29082" s="3" t="s">
        <v>163457</v>
      </c>
      <c r="M29082" s="3" t="s">
        <v>163458</v>
      </c>
      <c r="N29082" s="3" t="s">
        <v>161734</v>
      </c>
      <c r="O29082">
        <v>284</v>
      </c>
      <c r="P29082" s="3" t="s">
        <v>1130</v>
      </c>
      <c r="Q29082" s="3" t="s">
        <v>8665</v>
      </c>
      <c r="R29082" s="3" t="s">
        <v>163459</v>
      </c>
    </row>
    <row r="29083" spans="1:18" x14ac:dyDescent="0.3">
      <c r="A29083">
        <v>29081</v>
      </c>
      <c r="B29083" s="3" t="s">
        <v>163460</v>
      </c>
      <c r="C29083">
        <v>599</v>
      </c>
      <c r="D29083">
        <v>3.9</v>
      </c>
      <c r="E29083" s="3" t="s">
        <v>161730</v>
      </c>
      <c r="F29083" s="3" t="s">
        <v>21</v>
      </c>
      <c r="G29083" s="4">
        <v>44502.057476851849</v>
      </c>
      <c r="H29083" s="3" t="s">
        <v>1930</v>
      </c>
      <c r="I29083" s="3"/>
      <c r="J29083" s="3" t="s">
        <v>163462</v>
      </c>
      <c r="K29083" t="b">
        <v>0</v>
      </c>
      <c r="L29083" s="3" t="s">
        <v>163463</v>
      </c>
      <c r="M29083" s="3" t="s">
        <v>163464</v>
      </c>
      <c r="N29083" s="3" t="s">
        <v>161734</v>
      </c>
      <c r="O29083">
        <v>284</v>
      </c>
      <c r="P29083" s="3" t="s">
        <v>1130</v>
      </c>
      <c r="Q29083" s="3" t="s">
        <v>1834</v>
      </c>
      <c r="R29083" s="3" t="s">
        <v>163465</v>
      </c>
    </row>
    <row r="29084" spans="1:18" x14ac:dyDescent="0.3">
      <c r="A29084">
        <v>29082</v>
      </c>
      <c r="B29084" s="3" t="s">
        <v>163466</v>
      </c>
      <c r="C29084">
        <v>599</v>
      </c>
      <c r="D29084">
        <v>3.9</v>
      </c>
      <c r="E29084" s="3" t="s">
        <v>161730</v>
      </c>
      <c r="F29084" s="3" t="s">
        <v>21</v>
      </c>
      <c r="G29084" s="4">
        <v>44502.057476851849</v>
      </c>
      <c r="H29084" s="3" t="s">
        <v>1384</v>
      </c>
      <c r="I29084" s="3"/>
      <c r="J29084" s="3" t="s">
        <v>163467</v>
      </c>
      <c r="K29084" t="b">
        <v>0</v>
      </c>
      <c r="L29084" s="3" t="s">
        <v>163468</v>
      </c>
      <c r="M29084" s="3" t="s">
        <v>163469</v>
      </c>
      <c r="N29084" s="3" t="s">
        <v>161734</v>
      </c>
      <c r="O29084">
        <v>331</v>
      </c>
      <c r="P29084" s="3" t="s">
        <v>1130</v>
      </c>
      <c r="Q29084" s="3" t="s">
        <v>3214</v>
      </c>
      <c r="R29084" s="3" t="s">
        <v>163470</v>
      </c>
    </row>
    <row r="29085" spans="1:18" x14ac:dyDescent="0.3">
      <c r="A29085">
        <v>29083</v>
      </c>
      <c r="B29085" s="3" t="s">
        <v>163471</v>
      </c>
      <c r="C29085">
        <v>599</v>
      </c>
      <c r="D29085">
        <v>3.9</v>
      </c>
      <c r="E29085" s="3" t="s">
        <v>161730</v>
      </c>
      <c r="F29085" s="3" t="s">
        <v>21</v>
      </c>
      <c r="G29085" s="4">
        <v>44502.057488425926</v>
      </c>
      <c r="H29085" s="3" t="s">
        <v>1384</v>
      </c>
      <c r="I29085" s="3" t="s">
        <v>162349</v>
      </c>
      <c r="J29085" s="3" t="s">
        <v>163473</v>
      </c>
      <c r="K29085" t="b">
        <v>0</v>
      </c>
      <c r="L29085" s="3" t="s">
        <v>163474</v>
      </c>
      <c r="M29085" s="3" t="s">
        <v>163475</v>
      </c>
      <c r="N29085" s="3" t="s">
        <v>161734</v>
      </c>
      <c r="O29085">
        <v>331</v>
      </c>
      <c r="P29085" s="3" t="s">
        <v>1130</v>
      </c>
      <c r="Q29085" s="3" t="s">
        <v>1834</v>
      </c>
      <c r="R29085" s="3" t="s">
        <v>163476</v>
      </c>
    </row>
    <row r="29086" spans="1:18" x14ac:dyDescent="0.3">
      <c r="A29086">
        <v>29084</v>
      </c>
      <c r="B29086" s="3" t="s">
        <v>163477</v>
      </c>
      <c r="C29086">
        <v>599</v>
      </c>
      <c r="D29086">
        <v>3.9</v>
      </c>
      <c r="E29086" s="3" t="s">
        <v>161730</v>
      </c>
      <c r="F29086" s="3" t="s">
        <v>21</v>
      </c>
      <c r="G29086" s="4">
        <v>44502.057488425926</v>
      </c>
      <c r="H29086" s="3" t="s">
        <v>1384</v>
      </c>
      <c r="I29086" s="3"/>
      <c r="J29086" s="3" t="s">
        <v>163478</v>
      </c>
      <c r="K29086" t="b">
        <v>0</v>
      </c>
      <c r="L29086" s="3" t="s">
        <v>163479</v>
      </c>
      <c r="M29086" s="3" t="s">
        <v>163480</v>
      </c>
      <c r="N29086" s="3" t="s">
        <v>161734</v>
      </c>
      <c r="O29086">
        <v>331</v>
      </c>
      <c r="P29086" s="3" t="s">
        <v>1130</v>
      </c>
      <c r="Q29086" s="3" t="s">
        <v>1834</v>
      </c>
      <c r="R29086" s="3" t="s">
        <v>163481</v>
      </c>
    </row>
    <row r="29087" spans="1:18" x14ac:dyDescent="0.3">
      <c r="A29087">
        <v>29085</v>
      </c>
      <c r="B29087" s="3" t="s">
        <v>163482</v>
      </c>
      <c r="C29087">
        <v>599</v>
      </c>
      <c r="D29087">
        <v>3.9</v>
      </c>
      <c r="E29087" s="3" t="s">
        <v>161730</v>
      </c>
      <c r="F29087" s="3" t="s">
        <v>21</v>
      </c>
      <c r="G29087" s="4">
        <v>44502.057500000003</v>
      </c>
      <c r="H29087" s="3" t="s">
        <v>1384</v>
      </c>
      <c r="I29087" s="3" t="s">
        <v>162349</v>
      </c>
      <c r="J29087" s="3" t="s">
        <v>163484</v>
      </c>
      <c r="K29087" t="b">
        <v>0</v>
      </c>
      <c r="L29087" s="3" t="s">
        <v>163485</v>
      </c>
      <c r="M29087" s="3" t="s">
        <v>163486</v>
      </c>
      <c r="N29087" s="3" t="s">
        <v>161734</v>
      </c>
      <c r="O29087">
        <v>331</v>
      </c>
      <c r="P29087" s="3" t="s">
        <v>1130</v>
      </c>
      <c r="Q29087" s="3" t="s">
        <v>1834</v>
      </c>
      <c r="R29087" s="3" t="s">
        <v>163487</v>
      </c>
    </row>
    <row r="29088" spans="1:18" x14ac:dyDescent="0.3">
      <c r="A29088">
        <v>29086</v>
      </c>
      <c r="B29088" s="3" t="s">
        <v>163488</v>
      </c>
      <c r="C29088">
        <v>599</v>
      </c>
      <c r="D29088">
        <v>3.9</v>
      </c>
      <c r="E29088" s="3" t="s">
        <v>161730</v>
      </c>
      <c r="F29088" s="3" t="s">
        <v>21</v>
      </c>
      <c r="G29088" s="4">
        <v>44502.057500000003</v>
      </c>
      <c r="H29088" s="3" t="s">
        <v>1384</v>
      </c>
      <c r="I29088" s="3"/>
      <c r="J29088" s="3" t="s">
        <v>163489</v>
      </c>
      <c r="K29088" t="b">
        <v>0</v>
      </c>
      <c r="L29088" s="3" t="s">
        <v>163490</v>
      </c>
      <c r="M29088" s="3" t="s">
        <v>163491</v>
      </c>
      <c r="N29088" s="3" t="s">
        <v>161734</v>
      </c>
      <c r="O29088">
        <v>331</v>
      </c>
      <c r="P29088" s="3" t="s">
        <v>1130</v>
      </c>
      <c r="Q29088" s="3" t="s">
        <v>3214</v>
      </c>
      <c r="R29088" s="3" t="s">
        <v>163492</v>
      </c>
    </row>
    <row r="29089" spans="1:18" x14ac:dyDescent="0.3">
      <c r="A29089">
        <v>29087</v>
      </c>
      <c r="B29089" s="3" t="s">
        <v>163493</v>
      </c>
      <c r="C29089">
        <v>1799</v>
      </c>
      <c r="D29089">
        <v>3.9</v>
      </c>
      <c r="E29089" s="3" t="s">
        <v>161730</v>
      </c>
      <c r="F29089" s="3" t="s">
        <v>21</v>
      </c>
      <c r="G29089" s="4">
        <v>44502.057511574072</v>
      </c>
      <c r="H29089" s="3" t="s">
        <v>83</v>
      </c>
      <c r="I29089" s="3" t="s">
        <v>161751</v>
      </c>
      <c r="J29089" s="3" t="s">
        <v>163495</v>
      </c>
      <c r="K29089" t="b">
        <v>0</v>
      </c>
      <c r="L29089" s="3" t="s">
        <v>163496</v>
      </c>
      <c r="M29089" s="3" t="s">
        <v>163497</v>
      </c>
      <c r="N29089" s="3" t="s">
        <v>161734</v>
      </c>
      <c r="O29089">
        <v>664</v>
      </c>
      <c r="P29089" s="3" t="s">
        <v>1130</v>
      </c>
      <c r="Q29089" s="3" t="s">
        <v>163498</v>
      </c>
      <c r="R29089" s="3" t="s">
        <v>163499</v>
      </c>
    </row>
    <row r="29090" spans="1:18" x14ac:dyDescent="0.3">
      <c r="A29090">
        <v>29088</v>
      </c>
      <c r="B29090" s="3" t="s">
        <v>163500</v>
      </c>
      <c r="C29090">
        <v>749</v>
      </c>
      <c r="D29090">
        <v>3.9</v>
      </c>
      <c r="E29090" s="3" t="s">
        <v>161730</v>
      </c>
      <c r="F29090" s="3" t="s">
        <v>21</v>
      </c>
      <c r="G29090" s="4">
        <v>44502.057511574072</v>
      </c>
      <c r="H29090" s="3" t="s">
        <v>3020</v>
      </c>
      <c r="I29090" s="3" t="s">
        <v>162738</v>
      </c>
      <c r="J29090" s="3" t="s">
        <v>163501</v>
      </c>
      <c r="K29090" t="b">
        <v>0</v>
      </c>
      <c r="L29090" s="3" t="s">
        <v>163502</v>
      </c>
      <c r="M29090" s="3" t="s">
        <v>163503</v>
      </c>
      <c r="N29090" s="3" t="s">
        <v>161734</v>
      </c>
      <c r="O29090">
        <v>331</v>
      </c>
      <c r="P29090" s="3" t="s">
        <v>1130</v>
      </c>
      <c r="Q29090" s="3" t="s">
        <v>163504</v>
      </c>
      <c r="R29090" s="3" t="s">
        <v>163505</v>
      </c>
    </row>
    <row r="29091" spans="1:18" x14ac:dyDescent="0.3">
      <c r="A29091">
        <v>29089</v>
      </c>
      <c r="B29091" s="3" t="s">
        <v>163506</v>
      </c>
      <c r="C29091">
        <v>599</v>
      </c>
      <c r="D29091">
        <v>3.9</v>
      </c>
      <c r="E29091" s="3" t="s">
        <v>161730</v>
      </c>
      <c r="F29091" s="3" t="s">
        <v>21</v>
      </c>
      <c r="G29091" s="4">
        <v>44502.057511574072</v>
      </c>
      <c r="H29091" s="3" t="s">
        <v>1930</v>
      </c>
      <c r="I29091" s="3"/>
      <c r="J29091" s="3" t="s">
        <v>163507</v>
      </c>
      <c r="K29091" t="b">
        <v>0</v>
      </c>
      <c r="L29091" s="3" t="s">
        <v>163508</v>
      </c>
      <c r="M29091" s="3" t="s">
        <v>163509</v>
      </c>
      <c r="N29091" s="3" t="s">
        <v>161734</v>
      </c>
      <c r="O29091">
        <v>284</v>
      </c>
      <c r="P29091" s="3" t="s">
        <v>1130</v>
      </c>
      <c r="Q29091" s="3" t="s">
        <v>1834</v>
      </c>
      <c r="R29091" s="3" t="s">
        <v>163510</v>
      </c>
    </row>
    <row r="29092" spans="1:18" x14ac:dyDescent="0.3">
      <c r="A29092">
        <v>29090</v>
      </c>
      <c r="B29092" s="3" t="s">
        <v>163511</v>
      </c>
      <c r="C29092">
        <v>599</v>
      </c>
      <c r="D29092">
        <v>3.9</v>
      </c>
      <c r="E29092" s="3" t="s">
        <v>161730</v>
      </c>
      <c r="F29092" s="3" t="s">
        <v>21</v>
      </c>
      <c r="G29092" s="4">
        <v>44502.057523148149</v>
      </c>
      <c r="H29092" s="3" t="s">
        <v>1930</v>
      </c>
      <c r="I29092" s="3"/>
      <c r="J29092" s="3" t="s">
        <v>163513</v>
      </c>
      <c r="K29092" t="b">
        <v>0</v>
      </c>
      <c r="L29092" s="3" t="s">
        <v>163514</v>
      </c>
      <c r="M29092" s="3" t="s">
        <v>163515</v>
      </c>
      <c r="N29092" s="3" t="s">
        <v>161734</v>
      </c>
      <c r="O29092">
        <v>284</v>
      </c>
      <c r="P29092" s="3" t="s">
        <v>1130</v>
      </c>
      <c r="Q29092" s="3" t="s">
        <v>70489</v>
      </c>
      <c r="R29092" s="3" t="s">
        <v>163516</v>
      </c>
    </row>
    <row r="29093" spans="1:18" x14ac:dyDescent="0.3">
      <c r="A29093">
        <v>29091</v>
      </c>
      <c r="B29093" s="3" t="s">
        <v>163517</v>
      </c>
      <c r="C29093">
        <v>599</v>
      </c>
      <c r="D29093">
        <v>3.9</v>
      </c>
      <c r="E29093" s="3" t="s">
        <v>161730</v>
      </c>
      <c r="F29093" s="3" t="s">
        <v>21</v>
      </c>
      <c r="G29093" s="4">
        <v>44502.057534722226</v>
      </c>
      <c r="H29093" s="3" t="s">
        <v>1384</v>
      </c>
      <c r="I29093" s="3" t="s">
        <v>162349</v>
      </c>
      <c r="J29093" s="3" t="s">
        <v>163519</v>
      </c>
      <c r="K29093" t="b">
        <v>0</v>
      </c>
      <c r="L29093" s="3" t="s">
        <v>163520</v>
      </c>
      <c r="M29093" s="3" t="s">
        <v>163521</v>
      </c>
      <c r="N29093" s="3" t="s">
        <v>161734</v>
      </c>
      <c r="O29093">
        <v>331</v>
      </c>
      <c r="P29093" s="3" t="s">
        <v>1130</v>
      </c>
      <c r="Q29093" s="3" t="s">
        <v>1834</v>
      </c>
      <c r="R29093" s="3" t="s">
        <v>163522</v>
      </c>
    </row>
    <row r="29094" spans="1:18" x14ac:dyDescent="0.3">
      <c r="A29094">
        <v>29092</v>
      </c>
      <c r="B29094" s="3" t="s">
        <v>163523</v>
      </c>
      <c r="C29094">
        <v>599</v>
      </c>
      <c r="D29094">
        <v>3.9</v>
      </c>
      <c r="E29094" s="3" t="s">
        <v>161730</v>
      </c>
      <c r="F29094" s="3" t="s">
        <v>21</v>
      </c>
      <c r="G29094" s="4">
        <v>44502.057534722226</v>
      </c>
      <c r="H29094" s="3" t="s">
        <v>1930</v>
      </c>
      <c r="I29094" s="3"/>
      <c r="J29094" s="3" t="s">
        <v>163524</v>
      </c>
      <c r="K29094" t="b">
        <v>0</v>
      </c>
      <c r="L29094" s="3" t="s">
        <v>163525</v>
      </c>
      <c r="M29094" s="3" t="s">
        <v>163526</v>
      </c>
      <c r="N29094" s="3" t="s">
        <v>161734</v>
      </c>
      <c r="O29094">
        <v>284</v>
      </c>
      <c r="P29094" s="3" t="s">
        <v>1130</v>
      </c>
      <c r="Q29094" s="3" t="s">
        <v>1834</v>
      </c>
      <c r="R29094" s="3" t="s">
        <v>163527</v>
      </c>
    </row>
    <row r="29095" spans="1:18" x14ac:dyDescent="0.3">
      <c r="A29095">
        <v>29093</v>
      </c>
      <c r="B29095" s="3" t="s">
        <v>163528</v>
      </c>
      <c r="C29095">
        <v>599</v>
      </c>
      <c r="D29095">
        <v>3.9</v>
      </c>
      <c r="E29095" s="3" t="s">
        <v>161730</v>
      </c>
      <c r="F29095" s="3" t="s">
        <v>21</v>
      </c>
      <c r="G29095" s="4">
        <v>44502.057546296295</v>
      </c>
      <c r="H29095" s="3" t="s">
        <v>1930</v>
      </c>
      <c r="I29095" s="3" t="s">
        <v>161802</v>
      </c>
      <c r="J29095" s="3" t="s">
        <v>163530</v>
      </c>
      <c r="K29095" t="b">
        <v>0</v>
      </c>
      <c r="L29095" s="3" t="s">
        <v>163531</v>
      </c>
      <c r="M29095" s="3" t="s">
        <v>163532</v>
      </c>
      <c r="N29095" s="3" t="s">
        <v>161734</v>
      </c>
      <c r="O29095">
        <v>284</v>
      </c>
      <c r="P29095" s="3" t="s">
        <v>1130</v>
      </c>
      <c r="Q29095" s="3" t="s">
        <v>70489</v>
      </c>
      <c r="R29095" s="3" t="s">
        <v>163533</v>
      </c>
    </row>
    <row r="29096" spans="1:18" x14ac:dyDescent="0.3">
      <c r="A29096">
        <v>29094</v>
      </c>
      <c r="B29096" s="3" t="s">
        <v>163534</v>
      </c>
      <c r="C29096">
        <v>749</v>
      </c>
      <c r="D29096">
        <v>3.9</v>
      </c>
      <c r="E29096" s="3" t="s">
        <v>161730</v>
      </c>
      <c r="F29096" s="3" t="s">
        <v>21</v>
      </c>
      <c r="G29096" s="4">
        <v>44502.057546296295</v>
      </c>
      <c r="H29096" s="3" t="s">
        <v>3020</v>
      </c>
      <c r="I29096" s="3" t="s">
        <v>162030</v>
      </c>
      <c r="J29096" s="3" t="s">
        <v>163535</v>
      </c>
      <c r="K29096" t="b">
        <v>0</v>
      </c>
      <c r="L29096" s="3" t="s">
        <v>163536</v>
      </c>
      <c r="M29096" s="3" t="s">
        <v>163537</v>
      </c>
      <c r="N29096" s="3" t="s">
        <v>161734</v>
      </c>
      <c r="O29096">
        <v>331</v>
      </c>
      <c r="P29096" s="3" t="s">
        <v>1130</v>
      </c>
      <c r="Q29096" s="3" t="s">
        <v>4088</v>
      </c>
      <c r="R29096" s="3" t="s">
        <v>163538</v>
      </c>
    </row>
    <row r="29097" spans="1:18" x14ac:dyDescent="0.3">
      <c r="A29097">
        <v>29095</v>
      </c>
      <c r="B29097" s="3" t="s">
        <v>163539</v>
      </c>
      <c r="C29097">
        <v>599</v>
      </c>
      <c r="D29097">
        <v>3.9</v>
      </c>
      <c r="E29097" s="3" t="s">
        <v>161730</v>
      </c>
      <c r="F29097" s="3" t="s">
        <v>21</v>
      </c>
      <c r="G29097" s="4">
        <v>44502.057557870372</v>
      </c>
      <c r="H29097" s="3" t="s">
        <v>1930</v>
      </c>
      <c r="I29097" s="3" t="s">
        <v>161802</v>
      </c>
      <c r="J29097" s="3" t="s">
        <v>163541</v>
      </c>
      <c r="K29097" t="b">
        <v>0</v>
      </c>
      <c r="L29097" s="3" t="s">
        <v>163542</v>
      </c>
      <c r="M29097" s="3" t="s">
        <v>163543</v>
      </c>
      <c r="N29097" s="3" t="s">
        <v>161734</v>
      </c>
      <c r="O29097">
        <v>284</v>
      </c>
      <c r="P29097" s="3" t="s">
        <v>1130</v>
      </c>
      <c r="Q29097" s="3" t="s">
        <v>4088</v>
      </c>
      <c r="R29097" s="3" t="s">
        <v>163544</v>
      </c>
    </row>
    <row r="29098" spans="1:18" x14ac:dyDescent="0.3">
      <c r="A29098">
        <v>29096</v>
      </c>
      <c r="B29098" s="3" t="s">
        <v>163545</v>
      </c>
      <c r="C29098">
        <v>599</v>
      </c>
      <c r="D29098">
        <v>3.9</v>
      </c>
      <c r="E29098" s="3" t="s">
        <v>161730</v>
      </c>
      <c r="F29098" s="3" t="s">
        <v>21</v>
      </c>
      <c r="G29098" s="4">
        <v>44502.057557870372</v>
      </c>
      <c r="H29098" s="3" t="s">
        <v>1384</v>
      </c>
      <c r="I29098" s="3"/>
      <c r="J29098" s="3" t="s">
        <v>163546</v>
      </c>
      <c r="K29098" t="b">
        <v>0</v>
      </c>
      <c r="L29098" s="3" t="s">
        <v>163547</v>
      </c>
      <c r="M29098" s="3" t="s">
        <v>163548</v>
      </c>
      <c r="N29098" s="3" t="s">
        <v>161734</v>
      </c>
      <c r="O29098">
        <v>331</v>
      </c>
      <c r="P29098" s="3" t="s">
        <v>1130</v>
      </c>
      <c r="Q29098" s="3" t="s">
        <v>3214</v>
      </c>
      <c r="R29098" s="3" t="s">
        <v>163549</v>
      </c>
    </row>
    <row r="29099" spans="1:18" x14ac:dyDescent="0.3">
      <c r="A29099">
        <v>29097</v>
      </c>
      <c r="B29099" s="3" t="s">
        <v>163550</v>
      </c>
      <c r="C29099">
        <v>599</v>
      </c>
      <c r="D29099">
        <v>3.9</v>
      </c>
      <c r="E29099" s="3" t="s">
        <v>161730</v>
      </c>
      <c r="F29099" s="3" t="s">
        <v>21</v>
      </c>
      <c r="G29099" s="4">
        <v>44502.057569444441</v>
      </c>
      <c r="H29099" s="3" t="s">
        <v>1384</v>
      </c>
      <c r="I29099" s="3" t="s">
        <v>162349</v>
      </c>
      <c r="J29099" s="3" t="s">
        <v>163552</v>
      </c>
      <c r="K29099" t="b">
        <v>0</v>
      </c>
      <c r="L29099" s="3" t="s">
        <v>163553</v>
      </c>
      <c r="M29099" s="3" t="s">
        <v>163554</v>
      </c>
      <c r="N29099" s="3" t="s">
        <v>161734</v>
      </c>
      <c r="O29099">
        <v>331</v>
      </c>
      <c r="P29099" s="3" t="s">
        <v>1130</v>
      </c>
      <c r="Q29099" s="3" t="s">
        <v>3214</v>
      </c>
      <c r="R29099" s="3" t="s">
        <v>163555</v>
      </c>
    </row>
    <row r="29100" spans="1:18" x14ac:dyDescent="0.3">
      <c r="A29100">
        <v>29098</v>
      </c>
      <c r="B29100" s="3" t="s">
        <v>163556</v>
      </c>
      <c r="C29100">
        <v>599</v>
      </c>
      <c r="D29100">
        <v>3.9</v>
      </c>
      <c r="E29100" s="3" t="s">
        <v>161730</v>
      </c>
      <c r="F29100" s="3" t="s">
        <v>21</v>
      </c>
      <c r="G29100" s="4">
        <v>44502.057569444441</v>
      </c>
      <c r="H29100" s="3" t="s">
        <v>1930</v>
      </c>
      <c r="I29100" s="3"/>
      <c r="J29100" s="3" t="s">
        <v>163557</v>
      </c>
      <c r="K29100" t="b">
        <v>0</v>
      </c>
      <c r="L29100" s="3" t="s">
        <v>163558</v>
      </c>
      <c r="M29100" s="3" t="s">
        <v>163559</v>
      </c>
      <c r="N29100" s="3" t="s">
        <v>161734</v>
      </c>
      <c r="O29100">
        <v>284</v>
      </c>
      <c r="P29100" s="3" t="s">
        <v>1130</v>
      </c>
      <c r="Q29100" s="3" t="s">
        <v>70489</v>
      </c>
      <c r="R29100" s="3" t="s">
        <v>163560</v>
      </c>
    </row>
    <row r="29101" spans="1:18" x14ac:dyDescent="0.3">
      <c r="A29101">
        <v>29099</v>
      </c>
      <c r="B29101" s="3" t="s">
        <v>163561</v>
      </c>
      <c r="C29101">
        <v>599</v>
      </c>
      <c r="D29101">
        <v>3.9</v>
      </c>
      <c r="E29101" s="3" t="s">
        <v>161730</v>
      </c>
      <c r="F29101" s="3" t="s">
        <v>21</v>
      </c>
      <c r="G29101" s="4">
        <v>44502.057581018518</v>
      </c>
      <c r="H29101" s="3" t="s">
        <v>1384</v>
      </c>
      <c r="I29101" s="3"/>
      <c r="J29101" s="3" t="s">
        <v>163563</v>
      </c>
      <c r="K29101" t="b">
        <v>0</v>
      </c>
      <c r="L29101" s="3" t="s">
        <v>163564</v>
      </c>
      <c r="M29101" s="3" t="s">
        <v>163565</v>
      </c>
      <c r="N29101" s="3" t="s">
        <v>161734</v>
      </c>
      <c r="O29101">
        <v>331</v>
      </c>
      <c r="P29101" s="3" t="s">
        <v>1130</v>
      </c>
      <c r="Q29101" s="3" t="s">
        <v>1834</v>
      </c>
      <c r="R29101" s="3" t="s">
        <v>163566</v>
      </c>
    </row>
    <row r="29102" spans="1:18" x14ac:dyDescent="0.3">
      <c r="A29102">
        <v>29100</v>
      </c>
      <c r="B29102" s="3" t="s">
        <v>163567</v>
      </c>
      <c r="C29102">
        <v>599</v>
      </c>
      <c r="D29102">
        <v>3.9</v>
      </c>
      <c r="E29102" s="3" t="s">
        <v>161730</v>
      </c>
      <c r="F29102" s="3" t="s">
        <v>21</v>
      </c>
      <c r="G29102" s="4">
        <v>44502.057581018518</v>
      </c>
      <c r="H29102" s="3" t="s">
        <v>1384</v>
      </c>
      <c r="I29102" s="3" t="s">
        <v>162349</v>
      </c>
      <c r="J29102" s="3" t="s">
        <v>163568</v>
      </c>
      <c r="K29102" t="b">
        <v>0</v>
      </c>
      <c r="L29102" s="3" t="s">
        <v>163569</v>
      </c>
      <c r="M29102" s="3" t="s">
        <v>163570</v>
      </c>
      <c r="N29102" s="3" t="s">
        <v>161734</v>
      </c>
      <c r="O29102">
        <v>331</v>
      </c>
      <c r="P29102" s="3" t="s">
        <v>1130</v>
      </c>
      <c r="Q29102" s="3" t="s">
        <v>3214</v>
      </c>
      <c r="R29102" s="3" t="s">
        <v>163571</v>
      </c>
    </row>
    <row r="29103" spans="1:18" x14ac:dyDescent="0.3">
      <c r="A29103">
        <v>29101</v>
      </c>
      <c r="B29103" s="3" t="s">
        <v>163572</v>
      </c>
      <c r="C29103">
        <v>599</v>
      </c>
      <c r="D29103">
        <v>3.9</v>
      </c>
      <c r="E29103" s="3" t="s">
        <v>161730</v>
      </c>
      <c r="F29103" s="3" t="s">
        <v>21</v>
      </c>
      <c r="G29103" s="4">
        <v>44502.057592592595</v>
      </c>
      <c r="H29103" s="3" t="s">
        <v>1384</v>
      </c>
      <c r="I29103" s="3"/>
      <c r="J29103" s="3" t="s">
        <v>163574</v>
      </c>
      <c r="K29103" t="b">
        <v>0</v>
      </c>
      <c r="L29103" s="3" t="s">
        <v>163575</v>
      </c>
      <c r="M29103" s="3" t="s">
        <v>163576</v>
      </c>
      <c r="N29103" s="3" t="s">
        <v>161734</v>
      </c>
      <c r="O29103">
        <v>331</v>
      </c>
      <c r="P29103" s="3" t="s">
        <v>1130</v>
      </c>
      <c r="Q29103" s="3" t="s">
        <v>8665</v>
      </c>
      <c r="R29103" s="3" t="s">
        <v>163577</v>
      </c>
    </row>
    <row r="29104" spans="1:18" x14ac:dyDescent="0.3">
      <c r="A29104">
        <v>29102</v>
      </c>
      <c r="B29104" s="3" t="s">
        <v>163578</v>
      </c>
      <c r="C29104">
        <v>599</v>
      </c>
      <c r="D29104">
        <v>3.9</v>
      </c>
      <c r="E29104" s="3" t="s">
        <v>161730</v>
      </c>
      <c r="F29104" s="3" t="s">
        <v>21</v>
      </c>
      <c r="G29104" s="4">
        <v>44502.057592592595</v>
      </c>
      <c r="H29104" s="3" t="s">
        <v>1384</v>
      </c>
      <c r="I29104" s="3"/>
      <c r="J29104" s="3" t="s">
        <v>163579</v>
      </c>
      <c r="K29104" t="b">
        <v>0</v>
      </c>
      <c r="L29104" s="3" t="s">
        <v>163580</v>
      </c>
      <c r="M29104" s="3" t="s">
        <v>163581</v>
      </c>
      <c r="N29104" s="3" t="s">
        <v>161734</v>
      </c>
      <c r="O29104">
        <v>331</v>
      </c>
      <c r="P29104" s="3" t="s">
        <v>1130</v>
      </c>
      <c r="Q29104" s="3" t="s">
        <v>3214</v>
      </c>
      <c r="R29104" s="3" t="s">
        <v>163582</v>
      </c>
    </row>
    <row r="29105" spans="1:18" x14ac:dyDescent="0.3">
      <c r="A29105">
        <v>29103</v>
      </c>
      <c r="B29105" s="3" t="s">
        <v>163583</v>
      </c>
      <c r="C29105">
        <v>599</v>
      </c>
      <c r="D29105">
        <v>3.9</v>
      </c>
      <c r="E29105" s="3" t="s">
        <v>161730</v>
      </c>
      <c r="F29105" s="3" t="s">
        <v>21</v>
      </c>
      <c r="G29105" s="4">
        <v>44502.057604166665</v>
      </c>
      <c r="H29105" s="3" t="s">
        <v>1384</v>
      </c>
      <c r="I29105" s="3" t="s">
        <v>161802</v>
      </c>
      <c r="J29105" s="3" t="s">
        <v>163585</v>
      </c>
      <c r="K29105" t="b">
        <v>0</v>
      </c>
      <c r="L29105" s="3" t="s">
        <v>163586</v>
      </c>
      <c r="M29105" s="3" t="s">
        <v>163587</v>
      </c>
      <c r="N29105" s="3" t="s">
        <v>161734</v>
      </c>
      <c r="O29105">
        <v>331</v>
      </c>
      <c r="P29105" s="3" t="s">
        <v>1130</v>
      </c>
      <c r="Q29105" s="3" t="s">
        <v>1834</v>
      </c>
      <c r="R29105" s="3" t="s">
        <v>163588</v>
      </c>
    </row>
    <row r="29106" spans="1:18" x14ac:dyDescent="0.3">
      <c r="A29106">
        <v>29104</v>
      </c>
      <c r="B29106" s="3" t="s">
        <v>163589</v>
      </c>
      <c r="C29106">
        <v>599</v>
      </c>
      <c r="D29106">
        <v>3.9</v>
      </c>
      <c r="E29106" s="3" t="s">
        <v>161730</v>
      </c>
      <c r="F29106" s="3" t="s">
        <v>21</v>
      </c>
      <c r="G29106" s="4">
        <v>44502.057604166665</v>
      </c>
      <c r="H29106" s="3" t="s">
        <v>1384</v>
      </c>
      <c r="I29106" s="3"/>
      <c r="J29106" s="3" t="s">
        <v>163590</v>
      </c>
      <c r="K29106" t="b">
        <v>0</v>
      </c>
      <c r="L29106" s="3" t="s">
        <v>163591</v>
      </c>
      <c r="M29106" s="3" t="s">
        <v>163592</v>
      </c>
      <c r="N29106" s="3" t="s">
        <v>161734</v>
      </c>
      <c r="O29106">
        <v>331</v>
      </c>
      <c r="P29106" s="3" t="s">
        <v>1130</v>
      </c>
      <c r="Q29106" s="3" t="s">
        <v>68089</v>
      </c>
      <c r="R29106" s="3" t="s">
        <v>163593</v>
      </c>
    </row>
    <row r="29107" spans="1:18" x14ac:dyDescent="0.3">
      <c r="A29107">
        <v>29105</v>
      </c>
      <c r="B29107" s="3" t="s">
        <v>163594</v>
      </c>
      <c r="C29107">
        <v>599</v>
      </c>
      <c r="D29107">
        <v>3.9</v>
      </c>
      <c r="E29107" s="3" t="s">
        <v>161730</v>
      </c>
      <c r="F29107" s="3" t="s">
        <v>21</v>
      </c>
      <c r="G29107" s="4">
        <v>44502.057615740741</v>
      </c>
      <c r="H29107" s="3" t="s">
        <v>1384</v>
      </c>
      <c r="I29107" s="3" t="s">
        <v>161802</v>
      </c>
      <c r="J29107" s="3" t="s">
        <v>163596</v>
      </c>
      <c r="K29107" t="b">
        <v>0</v>
      </c>
      <c r="L29107" s="3" t="s">
        <v>163597</v>
      </c>
      <c r="M29107" s="3" t="s">
        <v>163598</v>
      </c>
      <c r="N29107" s="3" t="s">
        <v>161734</v>
      </c>
      <c r="O29107">
        <v>331</v>
      </c>
      <c r="P29107" s="3" t="s">
        <v>1130</v>
      </c>
      <c r="Q29107" s="3" t="s">
        <v>1834</v>
      </c>
      <c r="R29107" s="3" t="s">
        <v>163599</v>
      </c>
    </row>
    <row r="29108" spans="1:18" x14ac:dyDescent="0.3">
      <c r="A29108">
        <v>29106</v>
      </c>
      <c r="B29108" s="3" t="s">
        <v>163600</v>
      </c>
      <c r="C29108">
        <v>599</v>
      </c>
      <c r="D29108">
        <v>3.9</v>
      </c>
      <c r="E29108" s="3" t="s">
        <v>161730</v>
      </c>
      <c r="F29108" s="3" t="s">
        <v>21</v>
      </c>
      <c r="G29108" s="4">
        <v>44502.057615740741</v>
      </c>
      <c r="H29108" s="3" t="s">
        <v>1384</v>
      </c>
      <c r="I29108" s="3" t="s">
        <v>162349</v>
      </c>
      <c r="J29108" s="3" t="s">
        <v>163601</v>
      </c>
      <c r="K29108" t="b">
        <v>0</v>
      </c>
      <c r="L29108" s="3" t="s">
        <v>163602</v>
      </c>
      <c r="M29108" s="3" t="s">
        <v>163603</v>
      </c>
      <c r="N29108" s="3" t="s">
        <v>161734</v>
      </c>
      <c r="O29108">
        <v>331</v>
      </c>
      <c r="P29108" s="3" t="s">
        <v>1130</v>
      </c>
      <c r="Q29108" s="3" t="s">
        <v>3214</v>
      </c>
      <c r="R29108" s="3" t="s">
        <v>163604</v>
      </c>
    </row>
    <row r="29109" spans="1:18" x14ac:dyDescent="0.3">
      <c r="A29109">
        <v>29107</v>
      </c>
      <c r="B29109" s="3" t="s">
        <v>163605</v>
      </c>
      <c r="C29109">
        <v>599</v>
      </c>
      <c r="D29109">
        <v>3.9</v>
      </c>
      <c r="E29109" s="3" t="s">
        <v>161730</v>
      </c>
      <c r="F29109" s="3" t="s">
        <v>21</v>
      </c>
      <c r="G29109" s="4">
        <v>44502.057627314818</v>
      </c>
      <c r="H29109" s="3" t="s">
        <v>1384</v>
      </c>
      <c r="I29109" s="3"/>
      <c r="J29109" s="3" t="s">
        <v>163607</v>
      </c>
      <c r="K29109" t="b">
        <v>0</v>
      </c>
      <c r="L29109" s="3" t="s">
        <v>163608</v>
      </c>
      <c r="M29109" s="3" t="s">
        <v>163609</v>
      </c>
      <c r="N29109" s="3" t="s">
        <v>161734</v>
      </c>
      <c r="O29109">
        <v>331</v>
      </c>
      <c r="P29109" s="3" t="s">
        <v>1130</v>
      </c>
      <c r="Q29109" s="3" t="s">
        <v>3214</v>
      </c>
      <c r="R29109" s="3" t="s">
        <v>163610</v>
      </c>
    </row>
    <row r="29110" spans="1:18" x14ac:dyDescent="0.3">
      <c r="A29110">
        <v>29108</v>
      </c>
      <c r="B29110" s="3" t="s">
        <v>163611</v>
      </c>
      <c r="C29110">
        <v>599</v>
      </c>
      <c r="D29110">
        <v>3.9</v>
      </c>
      <c r="E29110" s="3" t="s">
        <v>161730</v>
      </c>
      <c r="F29110" s="3" t="s">
        <v>21</v>
      </c>
      <c r="G29110" s="4">
        <v>44502.057627314818</v>
      </c>
      <c r="H29110" s="3" t="s">
        <v>1384</v>
      </c>
      <c r="I29110" s="3" t="s">
        <v>162349</v>
      </c>
      <c r="J29110" s="3" t="s">
        <v>163612</v>
      </c>
      <c r="K29110" t="b">
        <v>0</v>
      </c>
      <c r="L29110" s="3" t="s">
        <v>163613</v>
      </c>
      <c r="M29110" s="3" t="s">
        <v>163614</v>
      </c>
      <c r="N29110" s="3" t="s">
        <v>161734</v>
      </c>
      <c r="O29110">
        <v>331</v>
      </c>
      <c r="P29110" s="3" t="s">
        <v>1130</v>
      </c>
      <c r="Q29110" s="3" t="s">
        <v>3214</v>
      </c>
      <c r="R29110" s="3" t="s">
        <v>163615</v>
      </c>
    </row>
    <row r="29111" spans="1:18" x14ac:dyDescent="0.3">
      <c r="A29111">
        <v>29109</v>
      </c>
      <c r="B29111" s="3" t="s">
        <v>163616</v>
      </c>
      <c r="C29111">
        <v>599</v>
      </c>
      <c r="D29111">
        <v>3.9</v>
      </c>
      <c r="E29111" s="3" t="s">
        <v>161730</v>
      </c>
      <c r="F29111" s="3" t="s">
        <v>21</v>
      </c>
      <c r="G29111" s="4">
        <v>44502.057638888888</v>
      </c>
      <c r="H29111" s="3" t="s">
        <v>1930</v>
      </c>
      <c r="I29111" s="3" t="s">
        <v>162603</v>
      </c>
      <c r="J29111" s="3" t="s">
        <v>163618</v>
      </c>
      <c r="K29111" t="b">
        <v>0</v>
      </c>
      <c r="L29111" s="3" t="s">
        <v>163619</v>
      </c>
      <c r="M29111" s="3" t="s">
        <v>163620</v>
      </c>
      <c r="N29111" s="3" t="s">
        <v>161734</v>
      </c>
      <c r="O29111">
        <v>284</v>
      </c>
      <c r="P29111" s="3" t="s">
        <v>1130</v>
      </c>
      <c r="Q29111" s="3" t="s">
        <v>8665</v>
      </c>
      <c r="R29111" s="3" t="s">
        <v>163621</v>
      </c>
    </row>
    <row r="29112" spans="1:18" x14ac:dyDescent="0.3">
      <c r="A29112">
        <v>29110</v>
      </c>
      <c r="B29112" s="3" t="s">
        <v>163622</v>
      </c>
      <c r="C29112">
        <v>599</v>
      </c>
      <c r="D29112">
        <v>3.9</v>
      </c>
      <c r="E29112" s="3" t="s">
        <v>161730</v>
      </c>
      <c r="F29112" s="3" t="s">
        <v>21</v>
      </c>
      <c r="G29112" s="4">
        <v>44502.057638888888</v>
      </c>
      <c r="H29112" s="3" t="s">
        <v>1930</v>
      </c>
      <c r="I29112" s="3"/>
      <c r="J29112" s="3" t="s">
        <v>163623</v>
      </c>
      <c r="K29112" t="b">
        <v>0</v>
      </c>
      <c r="L29112" s="3" t="s">
        <v>163624</v>
      </c>
      <c r="M29112" s="3" t="s">
        <v>163625</v>
      </c>
      <c r="N29112" s="3" t="s">
        <v>161734</v>
      </c>
      <c r="O29112">
        <v>284</v>
      </c>
      <c r="P29112" s="3" t="s">
        <v>1130</v>
      </c>
      <c r="Q29112" s="3" t="s">
        <v>1834</v>
      </c>
      <c r="R29112" s="3" t="s">
        <v>163626</v>
      </c>
    </row>
    <row r="29113" spans="1:18" x14ac:dyDescent="0.3">
      <c r="A29113">
        <v>29111</v>
      </c>
      <c r="B29113" s="3" t="s">
        <v>163627</v>
      </c>
      <c r="C29113">
        <v>599</v>
      </c>
      <c r="D29113">
        <v>3.9</v>
      </c>
      <c r="E29113" s="3" t="s">
        <v>161730</v>
      </c>
      <c r="F29113" s="3" t="s">
        <v>21</v>
      </c>
      <c r="G29113" s="4">
        <v>44502.057650462964</v>
      </c>
      <c r="H29113" s="3" t="s">
        <v>1384</v>
      </c>
      <c r="I29113" s="3" t="s">
        <v>162349</v>
      </c>
      <c r="J29113" s="3" t="s">
        <v>163629</v>
      </c>
      <c r="K29113" t="b">
        <v>0</v>
      </c>
      <c r="L29113" s="3" t="s">
        <v>163630</v>
      </c>
      <c r="M29113" s="3" t="s">
        <v>163631</v>
      </c>
      <c r="N29113" s="3" t="s">
        <v>161734</v>
      </c>
      <c r="O29113">
        <v>331</v>
      </c>
      <c r="P29113" s="3" t="s">
        <v>1130</v>
      </c>
      <c r="Q29113" s="3" t="s">
        <v>3214</v>
      </c>
      <c r="R29113" s="3" t="s">
        <v>163632</v>
      </c>
    </row>
    <row r="29114" spans="1:18" x14ac:dyDescent="0.3">
      <c r="A29114">
        <v>29112</v>
      </c>
      <c r="B29114" s="3" t="s">
        <v>163633</v>
      </c>
      <c r="C29114">
        <v>599</v>
      </c>
      <c r="D29114">
        <v>3.9</v>
      </c>
      <c r="E29114" s="3" t="s">
        <v>161730</v>
      </c>
      <c r="F29114" s="3" t="s">
        <v>21</v>
      </c>
      <c r="G29114" s="4">
        <v>44502.057650462964</v>
      </c>
      <c r="H29114" s="3" t="s">
        <v>1384</v>
      </c>
      <c r="I29114" s="3" t="s">
        <v>162349</v>
      </c>
      <c r="J29114" s="3" t="s">
        <v>163634</v>
      </c>
      <c r="K29114" t="b">
        <v>0</v>
      </c>
      <c r="L29114" s="3" t="s">
        <v>163635</v>
      </c>
      <c r="M29114" s="3" t="s">
        <v>163636</v>
      </c>
      <c r="N29114" s="3" t="s">
        <v>161734</v>
      </c>
      <c r="O29114">
        <v>331</v>
      </c>
      <c r="P29114" s="3" t="s">
        <v>1130</v>
      </c>
      <c r="Q29114" s="3" t="s">
        <v>1834</v>
      </c>
      <c r="R29114" s="3" t="s">
        <v>163637</v>
      </c>
    </row>
    <row r="29115" spans="1:18" x14ac:dyDescent="0.3">
      <c r="A29115">
        <v>29113</v>
      </c>
      <c r="B29115" s="3" t="s">
        <v>163638</v>
      </c>
      <c r="C29115">
        <v>599</v>
      </c>
      <c r="D29115">
        <v>3.9</v>
      </c>
      <c r="E29115" s="3" t="s">
        <v>161730</v>
      </c>
      <c r="F29115" s="3" t="s">
        <v>21</v>
      </c>
      <c r="G29115" s="4">
        <v>44502.057662037034</v>
      </c>
      <c r="H29115" s="3" t="s">
        <v>1384</v>
      </c>
      <c r="I29115" s="3"/>
      <c r="J29115" s="3" t="s">
        <v>163640</v>
      </c>
      <c r="K29115" t="b">
        <v>0</v>
      </c>
      <c r="L29115" s="3" t="s">
        <v>163641</v>
      </c>
      <c r="M29115" s="3" t="s">
        <v>163642</v>
      </c>
      <c r="N29115" s="3" t="s">
        <v>161734</v>
      </c>
      <c r="O29115">
        <v>331</v>
      </c>
      <c r="P29115" s="3" t="s">
        <v>1130</v>
      </c>
      <c r="Q29115" s="3" t="s">
        <v>8665</v>
      </c>
      <c r="R29115" s="3" t="s">
        <v>163643</v>
      </c>
    </row>
    <row r="29116" spans="1:18" x14ac:dyDescent="0.3">
      <c r="A29116">
        <v>29114</v>
      </c>
      <c r="B29116" s="3" t="s">
        <v>163644</v>
      </c>
      <c r="C29116">
        <v>599</v>
      </c>
      <c r="D29116">
        <v>3.9</v>
      </c>
      <c r="E29116" s="3" t="s">
        <v>161730</v>
      </c>
      <c r="F29116" s="3" t="s">
        <v>21</v>
      </c>
      <c r="G29116" s="4">
        <v>44502.057662037034</v>
      </c>
      <c r="H29116" s="3" t="s">
        <v>1384</v>
      </c>
      <c r="I29116" s="3" t="s">
        <v>161802</v>
      </c>
      <c r="J29116" s="3" t="s">
        <v>163645</v>
      </c>
      <c r="K29116" t="b">
        <v>0</v>
      </c>
      <c r="L29116" s="3" t="s">
        <v>163646</v>
      </c>
      <c r="M29116" s="3" t="s">
        <v>163647</v>
      </c>
      <c r="N29116" s="3" t="s">
        <v>161734</v>
      </c>
      <c r="O29116">
        <v>331</v>
      </c>
      <c r="P29116" s="3" t="s">
        <v>1130</v>
      </c>
      <c r="Q29116" s="3" t="s">
        <v>1834</v>
      </c>
      <c r="R29116" s="3" t="s">
        <v>163648</v>
      </c>
    </row>
    <row r="29117" spans="1:18" x14ac:dyDescent="0.3">
      <c r="A29117">
        <v>29115</v>
      </c>
      <c r="B29117" s="3" t="s">
        <v>163649</v>
      </c>
      <c r="C29117">
        <v>599</v>
      </c>
      <c r="D29117">
        <v>3.9</v>
      </c>
      <c r="E29117" s="3" t="s">
        <v>161730</v>
      </c>
      <c r="F29117" s="3" t="s">
        <v>21</v>
      </c>
      <c r="G29117" s="4">
        <v>44502.057673611111</v>
      </c>
      <c r="H29117" s="3" t="s">
        <v>1384</v>
      </c>
      <c r="I29117" s="3" t="s">
        <v>162349</v>
      </c>
      <c r="J29117" s="3" t="s">
        <v>163651</v>
      </c>
      <c r="K29117" t="b">
        <v>0</v>
      </c>
      <c r="L29117" s="3" t="s">
        <v>163652</v>
      </c>
      <c r="M29117" s="3" t="s">
        <v>163653</v>
      </c>
      <c r="N29117" s="3" t="s">
        <v>161734</v>
      </c>
      <c r="O29117">
        <v>331</v>
      </c>
      <c r="P29117" s="3" t="s">
        <v>1130</v>
      </c>
      <c r="Q29117" s="3" t="s">
        <v>1834</v>
      </c>
      <c r="R29117" s="3" t="s">
        <v>163654</v>
      </c>
    </row>
    <row r="29118" spans="1:18" x14ac:dyDescent="0.3">
      <c r="A29118">
        <v>29116</v>
      </c>
      <c r="B29118" s="3" t="s">
        <v>163655</v>
      </c>
      <c r="C29118">
        <v>599</v>
      </c>
      <c r="D29118">
        <v>3.9</v>
      </c>
      <c r="E29118" s="3" t="s">
        <v>161730</v>
      </c>
      <c r="F29118" s="3" t="s">
        <v>21</v>
      </c>
      <c r="G29118" s="4">
        <v>44502.057673611111</v>
      </c>
      <c r="H29118" s="3" t="s">
        <v>1384</v>
      </c>
      <c r="I29118" s="3" t="s">
        <v>162349</v>
      </c>
      <c r="J29118" s="3" t="s">
        <v>163656</v>
      </c>
      <c r="K29118" t="b">
        <v>0</v>
      </c>
      <c r="L29118" s="3" t="s">
        <v>163657</v>
      </c>
      <c r="M29118" s="3" t="s">
        <v>163658</v>
      </c>
      <c r="N29118" s="3" t="s">
        <v>161734</v>
      </c>
      <c r="O29118">
        <v>331</v>
      </c>
      <c r="P29118" s="3" t="s">
        <v>1130</v>
      </c>
      <c r="Q29118" s="3" t="s">
        <v>3214</v>
      </c>
      <c r="R29118" s="3" t="s">
        <v>163659</v>
      </c>
    </row>
    <row r="29119" spans="1:18" x14ac:dyDescent="0.3">
      <c r="A29119">
        <v>29117</v>
      </c>
      <c r="B29119" s="3" t="s">
        <v>163660</v>
      </c>
      <c r="C29119">
        <v>599</v>
      </c>
      <c r="D29119">
        <v>3.9</v>
      </c>
      <c r="E29119" s="3" t="s">
        <v>161730</v>
      </c>
      <c r="F29119" s="3" t="s">
        <v>21</v>
      </c>
      <c r="G29119" s="4">
        <v>44502.057685185187</v>
      </c>
      <c r="H29119" s="3" t="s">
        <v>1384</v>
      </c>
      <c r="I29119" s="3" t="s">
        <v>161802</v>
      </c>
      <c r="J29119" s="3" t="s">
        <v>163662</v>
      </c>
      <c r="K29119" t="b">
        <v>0</v>
      </c>
      <c r="L29119" s="3" t="s">
        <v>163663</v>
      </c>
      <c r="M29119" s="3" t="s">
        <v>163664</v>
      </c>
      <c r="N29119" s="3" t="s">
        <v>161734</v>
      </c>
      <c r="O29119">
        <v>331</v>
      </c>
      <c r="P29119" s="3" t="s">
        <v>1130</v>
      </c>
      <c r="Q29119" s="3" t="s">
        <v>3214</v>
      </c>
      <c r="R29119" s="3" t="s">
        <v>163665</v>
      </c>
    </row>
    <row r="29120" spans="1:18" x14ac:dyDescent="0.3">
      <c r="A29120">
        <v>29118</v>
      </c>
      <c r="B29120" s="3" t="s">
        <v>163666</v>
      </c>
      <c r="C29120">
        <v>599</v>
      </c>
      <c r="D29120">
        <v>3.9</v>
      </c>
      <c r="E29120" s="3" t="s">
        <v>161730</v>
      </c>
      <c r="F29120" s="3" t="s">
        <v>21</v>
      </c>
      <c r="G29120" s="4">
        <v>44502.057685185187</v>
      </c>
      <c r="H29120" s="3" t="s">
        <v>1384</v>
      </c>
      <c r="I29120" s="3" t="s">
        <v>162349</v>
      </c>
      <c r="J29120" s="3" t="s">
        <v>163667</v>
      </c>
      <c r="K29120" t="b">
        <v>0</v>
      </c>
      <c r="L29120" s="3" t="s">
        <v>163668</v>
      </c>
      <c r="M29120" s="3" t="s">
        <v>163669</v>
      </c>
      <c r="N29120" s="3" t="s">
        <v>161734</v>
      </c>
      <c r="O29120">
        <v>331</v>
      </c>
      <c r="P29120" s="3" t="s">
        <v>1130</v>
      </c>
      <c r="Q29120" s="3" t="s">
        <v>1834</v>
      </c>
      <c r="R29120" s="3" t="s">
        <v>163670</v>
      </c>
    </row>
    <row r="29121" spans="1:18" x14ac:dyDescent="0.3">
      <c r="A29121">
        <v>29119</v>
      </c>
      <c r="B29121" s="3" t="s">
        <v>163671</v>
      </c>
      <c r="C29121">
        <v>599</v>
      </c>
      <c r="D29121">
        <v>3.9</v>
      </c>
      <c r="E29121" s="3" t="s">
        <v>161730</v>
      </c>
      <c r="F29121" s="3" t="s">
        <v>21</v>
      </c>
      <c r="G29121" s="4">
        <v>44502.057696759257</v>
      </c>
      <c r="H29121" s="3" t="s">
        <v>1384</v>
      </c>
      <c r="I29121" s="3"/>
      <c r="J29121" s="3" t="s">
        <v>163673</v>
      </c>
      <c r="K29121" t="b">
        <v>0</v>
      </c>
      <c r="L29121" s="3" t="s">
        <v>163674</v>
      </c>
      <c r="M29121" s="3" t="s">
        <v>163675</v>
      </c>
      <c r="N29121" s="3" t="s">
        <v>161734</v>
      </c>
      <c r="O29121">
        <v>331</v>
      </c>
      <c r="P29121" s="3" t="s">
        <v>1130</v>
      </c>
      <c r="Q29121" s="3" t="s">
        <v>1834</v>
      </c>
      <c r="R29121" s="3" t="s">
        <v>163676</v>
      </c>
    </row>
    <row r="29122" spans="1:18" x14ac:dyDescent="0.3">
      <c r="A29122">
        <v>29120</v>
      </c>
      <c r="B29122" s="3" t="s">
        <v>163677</v>
      </c>
      <c r="C29122">
        <v>599</v>
      </c>
      <c r="D29122">
        <v>3.9</v>
      </c>
      <c r="E29122" s="3" t="s">
        <v>161730</v>
      </c>
      <c r="F29122" s="3" t="s">
        <v>21</v>
      </c>
      <c r="G29122" s="4">
        <v>44502.057696759257</v>
      </c>
      <c r="H29122" s="3" t="s">
        <v>1930</v>
      </c>
      <c r="I29122" s="3" t="s">
        <v>161802</v>
      </c>
      <c r="J29122" s="3" t="s">
        <v>163678</v>
      </c>
      <c r="K29122" t="b">
        <v>0</v>
      </c>
      <c r="L29122" s="3" t="s">
        <v>163679</v>
      </c>
      <c r="M29122" s="3" t="s">
        <v>163680</v>
      </c>
      <c r="N29122" s="3" t="s">
        <v>161734</v>
      </c>
      <c r="O29122">
        <v>284</v>
      </c>
      <c r="P29122" s="3" t="s">
        <v>1130</v>
      </c>
      <c r="Q29122" s="3" t="s">
        <v>1834</v>
      </c>
      <c r="R29122" s="3" t="s">
        <v>163681</v>
      </c>
    </row>
    <row r="29123" spans="1:18" x14ac:dyDescent="0.3">
      <c r="A29123">
        <v>29121</v>
      </c>
      <c r="B29123" s="3" t="s">
        <v>163682</v>
      </c>
      <c r="C29123">
        <v>599</v>
      </c>
      <c r="D29123">
        <v>3.9</v>
      </c>
      <c r="E29123" s="3" t="s">
        <v>161730</v>
      </c>
      <c r="F29123" s="3" t="s">
        <v>21</v>
      </c>
      <c r="G29123" s="4">
        <v>44502.057708333334</v>
      </c>
      <c r="H29123" s="3" t="s">
        <v>1384</v>
      </c>
      <c r="I29123" s="3" t="s">
        <v>162349</v>
      </c>
      <c r="J29123" s="3" t="s">
        <v>163684</v>
      </c>
      <c r="K29123" t="b">
        <v>0</v>
      </c>
      <c r="L29123" s="3" t="s">
        <v>163685</v>
      </c>
      <c r="M29123" s="3" t="s">
        <v>163686</v>
      </c>
      <c r="N29123" s="3" t="s">
        <v>161734</v>
      </c>
      <c r="O29123">
        <v>331</v>
      </c>
      <c r="P29123" s="3" t="s">
        <v>1130</v>
      </c>
      <c r="Q29123" s="3" t="s">
        <v>3214</v>
      </c>
      <c r="R29123" s="3" t="s">
        <v>163687</v>
      </c>
    </row>
    <row r="29124" spans="1:18" x14ac:dyDescent="0.3">
      <c r="A29124">
        <v>29122</v>
      </c>
      <c r="B29124" s="3" t="s">
        <v>163688</v>
      </c>
      <c r="C29124">
        <v>599</v>
      </c>
      <c r="D29124">
        <v>3.9</v>
      </c>
      <c r="E29124" s="3" t="s">
        <v>161730</v>
      </c>
      <c r="F29124" s="3" t="s">
        <v>21</v>
      </c>
      <c r="G29124" s="4">
        <v>44502.057708333334</v>
      </c>
      <c r="H29124" s="3" t="s">
        <v>1384</v>
      </c>
      <c r="I29124" s="3"/>
      <c r="J29124" s="3" t="s">
        <v>163689</v>
      </c>
      <c r="K29124" t="b">
        <v>0</v>
      </c>
      <c r="L29124" s="3" t="s">
        <v>163690</v>
      </c>
      <c r="M29124" s="3" t="s">
        <v>163691</v>
      </c>
      <c r="N29124" s="3" t="s">
        <v>161734</v>
      </c>
      <c r="O29124">
        <v>331</v>
      </c>
      <c r="P29124" s="3" t="s">
        <v>1130</v>
      </c>
      <c r="Q29124" s="3" t="s">
        <v>68089</v>
      </c>
      <c r="R29124" s="3" t="s">
        <v>163692</v>
      </c>
    </row>
    <row r="29125" spans="1:18" x14ac:dyDescent="0.3">
      <c r="A29125">
        <v>29123</v>
      </c>
      <c r="B29125" s="3" t="s">
        <v>163693</v>
      </c>
      <c r="C29125">
        <v>749</v>
      </c>
      <c r="D29125">
        <v>3.9</v>
      </c>
      <c r="E29125" s="3" t="s">
        <v>161730</v>
      </c>
      <c r="F29125" s="3" t="s">
        <v>21</v>
      </c>
      <c r="G29125" s="4">
        <v>44502.057719907411</v>
      </c>
      <c r="H29125" s="3" t="s">
        <v>3020</v>
      </c>
      <c r="I29125" s="3" t="s">
        <v>161802</v>
      </c>
      <c r="J29125" s="3" t="s">
        <v>163695</v>
      </c>
      <c r="K29125" t="b">
        <v>0</v>
      </c>
      <c r="L29125" s="3" t="s">
        <v>163696</v>
      </c>
      <c r="M29125" s="3" t="s">
        <v>163697</v>
      </c>
      <c r="N29125" s="3" t="s">
        <v>161734</v>
      </c>
      <c r="O29125">
        <v>331</v>
      </c>
      <c r="P29125" s="3" t="s">
        <v>1130</v>
      </c>
      <c r="Q29125" s="3" t="s">
        <v>1834</v>
      </c>
      <c r="R29125" s="3" t="s">
        <v>163698</v>
      </c>
    </row>
    <row r="29126" spans="1:18" x14ac:dyDescent="0.3">
      <c r="A29126">
        <v>29124</v>
      </c>
      <c r="B29126" s="3" t="s">
        <v>163699</v>
      </c>
      <c r="C29126">
        <v>599</v>
      </c>
      <c r="D29126">
        <v>3.9</v>
      </c>
      <c r="E29126" s="3" t="s">
        <v>161730</v>
      </c>
      <c r="F29126" s="3" t="s">
        <v>21</v>
      </c>
      <c r="G29126" s="4">
        <v>44502.057719907411</v>
      </c>
      <c r="H29126" s="3" t="s">
        <v>1384</v>
      </c>
      <c r="I29126" s="3"/>
      <c r="J29126" s="3" t="s">
        <v>163700</v>
      </c>
      <c r="K29126" t="b">
        <v>0</v>
      </c>
      <c r="L29126" s="3" t="s">
        <v>163701</v>
      </c>
      <c r="M29126" s="3" t="s">
        <v>163702</v>
      </c>
      <c r="N29126" s="3" t="s">
        <v>161734</v>
      </c>
      <c r="O29126">
        <v>331</v>
      </c>
      <c r="P29126" s="3" t="s">
        <v>1130</v>
      </c>
      <c r="Q29126" s="3" t="s">
        <v>1834</v>
      </c>
      <c r="R29126" s="3" t="s">
        <v>163703</v>
      </c>
    </row>
    <row r="29127" spans="1:18" x14ac:dyDescent="0.3">
      <c r="A29127">
        <v>29125</v>
      </c>
      <c r="B29127" s="3" t="s">
        <v>163704</v>
      </c>
      <c r="C29127">
        <v>599</v>
      </c>
      <c r="D29127">
        <v>3.9</v>
      </c>
      <c r="E29127" s="3" t="s">
        <v>161730</v>
      </c>
      <c r="F29127" s="3" t="s">
        <v>21</v>
      </c>
      <c r="G29127" s="4">
        <v>44502.05773148148</v>
      </c>
      <c r="H29127" s="3" t="s">
        <v>1384</v>
      </c>
      <c r="I29127" s="3" t="s">
        <v>162349</v>
      </c>
      <c r="J29127" s="3" t="s">
        <v>163706</v>
      </c>
      <c r="K29127" t="b">
        <v>0</v>
      </c>
      <c r="L29127" s="3" t="s">
        <v>163707</v>
      </c>
      <c r="M29127" s="3" t="s">
        <v>163708</v>
      </c>
      <c r="N29127" s="3" t="s">
        <v>161734</v>
      </c>
      <c r="O29127">
        <v>331</v>
      </c>
      <c r="P29127" s="3" t="s">
        <v>1130</v>
      </c>
      <c r="Q29127" s="3" t="s">
        <v>1834</v>
      </c>
      <c r="R29127" s="3" t="s">
        <v>163709</v>
      </c>
    </row>
    <row r="29128" spans="1:18" x14ac:dyDescent="0.3">
      <c r="A29128">
        <v>29126</v>
      </c>
      <c r="B29128" s="3" t="s">
        <v>163710</v>
      </c>
      <c r="C29128">
        <v>599</v>
      </c>
      <c r="D29128">
        <v>3.9</v>
      </c>
      <c r="E29128" s="3" t="s">
        <v>161730</v>
      </c>
      <c r="F29128" s="3" t="s">
        <v>21</v>
      </c>
      <c r="G29128" s="4">
        <v>44502.05773148148</v>
      </c>
      <c r="H29128" s="3" t="s">
        <v>1930</v>
      </c>
      <c r="I29128" s="3" t="s">
        <v>161802</v>
      </c>
      <c r="J29128" s="3" t="s">
        <v>163711</v>
      </c>
      <c r="K29128" t="b">
        <v>0</v>
      </c>
      <c r="L29128" s="3" t="s">
        <v>163712</v>
      </c>
      <c r="M29128" s="3" t="s">
        <v>163713</v>
      </c>
      <c r="N29128" s="3" t="s">
        <v>161734</v>
      </c>
      <c r="O29128">
        <v>284</v>
      </c>
      <c r="P29128" s="3" t="s">
        <v>1130</v>
      </c>
      <c r="Q29128" s="3" t="s">
        <v>70489</v>
      </c>
      <c r="R29128" s="3" t="s">
        <v>163714</v>
      </c>
    </row>
    <row r="29129" spans="1:18" x14ac:dyDescent="0.3">
      <c r="A29129">
        <v>29127</v>
      </c>
      <c r="B29129" s="3" t="s">
        <v>163715</v>
      </c>
      <c r="C29129">
        <v>599</v>
      </c>
      <c r="D29129">
        <v>3.9</v>
      </c>
      <c r="E29129" s="3" t="s">
        <v>161730</v>
      </c>
      <c r="F29129" s="3" t="s">
        <v>21</v>
      </c>
      <c r="G29129" s="4">
        <v>44502.057743055557</v>
      </c>
      <c r="H29129" s="3" t="s">
        <v>1930</v>
      </c>
      <c r="I29129" s="3"/>
      <c r="J29129" s="3" t="s">
        <v>163717</v>
      </c>
      <c r="K29129" t="b">
        <v>0</v>
      </c>
      <c r="L29129" s="3" t="s">
        <v>163718</v>
      </c>
      <c r="M29129" s="3" t="s">
        <v>163719</v>
      </c>
      <c r="N29129" s="3" t="s">
        <v>161734</v>
      </c>
      <c r="O29129">
        <v>284</v>
      </c>
      <c r="P29129" s="3" t="s">
        <v>1130</v>
      </c>
      <c r="Q29129" s="3" t="s">
        <v>70489</v>
      </c>
      <c r="R29129" s="3" t="s">
        <v>163720</v>
      </c>
    </row>
    <row r="29130" spans="1:18" x14ac:dyDescent="0.3">
      <c r="A29130">
        <v>29128</v>
      </c>
      <c r="B29130" s="3" t="s">
        <v>163721</v>
      </c>
      <c r="C29130">
        <v>599</v>
      </c>
      <c r="D29130">
        <v>3.9</v>
      </c>
      <c r="E29130" s="3" t="s">
        <v>161730</v>
      </c>
      <c r="F29130" s="3" t="s">
        <v>21</v>
      </c>
      <c r="G29130" s="4">
        <v>44502.057743055557</v>
      </c>
      <c r="H29130" s="3" t="s">
        <v>1384</v>
      </c>
      <c r="I29130" s="3" t="s">
        <v>161802</v>
      </c>
      <c r="J29130" s="3" t="s">
        <v>163722</v>
      </c>
      <c r="K29130" t="b">
        <v>0</v>
      </c>
      <c r="L29130" s="3" t="s">
        <v>163723</v>
      </c>
      <c r="M29130" s="3" t="s">
        <v>163724</v>
      </c>
      <c r="N29130" s="3" t="s">
        <v>161734</v>
      </c>
      <c r="O29130">
        <v>331</v>
      </c>
      <c r="P29130" s="3" t="s">
        <v>1130</v>
      </c>
      <c r="Q29130" s="3" t="s">
        <v>1834</v>
      </c>
      <c r="R29130" s="3" t="s">
        <v>163725</v>
      </c>
    </row>
    <row r="29131" spans="1:18" x14ac:dyDescent="0.3">
      <c r="A29131">
        <v>29129</v>
      </c>
      <c r="B29131" s="3" t="s">
        <v>163726</v>
      </c>
      <c r="C29131">
        <v>599</v>
      </c>
      <c r="D29131">
        <v>3.9</v>
      </c>
      <c r="E29131" s="3" t="s">
        <v>161730</v>
      </c>
      <c r="F29131" s="3" t="s">
        <v>21</v>
      </c>
      <c r="G29131" s="4">
        <v>44502.057754629626</v>
      </c>
      <c r="H29131" s="3" t="s">
        <v>1384</v>
      </c>
      <c r="I29131" s="3" t="s">
        <v>162349</v>
      </c>
      <c r="J29131" s="3" t="s">
        <v>163728</v>
      </c>
      <c r="K29131" t="b">
        <v>0</v>
      </c>
      <c r="L29131" s="3" t="s">
        <v>163729</v>
      </c>
      <c r="M29131" s="3" t="s">
        <v>163730</v>
      </c>
      <c r="N29131" s="3" t="s">
        <v>161734</v>
      </c>
      <c r="O29131">
        <v>331</v>
      </c>
      <c r="P29131" s="3" t="s">
        <v>1130</v>
      </c>
      <c r="Q29131" s="3" t="s">
        <v>1834</v>
      </c>
      <c r="R29131" s="3" t="s">
        <v>163731</v>
      </c>
    </row>
    <row r="29132" spans="1:18" x14ac:dyDescent="0.3">
      <c r="A29132">
        <v>29130</v>
      </c>
      <c r="B29132" s="3" t="s">
        <v>163732</v>
      </c>
      <c r="C29132">
        <v>599</v>
      </c>
      <c r="D29132">
        <v>3.9</v>
      </c>
      <c r="E29132" s="3" t="s">
        <v>161730</v>
      </c>
      <c r="F29132" s="3" t="s">
        <v>21</v>
      </c>
      <c r="G29132" s="4">
        <v>44502.057754629626</v>
      </c>
      <c r="H29132" s="3" t="s">
        <v>1930</v>
      </c>
      <c r="I29132" s="3"/>
      <c r="J29132" s="3" t="s">
        <v>163733</v>
      </c>
      <c r="K29132" t="b">
        <v>0</v>
      </c>
      <c r="L29132" s="3" t="s">
        <v>163734</v>
      </c>
      <c r="M29132" s="3" t="s">
        <v>163735</v>
      </c>
      <c r="N29132" s="3" t="s">
        <v>161734</v>
      </c>
      <c r="O29132">
        <v>284</v>
      </c>
      <c r="P29132" s="3" t="s">
        <v>1130</v>
      </c>
      <c r="Q29132" s="3" t="s">
        <v>70489</v>
      </c>
      <c r="R29132" s="3" t="s">
        <v>163736</v>
      </c>
    </row>
    <row r="29133" spans="1:18" x14ac:dyDescent="0.3">
      <c r="A29133">
        <v>29131</v>
      </c>
      <c r="B29133" s="3" t="s">
        <v>163737</v>
      </c>
      <c r="C29133">
        <v>599</v>
      </c>
      <c r="D29133">
        <v>3.9</v>
      </c>
      <c r="E29133" s="3" t="s">
        <v>161730</v>
      </c>
      <c r="F29133" s="3" t="s">
        <v>21</v>
      </c>
      <c r="G29133" s="4">
        <v>44502.057766203703</v>
      </c>
      <c r="H29133" s="3" t="s">
        <v>1384</v>
      </c>
      <c r="I29133" s="3"/>
      <c r="J29133" s="3" t="s">
        <v>163739</v>
      </c>
      <c r="K29133" t="b">
        <v>0</v>
      </c>
      <c r="L29133" s="3" t="s">
        <v>163740</v>
      </c>
      <c r="M29133" s="3" t="s">
        <v>163741</v>
      </c>
      <c r="N29133" s="3" t="s">
        <v>161734</v>
      </c>
      <c r="O29133">
        <v>331</v>
      </c>
      <c r="P29133" s="3" t="s">
        <v>1130</v>
      </c>
      <c r="Q29133" s="3" t="s">
        <v>68089</v>
      </c>
      <c r="R29133" s="3" t="s">
        <v>163742</v>
      </c>
    </row>
    <row r="29134" spans="1:18" x14ac:dyDescent="0.3">
      <c r="A29134">
        <v>29132</v>
      </c>
      <c r="B29134" s="3" t="s">
        <v>163743</v>
      </c>
      <c r="C29134">
        <v>599</v>
      </c>
      <c r="D29134">
        <v>3.9</v>
      </c>
      <c r="E29134" s="3" t="s">
        <v>161730</v>
      </c>
      <c r="F29134" s="3" t="s">
        <v>21</v>
      </c>
      <c r="G29134" s="4">
        <v>44502.057766203703</v>
      </c>
      <c r="H29134" s="3" t="s">
        <v>1384</v>
      </c>
      <c r="I29134" s="3" t="s">
        <v>162349</v>
      </c>
      <c r="J29134" s="3" t="s">
        <v>163744</v>
      </c>
      <c r="K29134" t="b">
        <v>0</v>
      </c>
      <c r="L29134" s="3" t="s">
        <v>163745</v>
      </c>
      <c r="M29134" s="3" t="s">
        <v>163746</v>
      </c>
      <c r="N29134" s="3" t="s">
        <v>161734</v>
      </c>
      <c r="O29134">
        <v>331</v>
      </c>
      <c r="P29134" s="3" t="s">
        <v>1130</v>
      </c>
      <c r="Q29134" s="3" t="s">
        <v>3214</v>
      </c>
      <c r="R29134" s="3" t="s">
        <v>163747</v>
      </c>
    </row>
    <row r="29135" spans="1:18" x14ac:dyDescent="0.3">
      <c r="A29135">
        <v>29133</v>
      </c>
      <c r="B29135" s="3" t="s">
        <v>163748</v>
      </c>
      <c r="C29135">
        <v>599</v>
      </c>
      <c r="D29135">
        <v>3.9</v>
      </c>
      <c r="E29135" s="3" t="s">
        <v>161730</v>
      </c>
      <c r="F29135" s="3" t="s">
        <v>21</v>
      </c>
      <c r="G29135" s="4">
        <v>44502.05777777778</v>
      </c>
      <c r="H29135" s="3" t="s">
        <v>1384</v>
      </c>
      <c r="I29135" s="3"/>
      <c r="J29135" s="3" t="s">
        <v>163750</v>
      </c>
      <c r="K29135" t="b">
        <v>0</v>
      </c>
      <c r="L29135" s="3" t="s">
        <v>163751</v>
      </c>
      <c r="M29135" s="3" t="s">
        <v>163752</v>
      </c>
      <c r="N29135" s="3" t="s">
        <v>161734</v>
      </c>
      <c r="O29135">
        <v>331</v>
      </c>
      <c r="P29135" s="3" t="s">
        <v>1130</v>
      </c>
      <c r="Q29135" s="3" t="s">
        <v>1834</v>
      </c>
      <c r="R29135" s="3" t="s">
        <v>163753</v>
      </c>
    </row>
    <row r="29136" spans="1:18" x14ac:dyDescent="0.3">
      <c r="A29136">
        <v>29134</v>
      </c>
      <c r="B29136" s="3" t="s">
        <v>163754</v>
      </c>
      <c r="C29136">
        <v>599</v>
      </c>
      <c r="D29136">
        <v>3.9</v>
      </c>
      <c r="E29136" s="3" t="s">
        <v>161730</v>
      </c>
      <c r="F29136" s="3" t="s">
        <v>21</v>
      </c>
      <c r="G29136" s="4">
        <v>44502.057789351849</v>
      </c>
      <c r="H29136" s="3" t="s">
        <v>1930</v>
      </c>
      <c r="I29136" s="3" t="s">
        <v>161802</v>
      </c>
      <c r="J29136" s="3" t="s">
        <v>163756</v>
      </c>
      <c r="K29136" t="b">
        <v>0</v>
      </c>
      <c r="L29136" s="3" t="s">
        <v>163757</v>
      </c>
      <c r="M29136" s="3" t="s">
        <v>163758</v>
      </c>
      <c r="N29136" s="3" t="s">
        <v>161734</v>
      </c>
      <c r="O29136">
        <v>284</v>
      </c>
      <c r="P29136" s="3" t="s">
        <v>1130</v>
      </c>
      <c r="Q29136" s="3" t="s">
        <v>70489</v>
      </c>
      <c r="R29136" s="3" t="s">
        <v>163759</v>
      </c>
    </row>
    <row r="29137" spans="1:18" x14ac:dyDescent="0.3">
      <c r="A29137">
        <v>29135</v>
      </c>
      <c r="B29137" s="3" t="s">
        <v>163760</v>
      </c>
      <c r="C29137">
        <v>599</v>
      </c>
      <c r="D29137">
        <v>3.9</v>
      </c>
      <c r="E29137" s="3" t="s">
        <v>161730</v>
      </c>
      <c r="F29137" s="3" t="s">
        <v>21</v>
      </c>
      <c r="G29137" s="4">
        <v>44502.057789351849</v>
      </c>
      <c r="H29137" s="3" t="s">
        <v>1930</v>
      </c>
      <c r="I29137" s="3" t="s">
        <v>161802</v>
      </c>
      <c r="J29137" s="3" t="s">
        <v>163761</v>
      </c>
      <c r="K29137" t="b">
        <v>0</v>
      </c>
      <c r="L29137" s="3" t="s">
        <v>163762</v>
      </c>
      <c r="M29137" s="3" t="s">
        <v>163763</v>
      </c>
      <c r="N29137" s="3" t="s">
        <v>161734</v>
      </c>
      <c r="O29137">
        <v>284</v>
      </c>
      <c r="P29137" s="3" t="s">
        <v>1130</v>
      </c>
      <c r="Q29137" s="3" t="s">
        <v>70489</v>
      </c>
      <c r="R29137" s="3" t="s">
        <v>163764</v>
      </c>
    </row>
    <row r="29138" spans="1:18" x14ac:dyDescent="0.3">
      <c r="A29138">
        <v>29136</v>
      </c>
      <c r="B29138" s="3" t="s">
        <v>163765</v>
      </c>
      <c r="C29138">
        <v>749</v>
      </c>
      <c r="D29138">
        <v>3.9</v>
      </c>
      <c r="E29138" s="3" t="s">
        <v>161730</v>
      </c>
      <c r="F29138" s="3" t="s">
        <v>21</v>
      </c>
      <c r="G29138" s="4">
        <v>44502.057789351849</v>
      </c>
      <c r="H29138" s="3" t="s">
        <v>3020</v>
      </c>
      <c r="I29138" s="3" t="s">
        <v>161802</v>
      </c>
      <c r="J29138" s="3" t="s">
        <v>163766</v>
      </c>
      <c r="K29138" t="b">
        <v>0</v>
      </c>
      <c r="L29138" s="3" t="s">
        <v>163767</v>
      </c>
      <c r="M29138" s="3" t="s">
        <v>163768</v>
      </c>
      <c r="N29138" s="3" t="s">
        <v>161734</v>
      </c>
      <c r="O29138">
        <v>331</v>
      </c>
      <c r="P29138" s="3" t="s">
        <v>1130</v>
      </c>
      <c r="Q29138" s="3" t="s">
        <v>1834</v>
      </c>
      <c r="R29138" s="3" t="s">
        <v>163769</v>
      </c>
    </row>
    <row r="29139" spans="1:18" x14ac:dyDescent="0.3">
      <c r="A29139">
        <v>29137</v>
      </c>
      <c r="B29139" s="3" t="s">
        <v>163770</v>
      </c>
      <c r="C29139">
        <v>599</v>
      </c>
      <c r="D29139">
        <v>3.9</v>
      </c>
      <c r="E29139" s="3" t="s">
        <v>161730</v>
      </c>
      <c r="F29139" s="3" t="s">
        <v>21</v>
      </c>
      <c r="G29139" s="4">
        <v>44502.057800925926</v>
      </c>
      <c r="H29139" s="3" t="s">
        <v>1384</v>
      </c>
      <c r="I29139" s="3" t="s">
        <v>162349</v>
      </c>
      <c r="J29139" s="3" t="s">
        <v>163772</v>
      </c>
      <c r="K29139" t="b">
        <v>0</v>
      </c>
      <c r="L29139" s="3" t="s">
        <v>163773</v>
      </c>
      <c r="M29139" s="3" t="s">
        <v>163774</v>
      </c>
      <c r="N29139" s="3" t="s">
        <v>161734</v>
      </c>
      <c r="O29139">
        <v>331</v>
      </c>
      <c r="P29139" s="3" t="s">
        <v>1130</v>
      </c>
      <c r="Q29139" s="3" t="s">
        <v>3214</v>
      </c>
      <c r="R29139" s="3" t="s">
        <v>163775</v>
      </c>
    </row>
    <row r="29140" spans="1:18" x14ac:dyDescent="0.3">
      <c r="A29140">
        <v>29138</v>
      </c>
      <c r="B29140" s="3" t="s">
        <v>163776</v>
      </c>
      <c r="C29140">
        <v>599</v>
      </c>
      <c r="D29140">
        <v>3.9</v>
      </c>
      <c r="E29140" s="3" t="s">
        <v>161730</v>
      </c>
      <c r="F29140" s="3" t="s">
        <v>21</v>
      </c>
      <c r="G29140" s="4">
        <v>44502.057812500003</v>
      </c>
      <c r="H29140" s="3" t="s">
        <v>1384</v>
      </c>
      <c r="I29140" s="3"/>
      <c r="J29140" s="3" t="s">
        <v>163778</v>
      </c>
      <c r="K29140" t="b">
        <v>0</v>
      </c>
      <c r="L29140" s="3" t="s">
        <v>163779</v>
      </c>
      <c r="M29140" s="3" t="s">
        <v>163780</v>
      </c>
      <c r="N29140" s="3" t="s">
        <v>161734</v>
      </c>
      <c r="O29140">
        <v>331</v>
      </c>
      <c r="P29140" s="3" t="s">
        <v>1130</v>
      </c>
      <c r="Q29140" s="3" t="s">
        <v>8665</v>
      </c>
      <c r="R29140" s="3" t="s">
        <v>163781</v>
      </c>
    </row>
    <row r="29141" spans="1:18" x14ac:dyDescent="0.3">
      <c r="A29141">
        <v>29139</v>
      </c>
      <c r="B29141" s="3" t="s">
        <v>163782</v>
      </c>
      <c r="C29141">
        <v>599</v>
      </c>
      <c r="D29141">
        <v>3.9</v>
      </c>
      <c r="E29141" s="3" t="s">
        <v>161730</v>
      </c>
      <c r="F29141" s="3" t="s">
        <v>21</v>
      </c>
      <c r="G29141" s="4">
        <v>44502.057812500003</v>
      </c>
      <c r="H29141" s="3" t="s">
        <v>1384</v>
      </c>
      <c r="I29141" s="3"/>
      <c r="J29141" s="3" t="s">
        <v>163783</v>
      </c>
      <c r="K29141" t="b">
        <v>0</v>
      </c>
      <c r="L29141" s="3" t="s">
        <v>163784</v>
      </c>
      <c r="M29141" s="3" t="s">
        <v>163785</v>
      </c>
      <c r="N29141" s="3" t="s">
        <v>161734</v>
      </c>
      <c r="O29141">
        <v>331</v>
      </c>
      <c r="P29141" s="3" t="s">
        <v>1130</v>
      </c>
      <c r="Q29141" s="3" t="s">
        <v>8665</v>
      </c>
      <c r="R29141" s="3" t="s">
        <v>163786</v>
      </c>
    </row>
    <row r="29142" spans="1:18" x14ac:dyDescent="0.3">
      <c r="A29142">
        <v>29140</v>
      </c>
      <c r="B29142" s="3" t="s">
        <v>163787</v>
      </c>
      <c r="C29142">
        <v>599</v>
      </c>
      <c r="D29142">
        <v>3.9</v>
      </c>
      <c r="E29142" s="3" t="s">
        <v>161730</v>
      </c>
      <c r="F29142" s="3" t="s">
        <v>21</v>
      </c>
      <c r="G29142" s="4">
        <v>44502.057812500003</v>
      </c>
      <c r="H29142" s="3" t="s">
        <v>1384</v>
      </c>
      <c r="I29142" s="3" t="s">
        <v>161802</v>
      </c>
      <c r="J29142" s="3" t="s">
        <v>163788</v>
      </c>
      <c r="K29142" t="b">
        <v>0</v>
      </c>
      <c r="L29142" s="3" t="s">
        <v>163789</v>
      </c>
      <c r="M29142" s="3" t="s">
        <v>163790</v>
      </c>
      <c r="N29142" s="3" t="s">
        <v>161734</v>
      </c>
      <c r="O29142">
        <v>331</v>
      </c>
      <c r="P29142" s="3" t="s">
        <v>1130</v>
      </c>
      <c r="Q29142" s="3" t="s">
        <v>1834</v>
      </c>
      <c r="R29142" s="3" t="s">
        <v>163791</v>
      </c>
    </row>
    <row r="29143" spans="1:18" x14ac:dyDescent="0.3">
      <c r="A29143">
        <v>29141</v>
      </c>
      <c r="B29143" s="3" t="s">
        <v>163792</v>
      </c>
      <c r="C29143">
        <v>599</v>
      </c>
      <c r="D29143">
        <v>3.8</v>
      </c>
      <c r="E29143" s="3" t="s">
        <v>161730</v>
      </c>
      <c r="F29143" s="3" t="s">
        <v>21</v>
      </c>
      <c r="G29143" s="4">
        <v>44502.057824074072</v>
      </c>
      <c r="H29143" s="3" t="s">
        <v>1930</v>
      </c>
      <c r="I29143" s="3"/>
      <c r="J29143" s="3" t="s">
        <v>163794</v>
      </c>
      <c r="K29143" t="b">
        <v>0</v>
      </c>
      <c r="L29143" s="3" t="s">
        <v>163795</v>
      </c>
      <c r="M29143" s="3" t="s">
        <v>163796</v>
      </c>
      <c r="N29143" s="3" t="s">
        <v>161734</v>
      </c>
      <c r="O29143">
        <v>284</v>
      </c>
      <c r="P29143" s="3" t="s">
        <v>1130</v>
      </c>
      <c r="Q29143" s="3" t="s">
        <v>4088</v>
      </c>
      <c r="R29143" s="3" t="s">
        <v>163797</v>
      </c>
    </row>
    <row r="29144" spans="1:18" x14ac:dyDescent="0.3">
      <c r="A29144">
        <v>29142</v>
      </c>
      <c r="B29144" s="3" t="s">
        <v>163798</v>
      </c>
      <c r="C29144">
        <v>599</v>
      </c>
      <c r="D29144">
        <v>3.9</v>
      </c>
      <c r="E29144" s="3" t="s">
        <v>161730</v>
      </c>
      <c r="F29144" s="3" t="s">
        <v>21</v>
      </c>
      <c r="G29144" s="4">
        <v>44502.057835648149</v>
      </c>
      <c r="H29144" s="3" t="s">
        <v>1384</v>
      </c>
      <c r="I29144" s="3" t="s">
        <v>162349</v>
      </c>
      <c r="J29144" s="3" t="s">
        <v>163800</v>
      </c>
      <c r="K29144" t="b">
        <v>0</v>
      </c>
      <c r="L29144" s="3" t="s">
        <v>163801</v>
      </c>
      <c r="M29144" s="3" t="s">
        <v>163802</v>
      </c>
      <c r="N29144" s="3" t="s">
        <v>161734</v>
      </c>
      <c r="O29144">
        <v>331</v>
      </c>
      <c r="P29144" s="3" t="s">
        <v>1130</v>
      </c>
      <c r="Q29144" s="3" t="s">
        <v>3214</v>
      </c>
      <c r="R29144" s="3" t="s">
        <v>163803</v>
      </c>
    </row>
    <row r="29145" spans="1:18" x14ac:dyDescent="0.3">
      <c r="A29145">
        <v>29143</v>
      </c>
      <c r="B29145" s="3" t="s">
        <v>163804</v>
      </c>
      <c r="C29145">
        <v>599</v>
      </c>
      <c r="D29145">
        <v>3.9</v>
      </c>
      <c r="E29145" s="3" t="s">
        <v>161730</v>
      </c>
      <c r="F29145" s="3" t="s">
        <v>21</v>
      </c>
      <c r="G29145" s="4">
        <v>44502.057847222219</v>
      </c>
      <c r="H29145" s="3" t="s">
        <v>1930</v>
      </c>
      <c r="I29145" s="3"/>
      <c r="J29145" s="3" t="s">
        <v>163806</v>
      </c>
      <c r="K29145" t="b">
        <v>0</v>
      </c>
      <c r="L29145" s="3" t="s">
        <v>163807</v>
      </c>
      <c r="M29145" s="3" t="s">
        <v>163808</v>
      </c>
      <c r="N29145" s="3" t="s">
        <v>161734</v>
      </c>
      <c r="O29145">
        <v>284</v>
      </c>
      <c r="P29145" s="3" t="s">
        <v>1130</v>
      </c>
      <c r="Q29145" s="3" t="s">
        <v>70489</v>
      </c>
      <c r="R29145" s="3" t="s">
        <v>163809</v>
      </c>
    </row>
    <row r="29146" spans="1:18" x14ac:dyDescent="0.3">
      <c r="A29146">
        <v>29144</v>
      </c>
      <c r="B29146" s="3" t="s">
        <v>163810</v>
      </c>
      <c r="C29146">
        <v>599</v>
      </c>
      <c r="D29146">
        <v>3.9</v>
      </c>
      <c r="E29146" s="3" t="s">
        <v>161730</v>
      </c>
      <c r="F29146" s="3" t="s">
        <v>21</v>
      </c>
      <c r="G29146" s="4">
        <v>44502.057847222219</v>
      </c>
      <c r="H29146" s="3" t="s">
        <v>1930</v>
      </c>
      <c r="I29146" s="3"/>
      <c r="J29146" s="3" t="s">
        <v>163806</v>
      </c>
      <c r="K29146" t="b">
        <v>0</v>
      </c>
      <c r="L29146" s="3" t="s">
        <v>163807</v>
      </c>
      <c r="M29146" s="3" t="s">
        <v>163808</v>
      </c>
      <c r="N29146" s="3" t="s">
        <v>161734</v>
      </c>
      <c r="O29146">
        <v>284</v>
      </c>
      <c r="P29146" s="3" t="s">
        <v>1130</v>
      </c>
      <c r="Q29146" s="3" t="s">
        <v>70489</v>
      </c>
      <c r="R29146" s="3" t="s">
        <v>163811</v>
      </c>
    </row>
    <row r="29147" spans="1:18" x14ac:dyDescent="0.3">
      <c r="A29147">
        <v>29145</v>
      </c>
      <c r="B29147" s="3" t="s">
        <v>163812</v>
      </c>
      <c r="C29147">
        <v>599</v>
      </c>
      <c r="D29147">
        <v>3.9</v>
      </c>
      <c r="E29147" s="3" t="s">
        <v>161730</v>
      </c>
      <c r="F29147" s="3" t="s">
        <v>21</v>
      </c>
      <c r="G29147" s="4">
        <v>44502.057858796295</v>
      </c>
      <c r="H29147" s="3" t="s">
        <v>1384</v>
      </c>
      <c r="I29147" s="3"/>
      <c r="J29147" s="3" t="s">
        <v>163814</v>
      </c>
      <c r="K29147" t="b">
        <v>0</v>
      </c>
      <c r="L29147" s="3" t="s">
        <v>163815</v>
      </c>
      <c r="M29147" s="3" t="s">
        <v>163816</v>
      </c>
      <c r="N29147" s="3" t="s">
        <v>161734</v>
      </c>
      <c r="O29147">
        <v>331</v>
      </c>
      <c r="P29147" s="3" t="s">
        <v>1130</v>
      </c>
      <c r="Q29147" s="3" t="s">
        <v>68089</v>
      </c>
      <c r="R29147" s="3" t="s">
        <v>163817</v>
      </c>
    </row>
    <row r="29148" spans="1:18" x14ac:dyDescent="0.3">
      <c r="A29148">
        <v>29146</v>
      </c>
      <c r="B29148" s="3" t="s">
        <v>163818</v>
      </c>
      <c r="C29148">
        <v>749</v>
      </c>
      <c r="D29148">
        <v>3.9</v>
      </c>
      <c r="E29148" s="3" t="s">
        <v>161730</v>
      </c>
      <c r="F29148" s="3" t="s">
        <v>21</v>
      </c>
      <c r="G29148" s="4">
        <v>44502.057858796295</v>
      </c>
      <c r="H29148" s="3" t="s">
        <v>3020</v>
      </c>
      <c r="I29148" s="3" t="s">
        <v>161802</v>
      </c>
      <c r="J29148" s="3" t="s">
        <v>163819</v>
      </c>
      <c r="K29148" t="b">
        <v>0</v>
      </c>
      <c r="L29148" s="3" t="s">
        <v>163820</v>
      </c>
      <c r="M29148" s="3" t="s">
        <v>163821</v>
      </c>
      <c r="N29148" s="3" t="s">
        <v>161734</v>
      </c>
      <c r="O29148">
        <v>331</v>
      </c>
      <c r="P29148" s="3" t="s">
        <v>1130</v>
      </c>
      <c r="Q29148" s="3" t="s">
        <v>1834</v>
      </c>
      <c r="R29148" s="3" t="s">
        <v>163822</v>
      </c>
    </row>
    <row r="29149" spans="1:18" x14ac:dyDescent="0.3">
      <c r="A29149">
        <v>29147</v>
      </c>
      <c r="B29149" s="3" t="s">
        <v>163823</v>
      </c>
      <c r="C29149">
        <v>599</v>
      </c>
      <c r="D29149">
        <v>3.9</v>
      </c>
      <c r="E29149" s="3" t="s">
        <v>161730</v>
      </c>
      <c r="F29149" s="3" t="s">
        <v>21</v>
      </c>
      <c r="G29149" s="4">
        <v>44502.057870370372</v>
      </c>
      <c r="H29149" s="3" t="s">
        <v>1384</v>
      </c>
      <c r="I29149" s="3"/>
      <c r="J29149" s="3" t="s">
        <v>163825</v>
      </c>
      <c r="K29149" t="b">
        <v>0</v>
      </c>
      <c r="L29149" s="3" t="s">
        <v>163826</v>
      </c>
      <c r="M29149" s="3" t="s">
        <v>163827</v>
      </c>
      <c r="N29149" s="3" t="s">
        <v>161734</v>
      </c>
      <c r="O29149">
        <v>331</v>
      </c>
      <c r="P29149" s="3" t="s">
        <v>1130</v>
      </c>
      <c r="Q29149" s="3" t="s">
        <v>68089</v>
      </c>
      <c r="R29149" s="3" t="s">
        <v>163828</v>
      </c>
    </row>
    <row r="29150" spans="1:18" x14ac:dyDescent="0.3">
      <c r="A29150">
        <v>29148</v>
      </c>
      <c r="B29150" s="3" t="s">
        <v>163829</v>
      </c>
      <c r="C29150">
        <v>599</v>
      </c>
      <c r="D29150">
        <v>3.9</v>
      </c>
      <c r="E29150" s="3" t="s">
        <v>161730</v>
      </c>
      <c r="F29150" s="3" t="s">
        <v>21</v>
      </c>
      <c r="G29150" s="4">
        <v>44502.057870370372</v>
      </c>
      <c r="H29150" s="3" t="s">
        <v>1930</v>
      </c>
      <c r="I29150" s="3" t="s">
        <v>161802</v>
      </c>
      <c r="J29150" s="3" t="s">
        <v>163830</v>
      </c>
      <c r="K29150" t="b">
        <v>0</v>
      </c>
      <c r="L29150" s="3" t="s">
        <v>163831</v>
      </c>
      <c r="M29150" s="3" t="s">
        <v>163832</v>
      </c>
      <c r="N29150" s="3" t="s">
        <v>161734</v>
      </c>
      <c r="O29150">
        <v>284</v>
      </c>
      <c r="P29150" s="3" t="s">
        <v>1130</v>
      </c>
      <c r="Q29150" s="3" t="s">
        <v>1834</v>
      </c>
      <c r="R29150" s="3" t="s">
        <v>163833</v>
      </c>
    </row>
    <row r="29151" spans="1:18" x14ac:dyDescent="0.3">
      <c r="A29151">
        <v>29149</v>
      </c>
      <c r="B29151" s="3" t="s">
        <v>163834</v>
      </c>
      <c r="C29151">
        <v>599</v>
      </c>
      <c r="D29151">
        <v>3.9</v>
      </c>
      <c r="E29151" s="3" t="s">
        <v>161730</v>
      </c>
      <c r="F29151" s="3" t="s">
        <v>21</v>
      </c>
      <c r="G29151" s="4">
        <v>44502.057881944442</v>
      </c>
      <c r="H29151" s="3" t="s">
        <v>1384</v>
      </c>
      <c r="I29151" s="3"/>
      <c r="J29151" s="3" t="s">
        <v>163836</v>
      </c>
      <c r="K29151" t="b">
        <v>0</v>
      </c>
      <c r="L29151" s="3" t="s">
        <v>163837</v>
      </c>
      <c r="M29151" s="3" t="s">
        <v>163838</v>
      </c>
      <c r="N29151" s="3" t="s">
        <v>161734</v>
      </c>
      <c r="O29151">
        <v>331</v>
      </c>
      <c r="P29151" s="3" t="s">
        <v>1130</v>
      </c>
      <c r="Q29151" s="3" t="s">
        <v>68089</v>
      </c>
      <c r="R29151" s="3" t="s">
        <v>163839</v>
      </c>
    </row>
    <row r="29152" spans="1:18" x14ac:dyDescent="0.3">
      <c r="A29152">
        <v>29150</v>
      </c>
      <c r="B29152" s="3" t="s">
        <v>163840</v>
      </c>
      <c r="C29152">
        <v>599</v>
      </c>
      <c r="D29152">
        <v>3.8</v>
      </c>
      <c r="E29152" s="3" t="s">
        <v>161730</v>
      </c>
      <c r="F29152" s="3" t="s">
        <v>21</v>
      </c>
      <c r="G29152" s="4">
        <v>44502.057881944442</v>
      </c>
      <c r="H29152" s="3" t="s">
        <v>1930</v>
      </c>
      <c r="I29152" s="3" t="s">
        <v>161802</v>
      </c>
      <c r="J29152" s="3" t="s">
        <v>163841</v>
      </c>
      <c r="K29152" t="b">
        <v>0</v>
      </c>
      <c r="L29152" s="3" t="s">
        <v>163842</v>
      </c>
      <c r="M29152" s="3" t="s">
        <v>163843</v>
      </c>
      <c r="N29152" s="3" t="s">
        <v>161734</v>
      </c>
      <c r="O29152">
        <v>284</v>
      </c>
      <c r="P29152" s="3" t="s">
        <v>1130</v>
      </c>
      <c r="Q29152" s="3" t="s">
        <v>1834</v>
      </c>
      <c r="R29152" s="3" t="s">
        <v>163844</v>
      </c>
    </row>
    <row r="29153" spans="1:18" x14ac:dyDescent="0.3">
      <c r="A29153">
        <v>29151</v>
      </c>
      <c r="B29153" s="3" t="s">
        <v>163845</v>
      </c>
      <c r="C29153">
        <v>599</v>
      </c>
      <c r="D29153">
        <v>3.9</v>
      </c>
      <c r="E29153" s="3" t="s">
        <v>161730</v>
      </c>
      <c r="F29153" s="3" t="s">
        <v>21</v>
      </c>
      <c r="G29153" s="4">
        <v>44502.057893518519</v>
      </c>
      <c r="H29153" s="3" t="s">
        <v>1930</v>
      </c>
      <c r="I29153" s="3" t="s">
        <v>161802</v>
      </c>
      <c r="J29153" s="3" t="s">
        <v>163847</v>
      </c>
      <c r="K29153" t="b">
        <v>0</v>
      </c>
      <c r="L29153" s="3" t="s">
        <v>163848</v>
      </c>
      <c r="M29153" s="3" t="s">
        <v>163849</v>
      </c>
      <c r="N29153" s="3" t="s">
        <v>161734</v>
      </c>
      <c r="O29153">
        <v>284</v>
      </c>
      <c r="P29153" s="3" t="s">
        <v>1130</v>
      </c>
      <c r="Q29153" s="3" t="s">
        <v>1834</v>
      </c>
      <c r="R29153" s="3" t="s">
        <v>163850</v>
      </c>
    </row>
    <row r="29154" spans="1:18" x14ac:dyDescent="0.3">
      <c r="A29154">
        <v>29152</v>
      </c>
      <c r="B29154" s="3" t="s">
        <v>163851</v>
      </c>
      <c r="C29154">
        <v>599</v>
      </c>
      <c r="D29154">
        <v>3.9</v>
      </c>
      <c r="E29154" s="3" t="s">
        <v>161730</v>
      </c>
      <c r="F29154" s="3" t="s">
        <v>21</v>
      </c>
      <c r="G29154" s="4">
        <v>44502.057893518519</v>
      </c>
      <c r="H29154" s="3" t="s">
        <v>1930</v>
      </c>
      <c r="I29154" s="3" t="s">
        <v>161802</v>
      </c>
      <c r="J29154" s="3" t="s">
        <v>163852</v>
      </c>
      <c r="K29154" t="b">
        <v>0</v>
      </c>
      <c r="L29154" s="3" t="s">
        <v>163853</v>
      </c>
      <c r="M29154" s="3" t="s">
        <v>163854</v>
      </c>
      <c r="N29154" s="3" t="s">
        <v>161734</v>
      </c>
      <c r="O29154">
        <v>284</v>
      </c>
      <c r="P29154" s="3" t="s">
        <v>1130</v>
      </c>
      <c r="Q29154" s="3" t="s">
        <v>70489</v>
      </c>
      <c r="R29154" s="3" t="s">
        <v>163855</v>
      </c>
    </row>
    <row r="29155" spans="1:18" x14ac:dyDescent="0.3">
      <c r="A29155">
        <v>29153</v>
      </c>
      <c r="B29155" s="3" t="s">
        <v>163856</v>
      </c>
      <c r="C29155">
        <v>599</v>
      </c>
      <c r="D29155">
        <v>3.9</v>
      </c>
      <c r="E29155" s="3" t="s">
        <v>161730</v>
      </c>
      <c r="F29155" s="3" t="s">
        <v>21</v>
      </c>
      <c r="G29155" s="4">
        <v>44502.057905092595</v>
      </c>
      <c r="H29155" s="3" t="s">
        <v>1384</v>
      </c>
      <c r="I29155" s="3" t="s">
        <v>162349</v>
      </c>
      <c r="J29155" s="3" t="s">
        <v>163858</v>
      </c>
      <c r="K29155" t="b">
        <v>0</v>
      </c>
      <c r="L29155" s="3" t="s">
        <v>163859</v>
      </c>
      <c r="M29155" s="3" t="s">
        <v>163860</v>
      </c>
      <c r="N29155" s="3" t="s">
        <v>161734</v>
      </c>
      <c r="O29155">
        <v>331</v>
      </c>
      <c r="P29155" s="3" t="s">
        <v>1130</v>
      </c>
      <c r="Q29155" s="3" t="s">
        <v>3214</v>
      </c>
      <c r="R29155" s="3" t="s">
        <v>163861</v>
      </c>
    </row>
    <row r="29156" spans="1:18" x14ac:dyDescent="0.3">
      <c r="A29156">
        <v>29154</v>
      </c>
      <c r="B29156" s="3" t="s">
        <v>163862</v>
      </c>
      <c r="C29156">
        <v>599</v>
      </c>
      <c r="D29156">
        <v>3.9</v>
      </c>
      <c r="E29156" s="3" t="s">
        <v>161730</v>
      </c>
      <c r="F29156" s="3" t="s">
        <v>21</v>
      </c>
      <c r="G29156" s="4">
        <v>44502.057905092595</v>
      </c>
      <c r="H29156" s="3" t="s">
        <v>1384</v>
      </c>
      <c r="I29156" s="3" t="s">
        <v>162349</v>
      </c>
      <c r="J29156" s="3" t="s">
        <v>163863</v>
      </c>
      <c r="K29156" t="b">
        <v>0</v>
      </c>
      <c r="L29156" s="3" t="s">
        <v>163864</v>
      </c>
      <c r="M29156" s="3" t="s">
        <v>163865</v>
      </c>
      <c r="N29156" s="3" t="s">
        <v>161734</v>
      </c>
      <c r="O29156">
        <v>331</v>
      </c>
      <c r="P29156" s="3" t="s">
        <v>1130</v>
      </c>
      <c r="Q29156" s="3" t="s">
        <v>3214</v>
      </c>
      <c r="R29156" s="3" t="s">
        <v>163866</v>
      </c>
    </row>
    <row r="29157" spans="1:18" x14ac:dyDescent="0.3">
      <c r="A29157">
        <v>29155</v>
      </c>
      <c r="B29157" s="3" t="s">
        <v>163867</v>
      </c>
      <c r="C29157">
        <v>599</v>
      </c>
      <c r="D29157">
        <v>3.9</v>
      </c>
      <c r="E29157" s="3" t="s">
        <v>161730</v>
      </c>
      <c r="F29157" s="3" t="s">
        <v>21</v>
      </c>
      <c r="G29157" s="4">
        <v>44502.057916666665</v>
      </c>
      <c r="H29157" s="3" t="s">
        <v>1384</v>
      </c>
      <c r="I29157" s="3" t="s">
        <v>161802</v>
      </c>
      <c r="J29157" s="3" t="s">
        <v>163869</v>
      </c>
      <c r="K29157" t="b">
        <v>0</v>
      </c>
      <c r="L29157" s="3" t="s">
        <v>163870</v>
      </c>
      <c r="M29157" s="3" t="s">
        <v>163871</v>
      </c>
      <c r="N29157" s="3" t="s">
        <v>161734</v>
      </c>
      <c r="O29157">
        <v>331</v>
      </c>
      <c r="P29157" s="3" t="s">
        <v>1130</v>
      </c>
      <c r="Q29157" s="3" t="s">
        <v>3214</v>
      </c>
      <c r="R29157" s="3" t="s">
        <v>163872</v>
      </c>
    </row>
    <row r="29158" spans="1:18" x14ac:dyDescent="0.3">
      <c r="A29158">
        <v>29156</v>
      </c>
      <c r="B29158" s="3" t="s">
        <v>163873</v>
      </c>
      <c r="C29158">
        <v>599</v>
      </c>
      <c r="D29158">
        <v>3.9</v>
      </c>
      <c r="E29158" s="3" t="s">
        <v>161730</v>
      </c>
      <c r="F29158" s="3" t="s">
        <v>21</v>
      </c>
      <c r="G29158" s="4">
        <v>44502.057916666665</v>
      </c>
      <c r="H29158" s="3" t="s">
        <v>1384</v>
      </c>
      <c r="I29158" s="3"/>
      <c r="J29158" s="3" t="s">
        <v>163874</v>
      </c>
      <c r="K29158" t="b">
        <v>0</v>
      </c>
      <c r="L29158" s="3" t="s">
        <v>163875</v>
      </c>
      <c r="M29158" s="3" t="s">
        <v>163876</v>
      </c>
      <c r="N29158" s="3" t="s">
        <v>161734</v>
      </c>
      <c r="O29158">
        <v>331</v>
      </c>
      <c r="P29158" s="3" t="s">
        <v>1130</v>
      </c>
      <c r="Q29158" s="3" t="s">
        <v>68089</v>
      </c>
      <c r="R29158" s="3" t="s">
        <v>163877</v>
      </c>
    </row>
    <row r="29159" spans="1:18" x14ac:dyDescent="0.3">
      <c r="A29159">
        <v>29157</v>
      </c>
      <c r="B29159" s="3" t="s">
        <v>163878</v>
      </c>
      <c r="C29159">
        <v>599</v>
      </c>
      <c r="D29159">
        <v>3.9</v>
      </c>
      <c r="E29159" s="3" t="s">
        <v>161730</v>
      </c>
      <c r="F29159" s="3" t="s">
        <v>21</v>
      </c>
      <c r="G29159" s="4">
        <v>44502.057928240742</v>
      </c>
      <c r="H29159" s="3" t="s">
        <v>1384</v>
      </c>
      <c r="I29159" s="3"/>
      <c r="J29159" s="3" t="s">
        <v>163880</v>
      </c>
      <c r="K29159" t="b">
        <v>0</v>
      </c>
      <c r="L29159" s="3" t="s">
        <v>163881</v>
      </c>
      <c r="M29159" s="3" t="s">
        <v>163882</v>
      </c>
      <c r="N29159" s="3" t="s">
        <v>161734</v>
      </c>
      <c r="O29159">
        <v>331</v>
      </c>
      <c r="P29159" s="3" t="s">
        <v>1130</v>
      </c>
      <c r="Q29159" s="3" t="s">
        <v>8665</v>
      </c>
      <c r="R29159" s="3" t="s">
        <v>163883</v>
      </c>
    </row>
    <row r="29160" spans="1:18" x14ac:dyDescent="0.3">
      <c r="A29160">
        <v>29158</v>
      </c>
      <c r="B29160" s="3" t="s">
        <v>163884</v>
      </c>
      <c r="C29160">
        <v>599</v>
      </c>
      <c r="D29160">
        <v>3.9</v>
      </c>
      <c r="E29160" s="3" t="s">
        <v>161730</v>
      </c>
      <c r="F29160" s="3" t="s">
        <v>21</v>
      </c>
      <c r="G29160" s="4">
        <v>44502.057928240742</v>
      </c>
      <c r="H29160" s="3" t="s">
        <v>1384</v>
      </c>
      <c r="I29160" s="3"/>
      <c r="J29160" s="3" t="s">
        <v>163885</v>
      </c>
      <c r="K29160" t="b">
        <v>0</v>
      </c>
      <c r="L29160" s="3" t="s">
        <v>163886</v>
      </c>
      <c r="M29160" s="3" t="s">
        <v>163887</v>
      </c>
      <c r="N29160" s="3" t="s">
        <v>161734</v>
      </c>
      <c r="O29160">
        <v>331</v>
      </c>
      <c r="P29160" s="3" t="s">
        <v>1130</v>
      </c>
      <c r="Q29160" s="3" t="s">
        <v>8665</v>
      </c>
      <c r="R29160" s="3" t="s">
        <v>163888</v>
      </c>
    </row>
    <row r="29161" spans="1:18" x14ac:dyDescent="0.3">
      <c r="A29161">
        <v>29159</v>
      </c>
      <c r="B29161" s="3" t="s">
        <v>163889</v>
      </c>
      <c r="C29161">
        <v>599</v>
      </c>
      <c r="D29161">
        <v>3.9</v>
      </c>
      <c r="E29161" s="3" t="s">
        <v>161730</v>
      </c>
      <c r="F29161" s="3" t="s">
        <v>21</v>
      </c>
      <c r="G29161" s="4">
        <v>44502.057939814818</v>
      </c>
      <c r="H29161" s="3" t="s">
        <v>1384</v>
      </c>
      <c r="I29161" s="3"/>
      <c r="J29161" s="3" t="s">
        <v>163891</v>
      </c>
      <c r="K29161" t="b">
        <v>0</v>
      </c>
      <c r="L29161" s="3" t="s">
        <v>163892</v>
      </c>
      <c r="M29161" s="3" t="s">
        <v>163893</v>
      </c>
      <c r="N29161" s="3" t="s">
        <v>161734</v>
      </c>
      <c r="O29161">
        <v>331</v>
      </c>
      <c r="P29161" s="3" t="s">
        <v>1130</v>
      </c>
      <c r="Q29161" s="3" t="s">
        <v>8665</v>
      </c>
      <c r="R29161" s="3" t="s">
        <v>163894</v>
      </c>
    </row>
    <row r="29162" spans="1:18" x14ac:dyDescent="0.3">
      <c r="A29162">
        <v>29160</v>
      </c>
      <c r="B29162" s="3" t="s">
        <v>163895</v>
      </c>
      <c r="C29162">
        <v>599</v>
      </c>
      <c r="D29162">
        <v>3.9</v>
      </c>
      <c r="E29162" s="3" t="s">
        <v>161730</v>
      </c>
      <c r="F29162" s="3" t="s">
        <v>21</v>
      </c>
      <c r="G29162" s="4">
        <v>44502.057939814818</v>
      </c>
      <c r="H29162" s="3" t="s">
        <v>1384</v>
      </c>
      <c r="I29162" s="3" t="s">
        <v>162349</v>
      </c>
      <c r="J29162" s="3" t="s">
        <v>163896</v>
      </c>
      <c r="K29162" t="b">
        <v>0</v>
      </c>
      <c r="L29162" s="3" t="s">
        <v>163897</v>
      </c>
      <c r="M29162" s="3" t="s">
        <v>163898</v>
      </c>
      <c r="N29162" s="3" t="s">
        <v>161734</v>
      </c>
      <c r="O29162">
        <v>331</v>
      </c>
      <c r="P29162" s="3" t="s">
        <v>1130</v>
      </c>
      <c r="Q29162" s="3" t="s">
        <v>3214</v>
      </c>
      <c r="R29162" s="3" t="s">
        <v>163899</v>
      </c>
    </row>
    <row r="29163" spans="1:18" x14ac:dyDescent="0.3">
      <c r="A29163">
        <v>29161</v>
      </c>
      <c r="B29163" s="3" t="s">
        <v>163900</v>
      </c>
      <c r="C29163">
        <v>599</v>
      </c>
      <c r="D29163">
        <v>3.9</v>
      </c>
      <c r="E29163" s="3" t="s">
        <v>161730</v>
      </c>
      <c r="F29163" s="3" t="s">
        <v>21</v>
      </c>
      <c r="G29163" s="4">
        <v>44502.057951388888</v>
      </c>
      <c r="H29163" s="3" t="s">
        <v>1384</v>
      </c>
      <c r="I29163" s="3" t="s">
        <v>162349</v>
      </c>
      <c r="J29163" s="3" t="s">
        <v>163902</v>
      </c>
      <c r="K29163" t="b">
        <v>0</v>
      </c>
      <c r="L29163" s="3" t="s">
        <v>163903</v>
      </c>
      <c r="M29163" s="3" t="s">
        <v>163904</v>
      </c>
      <c r="N29163" s="3" t="s">
        <v>161734</v>
      </c>
      <c r="O29163">
        <v>331</v>
      </c>
      <c r="P29163" s="3" t="s">
        <v>1130</v>
      </c>
      <c r="Q29163" s="3" t="s">
        <v>3214</v>
      </c>
      <c r="R29163" s="3" t="s">
        <v>163905</v>
      </c>
    </row>
    <row r="29164" spans="1:18" x14ac:dyDescent="0.3">
      <c r="A29164">
        <v>29162</v>
      </c>
      <c r="B29164" s="3" t="s">
        <v>163906</v>
      </c>
      <c r="C29164">
        <v>599</v>
      </c>
      <c r="D29164">
        <v>3.9</v>
      </c>
      <c r="E29164" s="3" t="s">
        <v>161730</v>
      </c>
      <c r="F29164" s="3" t="s">
        <v>21</v>
      </c>
      <c r="G29164" s="4">
        <v>44502.057962962965</v>
      </c>
      <c r="H29164" s="3" t="s">
        <v>1384</v>
      </c>
      <c r="I29164" s="3" t="s">
        <v>161802</v>
      </c>
      <c r="J29164" s="3" t="s">
        <v>163908</v>
      </c>
      <c r="K29164" t="b">
        <v>0</v>
      </c>
      <c r="L29164" s="3" t="s">
        <v>163909</v>
      </c>
      <c r="M29164" s="3" t="s">
        <v>163910</v>
      </c>
      <c r="N29164" s="3" t="s">
        <v>161734</v>
      </c>
      <c r="O29164">
        <v>331</v>
      </c>
      <c r="P29164" s="3" t="s">
        <v>1130</v>
      </c>
      <c r="Q29164" s="3" t="s">
        <v>1834</v>
      </c>
      <c r="R29164" s="3" t="s">
        <v>163911</v>
      </c>
    </row>
    <row r="29165" spans="1:18" x14ac:dyDescent="0.3">
      <c r="A29165">
        <v>29163</v>
      </c>
      <c r="B29165" s="3" t="s">
        <v>163912</v>
      </c>
      <c r="C29165">
        <v>599</v>
      </c>
      <c r="D29165">
        <v>3.9</v>
      </c>
      <c r="E29165" s="3" t="s">
        <v>161730</v>
      </c>
      <c r="F29165" s="3" t="s">
        <v>21</v>
      </c>
      <c r="G29165" s="4">
        <v>44502.057962962965</v>
      </c>
      <c r="H29165" s="3" t="s">
        <v>1384</v>
      </c>
      <c r="I29165" s="3" t="s">
        <v>162349</v>
      </c>
      <c r="J29165" s="3" t="s">
        <v>163913</v>
      </c>
      <c r="K29165" t="b">
        <v>0</v>
      </c>
      <c r="L29165" s="3" t="s">
        <v>163914</v>
      </c>
      <c r="M29165" s="3" t="s">
        <v>163915</v>
      </c>
      <c r="N29165" s="3" t="s">
        <v>161734</v>
      </c>
      <c r="O29165">
        <v>331</v>
      </c>
      <c r="P29165" s="3" t="s">
        <v>1130</v>
      </c>
      <c r="Q29165" s="3" t="s">
        <v>3214</v>
      </c>
      <c r="R29165" s="3" t="s">
        <v>163916</v>
      </c>
    </row>
    <row r="29166" spans="1:18" x14ac:dyDescent="0.3">
      <c r="A29166">
        <v>29164</v>
      </c>
      <c r="B29166" s="3" t="s">
        <v>163917</v>
      </c>
      <c r="C29166">
        <v>599</v>
      </c>
      <c r="D29166">
        <v>3.9</v>
      </c>
      <c r="E29166" s="3" t="s">
        <v>161730</v>
      </c>
      <c r="F29166" s="3" t="s">
        <v>21</v>
      </c>
      <c r="G29166" s="4">
        <v>44502.057962962965</v>
      </c>
      <c r="H29166" s="3" t="s">
        <v>1384</v>
      </c>
      <c r="I29166" s="3"/>
      <c r="J29166" s="3" t="s">
        <v>163918</v>
      </c>
      <c r="K29166" t="b">
        <v>0</v>
      </c>
      <c r="L29166" s="3" t="s">
        <v>163919</v>
      </c>
      <c r="M29166" s="3" t="s">
        <v>163920</v>
      </c>
      <c r="N29166" s="3" t="s">
        <v>161734</v>
      </c>
      <c r="O29166">
        <v>331</v>
      </c>
      <c r="P29166" s="3" t="s">
        <v>1130</v>
      </c>
      <c r="Q29166" s="3" t="s">
        <v>1834</v>
      </c>
      <c r="R29166" s="3" t="s">
        <v>163921</v>
      </c>
    </row>
    <row r="29167" spans="1:18" x14ac:dyDescent="0.3">
      <c r="A29167">
        <v>29165</v>
      </c>
      <c r="B29167" s="3" t="s">
        <v>163922</v>
      </c>
      <c r="C29167">
        <v>599</v>
      </c>
      <c r="D29167">
        <v>3.9</v>
      </c>
      <c r="E29167" s="3" t="s">
        <v>161730</v>
      </c>
      <c r="F29167" s="3" t="s">
        <v>21</v>
      </c>
      <c r="G29167" s="4">
        <v>44502.057974537034</v>
      </c>
      <c r="H29167" s="3" t="s">
        <v>1384</v>
      </c>
      <c r="I29167" s="3"/>
      <c r="J29167" s="3" t="s">
        <v>163924</v>
      </c>
      <c r="K29167" t="b">
        <v>0</v>
      </c>
      <c r="L29167" s="3" t="s">
        <v>163925</v>
      </c>
      <c r="M29167" s="3" t="s">
        <v>163926</v>
      </c>
      <c r="N29167" s="3" t="s">
        <v>161734</v>
      </c>
      <c r="O29167">
        <v>331</v>
      </c>
      <c r="P29167" s="3" t="s">
        <v>1130</v>
      </c>
      <c r="Q29167" s="3" t="s">
        <v>1834</v>
      </c>
      <c r="R29167" s="3" t="s">
        <v>163927</v>
      </c>
    </row>
    <row r="29168" spans="1:18" x14ac:dyDescent="0.3">
      <c r="A29168">
        <v>29166</v>
      </c>
      <c r="B29168" s="3" t="s">
        <v>163928</v>
      </c>
      <c r="C29168">
        <v>599</v>
      </c>
      <c r="D29168">
        <v>3.9</v>
      </c>
      <c r="E29168" s="3" t="s">
        <v>161730</v>
      </c>
      <c r="F29168" s="3" t="s">
        <v>21</v>
      </c>
      <c r="G29168" s="4">
        <v>44502.057974537034</v>
      </c>
      <c r="H29168" s="3" t="s">
        <v>1384</v>
      </c>
      <c r="I29168" s="3"/>
      <c r="J29168" s="3" t="s">
        <v>163929</v>
      </c>
      <c r="K29168" t="b">
        <v>0</v>
      </c>
      <c r="L29168" s="3" t="s">
        <v>163930</v>
      </c>
      <c r="M29168" s="3" t="s">
        <v>163931</v>
      </c>
      <c r="N29168" s="3" t="s">
        <v>161734</v>
      </c>
      <c r="O29168">
        <v>331</v>
      </c>
      <c r="P29168" s="3" t="s">
        <v>1130</v>
      </c>
      <c r="Q29168" s="3" t="s">
        <v>8665</v>
      </c>
      <c r="R29168" s="3" t="s">
        <v>163932</v>
      </c>
    </row>
    <row r="29169" spans="1:18" x14ac:dyDescent="0.3">
      <c r="A29169">
        <v>29167</v>
      </c>
      <c r="B29169" s="3" t="s">
        <v>163933</v>
      </c>
      <c r="C29169">
        <v>599</v>
      </c>
      <c r="D29169">
        <v>3.9</v>
      </c>
      <c r="E29169" s="3" t="s">
        <v>161730</v>
      </c>
      <c r="F29169" s="3" t="s">
        <v>21</v>
      </c>
      <c r="G29169" s="4">
        <v>44502.057986111111</v>
      </c>
      <c r="H29169" s="3" t="s">
        <v>1384</v>
      </c>
      <c r="I29169" s="3"/>
      <c r="J29169" s="3" t="s">
        <v>163935</v>
      </c>
      <c r="K29169" t="b">
        <v>0</v>
      </c>
      <c r="L29169" s="3" t="s">
        <v>163936</v>
      </c>
      <c r="M29169" s="3" t="s">
        <v>163937</v>
      </c>
      <c r="N29169" s="3" t="s">
        <v>161734</v>
      </c>
      <c r="O29169">
        <v>331</v>
      </c>
      <c r="P29169" s="3" t="s">
        <v>1130</v>
      </c>
      <c r="Q29169" s="3" t="s">
        <v>8665</v>
      </c>
      <c r="R29169" s="3" t="s">
        <v>163938</v>
      </c>
    </row>
    <row r="29170" spans="1:18" x14ac:dyDescent="0.3">
      <c r="A29170">
        <v>29168</v>
      </c>
      <c r="B29170" s="3" t="s">
        <v>163939</v>
      </c>
      <c r="C29170">
        <v>599</v>
      </c>
      <c r="D29170">
        <v>3.9</v>
      </c>
      <c r="E29170" s="3" t="s">
        <v>161730</v>
      </c>
      <c r="F29170" s="3" t="s">
        <v>21</v>
      </c>
      <c r="G29170" s="4">
        <v>44502.057997685188</v>
      </c>
      <c r="H29170" s="3" t="s">
        <v>1930</v>
      </c>
      <c r="I29170" s="3" t="s">
        <v>161802</v>
      </c>
      <c r="J29170" s="3" t="s">
        <v>163941</v>
      </c>
      <c r="K29170" t="b">
        <v>0</v>
      </c>
      <c r="L29170" s="3" t="s">
        <v>163942</v>
      </c>
      <c r="M29170" s="3" t="s">
        <v>163943</v>
      </c>
      <c r="N29170" s="3" t="s">
        <v>161734</v>
      </c>
      <c r="O29170">
        <v>284</v>
      </c>
      <c r="P29170" s="3" t="s">
        <v>1130</v>
      </c>
      <c r="Q29170" s="3" t="s">
        <v>70489</v>
      </c>
      <c r="R29170" s="3" t="s">
        <v>163944</v>
      </c>
    </row>
    <row r="29171" spans="1:18" x14ac:dyDescent="0.3">
      <c r="A29171">
        <v>29169</v>
      </c>
      <c r="B29171" s="3" t="s">
        <v>163945</v>
      </c>
      <c r="C29171">
        <v>599</v>
      </c>
      <c r="D29171">
        <v>3.8</v>
      </c>
      <c r="E29171" s="3" t="s">
        <v>161730</v>
      </c>
      <c r="F29171" s="3" t="s">
        <v>21</v>
      </c>
      <c r="G29171" s="4">
        <v>44502.057997685188</v>
      </c>
      <c r="H29171" s="3" t="s">
        <v>1930</v>
      </c>
      <c r="I29171" s="3" t="s">
        <v>161802</v>
      </c>
      <c r="J29171" s="3" t="s">
        <v>163946</v>
      </c>
      <c r="K29171" t="b">
        <v>0</v>
      </c>
      <c r="L29171" s="3" t="s">
        <v>163947</v>
      </c>
      <c r="M29171" s="3" t="s">
        <v>163948</v>
      </c>
      <c r="N29171" s="3" t="s">
        <v>161734</v>
      </c>
      <c r="O29171">
        <v>284</v>
      </c>
      <c r="P29171" s="3" t="s">
        <v>1130</v>
      </c>
      <c r="Q29171" s="3" t="s">
        <v>1834</v>
      </c>
      <c r="R29171" s="3" t="s">
        <v>163949</v>
      </c>
    </row>
    <row r="29172" spans="1:18" x14ac:dyDescent="0.3">
      <c r="A29172">
        <v>29170</v>
      </c>
      <c r="B29172" s="3" t="s">
        <v>163950</v>
      </c>
      <c r="C29172">
        <v>599</v>
      </c>
      <c r="D29172">
        <v>3.9</v>
      </c>
      <c r="E29172" s="3" t="s">
        <v>161730</v>
      </c>
      <c r="F29172" s="3" t="s">
        <v>21</v>
      </c>
      <c r="G29172" s="4">
        <v>44502.057997685188</v>
      </c>
      <c r="H29172" s="3" t="s">
        <v>1930</v>
      </c>
      <c r="I29172" s="3" t="s">
        <v>161802</v>
      </c>
      <c r="J29172" s="3" t="s">
        <v>163951</v>
      </c>
      <c r="K29172" t="b">
        <v>0</v>
      </c>
      <c r="L29172" s="3" t="s">
        <v>163952</v>
      </c>
      <c r="M29172" s="3" t="s">
        <v>163953</v>
      </c>
      <c r="N29172" s="3" t="s">
        <v>161734</v>
      </c>
      <c r="O29172">
        <v>284</v>
      </c>
      <c r="P29172" s="3" t="s">
        <v>1130</v>
      </c>
      <c r="Q29172" s="3" t="s">
        <v>70489</v>
      </c>
      <c r="R29172" s="3" t="s">
        <v>163954</v>
      </c>
    </row>
    <row r="29173" spans="1:18" x14ac:dyDescent="0.3">
      <c r="A29173">
        <v>29171</v>
      </c>
      <c r="B29173" s="3" t="s">
        <v>163955</v>
      </c>
      <c r="C29173">
        <v>599</v>
      </c>
      <c r="D29173">
        <v>3.9</v>
      </c>
      <c r="E29173" s="3" t="s">
        <v>161730</v>
      </c>
      <c r="F29173" s="3" t="s">
        <v>21</v>
      </c>
      <c r="G29173" s="4">
        <v>44502.058009259257</v>
      </c>
      <c r="H29173" s="3" t="s">
        <v>1384</v>
      </c>
      <c r="I29173" s="3" t="s">
        <v>162349</v>
      </c>
      <c r="J29173" s="3" t="s">
        <v>163957</v>
      </c>
      <c r="K29173" t="b">
        <v>0</v>
      </c>
      <c r="L29173" s="3" t="s">
        <v>163958</v>
      </c>
      <c r="M29173" s="3" t="s">
        <v>163959</v>
      </c>
      <c r="N29173" s="3" t="s">
        <v>161734</v>
      </c>
      <c r="O29173">
        <v>331</v>
      </c>
      <c r="P29173" s="3" t="s">
        <v>1130</v>
      </c>
      <c r="Q29173" s="3" t="s">
        <v>3214</v>
      </c>
      <c r="R29173" s="3" t="s">
        <v>163960</v>
      </c>
    </row>
    <row r="29174" spans="1:18" x14ac:dyDescent="0.3">
      <c r="A29174">
        <v>29172</v>
      </c>
      <c r="B29174" s="3" t="s">
        <v>163961</v>
      </c>
      <c r="C29174">
        <v>749</v>
      </c>
      <c r="D29174">
        <v>3.9</v>
      </c>
      <c r="E29174" s="3" t="s">
        <v>161730</v>
      </c>
      <c r="F29174" s="3" t="s">
        <v>21</v>
      </c>
      <c r="G29174" s="4">
        <v>44502.058020833334</v>
      </c>
      <c r="H29174" s="3" t="s">
        <v>3020</v>
      </c>
      <c r="I29174" s="3" t="s">
        <v>161802</v>
      </c>
      <c r="J29174" s="3" t="s">
        <v>163963</v>
      </c>
      <c r="K29174" t="b">
        <v>0</v>
      </c>
      <c r="L29174" s="3" t="s">
        <v>163964</v>
      </c>
      <c r="M29174" s="3" t="s">
        <v>163965</v>
      </c>
      <c r="N29174" s="3" t="s">
        <v>161734</v>
      </c>
      <c r="O29174">
        <v>331</v>
      </c>
      <c r="P29174" s="3" t="s">
        <v>1130</v>
      </c>
      <c r="Q29174" s="3" t="s">
        <v>1834</v>
      </c>
      <c r="R29174" s="3" t="s">
        <v>163966</v>
      </c>
    </row>
    <row r="29175" spans="1:18" x14ac:dyDescent="0.3">
      <c r="A29175">
        <v>29173</v>
      </c>
      <c r="B29175" s="3" t="s">
        <v>163967</v>
      </c>
      <c r="C29175">
        <v>599</v>
      </c>
      <c r="D29175">
        <v>3.9</v>
      </c>
      <c r="E29175" s="3" t="s">
        <v>161730</v>
      </c>
      <c r="F29175" s="3" t="s">
        <v>21</v>
      </c>
      <c r="G29175" s="4">
        <v>44502.058020833334</v>
      </c>
      <c r="H29175" s="3" t="s">
        <v>1384</v>
      </c>
      <c r="I29175" s="3"/>
      <c r="J29175" s="3" t="s">
        <v>163968</v>
      </c>
      <c r="K29175" t="b">
        <v>0</v>
      </c>
      <c r="L29175" s="3" t="s">
        <v>163969</v>
      </c>
      <c r="M29175" s="3" t="s">
        <v>163970</v>
      </c>
      <c r="N29175" s="3" t="s">
        <v>161734</v>
      </c>
      <c r="O29175">
        <v>331</v>
      </c>
      <c r="P29175" s="3" t="s">
        <v>1130</v>
      </c>
      <c r="Q29175" s="3" t="s">
        <v>8665</v>
      </c>
      <c r="R29175" s="3" t="s">
        <v>163971</v>
      </c>
    </row>
    <row r="29176" spans="1:18" x14ac:dyDescent="0.3">
      <c r="A29176">
        <v>29174</v>
      </c>
      <c r="B29176" s="3" t="s">
        <v>163972</v>
      </c>
      <c r="C29176">
        <v>599</v>
      </c>
      <c r="D29176">
        <v>3.9</v>
      </c>
      <c r="E29176" s="3" t="s">
        <v>161730</v>
      </c>
      <c r="F29176" s="3" t="s">
        <v>21</v>
      </c>
      <c r="G29176" s="4">
        <v>44502.058020833334</v>
      </c>
      <c r="H29176" s="3" t="s">
        <v>1384</v>
      </c>
      <c r="I29176" s="3"/>
      <c r="J29176" s="3" t="s">
        <v>163973</v>
      </c>
      <c r="K29176" t="b">
        <v>0</v>
      </c>
      <c r="L29176" s="3" t="s">
        <v>163974</v>
      </c>
      <c r="M29176" s="3" t="s">
        <v>163975</v>
      </c>
      <c r="N29176" s="3" t="s">
        <v>161734</v>
      </c>
      <c r="O29176">
        <v>331</v>
      </c>
      <c r="P29176" s="3" t="s">
        <v>1130</v>
      </c>
      <c r="Q29176" s="3" t="s">
        <v>8665</v>
      </c>
      <c r="R29176" s="3" t="s">
        <v>163976</v>
      </c>
    </row>
    <row r="29177" spans="1:18" x14ac:dyDescent="0.3">
      <c r="A29177">
        <v>29175</v>
      </c>
      <c r="B29177" s="3" t="s">
        <v>163977</v>
      </c>
      <c r="C29177">
        <v>599</v>
      </c>
      <c r="D29177">
        <v>3.9</v>
      </c>
      <c r="E29177" s="3" t="s">
        <v>161730</v>
      </c>
      <c r="F29177" s="3" t="s">
        <v>21</v>
      </c>
      <c r="G29177" s="4">
        <v>44502.058032407411</v>
      </c>
      <c r="H29177" s="3" t="s">
        <v>1384</v>
      </c>
      <c r="I29177" s="3" t="s">
        <v>161802</v>
      </c>
      <c r="J29177" s="3" t="s">
        <v>163979</v>
      </c>
      <c r="K29177" t="b">
        <v>0</v>
      </c>
      <c r="L29177" s="3" t="s">
        <v>163980</v>
      </c>
      <c r="M29177" s="3" t="s">
        <v>163981</v>
      </c>
      <c r="N29177" s="3" t="s">
        <v>161734</v>
      </c>
      <c r="O29177">
        <v>331</v>
      </c>
      <c r="P29177" s="3" t="s">
        <v>1130</v>
      </c>
      <c r="Q29177" s="3" t="s">
        <v>1834</v>
      </c>
      <c r="R29177" s="3" t="s">
        <v>163982</v>
      </c>
    </row>
    <row r="29178" spans="1:18" x14ac:dyDescent="0.3">
      <c r="A29178">
        <v>29176</v>
      </c>
      <c r="B29178" s="3" t="s">
        <v>163983</v>
      </c>
      <c r="C29178">
        <v>599</v>
      </c>
      <c r="D29178">
        <v>3.9</v>
      </c>
      <c r="E29178" s="3" t="s">
        <v>161730</v>
      </c>
      <c r="F29178" s="3" t="s">
        <v>21</v>
      </c>
      <c r="G29178" s="4">
        <v>44502.058032407411</v>
      </c>
      <c r="H29178" s="3" t="s">
        <v>1384</v>
      </c>
      <c r="I29178" s="3"/>
      <c r="J29178" s="3" t="s">
        <v>163984</v>
      </c>
      <c r="K29178" t="b">
        <v>0</v>
      </c>
      <c r="L29178" s="3" t="s">
        <v>163985</v>
      </c>
      <c r="M29178" s="3" t="s">
        <v>163986</v>
      </c>
      <c r="N29178" s="3" t="s">
        <v>161734</v>
      </c>
      <c r="O29178">
        <v>331</v>
      </c>
      <c r="P29178" s="3" t="s">
        <v>1130</v>
      </c>
      <c r="Q29178" s="3" t="s">
        <v>8665</v>
      </c>
      <c r="R29178" s="3" t="s">
        <v>163987</v>
      </c>
    </row>
    <row r="29179" spans="1:18" x14ac:dyDescent="0.3">
      <c r="A29179">
        <v>29177</v>
      </c>
      <c r="B29179" s="3" t="s">
        <v>163988</v>
      </c>
      <c r="C29179">
        <v>599</v>
      </c>
      <c r="D29179">
        <v>3.8</v>
      </c>
      <c r="E29179" s="3" t="s">
        <v>161730</v>
      </c>
      <c r="F29179" s="3" t="s">
        <v>21</v>
      </c>
      <c r="G29179" s="4">
        <v>44502.05804398148</v>
      </c>
      <c r="H29179" s="3" t="s">
        <v>1930</v>
      </c>
      <c r="I29179" s="3" t="s">
        <v>161802</v>
      </c>
      <c r="J29179" s="3" t="s">
        <v>163990</v>
      </c>
      <c r="K29179" t="b">
        <v>0</v>
      </c>
      <c r="L29179" s="3" t="s">
        <v>163991</v>
      </c>
      <c r="M29179" s="3" t="s">
        <v>163992</v>
      </c>
      <c r="N29179" s="3" t="s">
        <v>161734</v>
      </c>
      <c r="O29179">
        <v>284</v>
      </c>
      <c r="P29179" s="3" t="s">
        <v>1130</v>
      </c>
      <c r="Q29179" s="3" t="s">
        <v>1834</v>
      </c>
      <c r="R29179" s="3" t="s">
        <v>163993</v>
      </c>
    </row>
    <row r="29180" spans="1:18" x14ac:dyDescent="0.3">
      <c r="A29180">
        <v>29178</v>
      </c>
      <c r="B29180" s="3" t="s">
        <v>163994</v>
      </c>
      <c r="C29180">
        <v>599</v>
      </c>
      <c r="D29180">
        <v>3.9</v>
      </c>
      <c r="E29180" s="3" t="s">
        <v>161730</v>
      </c>
      <c r="F29180" s="3" t="s">
        <v>21</v>
      </c>
      <c r="G29180" s="4">
        <v>44502.058055555557</v>
      </c>
      <c r="H29180" s="3" t="s">
        <v>1384</v>
      </c>
      <c r="I29180" s="3"/>
      <c r="J29180" s="3" t="s">
        <v>163996</v>
      </c>
      <c r="K29180" t="b">
        <v>0</v>
      </c>
      <c r="L29180" s="3" t="s">
        <v>163997</v>
      </c>
      <c r="M29180" s="3" t="s">
        <v>163998</v>
      </c>
      <c r="N29180" s="3" t="s">
        <v>161734</v>
      </c>
      <c r="O29180">
        <v>331</v>
      </c>
      <c r="P29180" s="3" t="s">
        <v>1130</v>
      </c>
      <c r="Q29180" s="3" t="s">
        <v>1731</v>
      </c>
      <c r="R29180" s="3" t="s">
        <v>163999</v>
      </c>
    </row>
    <row r="29181" spans="1:18" x14ac:dyDescent="0.3">
      <c r="A29181">
        <v>29179</v>
      </c>
      <c r="B29181" s="3" t="s">
        <v>164000</v>
      </c>
      <c r="C29181">
        <v>599</v>
      </c>
      <c r="D29181">
        <v>3.9</v>
      </c>
      <c r="E29181" s="3" t="s">
        <v>161730</v>
      </c>
      <c r="F29181" s="3" t="s">
        <v>21</v>
      </c>
      <c r="G29181" s="4">
        <v>44502.058055555557</v>
      </c>
      <c r="H29181" s="3" t="s">
        <v>1384</v>
      </c>
      <c r="I29181" s="3"/>
      <c r="J29181" s="3" t="s">
        <v>164001</v>
      </c>
      <c r="K29181" t="b">
        <v>0</v>
      </c>
      <c r="L29181" s="3" t="s">
        <v>164002</v>
      </c>
      <c r="M29181" s="3" t="s">
        <v>164003</v>
      </c>
      <c r="N29181" s="3" t="s">
        <v>161734</v>
      </c>
      <c r="O29181">
        <v>331</v>
      </c>
      <c r="P29181" s="3" t="s">
        <v>1130</v>
      </c>
      <c r="Q29181" s="3" t="s">
        <v>68089</v>
      </c>
      <c r="R29181" s="3" t="s">
        <v>164004</v>
      </c>
    </row>
    <row r="29182" spans="1:18" x14ac:dyDescent="0.3">
      <c r="A29182">
        <v>29180</v>
      </c>
      <c r="B29182" s="3" t="s">
        <v>164005</v>
      </c>
      <c r="C29182">
        <v>599</v>
      </c>
      <c r="D29182">
        <v>3.9</v>
      </c>
      <c r="E29182" s="3" t="s">
        <v>161730</v>
      </c>
      <c r="F29182" s="3" t="s">
        <v>21</v>
      </c>
      <c r="G29182" s="4">
        <v>44502.058067129627</v>
      </c>
      <c r="H29182" s="3" t="s">
        <v>1384</v>
      </c>
      <c r="I29182" s="3"/>
      <c r="J29182" s="3" t="s">
        <v>164007</v>
      </c>
      <c r="K29182" t="b">
        <v>0</v>
      </c>
      <c r="L29182" s="3" t="s">
        <v>164008</v>
      </c>
      <c r="M29182" s="3" t="s">
        <v>164009</v>
      </c>
      <c r="N29182" s="3" t="s">
        <v>161734</v>
      </c>
      <c r="O29182">
        <v>331</v>
      </c>
      <c r="P29182" s="3" t="s">
        <v>1130</v>
      </c>
      <c r="Q29182" s="3" t="s">
        <v>8665</v>
      </c>
      <c r="R29182" s="3" t="s">
        <v>164010</v>
      </c>
    </row>
    <row r="29183" spans="1:18" x14ac:dyDescent="0.3">
      <c r="A29183">
        <v>29181</v>
      </c>
      <c r="B29183" s="3" t="s">
        <v>164011</v>
      </c>
      <c r="C29183">
        <v>599</v>
      </c>
      <c r="D29183">
        <v>3.9</v>
      </c>
      <c r="E29183" s="3" t="s">
        <v>161730</v>
      </c>
      <c r="F29183" s="3" t="s">
        <v>21</v>
      </c>
      <c r="G29183" s="4">
        <v>44502.058067129627</v>
      </c>
      <c r="H29183" s="3" t="s">
        <v>1930</v>
      </c>
      <c r="I29183" s="3" t="s">
        <v>161802</v>
      </c>
      <c r="J29183" s="3" t="s">
        <v>164012</v>
      </c>
      <c r="K29183" t="b">
        <v>0</v>
      </c>
      <c r="L29183" s="3" t="s">
        <v>164013</v>
      </c>
      <c r="M29183" s="3" t="s">
        <v>164014</v>
      </c>
      <c r="N29183" s="3" t="s">
        <v>161734</v>
      </c>
      <c r="O29183">
        <v>284</v>
      </c>
      <c r="P29183" s="3" t="s">
        <v>1130</v>
      </c>
      <c r="Q29183" s="3" t="s">
        <v>70489</v>
      </c>
      <c r="R29183" s="3" t="s">
        <v>164015</v>
      </c>
    </row>
    <row r="29184" spans="1:18" x14ac:dyDescent="0.3">
      <c r="A29184">
        <v>29182</v>
      </c>
      <c r="B29184" s="3" t="s">
        <v>164016</v>
      </c>
      <c r="C29184">
        <v>599</v>
      </c>
      <c r="D29184">
        <v>3.9</v>
      </c>
      <c r="E29184" s="3" t="s">
        <v>161730</v>
      </c>
      <c r="F29184" s="3" t="s">
        <v>21</v>
      </c>
      <c r="G29184" s="4">
        <v>44502.058078703703</v>
      </c>
      <c r="H29184" s="3" t="s">
        <v>1930</v>
      </c>
      <c r="I29184" s="3" t="s">
        <v>161802</v>
      </c>
      <c r="J29184" s="3" t="s">
        <v>164018</v>
      </c>
      <c r="K29184" t="b">
        <v>0</v>
      </c>
      <c r="L29184" s="3" t="s">
        <v>164019</v>
      </c>
      <c r="M29184" s="3" t="s">
        <v>164020</v>
      </c>
      <c r="N29184" s="3" t="s">
        <v>161734</v>
      </c>
      <c r="O29184">
        <v>284</v>
      </c>
      <c r="P29184" s="3" t="s">
        <v>1130</v>
      </c>
      <c r="Q29184" s="3" t="s">
        <v>70489</v>
      </c>
      <c r="R29184" s="3" t="s">
        <v>164021</v>
      </c>
    </row>
    <row r="29185" spans="1:18" x14ac:dyDescent="0.3">
      <c r="A29185">
        <v>29183</v>
      </c>
      <c r="B29185" s="3" t="s">
        <v>164022</v>
      </c>
      <c r="C29185">
        <v>599</v>
      </c>
      <c r="D29185">
        <v>3.9</v>
      </c>
      <c r="E29185" s="3" t="s">
        <v>161730</v>
      </c>
      <c r="F29185" s="3" t="s">
        <v>21</v>
      </c>
      <c r="G29185" s="4">
        <v>44502.058078703703</v>
      </c>
      <c r="H29185" s="3" t="s">
        <v>1384</v>
      </c>
      <c r="I29185" s="3"/>
      <c r="J29185" s="3" t="s">
        <v>164023</v>
      </c>
      <c r="K29185" t="b">
        <v>0</v>
      </c>
      <c r="L29185" s="3" t="s">
        <v>164024</v>
      </c>
      <c r="M29185" s="3" t="s">
        <v>164025</v>
      </c>
      <c r="N29185" s="3" t="s">
        <v>161734</v>
      </c>
      <c r="O29185">
        <v>331</v>
      </c>
      <c r="P29185" s="3" t="s">
        <v>1130</v>
      </c>
      <c r="Q29185" s="3" t="s">
        <v>68089</v>
      </c>
      <c r="R29185" s="3" t="s">
        <v>164026</v>
      </c>
    </row>
    <row r="29186" spans="1:18" x14ac:dyDescent="0.3">
      <c r="A29186">
        <v>29184</v>
      </c>
      <c r="B29186" s="3" t="s">
        <v>164027</v>
      </c>
      <c r="C29186">
        <v>599</v>
      </c>
      <c r="D29186">
        <v>3.9</v>
      </c>
      <c r="E29186" s="3" t="s">
        <v>161730</v>
      </c>
      <c r="F29186" s="3" t="s">
        <v>21</v>
      </c>
      <c r="G29186" s="4">
        <v>44502.05809027778</v>
      </c>
      <c r="H29186" s="3" t="s">
        <v>1384</v>
      </c>
      <c r="I29186" s="3"/>
      <c r="J29186" s="3" t="s">
        <v>164029</v>
      </c>
      <c r="K29186" t="b">
        <v>0</v>
      </c>
      <c r="L29186" s="3" t="s">
        <v>164030</v>
      </c>
      <c r="M29186" s="3" t="s">
        <v>164031</v>
      </c>
      <c r="N29186" s="3" t="s">
        <v>161734</v>
      </c>
      <c r="O29186">
        <v>331</v>
      </c>
      <c r="P29186" s="3" t="s">
        <v>1130</v>
      </c>
      <c r="Q29186" s="3" t="s">
        <v>68089</v>
      </c>
      <c r="R29186" s="3" t="s">
        <v>164032</v>
      </c>
    </row>
    <row r="29187" spans="1:18" x14ac:dyDescent="0.3">
      <c r="A29187">
        <v>29185</v>
      </c>
      <c r="B29187" s="3" t="s">
        <v>164033</v>
      </c>
      <c r="C29187">
        <v>1799</v>
      </c>
      <c r="D29187">
        <v>4</v>
      </c>
      <c r="E29187" s="3" t="s">
        <v>161730</v>
      </c>
      <c r="F29187" s="3" t="s">
        <v>21</v>
      </c>
      <c r="G29187" s="4">
        <v>44502.05809027778</v>
      </c>
      <c r="H29187" s="3" t="s">
        <v>83</v>
      </c>
      <c r="I29187" s="3" t="s">
        <v>161751</v>
      </c>
      <c r="J29187" s="3" t="s">
        <v>164034</v>
      </c>
      <c r="K29187" t="b">
        <v>0</v>
      </c>
      <c r="L29187" s="3" t="s">
        <v>164035</v>
      </c>
      <c r="M29187" s="3" t="s">
        <v>164036</v>
      </c>
      <c r="N29187" s="3" t="s">
        <v>161734</v>
      </c>
      <c r="O29187">
        <v>664</v>
      </c>
      <c r="P29187" s="3" t="s">
        <v>1130</v>
      </c>
      <c r="Q29187" s="3" t="s">
        <v>28031</v>
      </c>
      <c r="R29187" s="3" t="s">
        <v>164037</v>
      </c>
    </row>
    <row r="29188" spans="1:18" x14ac:dyDescent="0.3">
      <c r="A29188">
        <v>29186</v>
      </c>
      <c r="B29188" s="3" t="s">
        <v>164038</v>
      </c>
      <c r="C29188">
        <v>599</v>
      </c>
      <c r="D29188">
        <v>3.9</v>
      </c>
      <c r="E29188" s="3" t="s">
        <v>161730</v>
      </c>
      <c r="F29188" s="3" t="s">
        <v>21</v>
      </c>
      <c r="G29188" s="4">
        <v>44502.05809027778</v>
      </c>
      <c r="H29188" s="3" t="s">
        <v>1384</v>
      </c>
      <c r="I29188" s="3" t="s">
        <v>162349</v>
      </c>
      <c r="J29188" s="3" t="s">
        <v>164039</v>
      </c>
      <c r="K29188" t="b">
        <v>0</v>
      </c>
      <c r="L29188" s="3" t="s">
        <v>164040</v>
      </c>
      <c r="M29188" s="3" t="s">
        <v>164041</v>
      </c>
      <c r="N29188" s="3" t="s">
        <v>161734</v>
      </c>
      <c r="O29188">
        <v>331</v>
      </c>
      <c r="P29188" s="3" t="s">
        <v>1130</v>
      </c>
      <c r="Q29188" s="3" t="s">
        <v>3214</v>
      </c>
      <c r="R29188" s="3" t="s">
        <v>164042</v>
      </c>
    </row>
    <row r="29189" spans="1:18" x14ac:dyDescent="0.3">
      <c r="A29189">
        <v>29187</v>
      </c>
      <c r="B29189" s="3" t="s">
        <v>164043</v>
      </c>
      <c r="C29189">
        <v>599</v>
      </c>
      <c r="D29189">
        <v>3.9</v>
      </c>
      <c r="E29189" s="3" t="s">
        <v>161730</v>
      </c>
      <c r="F29189" s="3" t="s">
        <v>21</v>
      </c>
      <c r="G29189" s="4">
        <v>44502.05810185185</v>
      </c>
      <c r="H29189" s="3" t="s">
        <v>1384</v>
      </c>
      <c r="I29189" s="3"/>
      <c r="J29189" s="3" t="s">
        <v>164045</v>
      </c>
      <c r="K29189" t="b">
        <v>0</v>
      </c>
      <c r="L29189" s="3" t="s">
        <v>164046</v>
      </c>
      <c r="M29189" s="3" t="s">
        <v>164047</v>
      </c>
      <c r="N29189" s="3" t="s">
        <v>161734</v>
      </c>
      <c r="O29189">
        <v>331</v>
      </c>
      <c r="P29189" s="3" t="s">
        <v>1130</v>
      </c>
      <c r="Q29189" s="3" t="s">
        <v>68089</v>
      </c>
      <c r="R29189" s="3" t="s">
        <v>164048</v>
      </c>
    </row>
    <row r="29190" spans="1:18" x14ac:dyDescent="0.3">
      <c r="A29190">
        <v>29188</v>
      </c>
      <c r="B29190" s="3" t="s">
        <v>164049</v>
      </c>
      <c r="C29190">
        <v>599</v>
      </c>
      <c r="D29190">
        <v>3.9</v>
      </c>
      <c r="E29190" s="3" t="s">
        <v>161730</v>
      </c>
      <c r="F29190" s="3" t="s">
        <v>21</v>
      </c>
      <c r="G29190" s="4">
        <v>44502.058113425926</v>
      </c>
      <c r="H29190" s="3" t="s">
        <v>1384</v>
      </c>
      <c r="I29190" s="3" t="s">
        <v>161802</v>
      </c>
      <c r="J29190" s="3" t="s">
        <v>164051</v>
      </c>
      <c r="K29190" t="b">
        <v>0</v>
      </c>
      <c r="L29190" s="3" t="s">
        <v>164052</v>
      </c>
      <c r="M29190" s="3" t="s">
        <v>164053</v>
      </c>
      <c r="N29190" s="3" t="s">
        <v>161734</v>
      </c>
      <c r="O29190">
        <v>331</v>
      </c>
      <c r="P29190" s="3" t="s">
        <v>1130</v>
      </c>
      <c r="Q29190" s="3" t="s">
        <v>3214</v>
      </c>
      <c r="R29190" s="3" t="s">
        <v>164054</v>
      </c>
    </row>
    <row r="29191" spans="1:18" x14ac:dyDescent="0.3">
      <c r="A29191">
        <v>29189</v>
      </c>
      <c r="B29191" s="3" t="s">
        <v>164055</v>
      </c>
      <c r="C29191">
        <v>599</v>
      </c>
      <c r="D29191">
        <v>3.9</v>
      </c>
      <c r="E29191" s="3" t="s">
        <v>161730</v>
      </c>
      <c r="F29191" s="3" t="s">
        <v>21</v>
      </c>
      <c r="G29191" s="4">
        <v>44502.058113425926</v>
      </c>
      <c r="H29191" s="3" t="s">
        <v>1384</v>
      </c>
      <c r="I29191" s="3"/>
      <c r="J29191" s="3" t="s">
        <v>164056</v>
      </c>
      <c r="K29191" t="b">
        <v>0</v>
      </c>
      <c r="L29191" s="3" t="s">
        <v>164057</v>
      </c>
      <c r="M29191" s="3" t="s">
        <v>164058</v>
      </c>
      <c r="N29191" s="3" t="s">
        <v>161734</v>
      </c>
      <c r="O29191">
        <v>331</v>
      </c>
      <c r="P29191" s="3" t="s">
        <v>1130</v>
      </c>
      <c r="Q29191" s="3" t="s">
        <v>68089</v>
      </c>
      <c r="R29191" s="3" t="s">
        <v>164059</v>
      </c>
    </row>
    <row r="29192" spans="1:18" x14ac:dyDescent="0.3">
      <c r="A29192">
        <v>29190</v>
      </c>
      <c r="B29192" s="3" t="s">
        <v>164060</v>
      </c>
      <c r="C29192">
        <v>599</v>
      </c>
      <c r="D29192">
        <v>3.8</v>
      </c>
      <c r="E29192" s="3" t="s">
        <v>161730</v>
      </c>
      <c r="F29192" s="3" t="s">
        <v>21</v>
      </c>
      <c r="G29192" s="4">
        <v>44502.058125000003</v>
      </c>
      <c r="H29192" s="3" t="s">
        <v>1930</v>
      </c>
      <c r="I29192" s="3"/>
      <c r="J29192" s="3" t="s">
        <v>164062</v>
      </c>
      <c r="K29192" t="b">
        <v>0</v>
      </c>
      <c r="L29192" s="3" t="s">
        <v>164063</v>
      </c>
      <c r="M29192" s="3" t="s">
        <v>164064</v>
      </c>
      <c r="N29192" s="3" t="s">
        <v>161734</v>
      </c>
      <c r="O29192">
        <v>284</v>
      </c>
      <c r="P29192" s="3" t="s">
        <v>1130</v>
      </c>
      <c r="Q29192" s="3" t="s">
        <v>8665</v>
      </c>
      <c r="R29192" s="3" t="s">
        <v>164065</v>
      </c>
    </row>
    <row r="29193" spans="1:18" x14ac:dyDescent="0.3">
      <c r="A29193">
        <v>29191</v>
      </c>
      <c r="B29193" s="3" t="s">
        <v>164066</v>
      </c>
      <c r="C29193">
        <v>599</v>
      </c>
      <c r="D29193">
        <v>3.9</v>
      </c>
      <c r="E29193" s="3" t="s">
        <v>161730</v>
      </c>
      <c r="F29193" s="3" t="s">
        <v>21</v>
      </c>
      <c r="G29193" s="4">
        <v>44502.058125000003</v>
      </c>
      <c r="H29193" s="3" t="s">
        <v>1384</v>
      </c>
      <c r="I29193" s="3"/>
      <c r="J29193" s="3" t="s">
        <v>164067</v>
      </c>
      <c r="K29193" t="b">
        <v>0</v>
      </c>
      <c r="L29193" s="3" t="s">
        <v>164068</v>
      </c>
      <c r="M29193" s="3" t="s">
        <v>164069</v>
      </c>
      <c r="N29193" s="3" t="s">
        <v>161734</v>
      </c>
      <c r="O29193">
        <v>331</v>
      </c>
      <c r="P29193" s="3" t="s">
        <v>1130</v>
      </c>
      <c r="Q29193" s="3" t="s">
        <v>8665</v>
      </c>
      <c r="R29193" s="3" t="s">
        <v>164070</v>
      </c>
    </row>
    <row r="29194" spans="1:18" x14ac:dyDescent="0.3">
      <c r="A29194">
        <v>29192</v>
      </c>
      <c r="B29194" s="3" t="s">
        <v>164071</v>
      </c>
      <c r="C29194">
        <v>599</v>
      </c>
      <c r="D29194">
        <v>3.9</v>
      </c>
      <c r="E29194" s="3" t="s">
        <v>161730</v>
      </c>
      <c r="F29194" s="3" t="s">
        <v>21</v>
      </c>
      <c r="G29194" s="4">
        <v>44502.058136574073</v>
      </c>
      <c r="H29194" s="3" t="s">
        <v>1930</v>
      </c>
      <c r="I29194" s="3" t="s">
        <v>161802</v>
      </c>
      <c r="J29194" s="3" t="s">
        <v>164073</v>
      </c>
      <c r="K29194" t="b">
        <v>0</v>
      </c>
      <c r="L29194" s="3" t="s">
        <v>164074</v>
      </c>
      <c r="M29194" s="3" t="s">
        <v>164075</v>
      </c>
      <c r="N29194" s="3" t="s">
        <v>161734</v>
      </c>
      <c r="O29194">
        <v>284</v>
      </c>
      <c r="P29194" s="3" t="s">
        <v>1130</v>
      </c>
      <c r="Q29194" s="3" t="s">
        <v>70489</v>
      </c>
      <c r="R29194" s="3" t="s">
        <v>164076</v>
      </c>
    </row>
    <row r="29195" spans="1:18" x14ac:dyDescent="0.3">
      <c r="A29195">
        <v>29193</v>
      </c>
      <c r="B29195" s="3" t="s">
        <v>164077</v>
      </c>
      <c r="C29195">
        <v>599</v>
      </c>
      <c r="D29195">
        <v>3.9</v>
      </c>
      <c r="E29195" s="3" t="s">
        <v>161730</v>
      </c>
      <c r="F29195" s="3" t="s">
        <v>21</v>
      </c>
      <c r="G29195" s="4">
        <v>44502.058136574073</v>
      </c>
      <c r="H29195" s="3" t="s">
        <v>1384</v>
      </c>
      <c r="I29195" s="3" t="s">
        <v>162349</v>
      </c>
      <c r="J29195" s="3" t="s">
        <v>164078</v>
      </c>
      <c r="K29195" t="b">
        <v>0</v>
      </c>
      <c r="L29195" s="3" t="s">
        <v>164079</v>
      </c>
      <c r="M29195" s="3" t="s">
        <v>164080</v>
      </c>
      <c r="N29195" s="3" t="s">
        <v>161734</v>
      </c>
      <c r="O29195">
        <v>331</v>
      </c>
      <c r="P29195" s="3" t="s">
        <v>1130</v>
      </c>
      <c r="Q29195" s="3" t="s">
        <v>1834</v>
      </c>
      <c r="R29195" s="3" t="s">
        <v>164081</v>
      </c>
    </row>
    <row r="29196" spans="1:18" x14ac:dyDescent="0.3">
      <c r="A29196">
        <v>29194</v>
      </c>
      <c r="B29196" s="3" t="s">
        <v>164082</v>
      </c>
      <c r="C29196">
        <v>599</v>
      </c>
      <c r="D29196">
        <v>3.9</v>
      </c>
      <c r="E29196" s="3" t="s">
        <v>161730</v>
      </c>
      <c r="F29196" s="3" t="s">
        <v>21</v>
      </c>
      <c r="G29196" s="4">
        <v>44502.058148148149</v>
      </c>
      <c r="H29196" s="3" t="s">
        <v>1384</v>
      </c>
      <c r="I29196" s="3" t="s">
        <v>161802</v>
      </c>
      <c r="J29196" s="3" t="s">
        <v>164084</v>
      </c>
      <c r="K29196" t="b">
        <v>0</v>
      </c>
      <c r="L29196" s="3" t="s">
        <v>164085</v>
      </c>
      <c r="M29196" s="3" t="s">
        <v>164086</v>
      </c>
      <c r="N29196" s="3" t="s">
        <v>161734</v>
      </c>
      <c r="O29196">
        <v>331</v>
      </c>
      <c r="P29196" s="3" t="s">
        <v>1130</v>
      </c>
      <c r="Q29196" s="3" t="s">
        <v>1834</v>
      </c>
      <c r="R29196" s="3" t="s">
        <v>164087</v>
      </c>
    </row>
    <row r="29197" spans="1:18" x14ac:dyDescent="0.3">
      <c r="A29197">
        <v>29195</v>
      </c>
      <c r="B29197" s="3" t="s">
        <v>164088</v>
      </c>
      <c r="C29197">
        <v>599</v>
      </c>
      <c r="D29197">
        <v>3.9</v>
      </c>
      <c r="E29197" s="3" t="s">
        <v>161730</v>
      </c>
      <c r="F29197" s="3" t="s">
        <v>21</v>
      </c>
      <c r="G29197" s="4">
        <v>44502.058148148149</v>
      </c>
      <c r="H29197" s="3" t="s">
        <v>1384</v>
      </c>
      <c r="I29197" s="3" t="s">
        <v>161802</v>
      </c>
      <c r="J29197" s="3" t="s">
        <v>164089</v>
      </c>
      <c r="K29197" t="b">
        <v>0</v>
      </c>
      <c r="L29197" s="3" t="s">
        <v>164090</v>
      </c>
      <c r="M29197" s="3" t="s">
        <v>164091</v>
      </c>
      <c r="N29197" s="3" t="s">
        <v>161734</v>
      </c>
      <c r="O29197">
        <v>331</v>
      </c>
      <c r="P29197" s="3" t="s">
        <v>1130</v>
      </c>
      <c r="Q29197" s="3" t="s">
        <v>3214</v>
      </c>
      <c r="R29197" s="3" t="s">
        <v>164092</v>
      </c>
    </row>
    <row r="29198" spans="1:18" x14ac:dyDescent="0.3">
      <c r="A29198">
        <v>29196</v>
      </c>
      <c r="B29198" s="3" t="s">
        <v>164093</v>
      </c>
      <c r="C29198">
        <v>599</v>
      </c>
      <c r="D29198">
        <v>3.9</v>
      </c>
      <c r="E29198" s="3" t="s">
        <v>161730</v>
      </c>
      <c r="F29198" s="3" t="s">
        <v>21</v>
      </c>
      <c r="G29198" s="4">
        <v>44502.058159722219</v>
      </c>
      <c r="H29198" s="3" t="s">
        <v>1384</v>
      </c>
      <c r="I29198" s="3"/>
      <c r="J29198" s="3" t="s">
        <v>164095</v>
      </c>
      <c r="K29198" t="b">
        <v>0</v>
      </c>
      <c r="L29198" s="3" t="s">
        <v>164096</v>
      </c>
      <c r="M29198" s="3" t="s">
        <v>164097</v>
      </c>
      <c r="N29198" s="3" t="s">
        <v>161734</v>
      </c>
      <c r="O29198">
        <v>331</v>
      </c>
      <c r="P29198" s="3" t="s">
        <v>1130</v>
      </c>
      <c r="Q29198" s="3" t="s">
        <v>3214</v>
      </c>
      <c r="R29198" s="3" t="s">
        <v>164098</v>
      </c>
    </row>
    <row r="29199" spans="1:18" x14ac:dyDescent="0.3">
      <c r="A29199">
        <v>29197</v>
      </c>
      <c r="B29199" s="3" t="s">
        <v>164099</v>
      </c>
      <c r="C29199">
        <v>599</v>
      </c>
      <c r="D29199">
        <v>3.9</v>
      </c>
      <c r="E29199" s="3" t="s">
        <v>161730</v>
      </c>
      <c r="F29199" s="3" t="s">
        <v>21</v>
      </c>
      <c r="G29199" s="4">
        <v>44502.058159722219</v>
      </c>
      <c r="H29199" s="3" t="s">
        <v>1384</v>
      </c>
      <c r="I29199" s="3"/>
      <c r="J29199" s="3" t="s">
        <v>164100</v>
      </c>
      <c r="K29199" t="b">
        <v>0</v>
      </c>
      <c r="L29199" s="3" t="s">
        <v>164101</v>
      </c>
      <c r="M29199" s="3" t="s">
        <v>164102</v>
      </c>
      <c r="N29199" s="3" t="s">
        <v>161734</v>
      </c>
      <c r="O29199">
        <v>331</v>
      </c>
      <c r="P29199" s="3" t="s">
        <v>1130</v>
      </c>
      <c r="Q29199" s="3" t="s">
        <v>68089</v>
      </c>
      <c r="R29199" s="3" t="s">
        <v>164103</v>
      </c>
    </row>
    <row r="29200" spans="1:18" x14ac:dyDescent="0.3">
      <c r="A29200">
        <v>29198</v>
      </c>
      <c r="B29200" s="3" t="s">
        <v>164104</v>
      </c>
      <c r="C29200">
        <v>599</v>
      </c>
      <c r="D29200">
        <v>3.9</v>
      </c>
      <c r="E29200" s="3" t="s">
        <v>161730</v>
      </c>
      <c r="F29200" s="3" t="s">
        <v>21</v>
      </c>
      <c r="G29200" s="4">
        <v>44502.058159722219</v>
      </c>
      <c r="H29200" s="3" t="s">
        <v>1930</v>
      </c>
      <c r="I29200" s="3" t="s">
        <v>161802</v>
      </c>
      <c r="J29200" s="3" t="s">
        <v>164105</v>
      </c>
      <c r="K29200" t="b">
        <v>0</v>
      </c>
      <c r="L29200" s="3" t="s">
        <v>164106</v>
      </c>
      <c r="M29200" s="3" t="s">
        <v>164107</v>
      </c>
      <c r="N29200" s="3" t="s">
        <v>161734</v>
      </c>
      <c r="O29200">
        <v>284</v>
      </c>
      <c r="P29200" s="3" t="s">
        <v>1130</v>
      </c>
      <c r="Q29200" s="3" t="s">
        <v>1834</v>
      </c>
      <c r="R29200" s="3" t="s">
        <v>164108</v>
      </c>
    </row>
    <row r="29201" spans="1:18" x14ac:dyDescent="0.3">
      <c r="A29201">
        <v>29199</v>
      </c>
      <c r="B29201" s="3" t="s">
        <v>164109</v>
      </c>
      <c r="C29201">
        <v>599</v>
      </c>
      <c r="D29201">
        <v>3.9</v>
      </c>
      <c r="E29201" s="3" t="s">
        <v>161730</v>
      </c>
      <c r="F29201" s="3" t="s">
        <v>21</v>
      </c>
      <c r="G29201" s="4">
        <v>44502.058171296296</v>
      </c>
      <c r="H29201" s="3" t="s">
        <v>1384</v>
      </c>
      <c r="I29201" s="3" t="s">
        <v>162349</v>
      </c>
      <c r="J29201" s="3" t="s">
        <v>164111</v>
      </c>
      <c r="K29201" t="b">
        <v>0</v>
      </c>
      <c r="L29201" s="3" t="s">
        <v>164112</v>
      </c>
      <c r="M29201" s="3" t="s">
        <v>164113</v>
      </c>
      <c r="N29201" s="3" t="s">
        <v>161734</v>
      </c>
      <c r="O29201">
        <v>331</v>
      </c>
      <c r="P29201" s="3" t="s">
        <v>1130</v>
      </c>
      <c r="Q29201" s="3" t="s">
        <v>1834</v>
      </c>
      <c r="R29201" s="3" t="s">
        <v>164114</v>
      </c>
    </row>
    <row r="29202" spans="1:18" x14ac:dyDescent="0.3">
      <c r="A29202">
        <v>29200</v>
      </c>
      <c r="B29202" s="3" t="s">
        <v>164115</v>
      </c>
      <c r="C29202">
        <v>599</v>
      </c>
      <c r="D29202">
        <v>3.9</v>
      </c>
      <c r="E29202" s="3" t="s">
        <v>161730</v>
      </c>
      <c r="F29202" s="3" t="s">
        <v>21</v>
      </c>
      <c r="G29202" s="4">
        <v>44502.058171296296</v>
      </c>
      <c r="H29202" s="3" t="s">
        <v>1930</v>
      </c>
      <c r="I29202" s="3" t="s">
        <v>161802</v>
      </c>
      <c r="J29202" s="3" t="s">
        <v>164116</v>
      </c>
      <c r="K29202" t="b">
        <v>0</v>
      </c>
      <c r="L29202" s="3" t="s">
        <v>164117</v>
      </c>
      <c r="M29202" s="3" t="s">
        <v>164118</v>
      </c>
      <c r="N29202" s="3" t="s">
        <v>161734</v>
      </c>
      <c r="O29202">
        <v>284</v>
      </c>
      <c r="P29202" s="3" t="s">
        <v>1130</v>
      </c>
      <c r="Q29202" s="3" t="s">
        <v>70489</v>
      </c>
      <c r="R29202" s="3" t="s">
        <v>164119</v>
      </c>
    </row>
    <row r="29203" spans="1:18" x14ac:dyDescent="0.3">
      <c r="A29203">
        <v>29201</v>
      </c>
      <c r="B29203" s="3" t="s">
        <v>164120</v>
      </c>
      <c r="C29203">
        <v>1199</v>
      </c>
      <c r="D29203">
        <v>3.9</v>
      </c>
      <c r="E29203" s="3" t="s">
        <v>161730</v>
      </c>
      <c r="F29203" s="3" t="s">
        <v>21</v>
      </c>
      <c r="G29203" s="4">
        <v>44502.058182870373</v>
      </c>
      <c r="H29203" s="3" t="s">
        <v>1186</v>
      </c>
      <c r="I29203" s="3" t="s">
        <v>161751</v>
      </c>
      <c r="J29203" s="3" t="s">
        <v>164122</v>
      </c>
      <c r="K29203" t="b">
        <v>0</v>
      </c>
      <c r="L29203" s="3" t="s">
        <v>164123</v>
      </c>
      <c r="M29203" s="3" t="s">
        <v>164124</v>
      </c>
      <c r="N29203" s="3" t="s">
        <v>161734</v>
      </c>
      <c r="O29203">
        <v>521</v>
      </c>
      <c r="P29203" s="3" t="s">
        <v>1130</v>
      </c>
      <c r="Q29203" s="3" t="s">
        <v>1388</v>
      </c>
      <c r="R29203" s="3" t="s">
        <v>164125</v>
      </c>
    </row>
    <row r="29204" spans="1:18" x14ac:dyDescent="0.3">
      <c r="A29204">
        <v>29202</v>
      </c>
      <c r="B29204" s="3" t="s">
        <v>164126</v>
      </c>
      <c r="C29204">
        <v>1799</v>
      </c>
      <c r="D29204">
        <v>3.9</v>
      </c>
      <c r="E29204" s="3" t="s">
        <v>161730</v>
      </c>
      <c r="F29204" s="3" t="s">
        <v>21</v>
      </c>
      <c r="G29204" s="4">
        <v>44502.058194444442</v>
      </c>
      <c r="H29204" s="3" t="s">
        <v>83</v>
      </c>
      <c r="I29204" s="3" t="s">
        <v>161751</v>
      </c>
      <c r="J29204" s="3" t="s">
        <v>164128</v>
      </c>
      <c r="K29204" t="b">
        <v>0</v>
      </c>
      <c r="L29204" s="3" t="s">
        <v>164129</v>
      </c>
      <c r="M29204" s="3" t="s">
        <v>164130</v>
      </c>
      <c r="N29204" s="3" t="s">
        <v>161734</v>
      </c>
      <c r="O29204">
        <v>664</v>
      </c>
      <c r="P29204" s="3" t="s">
        <v>1130</v>
      </c>
      <c r="Q29204" s="3" t="s">
        <v>164131</v>
      </c>
      <c r="R29204" s="3" t="s">
        <v>164132</v>
      </c>
    </row>
    <row r="29205" spans="1:18" x14ac:dyDescent="0.3">
      <c r="A29205">
        <v>29203</v>
      </c>
      <c r="B29205" s="3" t="s">
        <v>164133</v>
      </c>
      <c r="C29205">
        <v>599</v>
      </c>
      <c r="D29205">
        <v>3.9</v>
      </c>
      <c r="E29205" s="3" t="s">
        <v>161730</v>
      </c>
      <c r="F29205" s="3" t="s">
        <v>21</v>
      </c>
      <c r="G29205" s="4">
        <v>44502.058194444442</v>
      </c>
      <c r="H29205" s="3" t="s">
        <v>1930</v>
      </c>
      <c r="I29205" s="3" t="s">
        <v>161802</v>
      </c>
      <c r="J29205" s="3" t="s">
        <v>164134</v>
      </c>
      <c r="K29205" t="b">
        <v>0</v>
      </c>
      <c r="L29205" s="3" t="s">
        <v>164135</v>
      </c>
      <c r="M29205" s="3" t="s">
        <v>164136</v>
      </c>
      <c r="N29205" s="3" t="s">
        <v>161734</v>
      </c>
      <c r="O29205">
        <v>284</v>
      </c>
      <c r="P29205" s="3" t="s">
        <v>1130</v>
      </c>
      <c r="Q29205" s="3" t="s">
        <v>1834</v>
      </c>
      <c r="R29205" s="3" t="s">
        <v>164137</v>
      </c>
    </row>
    <row r="29206" spans="1:18" x14ac:dyDescent="0.3">
      <c r="A29206">
        <v>29204</v>
      </c>
      <c r="B29206" s="3" t="s">
        <v>164138</v>
      </c>
      <c r="C29206">
        <v>599</v>
      </c>
      <c r="D29206">
        <v>3.8</v>
      </c>
      <c r="E29206" s="3" t="s">
        <v>161730</v>
      </c>
      <c r="F29206" s="3" t="s">
        <v>21</v>
      </c>
      <c r="G29206" s="4">
        <v>44502.058206018519</v>
      </c>
      <c r="H29206" s="3" t="s">
        <v>1930</v>
      </c>
      <c r="I29206" s="3"/>
      <c r="J29206" s="3" t="s">
        <v>164140</v>
      </c>
      <c r="K29206" t="b">
        <v>0</v>
      </c>
      <c r="L29206" s="3" t="s">
        <v>164141</v>
      </c>
      <c r="M29206" s="3" t="s">
        <v>164142</v>
      </c>
      <c r="N29206" s="3" t="s">
        <v>161734</v>
      </c>
      <c r="O29206">
        <v>284</v>
      </c>
      <c r="P29206" s="3" t="s">
        <v>1130</v>
      </c>
      <c r="Q29206" s="3" t="s">
        <v>8665</v>
      </c>
      <c r="R29206" s="3" t="s">
        <v>164143</v>
      </c>
    </row>
    <row r="29207" spans="1:18" x14ac:dyDescent="0.3">
      <c r="A29207">
        <v>29205</v>
      </c>
      <c r="B29207" s="3" t="s">
        <v>164144</v>
      </c>
      <c r="C29207">
        <v>599</v>
      </c>
      <c r="D29207">
        <v>3.9</v>
      </c>
      <c r="E29207" s="3" t="s">
        <v>161730</v>
      </c>
      <c r="F29207" s="3" t="s">
        <v>21</v>
      </c>
      <c r="G29207" s="4">
        <v>44502.058206018519</v>
      </c>
      <c r="H29207" s="3" t="s">
        <v>1930</v>
      </c>
      <c r="I29207" s="3" t="s">
        <v>161802</v>
      </c>
      <c r="J29207" s="3" t="s">
        <v>164145</v>
      </c>
      <c r="K29207" t="b">
        <v>0</v>
      </c>
      <c r="L29207" s="3" t="s">
        <v>164146</v>
      </c>
      <c r="M29207" s="3" t="s">
        <v>164147</v>
      </c>
      <c r="N29207" s="3" t="s">
        <v>161734</v>
      </c>
      <c r="O29207">
        <v>284</v>
      </c>
      <c r="P29207" s="3" t="s">
        <v>1130</v>
      </c>
      <c r="Q29207" s="3" t="s">
        <v>4088</v>
      </c>
      <c r="R29207" s="3" t="s">
        <v>164148</v>
      </c>
    </row>
    <row r="29208" spans="1:18" x14ac:dyDescent="0.3">
      <c r="A29208">
        <v>29206</v>
      </c>
      <c r="B29208" s="3" t="s">
        <v>164149</v>
      </c>
      <c r="C29208">
        <v>599</v>
      </c>
      <c r="D29208">
        <v>3.9</v>
      </c>
      <c r="E29208" s="3" t="s">
        <v>161730</v>
      </c>
      <c r="F29208" s="3" t="s">
        <v>21</v>
      </c>
      <c r="G29208" s="4">
        <v>44502.058217592596</v>
      </c>
      <c r="H29208" s="3" t="s">
        <v>1384</v>
      </c>
      <c r="I29208" s="3"/>
      <c r="J29208" s="3" t="s">
        <v>164151</v>
      </c>
      <c r="K29208" t="b">
        <v>0</v>
      </c>
      <c r="L29208" s="3" t="s">
        <v>164152</v>
      </c>
      <c r="M29208" s="3" t="s">
        <v>164153</v>
      </c>
      <c r="N29208" s="3" t="s">
        <v>161734</v>
      </c>
      <c r="O29208">
        <v>331</v>
      </c>
      <c r="P29208" s="3" t="s">
        <v>1130</v>
      </c>
      <c r="Q29208" s="3" t="s">
        <v>3214</v>
      </c>
      <c r="R29208" s="3" t="s">
        <v>164154</v>
      </c>
    </row>
    <row r="29209" spans="1:18" x14ac:dyDescent="0.3">
      <c r="A29209">
        <v>29207</v>
      </c>
      <c r="B29209" s="3" t="s">
        <v>164155</v>
      </c>
      <c r="C29209">
        <v>599</v>
      </c>
      <c r="D29209">
        <v>3.9</v>
      </c>
      <c r="E29209" s="3" t="s">
        <v>161730</v>
      </c>
      <c r="F29209" s="3" t="s">
        <v>21</v>
      </c>
      <c r="G29209" s="4">
        <v>44502.058217592596</v>
      </c>
      <c r="H29209" s="3" t="s">
        <v>1384</v>
      </c>
      <c r="I29209" s="3"/>
      <c r="J29209" s="3" t="s">
        <v>164156</v>
      </c>
      <c r="K29209" t="b">
        <v>0</v>
      </c>
      <c r="L29209" s="3" t="s">
        <v>164157</v>
      </c>
      <c r="M29209" s="3" t="s">
        <v>164158</v>
      </c>
      <c r="N29209" s="3" t="s">
        <v>161734</v>
      </c>
      <c r="O29209">
        <v>331</v>
      </c>
      <c r="P29209" s="3" t="s">
        <v>1130</v>
      </c>
      <c r="Q29209" s="3" t="s">
        <v>3214</v>
      </c>
      <c r="R29209" s="3" t="s">
        <v>164159</v>
      </c>
    </row>
    <row r="29210" spans="1:18" x14ac:dyDescent="0.3">
      <c r="A29210">
        <v>29208</v>
      </c>
      <c r="B29210" s="3" t="s">
        <v>164160</v>
      </c>
      <c r="C29210">
        <v>599</v>
      </c>
      <c r="D29210">
        <v>3.9</v>
      </c>
      <c r="E29210" s="3" t="s">
        <v>161730</v>
      </c>
      <c r="F29210" s="3" t="s">
        <v>21</v>
      </c>
      <c r="G29210" s="4">
        <v>44502.058229166665</v>
      </c>
      <c r="H29210" s="3" t="s">
        <v>1384</v>
      </c>
      <c r="I29210" s="3"/>
      <c r="J29210" s="3" t="s">
        <v>164162</v>
      </c>
      <c r="K29210" t="b">
        <v>0</v>
      </c>
      <c r="L29210" s="3" t="s">
        <v>164163</v>
      </c>
      <c r="M29210" s="3" t="s">
        <v>164164</v>
      </c>
      <c r="N29210" s="3" t="s">
        <v>161734</v>
      </c>
      <c r="O29210">
        <v>331</v>
      </c>
      <c r="P29210" s="3" t="s">
        <v>1130</v>
      </c>
      <c r="Q29210" s="3" t="s">
        <v>3214</v>
      </c>
      <c r="R29210" s="3" t="s">
        <v>164165</v>
      </c>
    </row>
    <row r="29211" spans="1:18" x14ac:dyDescent="0.3">
      <c r="A29211">
        <v>29209</v>
      </c>
      <c r="B29211" s="3" t="s">
        <v>164166</v>
      </c>
      <c r="C29211">
        <v>749</v>
      </c>
      <c r="D29211">
        <v>3.9</v>
      </c>
      <c r="E29211" s="3" t="s">
        <v>161730</v>
      </c>
      <c r="F29211" s="3" t="s">
        <v>21</v>
      </c>
      <c r="G29211" s="4">
        <v>44502.058229166665</v>
      </c>
      <c r="H29211" s="3" t="s">
        <v>3020</v>
      </c>
      <c r="I29211" s="3" t="s">
        <v>161802</v>
      </c>
      <c r="J29211" s="3" t="s">
        <v>164167</v>
      </c>
      <c r="K29211" t="b">
        <v>0</v>
      </c>
      <c r="L29211" s="3" t="s">
        <v>164168</v>
      </c>
      <c r="M29211" s="3" t="s">
        <v>164169</v>
      </c>
      <c r="N29211" s="3" t="s">
        <v>161734</v>
      </c>
      <c r="O29211">
        <v>331</v>
      </c>
      <c r="P29211" s="3" t="s">
        <v>1130</v>
      </c>
      <c r="Q29211" s="3" t="s">
        <v>1834</v>
      </c>
      <c r="R29211" s="3" t="s">
        <v>164170</v>
      </c>
    </row>
    <row r="29212" spans="1:18" x14ac:dyDescent="0.3">
      <c r="A29212">
        <v>29210</v>
      </c>
      <c r="B29212" s="3" t="s">
        <v>164171</v>
      </c>
      <c r="C29212">
        <v>1199</v>
      </c>
      <c r="D29212">
        <v>1</v>
      </c>
      <c r="E29212" s="3" t="s">
        <v>161730</v>
      </c>
      <c r="F29212" s="3" t="s">
        <v>21</v>
      </c>
      <c r="G29212" s="4">
        <v>44502.058240740742</v>
      </c>
      <c r="H29212" s="3" t="s">
        <v>1186</v>
      </c>
      <c r="I29212" s="3" t="s">
        <v>161751</v>
      </c>
      <c r="J29212" s="3" t="s">
        <v>164173</v>
      </c>
      <c r="K29212" t="b">
        <v>0</v>
      </c>
      <c r="L29212" s="3" t="s">
        <v>164174</v>
      </c>
      <c r="M29212" s="3" t="s">
        <v>164175</v>
      </c>
      <c r="N29212" s="3" t="s">
        <v>161734</v>
      </c>
      <c r="O29212">
        <v>521</v>
      </c>
      <c r="P29212" s="3" t="s">
        <v>1130</v>
      </c>
      <c r="Q29212" s="3" t="s">
        <v>164176</v>
      </c>
      <c r="R29212" s="3" t="s">
        <v>164177</v>
      </c>
    </row>
    <row r="29213" spans="1:18" x14ac:dyDescent="0.3">
      <c r="A29213">
        <v>29211</v>
      </c>
      <c r="B29213" s="3" t="s">
        <v>164178</v>
      </c>
      <c r="C29213">
        <v>599</v>
      </c>
      <c r="D29213">
        <v>3.9</v>
      </c>
      <c r="E29213" s="3" t="s">
        <v>161730</v>
      </c>
      <c r="F29213" s="3" t="s">
        <v>21</v>
      </c>
      <c r="G29213" s="4">
        <v>44502.058240740742</v>
      </c>
      <c r="H29213" s="3" t="s">
        <v>1384</v>
      </c>
      <c r="I29213" s="3" t="s">
        <v>161802</v>
      </c>
      <c r="J29213" s="3" t="s">
        <v>164179</v>
      </c>
      <c r="K29213" t="b">
        <v>0</v>
      </c>
      <c r="L29213" s="3" t="s">
        <v>164180</v>
      </c>
      <c r="M29213" s="3" t="s">
        <v>164181</v>
      </c>
      <c r="N29213" s="3" t="s">
        <v>161734</v>
      </c>
      <c r="O29213">
        <v>331</v>
      </c>
      <c r="P29213" s="3" t="s">
        <v>1130</v>
      </c>
      <c r="Q29213" s="3" t="s">
        <v>1834</v>
      </c>
      <c r="R29213" s="3" t="s">
        <v>164182</v>
      </c>
    </row>
    <row r="29214" spans="1:18" x14ac:dyDescent="0.3">
      <c r="A29214">
        <v>29212</v>
      </c>
      <c r="B29214" s="3" t="s">
        <v>164183</v>
      </c>
      <c r="C29214">
        <v>599</v>
      </c>
      <c r="D29214">
        <v>3.9</v>
      </c>
      <c r="E29214" s="3" t="s">
        <v>161730</v>
      </c>
      <c r="F29214" s="3" t="s">
        <v>21</v>
      </c>
      <c r="G29214" s="4">
        <v>44502.058252314811</v>
      </c>
      <c r="H29214" s="3" t="s">
        <v>1930</v>
      </c>
      <c r="I29214" s="3" t="s">
        <v>161802</v>
      </c>
      <c r="J29214" s="3" t="s">
        <v>164185</v>
      </c>
      <c r="K29214" t="b">
        <v>0</v>
      </c>
      <c r="L29214" s="3" t="s">
        <v>164186</v>
      </c>
      <c r="M29214" s="3" t="s">
        <v>164187</v>
      </c>
      <c r="N29214" s="3" t="s">
        <v>161734</v>
      </c>
      <c r="O29214">
        <v>284</v>
      </c>
      <c r="P29214" s="3" t="s">
        <v>1130</v>
      </c>
      <c r="Q29214" s="3" t="s">
        <v>70489</v>
      </c>
      <c r="R29214" s="3" t="s">
        <v>164188</v>
      </c>
    </row>
    <row r="29215" spans="1:18" x14ac:dyDescent="0.3">
      <c r="A29215">
        <v>29213</v>
      </c>
      <c r="B29215" s="3" t="s">
        <v>164189</v>
      </c>
      <c r="C29215">
        <v>1799</v>
      </c>
      <c r="D29215">
        <v>3.9</v>
      </c>
      <c r="E29215" s="3" t="s">
        <v>161730</v>
      </c>
      <c r="F29215" s="3" t="s">
        <v>21</v>
      </c>
      <c r="G29215" s="4">
        <v>44502.058252314811</v>
      </c>
      <c r="H29215" s="3" t="s">
        <v>83</v>
      </c>
      <c r="I29215" s="3" t="s">
        <v>161886</v>
      </c>
      <c r="J29215" s="3" t="s">
        <v>164190</v>
      </c>
      <c r="K29215" t="b">
        <v>0</v>
      </c>
      <c r="L29215" s="3" t="s">
        <v>164191</v>
      </c>
      <c r="M29215" s="3" t="s">
        <v>164192</v>
      </c>
      <c r="N29215" s="3" t="s">
        <v>161734</v>
      </c>
      <c r="O29215">
        <v>664</v>
      </c>
      <c r="P29215" s="3" t="s">
        <v>1130</v>
      </c>
      <c r="Q29215" s="3" t="s">
        <v>164193</v>
      </c>
      <c r="R29215" s="3" t="s">
        <v>164194</v>
      </c>
    </row>
    <row r="29216" spans="1:18" x14ac:dyDescent="0.3">
      <c r="A29216">
        <v>29214</v>
      </c>
      <c r="B29216" s="3" t="s">
        <v>164195</v>
      </c>
      <c r="C29216">
        <v>599</v>
      </c>
      <c r="D29216">
        <v>3.9</v>
      </c>
      <c r="E29216" s="3" t="s">
        <v>161730</v>
      </c>
      <c r="F29216" s="3" t="s">
        <v>21</v>
      </c>
      <c r="G29216" s="4">
        <v>44502.058263888888</v>
      </c>
      <c r="H29216" s="3" t="s">
        <v>1384</v>
      </c>
      <c r="I29216" s="3"/>
      <c r="J29216" s="3" t="s">
        <v>164197</v>
      </c>
      <c r="K29216" t="b">
        <v>0</v>
      </c>
      <c r="L29216" s="3" t="s">
        <v>164198</v>
      </c>
      <c r="M29216" s="3" t="s">
        <v>164199</v>
      </c>
      <c r="N29216" s="3" t="s">
        <v>161734</v>
      </c>
      <c r="O29216">
        <v>331</v>
      </c>
      <c r="P29216" s="3" t="s">
        <v>1130</v>
      </c>
      <c r="Q29216" s="3" t="s">
        <v>3214</v>
      </c>
      <c r="R29216" s="3" t="s">
        <v>164200</v>
      </c>
    </row>
    <row r="29217" spans="1:18" x14ac:dyDescent="0.3">
      <c r="A29217">
        <v>29215</v>
      </c>
      <c r="B29217" s="3" t="s">
        <v>164201</v>
      </c>
      <c r="C29217">
        <v>599</v>
      </c>
      <c r="D29217">
        <v>3.9</v>
      </c>
      <c r="E29217" s="3" t="s">
        <v>161730</v>
      </c>
      <c r="F29217" s="3" t="s">
        <v>21</v>
      </c>
      <c r="G29217" s="4">
        <v>44502.058263888888</v>
      </c>
      <c r="H29217" s="3" t="s">
        <v>1384</v>
      </c>
      <c r="I29217" s="3"/>
      <c r="J29217" s="3" t="s">
        <v>164202</v>
      </c>
      <c r="K29217" t="b">
        <v>0</v>
      </c>
      <c r="L29217" s="3" t="s">
        <v>164203</v>
      </c>
      <c r="M29217" s="3" t="s">
        <v>164204</v>
      </c>
      <c r="N29217" s="3" t="s">
        <v>161734</v>
      </c>
      <c r="O29217">
        <v>331</v>
      </c>
      <c r="P29217" s="3" t="s">
        <v>1130</v>
      </c>
      <c r="Q29217" s="3" t="s">
        <v>3214</v>
      </c>
      <c r="R29217" s="3" t="s">
        <v>164205</v>
      </c>
    </row>
    <row r="29218" spans="1:18" x14ac:dyDescent="0.3">
      <c r="A29218">
        <v>29216</v>
      </c>
      <c r="B29218" s="3" t="s">
        <v>164206</v>
      </c>
      <c r="C29218">
        <v>599</v>
      </c>
      <c r="D29218">
        <v>3.9</v>
      </c>
      <c r="E29218" s="3" t="s">
        <v>161730</v>
      </c>
      <c r="F29218" s="3" t="s">
        <v>21</v>
      </c>
      <c r="G29218" s="4">
        <v>44502.058275462965</v>
      </c>
      <c r="H29218" s="3" t="s">
        <v>1384</v>
      </c>
      <c r="I29218" s="3"/>
      <c r="J29218" s="3" t="s">
        <v>164208</v>
      </c>
      <c r="K29218" t="b">
        <v>0</v>
      </c>
      <c r="L29218" s="3" t="s">
        <v>164209</v>
      </c>
      <c r="M29218" s="3" t="s">
        <v>164210</v>
      </c>
      <c r="N29218" s="3" t="s">
        <v>161734</v>
      </c>
      <c r="O29218">
        <v>331</v>
      </c>
      <c r="P29218" s="3" t="s">
        <v>1130</v>
      </c>
      <c r="Q29218" s="3" t="s">
        <v>3214</v>
      </c>
      <c r="R29218" s="3" t="s">
        <v>164211</v>
      </c>
    </row>
    <row r="29219" spans="1:18" x14ac:dyDescent="0.3">
      <c r="A29219">
        <v>29217</v>
      </c>
      <c r="B29219" s="3" t="s">
        <v>164212</v>
      </c>
      <c r="C29219">
        <v>599</v>
      </c>
      <c r="D29219">
        <v>3.9</v>
      </c>
      <c r="E29219" s="3" t="s">
        <v>161730</v>
      </c>
      <c r="F29219" s="3" t="s">
        <v>21</v>
      </c>
      <c r="G29219" s="4">
        <v>44502.058287037034</v>
      </c>
      <c r="H29219" s="3" t="s">
        <v>1930</v>
      </c>
      <c r="I29219" s="3" t="s">
        <v>161802</v>
      </c>
      <c r="J29219" s="3" t="s">
        <v>164214</v>
      </c>
      <c r="K29219" t="b">
        <v>0</v>
      </c>
      <c r="L29219" s="3" t="s">
        <v>164215</v>
      </c>
      <c r="M29219" s="3" t="s">
        <v>164216</v>
      </c>
      <c r="N29219" s="3" t="s">
        <v>161734</v>
      </c>
      <c r="O29219">
        <v>284</v>
      </c>
      <c r="P29219" s="3" t="s">
        <v>1130</v>
      </c>
      <c r="Q29219" s="3" t="s">
        <v>4088</v>
      </c>
      <c r="R29219" s="3" t="s">
        <v>164217</v>
      </c>
    </row>
    <row r="29220" spans="1:18" x14ac:dyDescent="0.3">
      <c r="A29220">
        <v>29218</v>
      </c>
      <c r="B29220" s="3" t="s">
        <v>164218</v>
      </c>
      <c r="C29220">
        <v>749</v>
      </c>
      <c r="D29220">
        <v>3.9</v>
      </c>
      <c r="E29220" s="3" t="s">
        <v>161730</v>
      </c>
      <c r="F29220" s="3" t="s">
        <v>21</v>
      </c>
      <c r="G29220" s="4">
        <v>44502.058287037034</v>
      </c>
      <c r="H29220" s="3" t="s">
        <v>3020</v>
      </c>
      <c r="I29220" s="3" t="s">
        <v>162030</v>
      </c>
      <c r="J29220" s="3" t="s">
        <v>164219</v>
      </c>
      <c r="K29220" t="b">
        <v>0</v>
      </c>
      <c r="L29220" s="3" t="s">
        <v>164220</v>
      </c>
      <c r="M29220" s="3" t="s">
        <v>164221</v>
      </c>
      <c r="N29220" s="3" t="s">
        <v>161734</v>
      </c>
      <c r="O29220">
        <v>331</v>
      </c>
      <c r="P29220" s="3" t="s">
        <v>1130</v>
      </c>
      <c r="Q29220" s="3" t="s">
        <v>4088</v>
      </c>
      <c r="R29220" s="3" t="s">
        <v>164222</v>
      </c>
    </row>
    <row r="29221" spans="1:18" x14ac:dyDescent="0.3">
      <c r="A29221">
        <v>29219</v>
      </c>
      <c r="B29221" s="3" t="s">
        <v>164223</v>
      </c>
      <c r="C29221">
        <v>599</v>
      </c>
      <c r="D29221">
        <v>3.9</v>
      </c>
      <c r="E29221" s="3" t="s">
        <v>161730</v>
      </c>
      <c r="F29221" s="3" t="s">
        <v>21</v>
      </c>
      <c r="G29221" s="4">
        <v>44502.058298611111</v>
      </c>
      <c r="H29221" s="3" t="s">
        <v>1384</v>
      </c>
      <c r="I29221" s="3"/>
      <c r="J29221" s="3" t="s">
        <v>164225</v>
      </c>
      <c r="K29221" t="b">
        <v>0</v>
      </c>
      <c r="L29221" s="3" t="s">
        <v>164226</v>
      </c>
      <c r="M29221" s="3" t="s">
        <v>164227</v>
      </c>
      <c r="N29221" s="3" t="s">
        <v>161734</v>
      </c>
      <c r="O29221">
        <v>331</v>
      </c>
      <c r="P29221" s="3" t="s">
        <v>1130</v>
      </c>
      <c r="Q29221" s="3" t="s">
        <v>3214</v>
      </c>
      <c r="R29221" s="3" t="s">
        <v>164228</v>
      </c>
    </row>
    <row r="29222" spans="1:18" x14ac:dyDescent="0.3">
      <c r="A29222">
        <v>29220</v>
      </c>
      <c r="B29222" s="3" t="s">
        <v>164229</v>
      </c>
      <c r="C29222">
        <v>599</v>
      </c>
      <c r="D29222">
        <v>3.9</v>
      </c>
      <c r="E29222" s="3" t="s">
        <v>161730</v>
      </c>
      <c r="F29222" s="3" t="s">
        <v>21</v>
      </c>
      <c r="G29222" s="4">
        <v>44502.058310185188</v>
      </c>
      <c r="H29222" s="3" t="s">
        <v>1384</v>
      </c>
      <c r="I29222" s="3"/>
      <c r="J29222" s="3" t="s">
        <v>164231</v>
      </c>
      <c r="K29222" t="b">
        <v>0</v>
      </c>
      <c r="L29222" s="3" t="s">
        <v>164232</v>
      </c>
      <c r="M29222" s="3" t="s">
        <v>164233</v>
      </c>
      <c r="N29222" s="3" t="s">
        <v>161734</v>
      </c>
      <c r="O29222">
        <v>331</v>
      </c>
      <c r="P29222" s="3" t="s">
        <v>1130</v>
      </c>
      <c r="Q29222" s="3" t="s">
        <v>3214</v>
      </c>
      <c r="R29222" s="3" t="s">
        <v>164234</v>
      </c>
    </row>
    <row r="29223" spans="1:18" x14ac:dyDescent="0.3">
      <c r="A29223">
        <v>29221</v>
      </c>
      <c r="B29223" s="3" t="s">
        <v>164235</v>
      </c>
      <c r="C29223">
        <v>599</v>
      </c>
      <c r="D29223">
        <v>3.9</v>
      </c>
      <c r="E29223" s="3" t="s">
        <v>161730</v>
      </c>
      <c r="F29223" s="3" t="s">
        <v>21</v>
      </c>
      <c r="G29223" s="4">
        <v>44502.058321759258</v>
      </c>
      <c r="H29223" s="3" t="s">
        <v>1384</v>
      </c>
      <c r="I29223" s="3"/>
      <c r="J29223" s="3" t="s">
        <v>164237</v>
      </c>
      <c r="K29223" t="b">
        <v>0</v>
      </c>
      <c r="L29223" s="3" t="s">
        <v>164238</v>
      </c>
      <c r="M29223" s="3" t="s">
        <v>164239</v>
      </c>
      <c r="N29223" s="3" t="s">
        <v>161734</v>
      </c>
      <c r="O29223">
        <v>331</v>
      </c>
      <c r="P29223" s="3" t="s">
        <v>1130</v>
      </c>
      <c r="Q29223" s="3" t="s">
        <v>1834</v>
      </c>
      <c r="R29223" s="3" t="s">
        <v>164240</v>
      </c>
    </row>
    <row r="29224" spans="1:18" x14ac:dyDescent="0.3">
      <c r="A29224">
        <v>29222</v>
      </c>
      <c r="B29224" s="3" t="s">
        <v>164241</v>
      </c>
      <c r="C29224">
        <v>599</v>
      </c>
      <c r="D29224">
        <v>3.9</v>
      </c>
      <c r="E29224" s="3" t="s">
        <v>161730</v>
      </c>
      <c r="F29224" s="3" t="s">
        <v>21</v>
      </c>
      <c r="G29224" s="4">
        <v>44502.058321759258</v>
      </c>
      <c r="H29224" s="3" t="s">
        <v>1384</v>
      </c>
      <c r="I29224" s="3"/>
      <c r="J29224" s="3" t="s">
        <v>164242</v>
      </c>
      <c r="K29224" t="b">
        <v>0</v>
      </c>
      <c r="L29224" s="3" t="s">
        <v>164243</v>
      </c>
      <c r="M29224" s="3" t="s">
        <v>164244</v>
      </c>
      <c r="N29224" s="3" t="s">
        <v>161734</v>
      </c>
      <c r="O29224">
        <v>331</v>
      </c>
      <c r="P29224" s="3" t="s">
        <v>1130</v>
      </c>
      <c r="Q29224" s="3" t="s">
        <v>3214</v>
      </c>
      <c r="R29224" s="3" t="s">
        <v>164245</v>
      </c>
    </row>
    <row r="29225" spans="1:18" x14ac:dyDescent="0.3">
      <c r="A29225">
        <v>29223</v>
      </c>
      <c r="B29225" s="3" t="s">
        <v>164246</v>
      </c>
      <c r="C29225">
        <v>599</v>
      </c>
      <c r="D29225">
        <v>3.9</v>
      </c>
      <c r="E29225" s="3" t="s">
        <v>161730</v>
      </c>
      <c r="F29225" s="3" t="s">
        <v>21</v>
      </c>
      <c r="G29225" s="4">
        <v>44502.058333333334</v>
      </c>
      <c r="H29225" s="3" t="s">
        <v>1384</v>
      </c>
      <c r="I29225" s="3"/>
      <c r="J29225" s="3" t="s">
        <v>164248</v>
      </c>
      <c r="K29225" t="b">
        <v>0</v>
      </c>
      <c r="L29225" s="3" t="s">
        <v>164249</v>
      </c>
      <c r="M29225" s="3" t="s">
        <v>164250</v>
      </c>
      <c r="N29225" s="3" t="s">
        <v>161734</v>
      </c>
      <c r="O29225">
        <v>331</v>
      </c>
      <c r="P29225" s="3" t="s">
        <v>1130</v>
      </c>
      <c r="Q29225" s="3" t="s">
        <v>1834</v>
      </c>
      <c r="R29225" s="3" t="s">
        <v>164251</v>
      </c>
    </row>
    <row r="29226" spans="1:18" x14ac:dyDescent="0.3">
      <c r="A29226">
        <v>29224</v>
      </c>
      <c r="B29226" s="3" t="s">
        <v>164252</v>
      </c>
      <c r="C29226">
        <v>599</v>
      </c>
      <c r="D29226">
        <v>3.9</v>
      </c>
      <c r="E29226" s="3" t="s">
        <v>161730</v>
      </c>
      <c r="F29226" s="3" t="s">
        <v>21</v>
      </c>
      <c r="G29226" s="4">
        <v>44502.058333333334</v>
      </c>
      <c r="H29226" s="3" t="s">
        <v>1384</v>
      </c>
      <c r="I29226" s="3"/>
      <c r="J29226" s="3" t="s">
        <v>164253</v>
      </c>
      <c r="K29226" t="b">
        <v>0</v>
      </c>
      <c r="L29226" s="3" t="s">
        <v>164254</v>
      </c>
      <c r="M29226" s="3" t="s">
        <v>164255</v>
      </c>
      <c r="N29226" s="3" t="s">
        <v>161734</v>
      </c>
      <c r="O29226">
        <v>331</v>
      </c>
      <c r="P29226" s="3" t="s">
        <v>1130</v>
      </c>
      <c r="Q29226" s="3" t="s">
        <v>4088</v>
      </c>
      <c r="R29226" s="3" t="s">
        <v>164256</v>
      </c>
    </row>
    <row r="29227" spans="1:18" x14ac:dyDescent="0.3">
      <c r="A29227">
        <v>29225</v>
      </c>
      <c r="B29227" s="3" t="s">
        <v>164257</v>
      </c>
      <c r="C29227">
        <v>599</v>
      </c>
      <c r="D29227">
        <v>3.9</v>
      </c>
      <c r="E29227" s="3" t="s">
        <v>161730</v>
      </c>
      <c r="F29227" s="3" t="s">
        <v>21</v>
      </c>
      <c r="G29227" s="4">
        <v>44502.058333333334</v>
      </c>
      <c r="H29227" s="3" t="s">
        <v>1384</v>
      </c>
      <c r="I29227" s="3"/>
      <c r="J29227" s="3" t="s">
        <v>164258</v>
      </c>
      <c r="K29227" t="b">
        <v>0</v>
      </c>
      <c r="L29227" s="3" t="s">
        <v>164259</v>
      </c>
      <c r="M29227" s="3" t="s">
        <v>164260</v>
      </c>
      <c r="N29227" s="3" t="s">
        <v>161734</v>
      </c>
      <c r="O29227">
        <v>331</v>
      </c>
      <c r="P29227" s="3" t="s">
        <v>1130</v>
      </c>
      <c r="Q29227" s="3" t="s">
        <v>4088</v>
      </c>
      <c r="R29227" s="3" t="s">
        <v>164261</v>
      </c>
    </row>
    <row r="29228" spans="1:18" x14ac:dyDescent="0.3">
      <c r="A29228">
        <v>29226</v>
      </c>
      <c r="B29228" s="3" t="s">
        <v>164262</v>
      </c>
      <c r="C29228">
        <v>1199</v>
      </c>
      <c r="D29228">
        <v>3.1</v>
      </c>
      <c r="E29228" s="3" t="s">
        <v>161730</v>
      </c>
      <c r="F29228" s="3" t="s">
        <v>21</v>
      </c>
      <c r="G29228" s="4">
        <v>44502.058344907404</v>
      </c>
      <c r="H29228" s="3" t="s">
        <v>1186</v>
      </c>
      <c r="I29228" s="3" t="s">
        <v>164264</v>
      </c>
      <c r="J29228" s="3" t="s">
        <v>164265</v>
      </c>
      <c r="K29228" t="b">
        <v>0</v>
      </c>
      <c r="L29228" s="3" t="s">
        <v>164266</v>
      </c>
      <c r="M29228" s="3" t="s">
        <v>164267</v>
      </c>
      <c r="N29228" s="3" t="s">
        <v>161734</v>
      </c>
      <c r="O29228">
        <v>521</v>
      </c>
      <c r="P29228" s="3" t="s">
        <v>1130</v>
      </c>
      <c r="Q29228" s="3" t="s">
        <v>1518</v>
      </c>
      <c r="R29228" s="3" t="s">
        <v>164268</v>
      </c>
    </row>
    <row r="29229" spans="1:18" x14ac:dyDescent="0.3">
      <c r="A29229">
        <v>29227</v>
      </c>
      <c r="B29229" s="3" t="s">
        <v>164269</v>
      </c>
      <c r="C29229">
        <v>599</v>
      </c>
      <c r="D29229">
        <v>3.9</v>
      </c>
      <c r="E29229" s="3" t="s">
        <v>161730</v>
      </c>
      <c r="F29229" s="3" t="s">
        <v>21</v>
      </c>
      <c r="G29229" s="4">
        <v>44502.058356481481</v>
      </c>
      <c r="H29229" s="3" t="s">
        <v>1384</v>
      </c>
      <c r="I29229" s="3"/>
      <c r="J29229" s="3" t="s">
        <v>164271</v>
      </c>
      <c r="K29229" t="b">
        <v>0</v>
      </c>
      <c r="L29229" s="3" t="s">
        <v>164272</v>
      </c>
      <c r="M29229" s="3" t="s">
        <v>164273</v>
      </c>
      <c r="N29229" s="3" t="s">
        <v>161734</v>
      </c>
      <c r="O29229">
        <v>331</v>
      </c>
      <c r="P29229" s="3" t="s">
        <v>1130</v>
      </c>
      <c r="Q29229" s="3" t="s">
        <v>1834</v>
      </c>
      <c r="R29229" s="3" t="s">
        <v>164274</v>
      </c>
    </row>
    <row r="29230" spans="1:18" x14ac:dyDescent="0.3">
      <c r="A29230">
        <v>29228</v>
      </c>
      <c r="B29230" s="3" t="s">
        <v>164275</v>
      </c>
      <c r="C29230">
        <v>1799</v>
      </c>
      <c r="D29230">
        <v>4</v>
      </c>
      <c r="E29230" s="3" t="s">
        <v>161730</v>
      </c>
      <c r="F29230" s="3" t="s">
        <v>21</v>
      </c>
      <c r="G29230" s="4">
        <v>44502.058356481481</v>
      </c>
      <c r="H29230" s="3" t="s">
        <v>83</v>
      </c>
      <c r="I29230" s="3" t="s">
        <v>161751</v>
      </c>
      <c r="J29230" s="3" t="s">
        <v>164276</v>
      </c>
      <c r="K29230" t="b">
        <v>0</v>
      </c>
      <c r="L29230" s="3" t="s">
        <v>164277</v>
      </c>
      <c r="M29230" s="3" t="s">
        <v>164278</v>
      </c>
      <c r="N29230" s="3" t="s">
        <v>161734</v>
      </c>
      <c r="O29230">
        <v>664</v>
      </c>
      <c r="P29230" s="3" t="s">
        <v>1130</v>
      </c>
      <c r="Q29230" s="3" t="s">
        <v>28031</v>
      </c>
      <c r="R29230" s="3" t="s">
        <v>164279</v>
      </c>
    </row>
    <row r="29231" spans="1:18" x14ac:dyDescent="0.3">
      <c r="A29231">
        <v>29229</v>
      </c>
      <c r="B29231" s="3" t="s">
        <v>164280</v>
      </c>
      <c r="C29231">
        <v>599</v>
      </c>
      <c r="D29231">
        <v>3.9</v>
      </c>
      <c r="E29231" s="3" t="s">
        <v>161730</v>
      </c>
      <c r="F29231" s="3" t="s">
        <v>21</v>
      </c>
      <c r="G29231" s="4">
        <v>44502.058356481481</v>
      </c>
      <c r="H29231" s="3" t="s">
        <v>1384</v>
      </c>
      <c r="I29231" s="3"/>
      <c r="J29231" s="3" t="s">
        <v>164281</v>
      </c>
      <c r="K29231" t="b">
        <v>0</v>
      </c>
      <c r="L29231" s="3" t="s">
        <v>164282</v>
      </c>
      <c r="M29231" s="3" t="s">
        <v>164283</v>
      </c>
      <c r="N29231" s="3" t="s">
        <v>161734</v>
      </c>
      <c r="O29231">
        <v>331</v>
      </c>
      <c r="P29231" s="3" t="s">
        <v>1130</v>
      </c>
      <c r="Q29231" s="3" t="s">
        <v>1834</v>
      </c>
      <c r="R29231" s="3" t="s">
        <v>164284</v>
      </c>
    </row>
    <row r="29232" spans="1:18" x14ac:dyDescent="0.3">
      <c r="A29232">
        <v>29230</v>
      </c>
      <c r="B29232" s="3" t="s">
        <v>164285</v>
      </c>
      <c r="C29232">
        <v>1199</v>
      </c>
      <c r="D29232">
        <v>3.1</v>
      </c>
      <c r="E29232" s="3" t="s">
        <v>161730</v>
      </c>
      <c r="F29232" s="3" t="s">
        <v>21</v>
      </c>
      <c r="G29232" s="4">
        <v>44502.058368055557</v>
      </c>
      <c r="H29232" s="3" t="s">
        <v>1186</v>
      </c>
      <c r="I29232" s="3" t="s">
        <v>164264</v>
      </c>
      <c r="J29232" s="3" t="s">
        <v>164287</v>
      </c>
      <c r="K29232" t="b">
        <v>0</v>
      </c>
      <c r="L29232" s="3" t="s">
        <v>164288</v>
      </c>
      <c r="M29232" s="3" t="s">
        <v>164289</v>
      </c>
      <c r="N29232" s="3" t="s">
        <v>161734</v>
      </c>
      <c r="O29232">
        <v>521</v>
      </c>
      <c r="P29232" s="3" t="s">
        <v>1130</v>
      </c>
      <c r="Q29232" s="3" t="s">
        <v>1478</v>
      </c>
      <c r="R29232" s="3" t="s">
        <v>164290</v>
      </c>
    </row>
    <row r="29233" spans="1:18" x14ac:dyDescent="0.3">
      <c r="A29233">
        <v>29231</v>
      </c>
      <c r="B29233" s="3" t="s">
        <v>164291</v>
      </c>
      <c r="C29233">
        <v>1199</v>
      </c>
      <c r="D29233">
        <v>3.1</v>
      </c>
      <c r="E29233" s="3" t="s">
        <v>161730</v>
      </c>
      <c r="F29233" s="3" t="s">
        <v>21</v>
      </c>
      <c r="G29233" s="4">
        <v>44502.058379629627</v>
      </c>
      <c r="H29233" s="3" t="s">
        <v>1186</v>
      </c>
      <c r="I29233" s="3" t="s">
        <v>164264</v>
      </c>
      <c r="J29233" s="3" t="s">
        <v>164293</v>
      </c>
      <c r="K29233" t="b">
        <v>0</v>
      </c>
      <c r="L29233" s="3" t="s">
        <v>164294</v>
      </c>
      <c r="M29233" s="3" t="s">
        <v>164295</v>
      </c>
      <c r="N29233" s="3" t="s">
        <v>161734</v>
      </c>
      <c r="O29233">
        <v>521</v>
      </c>
      <c r="P29233" s="3" t="s">
        <v>1130</v>
      </c>
      <c r="Q29233" s="3" t="s">
        <v>1491</v>
      </c>
      <c r="R29233" s="3" t="s">
        <v>164296</v>
      </c>
    </row>
    <row r="29234" spans="1:18" x14ac:dyDescent="0.3">
      <c r="A29234">
        <v>29232</v>
      </c>
      <c r="B29234" s="3" t="s">
        <v>164297</v>
      </c>
      <c r="C29234">
        <v>599</v>
      </c>
      <c r="D29234">
        <v>3.8</v>
      </c>
      <c r="E29234" s="3" t="s">
        <v>161730</v>
      </c>
      <c r="F29234" s="3" t="s">
        <v>21</v>
      </c>
      <c r="G29234" s="4">
        <v>44502.058391203704</v>
      </c>
      <c r="H29234" s="3" t="s">
        <v>1930</v>
      </c>
      <c r="I29234" s="3"/>
      <c r="J29234" s="3" t="s">
        <v>164299</v>
      </c>
      <c r="K29234" t="b">
        <v>0</v>
      </c>
      <c r="L29234" s="3" t="s">
        <v>164300</v>
      </c>
      <c r="M29234" s="3" t="s">
        <v>164301</v>
      </c>
      <c r="N29234" s="3" t="s">
        <v>161734</v>
      </c>
      <c r="O29234">
        <v>284</v>
      </c>
      <c r="P29234" s="3" t="s">
        <v>1130</v>
      </c>
      <c r="Q29234" s="3" t="s">
        <v>8665</v>
      </c>
      <c r="R29234" s="3" t="s">
        <v>164302</v>
      </c>
    </row>
    <row r="29235" spans="1:18" x14ac:dyDescent="0.3">
      <c r="A29235">
        <v>29233</v>
      </c>
      <c r="B29235" s="3" t="s">
        <v>164303</v>
      </c>
      <c r="C29235">
        <v>599</v>
      </c>
      <c r="D29235">
        <v>3.8</v>
      </c>
      <c r="E29235" s="3" t="s">
        <v>161730</v>
      </c>
      <c r="F29235" s="3" t="s">
        <v>21</v>
      </c>
      <c r="G29235" s="4">
        <v>44502.05840277778</v>
      </c>
      <c r="H29235" s="3" t="s">
        <v>1930</v>
      </c>
      <c r="I29235" s="3"/>
      <c r="J29235" s="3" t="s">
        <v>164305</v>
      </c>
      <c r="K29235" t="b">
        <v>0</v>
      </c>
      <c r="L29235" s="3" t="s">
        <v>164306</v>
      </c>
      <c r="M29235" s="3" t="s">
        <v>164307</v>
      </c>
      <c r="N29235" s="3" t="s">
        <v>161734</v>
      </c>
      <c r="O29235">
        <v>284</v>
      </c>
      <c r="P29235" s="3" t="s">
        <v>1130</v>
      </c>
      <c r="Q29235" s="3" t="s">
        <v>8665</v>
      </c>
      <c r="R29235" s="3" t="s">
        <v>164308</v>
      </c>
    </row>
    <row r="29236" spans="1:18" x14ac:dyDescent="0.3">
      <c r="A29236">
        <v>29234</v>
      </c>
      <c r="B29236" s="3" t="s">
        <v>164309</v>
      </c>
      <c r="C29236">
        <v>599</v>
      </c>
      <c r="D29236">
        <v>3.8</v>
      </c>
      <c r="E29236" s="3" t="s">
        <v>161730</v>
      </c>
      <c r="F29236" s="3" t="s">
        <v>21</v>
      </c>
      <c r="G29236" s="4">
        <v>44502.05840277778</v>
      </c>
      <c r="H29236" s="3" t="s">
        <v>1930</v>
      </c>
      <c r="I29236" s="3" t="s">
        <v>161802</v>
      </c>
      <c r="J29236" s="3" t="s">
        <v>164310</v>
      </c>
      <c r="K29236" t="b">
        <v>0</v>
      </c>
      <c r="L29236" s="3" t="s">
        <v>164311</v>
      </c>
      <c r="M29236" s="3" t="s">
        <v>164312</v>
      </c>
      <c r="N29236" s="3" t="s">
        <v>161734</v>
      </c>
      <c r="O29236">
        <v>284</v>
      </c>
      <c r="P29236" s="3" t="s">
        <v>1130</v>
      </c>
      <c r="Q29236" s="3" t="s">
        <v>1834</v>
      </c>
      <c r="R29236" s="3" t="s">
        <v>164313</v>
      </c>
    </row>
    <row r="29237" spans="1:18" x14ac:dyDescent="0.3">
      <c r="A29237">
        <v>29235</v>
      </c>
      <c r="B29237" s="3" t="s">
        <v>164314</v>
      </c>
      <c r="C29237">
        <v>1199</v>
      </c>
      <c r="D29237">
        <v>1</v>
      </c>
      <c r="E29237" s="3" t="s">
        <v>161730</v>
      </c>
      <c r="F29237" s="3" t="s">
        <v>21</v>
      </c>
      <c r="G29237" s="4">
        <v>44502.05841435185</v>
      </c>
      <c r="H29237" s="3" t="s">
        <v>1186</v>
      </c>
      <c r="I29237" s="3" t="s">
        <v>161751</v>
      </c>
      <c r="J29237" s="3" t="s">
        <v>164316</v>
      </c>
      <c r="K29237" t="b">
        <v>0</v>
      </c>
      <c r="L29237" s="3" t="s">
        <v>164317</v>
      </c>
      <c r="M29237" s="3" t="s">
        <v>164318</v>
      </c>
      <c r="N29237" s="3" t="s">
        <v>161734</v>
      </c>
      <c r="O29237">
        <v>521</v>
      </c>
      <c r="P29237" s="3" t="s">
        <v>1130</v>
      </c>
      <c r="Q29237" s="3" t="s">
        <v>164319</v>
      </c>
      <c r="R29237" s="3" t="s">
        <v>164320</v>
      </c>
    </row>
    <row r="29238" spans="1:18" x14ac:dyDescent="0.3">
      <c r="A29238">
        <v>29236</v>
      </c>
      <c r="B29238" s="3" t="s">
        <v>164321</v>
      </c>
      <c r="C29238">
        <v>599</v>
      </c>
      <c r="D29238">
        <v>3.9</v>
      </c>
      <c r="E29238" s="3" t="s">
        <v>161730</v>
      </c>
      <c r="F29238" s="3" t="s">
        <v>21</v>
      </c>
      <c r="G29238" s="4">
        <v>44502.058425925927</v>
      </c>
      <c r="H29238" s="3" t="s">
        <v>1384</v>
      </c>
      <c r="I29238" s="3" t="s">
        <v>162349</v>
      </c>
      <c r="J29238" s="3" t="s">
        <v>164323</v>
      </c>
      <c r="K29238" t="b">
        <v>0</v>
      </c>
      <c r="L29238" s="3" t="s">
        <v>164324</v>
      </c>
      <c r="M29238" s="3" t="s">
        <v>164325</v>
      </c>
      <c r="N29238" s="3" t="s">
        <v>161734</v>
      </c>
      <c r="O29238">
        <v>331</v>
      </c>
      <c r="P29238" s="3" t="s">
        <v>1130</v>
      </c>
      <c r="Q29238" s="3" t="s">
        <v>3214</v>
      </c>
      <c r="R29238" s="3" t="s">
        <v>164326</v>
      </c>
    </row>
    <row r="29239" spans="1:18" x14ac:dyDescent="0.3">
      <c r="A29239">
        <v>29237</v>
      </c>
      <c r="B29239" s="3" t="s">
        <v>164327</v>
      </c>
      <c r="C29239">
        <v>1199</v>
      </c>
      <c r="D29239">
        <v>3.9</v>
      </c>
      <c r="E29239" s="3" t="s">
        <v>161730</v>
      </c>
      <c r="F29239" s="3" t="s">
        <v>21</v>
      </c>
      <c r="G29239" s="4">
        <v>44502.058425925927</v>
      </c>
      <c r="H29239" s="3" t="s">
        <v>1186</v>
      </c>
      <c r="I29239" s="3" t="s">
        <v>161751</v>
      </c>
      <c r="J29239" s="3" t="s">
        <v>164328</v>
      </c>
      <c r="K29239" t="b">
        <v>0</v>
      </c>
      <c r="L29239" s="3" t="s">
        <v>164329</v>
      </c>
      <c r="M29239" s="3" t="s">
        <v>164330</v>
      </c>
      <c r="N29239" s="3" t="s">
        <v>161734</v>
      </c>
      <c r="O29239">
        <v>521</v>
      </c>
      <c r="P29239" s="3" t="s">
        <v>1130</v>
      </c>
      <c r="Q29239" s="3" t="s">
        <v>32844</v>
      </c>
      <c r="R29239" s="3" t="s">
        <v>164331</v>
      </c>
    </row>
    <row r="29240" spans="1:18" x14ac:dyDescent="0.3">
      <c r="A29240">
        <v>29238</v>
      </c>
      <c r="B29240" s="3" t="s">
        <v>164332</v>
      </c>
      <c r="C29240">
        <v>1799</v>
      </c>
      <c r="D29240">
        <v>3.9</v>
      </c>
      <c r="E29240" s="3" t="s">
        <v>161730</v>
      </c>
      <c r="F29240" s="3" t="s">
        <v>21</v>
      </c>
      <c r="G29240" s="4">
        <v>44502.058437500003</v>
      </c>
      <c r="H29240" s="3" t="s">
        <v>83</v>
      </c>
      <c r="I29240" s="3" t="s">
        <v>161751</v>
      </c>
      <c r="J29240" s="3" t="s">
        <v>164334</v>
      </c>
      <c r="K29240" t="b">
        <v>0</v>
      </c>
      <c r="L29240" s="3" t="s">
        <v>164335</v>
      </c>
      <c r="M29240" s="3" t="s">
        <v>164336</v>
      </c>
      <c r="N29240" s="3" t="s">
        <v>161734</v>
      </c>
      <c r="O29240">
        <v>664</v>
      </c>
      <c r="P29240" s="3" t="s">
        <v>1130</v>
      </c>
      <c r="Q29240" s="3" t="s">
        <v>164337</v>
      </c>
      <c r="R29240" s="3" t="s">
        <v>164338</v>
      </c>
    </row>
    <row r="29241" spans="1:18" x14ac:dyDescent="0.3">
      <c r="A29241">
        <v>29239</v>
      </c>
      <c r="B29241" s="3" t="s">
        <v>164339</v>
      </c>
      <c r="C29241">
        <v>599</v>
      </c>
      <c r="D29241">
        <v>3.9</v>
      </c>
      <c r="E29241" s="3" t="s">
        <v>161730</v>
      </c>
      <c r="F29241" s="3" t="s">
        <v>21</v>
      </c>
      <c r="G29241" s="4">
        <v>44502.058437500003</v>
      </c>
      <c r="H29241" s="3" t="s">
        <v>1384</v>
      </c>
      <c r="I29241" s="3"/>
      <c r="J29241" s="3" t="s">
        <v>164340</v>
      </c>
      <c r="K29241" t="b">
        <v>0</v>
      </c>
      <c r="L29241" s="3" t="s">
        <v>164341</v>
      </c>
      <c r="M29241" s="3" t="s">
        <v>164342</v>
      </c>
      <c r="N29241" s="3" t="s">
        <v>161734</v>
      </c>
      <c r="O29241">
        <v>331</v>
      </c>
      <c r="P29241" s="3" t="s">
        <v>1130</v>
      </c>
      <c r="Q29241" s="3" t="s">
        <v>4088</v>
      </c>
      <c r="R29241" s="3" t="s">
        <v>164343</v>
      </c>
    </row>
    <row r="29242" spans="1:18" x14ac:dyDescent="0.3">
      <c r="A29242">
        <v>29240</v>
      </c>
      <c r="B29242" s="3" t="s">
        <v>164344</v>
      </c>
      <c r="C29242">
        <v>1799</v>
      </c>
      <c r="D29242">
        <v>3.6</v>
      </c>
      <c r="E29242" s="3" t="s">
        <v>161730</v>
      </c>
      <c r="F29242" s="3" t="s">
        <v>21</v>
      </c>
      <c r="G29242" s="4">
        <v>44502.058449074073</v>
      </c>
      <c r="H29242" s="3" t="s">
        <v>83</v>
      </c>
      <c r="I29242" s="3" t="s">
        <v>161751</v>
      </c>
      <c r="J29242" s="3" t="s">
        <v>164346</v>
      </c>
      <c r="K29242" t="b">
        <v>0</v>
      </c>
      <c r="L29242" s="3" t="s">
        <v>164347</v>
      </c>
      <c r="M29242" s="3" t="s">
        <v>164348</v>
      </c>
      <c r="N29242" s="3" t="s">
        <v>161734</v>
      </c>
      <c r="O29242">
        <v>664</v>
      </c>
      <c r="P29242" s="3" t="s">
        <v>1130</v>
      </c>
      <c r="Q29242" s="3" t="s">
        <v>164349</v>
      </c>
      <c r="R29242" s="3" t="s">
        <v>164350</v>
      </c>
    </row>
    <row r="29243" spans="1:18" x14ac:dyDescent="0.3">
      <c r="A29243">
        <v>29241</v>
      </c>
      <c r="B29243" s="3" t="s">
        <v>164351</v>
      </c>
      <c r="C29243">
        <v>599</v>
      </c>
      <c r="D29243">
        <v>3.9</v>
      </c>
      <c r="E29243" s="3" t="s">
        <v>161730</v>
      </c>
      <c r="F29243" s="3" t="s">
        <v>21</v>
      </c>
      <c r="G29243" s="4">
        <v>44502.058449074073</v>
      </c>
      <c r="H29243" s="3" t="s">
        <v>1384</v>
      </c>
      <c r="I29243" s="3"/>
      <c r="J29243" s="3" t="s">
        <v>164352</v>
      </c>
      <c r="K29243" t="b">
        <v>0</v>
      </c>
      <c r="L29243" s="3" t="s">
        <v>164353</v>
      </c>
      <c r="M29243" s="3" t="s">
        <v>164354</v>
      </c>
      <c r="N29243" s="3" t="s">
        <v>161734</v>
      </c>
      <c r="O29243">
        <v>331</v>
      </c>
      <c r="P29243" s="3" t="s">
        <v>1130</v>
      </c>
      <c r="Q29243" s="3" t="s">
        <v>68089</v>
      </c>
      <c r="R29243" s="3" t="s">
        <v>164355</v>
      </c>
    </row>
    <row r="29244" spans="1:18" x14ac:dyDescent="0.3">
      <c r="A29244">
        <v>29242</v>
      </c>
      <c r="B29244" s="3" t="s">
        <v>164356</v>
      </c>
      <c r="C29244">
        <v>599</v>
      </c>
      <c r="D29244">
        <v>3.9</v>
      </c>
      <c r="E29244" s="3" t="s">
        <v>161730</v>
      </c>
      <c r="F29244" s="3" t="s">
        <v>21</v>
      </c>
      <c r="G29244" s="4">
        <v>44502.05846064815</v>
      </c>
      <c r="H29244" s="3" t="s">
        <v>1384</v>
      </c>
      <c r="I29244" s="3"/>
      <c r="J29244" s="3" t="s">
        <v>164358</v>
      </c>
      <c r="K29244" t="b">
        <v>0</v>
      </c>
      <c r="L29244" s="3" t="s">
        <v>164359</v>
      </c>
      <c r="M29244" s="3" t="s">
        <v>164360</v>
      </c>
      <c r="N29244" s="3" t="s">
        <v>161734</v>
      </c>
      <c r="O29244">
        <v>331</v>
      </c>
      <c r="P29244" s="3" t="s">
        <v>1130</v>
      </c>
      <c r="Q29244" s="3" t="s">
        <v>4088</v>
      </c>
      <c r="R29244" s="3" t="s">
        <v>164361</v>
      </c>
    </row>
    <row r="29245" spans="1:18" x14ac:dyDescent="0.3">
      <c r="A29245">
        <v>29243</v>
      </c>
      <c r="B29245" s="3" t="s">
        <v>164362</v>
      </c>
      <c r="C29245">
        <v>599</v>
      </c>
      <c r="D29245">
        <v>3.9</v>
      </c>
      <c r="E29245" s="3" t="s">
        <v>161730</v>
      </c>
      <c r="F29245" s="3" t="s">
        <v>21</v>
      </c>
      <c r="G29245" s="4">
        <v>44502.058472222219</v>
      </c>
      <c r="H29245" s="3" t="s">
        <v>1384</v>
      </c>
      <c r="I29245" s="3"/>
      <c r="J29245" s="3" t="s">
        <v>164364</v>
      </c>
      <c r="K29245" t="b">
        <v>0</v>
      </c>
      <c r="L29245" s="3" t="s">
        <v>164365</v>
      </c>
      <c r="M29245" s="3" t="s">
        <v>164366</v>
      </c>
      <c r="N29245" s="3" t="s">
        <v>161734</v>
      </c>
      <c r="O29245">
        <v>331</v>
      </c>
      <c r="P29245" s="3" t="s">
        <v>1130</v>
      </c>
      <c r="Q29245" s="3" t="s">
        <v>4088</v>
      </c>
      <c r="R29245" s="3" t="s">
        <v>164367</v>
      </c>
    </row>
    <row r="29246" spans="1:18" x14ac:dyDescent="0.3">
      <c r="A29246">
        <v>29244</v>
      </c>
      <c r="B29246" s="3" t="s">
        <v>164368</v>
      </c>
      <c r="C29246">
        <v>1199</v>
      </c>
      <c r="D29246">
        <v>3.1</v>
      </c>
      <c r="E29246" s="3" t="s">
        <v>161730</v>
      </c>
      <c r="F29246" s="3" t="s">
        <v>21</v>
      </c>
      <c r="G29246" s="4">
        <v>44502.058472222219</v>
      </c>
      <c r="H29246" s="3" t="s">
        <v>1186</v>
      </c>
      <c r="I29246" s="3" t="s">
        <v>164264</v>
      </c>
      <c r="J29246" s="3" t="s">
        <v>164369</v>
      </c>
      <c r="K29246" t="b">
        <v>0</v>
      </c>
      <c r="L29246" s="3" t="s">
        <v>164370</v>
      </c>
      <c r="M29246" s="3" t="s">
        <v>164371</v>
      </c>
      <c r="N29246" s="3" t="s">
        <v>161734</v>
      </c>
      <c r="O29246">
        <v>521</v>
      </c>
      <c r="P29246" s="3" t="s">
        <v>1130</v>
      </c>
      <c r="Q29246" s="3" t="s">
        <v>1445</v>
      </c>
      <c r="R29246" s="3" t="s">
        <v>164372</v>
      </c>
    </row>
    <row r="29247" spans="1:18" x14ac:dyDescent="0.3">
      <c r="A29247">
        <v>29245</v>
      </c>
      <c r="B29247" s="3" t="s">
        <v>164373</v>
      </c>
      <c r="C29247">
        <v>599</v>
      </c>
      <c r="D29247">
        <v>3.8</v>
      </c>
      <c r="E29247" s="3" t="s">
        <v>161730</v>
      </c>
      <c r="F29247" s="3" t="s">
        <v>21</v>
      </c>
      <c r="G29247" s="4">
        <v>44502.058483796296</v>
      </c>
      <c r="H29247" s="3" t="s">
        <v>1930</v>
      </c>
      <c r="I29247" s="3"/>
      <c r="J29247" s="3" t="s">
        <v>164375</v>
      </c>
      <c r="K29247" t="b">
        <v>0</v>
      </c>
      <c r="L29247" s="3" t="s">
        <v>164376</v>
      </c>
      <c r="M29247" s="3" t="s">
        <v>164377</v>
      </c>
      <c r="N29247" s="3" t="s">
        <v>161734</v>
      </c>
      <c r="O29247">
        <v>284</v>
      </c>
      <c r="P29247" s="3" t="s">
        <v>1130</v>
      </c>
      <c r="Q29247" s="3" t="s">
        <v>8665</v>
      </c>
      <c r="R29247" s="3" t="s">
        <v>164378</v>
      </c>
    </row>
    <row r="29248" spans="1:18" x14ac:dyDescent="0.3">
      <c r="A29248">
        <v>29246</v>
      </c>
      <c r="B29248" s="3" t="s">
        <v>164379</v>
      </c>
      <c r="C29248">
        <v>599</v>
      </c>
      <c r="D29248">
        <v>3.8</v>
      </c>
      <c r="E29248" s="3" t="s">
        <v>161730</v>
      </c>
      <c r="F29248" s="3" t="s">
        <v>21</v>
      </c>
      <c r="G29248" s="4">
        <v>44502.058483796296</v>
      </c>
      <c r="H29248" s="3" t="s">
        <v>1930</v>
      </c>
      <c r="I29248" s="3"/>
      <c r="J29248" s="3" t="s">
        <v>164380</v>
      </c>
      <c r="K29248" t="b">
        <v>0</v>
      </c>
      <c r="L29248" s="3" t="s">
        <v>164381</v>
      </c>
      <c r="M29248" s="3" t="s">
        <v>164382</v>
      </c>
      <c r="N29248" s="3" t="s">
        <v>161734</v>
      </c>
      <c r="O29248">
        <v>284</v>
      </c>
      <c r="P29248" s="3" t="s">
        <v>1130</v>
      </c>
      <c r="Q29248" s="3" t="s">
        <v>8665</v>
      </c>
      <c r="R29248" s="3" t="s">
        <v>164383</v>
      </c>
    </row>
    <row r="29249" spans="1:18" x14ac:dyDescent="0.3">
      <c r="A29249">
        <v>29247</v>
      </c>
      <c r="B29249" s="3" t="s">
        <v>164384</v>
      </c>
      <c r="C29249">
        <v>1799</v>
      </c>
      <c r="D29249">
        <v>3.7</v>
      </c>
      <c r="E29249" s="3" t="s">
        <v>161730</v>
      </c>
      <c r="F29249" s="3" t="s">
        <v>21</v>
      </c>
      <c r="G29249" s="4">
        <v>44502.058495370373</v>
      </c>
      <c r="H29249" s="3" t="s">
        <v>83</v>
      </c>
      <c r="I29249" s="3" t="s">
        <v>161751</v>
      </c>
      <c r="J29249" s="3" t="s">
        <v>164386</v>
      </c>
      <c r="K29249" t="b">
        <v>0</v>
      </c>
      <c r="L29249" s="3" t="s">
        <v>164387</v>
      </c>
      <c r="M29249" s="3" t="s">
        <v>164388</v>
      </c>
      <c r="N29249" s="3" t="s">
        <v>161734</v>
      </c>
      <c r="O29249">
        <v>664</v>
      </c>
      <c r="P29249" s="3" t="s">
        <v>1130</v>
      </c>
      <c r="Q29249" s="3" t="s">
        <v>164389</v>
      </c>
      <c r="R29249" s="3" t="s">
        <v>164390</v>
      </c>
    </row>
    <row r="29250" spans="1:18" x14ac:dyDescent="0.3">
      <c r="A29250">
        <v>29248</v>
      </c>
      <c r="B29250" s="3" t="s">
        <v>164391</v>
      </c>
      <c r="C29250">
        <v>599</v>
      </c>
      <c r="D29250">
        <v>3.9</v>
      </c>
      <c r="E29250" s="3" t="s">
        <v>161730</v>
      </c>
      <c r="F29250" s="3" t="s">
        <v>21</v>
      </c>
      <c r="G29250" s="4">
        <v>44502.058495370373</v>
      </c>
      <c r="H29250" s="3" t="s">
        <v>1930</v>
      </c>
      <c r="I29250" s="3" t="s">
        <v>161802</v>
      </c>
      <c r="J29250" s="3" t="s">
        <v>164392</v>
      </c>
      <c r="K29250" t="b">
        <v>0</v>
      </c>
      <c r="L29250" s="3" t="s">
        <v>164393</v>
      </c>
      <c r="M29250" s="3" t="s">
        <v>164394</v>
      </c>
      <c r="N29250" s="3" t="s">
        <v>161734</v>
      </c>
      <c r="O29250">
        <v>284</v>
      </c>
      <c r="P29250" s="3" t="s">
        <v>1130</v>
      </c>
      <c r="Q29250" s="3" t="s">
        <v>70489</v>
      </c>
      <c r="R29250" s="3" t="s">
        <v>164395</v>
      </c>
    </row>
    <row r="29251" spans="1:18" x14ac:dyDescent="0.3">
      <c r="A29251">
        <v>29249</v>
      </c>
      <c r="B29251" s="3" t="s">
        <v>164396</v>
      </c>
      <c r="C29251">
        <v>1799</v>
      </c>
      <c r="D29251">
        <v>3.9</v>
      </c>
      <c r="E29251" s="3" t="s">
        <v>161730</v>
      </c>
      <c r="F29251" s="3" t="s">
        <v>21</v>
      </c>
      <c r="G29251" s="4">
        <v>44502.058506944442</v>
      </c>
      <c r="H29251" s="3" t="s">
        <v>83</v>
      </c>
      <c r="I29251" s="3" t="s">
        <v>161751</v>
      </c>
      <c r="J29251" s="3" t="s">
        <v>164398</v>
      </c>
      <c r="K29251" t="b">
        <v>0</v>
      </c>
      <c r="L29251" s="3" t="s">
        <v>164399</v>
      </c>
      <c r="M29251" s="3" t="s">
        <v>164400</v>
      </c>
      <c r="N29251" s="3" t="s">
        <v>161734</v>
      </c>
      <c r="O29251">
        <v>664</v>
      </c>
      <c r="P29251" s="3" t="s">
        <v>1130</v>
      </c>
      <c r="Q29251" s="3" t="s">
        <v>161993</v>
      </c>
      <c r="R29251" s="3" t="s">
        <v>164401</v>
      </c>
    </row>
    <row r="29252" spans="1:18" x14ac:dyDescent="0.3">
      <c r="A29252">
        <v>29250</v>
      </c>
      <c r="B29252" s="3" t="s">
        <v>164402</v>
      </c>
      <c r="C29252">
        <v>599</v>
      </c>
      <c r="D29252">
        <v>3.8</v>
      </c>
      <c r="E29252" s="3" t="s">
        <v>161730</v>
      </c>
      <c r="F29252" s="3" t="s">
        <v>21</v>
      </c>
      <c r="G29252" s="4">
        <v>44502.058506944442</v>
      </c>
      <c r="H29252" s="3" t="s">
        <v>1930</v>
      </c>
      <c r="I29252" s="3"/>
      <c r="J29252" s="3" t="s">
        <v>164403</v>
      </c>
      <c r="K29252" t="b">
        <v>0</v>
      </c>
      <c r="L29252" s="3" t="s">
        <v>164404</v>
      </c>
      <c r="M29252" s="3" t="s">
        <v>164405</v>
      </c>
      <c r="N29252" s="3" t="s">
        <v>161734</v>
      </c>
      <c r="O29252">
        <v>284</v>
      </c>
      <c r="P29252" s="3" t="s">
        <v>1130</v>
      </c>
      <c r="Q29252" s="3" t="s">
        <v>8665</v>
      </c>
      <c r="R29252" s="3" t="s">
        <v>164406</v>
      </c>
    </row>
    <row r="29253" spans="1:18" x14ac:dyDescent="0.3">
      <c r="A29253">
        <v>29251</v>
      </c>
      <c r="B29253" s="3" t="s">
        <v>164407</v>
      </c>
      <c r="C29253">
        <v>749</v>
      </c>
      <c r="D29253">
        <v>3.9</v>
      </c>
      <c r="E29253" s="3" t="s">
        <v>161730</v>
      </c>
      <c r="F29253" s="3" t="s">
        <v>21</v>
      </c>
      <c r="G29253" s="4">
        <v>44502.058518518519</v>
      </c>
      <c r="H29253" s="3" t="s">
        <v>3020</v>
      </c>
      <c r="I29253" s="3" t="s">
        <v>161802</v>
      </c>
      <c r="J29253" s="3" t="s">
        <v>164409</v>
      </c>
      <c r="K29253" t="b">
        <v>0</v>
      </c>
      <c r="L29253" s="3" t="s">
        <v>164410</v>
      </c>
      <c r="M29253" s="3" t="s">
        <v>164411</v>
      </c>
      <c r="N29253" s="3" t="s">
        <v>161734</v>
      </c>
      <c r="O29253">
        <v>331</v>
      </c>
      <c r="P29253" s="3" t="s">
        <v>1130</v>
      </c>
      <c r="Q29253" s="3" t="s">
        <v>4088</v>
      </c>
      <c r="R29253" s="3" t="s">
        <v>164412</v>
      </c>
    </row>
    <row r="29254" spans="1:18" x14ac:dyDescent="0.3">
      <c r="A29254">
        <v>29252</v>
      </c>
      <c r="B29254" s="3" t="s">
        <v>164413</v>
      </c>
      <c r="C29254">
        <v>599</v>
      </c>
      <c r="D29254">
        <v>3.8</v>
      </c>
      <c r="E29254" s="3" t="s">
        <v>161730</v>
      </c>
      <c r="F29254" s="3" t="s">
        <v>21</v>
      </c>
      <c r="G29254" s="4">
        <v>44502.058530092596</v>
      </c>
      <c r="H29254" s="3" t="s">
        <v>1930</v>
      </c>
      <c r="I29254" s="3"/>
      <c r="J29254" s="3" t="s">
        <v>164415</v>
      </c>
      <c r="K29254" t="b">
        <v>0</v>
      </c>
      <c r="L29254" s="3" t="s">
        <v>164416</v>
      </c>
      <c r="M29254" s="3" t="s">
        <v>164417</v>
      </c>
      <c r="N29254" s="3" t="s">
        <v>161734</v>
      </c>
      <c r="O29254">
        <v>284</v>
      </c>
      <c r="P29254" s="3" t="s">
        <v>1130</v>
      </c>
      <c r="Q29254" s="3" t="s">
        <v>4088</v>
      </c>
      <c r="R29254" s="3" t="s">
        <v>164418</v>
      </c>
    </row>
    <row r="29255" spans="1:18" x14ac:dyDescent="0.3">
      <c r="A29255">
        <v>29253</v>
      </c>
      <c r="B29255" s="3" t="s">
        <v>164419</v>
      </c>
      <c r="C29255">
        <v>599</v>
      </c>
      <c r="D29255">
        <v>3.8</v>
      </c>
      <c r="E29255" s="3" t="s">
        <v>161730</v>
      </c>
      <c r="F29255" s="3" t="s">
        <v>21</v>
      </c>
      <c r="G29255" s="4">
        <v>44502.058530092596</v>
      </c>
      <c r="H29255" s="3" t="s">
        <v>1930</v>
      </c>
      <c r="I29255" s="3"/>
      <c r="J29255" s="3" t="s">
        <v>164420</v>
      </c>
      <c r="K29255" t="b">
        <v>0</v>
      </c>
      <c r="L29255" s="3" t="s">
        <v>164421</v>
      </c>
      <c r="M29255" s="3" t="s">
        <v>164422</v>
      </c>
      <c r="N29255" s="3" t="s">
        <v>161734</v>
      </c>
      <c r="O29255">
        <v>284</v>
      </c>
      <c r="P29255" s="3" t="s">
        <v>1130</v>
      </c>
      <c r="Q29255" s="3" t="s">
        <v>8665</v>
      </c>
      <c r="R29255" s="3" t="s">
        <v>164423</v>
      </c>
    </row>
    <row r="29256" spans="1:18" x14ac:dyDescent="0.3">
      <c r="A29256">
        <v>29254</v>
      </c>
      <c r="B29256" s="3" t="s">
        <v>164424</v>
      </c>
      <c r="C29256">
        <v>1799</v>
      </c>
      <c r="D29256">
        <v>3.6</v>
      </c>
      <c r="E29256" s="3" t="s">
        <v>161730</v>
      </c>
      <c r="F29256" s="3" t="s">
        <v>21</v>
      </c>
      <c r="G29256" s="4">
        <v>44502.058541666665</v>
      </c>
      <c r="H29256" s="3" t="s">
        <v>83</v>
      </c>
      <c r="I29256" s="3" t="s">
        <v>161751</v>
      </c>
      <c r="J29256" s="3" t="s">
        <v>164426</v>
      </c>
      <c r="K29256" t="b">
        <v>0</v>
      </c>
      <c r="L29256" s="3" t="s">
        <v>164427</v>
      </c>
      <c r="M29256" s="3" t="s">
        <v>164428</v>
      </c>
      <c r="N29256" s="3" t="s">
        <v>161734</v>
      </c>
      <c r="O29256">
        <v>664</v>
      </c>
      <c r="P29256" s="3" t="s">
        <v>1130</v>
      </c>
      <c r="Q29256" s="3" t="s">
        <v>162327</v>
      </c>
      <c r="R29256" s="3" t="s">
        <v>164429</v>
      </c>
    </row>
    <row r="29257" spans="1:18" x14ac:dyDescent="0.3">
      <c r="A29257">
        <v>29255</v>
      </c>
      <c r="B29257" s="3" t="s">
        <v>164430</v>
      </c>
      <c r="C29257">
        <v>599</v>
      </c>
      <c r="D29257">
        <v>3.9</v>
      </c>
      <c r="E29257" s="3" t="s">
        <v>161730</v>
      </c>
      <c r="F29257" s="3" t="s">
        <v>21</v>
      </c>
      <c r="G29257" s="4">
        <v>44502.058541666665</v>
      </c>
      <c r="H29257" s="3" t="s">
        <v>1384</v>
      </c>
      <c r="I29257" s="3" t="s">
        <v>162349</v>
      </c>
      <c r="J29257" s="3" t="s">
        <v>164431</v>
      </c>
      <c r="K29257" t="b">
        <v>0</v>
      </c>
      <c r="L29257" s="3" t="s">
        <v>164432</v>
      </c>
      <c r="M29257" s="3" t="s">
        <v>164433</v>
      </c>
      <c r="N29257" s="3" t="s">
        <v>161734</v>
      </c>
      <c r="O29257">
        <v>331</v>
      </c>
      <c r="P29257" s="3" t="s">
        <v>1130</v>
      </c>
      <c r="Q29257" s="3" t="s">
        <v>3214</v>
      </c>
      <c r="R29257" s="3" t="s">
        <v>164434</v>
      </c>
    </row>
    <row r="29258" spans="1:18" x14ac:dyDescent="0.3">
      <c r="A29258">
        <v>29256</v>
      </c>
      <c r="B29258" s="3" t="s">
        <v>164435</v>
      </c>
      <c r="C29258">
        <v>1799</v>
      </c>
      <c r="D29258">
        <v>3.6</v>
      </c>
      <c r="E29258" s="3" t="s">
        <v>161730</v>
      </c>
      <c r="F29258" s="3" t="s">
        <v>21</v>
      </c>
      <c r="G29258" s="4">
        <v>44502.058553240742</v>
      </c>
      <c r="H29258" s="3" t="s">
        <v>83</v>
      </c>
      <c r="I29258" s="3" t="s">
        <v>161751</v>
      </c>
      <c r="J29258" s="3" t="s">
        <v>164437</v>
      </c>
      <c r="K29258" t="b">
        <v>0</v>
      </c>
      <c r="L29258" s="3" t="s">
        <v>164438</v>
      </c>
      <c r="M29258" s="3" t="s">
        <v>164439</v>
      </c>
      <c r="N29258" s="3" t="s">
        <v>161734</v>
      </c>
      <c r="O29258">
        <v>664</v>
      </c>
      <c r="P29258" s="3" t="s">
        <v>1130</v>
      </c>
      <c r="Q29258" s="3" t="s">
        <v>164440</v>
      </c>
      <c r="R29258" s="3" t="s">
        <v>164441</v>
      </c>
    </row>
    <row r="29259" spans="1:18" x14ac:dyDescent="0.3">
      <c r="A29259">
        <v>29257</v>
      </c>
      <c r="B29259" s="3" t="s">
        <v>164442</v>
      </c>
      <c r="C29259">
        <v>1199</v>
      </c>
      <c r="D29259">
        <v>1</v>
      </c>
      <c r="E29259" s="3" t="s">
        <v>161730</v>
      </c>
      <c r="F29259" s="3" t="s">
        <v>21</v>
      </c>
      <c r="G29259" s="4">
        <v>44502.058553240742</v>
      </c>
      <c r="H29259" s="3" t="s">
        <v>1186</v>
      </c>
      <c r="I29259" s="3" t="s">
        <v>161751</v>
      </c>
      <c r="J29259" s="3" t="s">
        <v>164443</v>
      </c>
      <c r="K29259" t="b">
        <v>0</v>
      </c>
      <c r="L29259" s="3" t="s">
        <v>164444</v>
      </c>
      <c r="M29259" s="3" t="s">
        <v>164445</v>
      </c>
      <c r="N29259" s="3" t="s">
        <v>161734</v>
      </c>
      <c r="O29259">
        <v>521</v>
      </c>
      <c r="P29259" s="3" t="s">
        <v>1130</v>
      </c>
      <c r="Q29259" s="3" t="s">
        <v>164446</v>
      </c>
      <c r="R29259" s="3" t="s">
        <v>164447</v>
      </c>
    </row>
    <row r="29260" spans="1:18" x14ac:dyDescent="0.3">
      <c r="A29260">
        <v>29258</v>
      </c>
      <c r="B29260" s="3" t="s">
        <v>164448</v>
      </c>
      <c r="C29260">
        <v>599</v>
      </c>
      <c r="D29260">
        <v>3.8</v>
      </c>
      <c r="E29260" s="3" t="s">
        <v>161730</v>
      </c>
      <c r="F29260" s="3" t="s">
        <v>21</v>
      </c>
      <c r="G29260" s="4">
        <v>44502.058564814812</v>
      </c>
      <c r="H29260" s="3" t="s">
        <v>1930</v>
      </c>
      <c r="I29260" s="3"/>
      <c r="J29260" s="3" t="s">
        <v>164450</v>
      </c>
      <c r="K29260" t="b">
        <v>0</v>
      </c>
      <c r="L29260" s="3" t="s">
        <v>164451</v>
      </c>
      <c r="M29260" s="3" t="s">
        <v>164452</v>
      </c>
      <c r="N29260" s="3" t="s">
        <v>161734</v>
      </c>
      <c r="O29260">
        <v>284</v>
      </c>
      <c r="P29260" s="3" t="s">
        <v>1130</v>
      </c>
      <c r="Q29260" s="3" t="s">
        <v>8665</v>
      </c>
      <c r="R29260" s="3" t="s">
        <v>164453</v>
      </c>
    </row>
    <row r="29261" spans="1:18" x14ac:dyDescent="0.3">
      <c r="A29261">
        <v>29259</v>
      </c>
      <c r="B29261" s="3" t="s">
        <v>164454</v>
      </c>
      <c r="C29261">
        <v>1199</v>
      </c>
      <c r="D29261">
        <v>3.9</v>
      </c>
      <c r="E29261" s="3" t="s">
        <v>161730</v>
      </c>
      <c r="F29261" s="3" t="s">
        <v>21</v>
      </c>
      <c r="G29261" s="4">
        <v>44502.058564814812</v>
      </c>
      <c r="H29261" s="3" t="s">
        <v>1186</v>
      </c>
      <c r="I29261" s="3" t="s">
        <v>161751</v>
      </c>
      <c r="J29261" s="3" t="s">
        <v>164455</v>
      </c>
      <c r="K29261" t="b">
        <v>0</v>
      </c>
      <c r="L29261" s="3" t="s">
        <v>164456</v>
      </c>
      <c r="M29261" s="3" t="s">
        <v>164457</v>
      </c>
      <c r="N29261" s="3" t="s">
        <v>161734</v>
      </c>
      <c r="O29261">
        <v>521</v>
      </c>
      <c r="P29261" s="3" t="s">
        <v>1130</v>
      </c>
      <c r="Q29261" s="3" t="s">
        <v>40171</v>
      </c>
      <c r="R29261" s="3" t="s">
        <v>164458</v>
      </c>
    </row>
    <row r="29262" spans="1:18" x14ac:dyDescent="0.3">
      <c r="A29262">
        <v>29260</v>
      </c>
      <c r="B29262" s="3" t="s">
        <v>164459</v>
      </c>
      <c r="C29262">
        <v>1799</v>
      </c>
      <c r="D29262">
        <v>3.8</v>
      </c>
      <c r="E29262" s="3" t="s">
        <v>161730</v>
      </c>
      <c r="F29262" s="3" t="s">
        <v>21</v>
      </c>
      <c r="G29262" s="4">
        <v>44502.058576388888</v>
      </c>
      <c r="H29262" s="3" t="s">
        <v>83</v>
      </c>
      <c r="I29262" s="3" t="s">
        <v>161751</v>
      </c>
      <c r="J29262" s="3" t="s">
        <v>164461</v>
      </c>
      <c r="K29262" t="b">
        <v>0</v>
      </c>
      <c r="L29262" s="3" t="s">
        <v>164462</v>
      </c>
      <c r="M29262" s="3" t="s">
        <v>164463</v>
      </c>
      <c r="N29262" s="3" t="s">
        <v>161734</v>
      </c>
      <c r="O29262">
        <v>664</v>
      </c>
      <c r="P29262" s="3" t="s">
        <v>1130</v>
      </c>
      <c r="Q29262" s="3" t="s">
        <v>162277</v>
      </c>
      <c r="R29262" s="3" t="s">
        <v>164464</v>
      </c>
    </row>
    <row r="29263" spans="1:18" x14ac:dyDescent="0.3">
      <c r="A29263">
        <v>29261</v>
      </c>
      <c r="B29263" s="3" t="s">
        <v>164465</v>
      </c>
      <c r="C29263">
        <v>1799</v>
      </c>
      <c r="D29263">
        <v>3.8</v>
      </c>
      <c r="E29263" s="3" t="s">
        <v>161730</v>
      </c>
      <c r="F29263" s="3" t="s">
        <v>21</v>
      </c>
      <c r="G29263" s="4">
        <v>44502.058576388888</v>
      </c>
      <c r="H29263" s="3" t="s">
        <v>83</v>
      </c>
      <c r="I29263" s="3" t="s">
        <v>161751</v>
      </c>
      <c r="J29263" s="3" t="s">
        <v>164466</v>
      </c>
      <c r="K29263" t="b">
        <v>0</v>
      </c>
      <c r="L29263" s="3" t="s">
        <v>164467</v>
      </c>
      <c r="M29263" s="3" t="s">
        <v>164468</v>
      </c>
      <c r="N29263" s="3" t="s">
        <v>161734</v>
      </c>
      <c r="O29263">
        <v>664</v>
      </c>
      <c r="P29263" s="3" t="s">
        <v>1130</v>
      </c>
      <c r="Q29263" s="3" t="s">
        <v>164469</v>
      </c>
      <c r="R29263" s="3" t="s">
        <v>164470</v>
      </c>
    </row>
    <row r="29264" spans="1:18" x14ac:dyDescent="0.3">
      <c r="A29264">
        <v>29262</v>
      </c>
      <c r="B29264" s="3" t="s">
        <v>164471</v>
      </c>
      <c r="C29264">
        <v>1799</v>
      </c>
      <c r="D29264">
        <v>3.7</v>
      </c>
      <c r="E29264" s="3" t="s">
        <v>161730</v>
      </c>
      <c r="F29264" s="3" t="s">
        <v>21</v>
      </c>
      <c r="G29264" s="4">
        <v>44502.058587962965</v>
      </c>
      <c r="H29264" s="3" t="s">
        <v>83</v>
      </c>
      <c r="I29264" s="3" t="s">
        <v>161751</v>
      </c>
      <c r="J29264" s="3" t="s">
        <v>164473</v>
      </c>
      <c r="K29264" t="b">
        <v>0</v>
      </c>
      <c r="L29264" s="3" t="s">
        <v>164474</v>
      </c>
      <c r="M29264" s="3" t="s">
        <v>164475</v>
      </c>
      <c r="N29264" s="3" t="s">
        <v>161734</v>
      </c>
      <c r="O29264">
        <v>664</v>
      </c>
      <c r="P29264" s="3" t="s">
        <v>1130</v>
      </c>
      <c r="Q29264" s="3" t="s">
        <v>164476</v>
      </c>
      <c r="R29264" s="3" t="s">
        <v>164477</v>
      </c>
    </row>
    <row r="29265" spans="1:18" x14ac:dyDescent="0.3">
      <c r="A29265">
        <v>29263</v>
      </c>
      <c r="B29265" s="3" t="s">
        <v>164478</v>
      </c>
      <c r="C29265">
        <v>1799</v>
      </c>
      <c r="D29265">
        <v>3.7</v>
      </c>
      <c r="E29265" s="3" t="s">
        <v>161730</v>
      </c>
      <c r="F29265" s="3" t="s">
        <v>21</v>
      </c>
      <c r="G29265" s="4">
        <v>44502.058587962965</v>
      </c>
      <c r="H29265" s="3" t="s">
        <v>83</v>
      </c>
      <c r="I29265" s="3" t="s">
        <v>161751</v>
      </c>
      <c r="J29265" s="3" t="s">
        <v>164479</v>
      </c>
      <c r="K29265" t="b">
        <v>0</v>
      </c>
      <c r="L29265" s="3" t="s">
        <v>164480</v>
      </c>
      <c r="M29265" s="3" t="s">
        <v>164481</v>
      </c>
      <c r="N29265" s="3" t="s">
        <v>161734</v>
      </c>
      <c r="O29265">
        <v>664</v>
      </c>
      <c r="P29265" s="3" t="s">
        <v>1130</v>
      </c>
      <c r="Q29265" s="3" t="s">
        <v>164482</v>
      </c>
      <c r="R29265" s="3" t="s">
        <v>164483</v>
      </c>
    </row>
    <row r="29266" spans="1:18" x14ac:dyDescent="0.3">
      <c r="A29266">
        <v>29264</v>
      </c>
      <c r="B29266" s="3" t="s">
        <v>164484</v>
      </c>
      <c r="C29266">
        <v>1799</v>
      </c>
      <c r="D29266">
        <v>3.8</v>
      </c>
      <c r="E29266" s="3" t="s">
        <v>161730</v>
      </c>
      <c r="F29266" s="3" t="s">
        <v>21</v>
      </c>
      <c r="G29266" s="4">
        <v>44502.058599537035</v>
      </c>
      <c r="H29266" s="3" t="s">
        <v>83</v>
      </c>
      <c r="I29266" s="3" t="s">
        <v>161751</v>
      </c>
      <c r="J29266" s="3" t="s">
        <v>164461</v>
      </c>
      <c r="K29266" t="b">
        <v>0</v>
      </c>
      <c r="L29266" s="3" t="s">
        <v>164462</v>
      </c>
      <c r="M29266" s="3" t="s">
        <v>164463</v>
      </c>
      <c r="N29266" s="3" t="s">
        <v>161734</v>
      </c>
      <c r="O29266">
        <v>664</v>
      </c>
      <c r="P29266" s="3" t="s">
        <v>1130</v>
      </c>
      <c r="Q29266" s="3" t="s">
        <v>162277</v>
      </c>
      <c r="R29266" s="3" t="s">
        <v>164486</v>
      </c>
    </row>
    <row r="29267" spans="1:18" x14ac:dyDescent="0.3">
      <c r="A29267">
        <v>29265</v>
      </c>
      <c r="B29267" s="3" t="s">
        <v>164487</v>
      </c>
      <c r="C29267">
        <v>1799</v>
      </c>
      <c r="D29267">
        <v>3.8</v>
      </c>
      <c r="E29267" s="3" t="s">
        <v>161730</v>
      </c>
      <c r="F29267" s="3" t="s">
        <v>21</v>
      </c>
      <c r="G29267" s="4">
        <v>44502.058611111112</v>
      </c>
      <c r="H29267" s="3" t="s">
        <v>83</v>
      </c>
      <c r="I29267" s="3" t="s">
        <v>161751</v>
      </c>
      <c r="J29267" s="3" t="s">
        <v>164466</v>
      </c>
      <c r="K29267" t="b">
        <v>0</v>
      </c>
      <c r="L29267" s="3" t="s">
        <v>164467</v>
      </c>
      <c r="M29267" s="3" t="s">
        <v>164468</v>
      </c>
      <c r="N29267" s="3" t="s">
        <v>161734</v>
      </c>
      <c r="O29267">
        <v>664</v>
      </c>
      <c r="P29267" s="3" t="s">
        <v>1130</v>
      </c>
      <c r="Q29267" s="3" t="s">
        <v>164469</v>
      </c>
      <c r="R29267" s="3" t="s">
        <v>164489</v>
      </c>
    </row>
    <row r="29268" spans="1:18" x14ac:dyDescent="0.3">
      <c r="A29268">
        <v>29266</v>
      </c>
      <c r="B29268" s="3" t="s">
        <v>164490</v>
      </c>
      <c r="C29268">
        <v>1799</v>
      </c>
      <c r="D29268">
        <v>3.7</v>
      </c>
      <c r="E29268" s="3" t="s">
        <v>161730</v>
      </c>
      <c r="F29268" s="3" t="s">
        <v>21</v>
      </c>
      <c r="G29268" s="4">
        <v>44502.058611111112</v>
      </c>
      <c r="H29268" s="3" t="s">
        <v>83</v>
      </c>
      <c r="I29268" s="3" t="s">
        <v>161751</v>
      </c>
      <c r="J29268" s="3" t="s">
        <v>164473</v>
      </c>
      <c r="K29268" t="b">
        <v>0</v>
      </c>
      <c r="L29268" s="3" t="s">
        <v>164474</v>
      </c>
      <c r="M29268" s="3" t="s">
        <v>164475</v>
      </c>
      <c r="N29268" s="3" t="s">
        <v>161734</v>
      </c>
      <c r="O29268">
        <v>664</v>
      </c>
      <c r="P29268" s="3" t="s">
        <v>1130</v>
      </c>
      <c r="Q29268" s="3" t="s">
        <v>164476</v>
      </c>
      <c r="R29268" s="3" t="s">
        <v>164491</v>
      </c>
    </row>
    <row r="29269" spans="1:18" x14ac:dyDescent="0.3">
      <c r="A29269">
        <v>29267</v>
      </c>
      <c r="B29269" s="3" t="s">
        <v>164492</v>
      </c>
      <c r="C29269">
        <v>1799</v>
      </c>
      <c r="D29269">
        <v>3.7</v>
      </c>
      <c r="E29269" s="3" t="s">
        <v>161730</v>
      </c>
      <c r="F29269" s="3" t="s">
        <v>21</v>
      </c>
      <c r="G29269" s="4">
        <v>44502.058622685188</v>
      </c>
      <c r="H29269" s="3" t="s">
        <v>83</v>
      </c>
      <c r="I29269" s="3" t="s">
        <v>161751</v>
      </c>
      <c r="J29269" s="3" t="s">
        <v>164479</v>
      </c>
      <c r="K29269" t="b">
        <v>0</v>
      </c>
      <c r="L29269" s="3" t="s">
        <v>164494</v>
      </c>
      <c r="M29269" s="3" t="s">
        <v>164495</v>
      </c>
      <c r="N29269" s="3" t="s">
        <v>161734</v>
      </c>
      <c r="O29269">
        <v>664</v>
      </c>
      <c r="P29269" s="3" t="s">
        <v>1130</v>
      </c>
      <c r="Q29269" s="3" t="s">
        <v>164482</v>
      </c>
      <c r="R29269" s="3" t="s">
        <v>164496</v>
      </c>
    </row>
    <row r="29270" spans="1:18" x14ac:dyDescent="0.3">
      <c r="A29270">
        <v>29268</v>
      </c>
      <c r="B29270" s="3" t="s">
        <v>164497</v>
      </c>
      <c r="C29270">
        <v>1799</v>
      </c>
      <c r="D29270">
        <v>3.9</v>
      </c>
      <c r="E29270" s="3" t="s">
        <v>161730</v>
      </c>
      <c r="F29270" s="3" t="s">
        <v>21</v>
      </c>
      <c r="G29270" s="4">
        <v>44502.058622685188</v>
      </c>
      <c r="H29270" s="3" t="s">
        <v>83</v>
      </c>
      <c r="I29270" s="3" t="s">
        <v>151739</v>
      </c>
      <c r="J29270" s="3" t="s">
        <v>164498</v>
      </c>
      <c r="K29270" t="b">
        <v>0</v>
      </c>
      <c r="L29270" s="3" t="s">
        <v>164499</v>
      </c>
      <c r="M29270" s="3" t="s">
        <v>164500</v>
      </c>
      <c r="N29270" s="3" t="s">
        <v>161734</v>
      </c>
      <c r="O29270">
        <v>664</v>
      </c>
      <c r="P29270" s="3" t="s">
        <v>1130</v>
      </c>
      <c r="Q29270" s="3" t="s">
        <v>164501</v>
      </c>
      <c r="R29270" s="3" t="s">
        <v>164502</v>
      </c>
    </row>
    <row r="29271" spans="1:18" x14ac:dyDescent="0.3">
      <c r="A29271">
        <v>29269</v>
      </c>
      <c r="B29271" s="3" t="s">
        <v>164503</v>
      </c>
      <c r="C29271">
        <v>1799</v>
      </c>
      <c r="D29271">
        <v>3.9</v>
      </c>
      <c r="E29271" s="3" t="s">
        <v>161730</v>
      </c>
      <c r="F29271" s="3" t="s">
        <v>21</v>
      </c>
      <c r="G29271" s="4">
        <v>44502.058634259258</v>
      </c>
      <c r="H29271" s="3" t="s">
        <v>83</v>
      </c>
      <c r="I29271" s="3" t="s">
        <v>161751</v>
      </c>
      <c r="J29271" s="3" t="s">
        <v>164505</v>
      </c>
      <c r="K29271" t="b">
        <v>0</v>
      </c>
      <c r="L29271" s="3" t="s">
        <v>164506</v>
      </c>
      <c r="M29271" s="3" t="s">
        <v>164507</v>
      </c>
      <c r="N29271" s="3" t="s">
        <v>161734</v>
      </c>
      <c r="O29271">
        <v>664</v>
      </c>
      <c r="P29271" s="3" t="s">
        <v>1130</v>
      </c>
      <c r="Q29271" s="3" t="s">
        <v>164508</v>
      </c>
      <c r="R29271" s="3" t="s">
        <v>164509</v>
      </c>
    </row>
    <row r="29272" spans="1:18" x14ac:dyDescent="0.3">
      <c r="A29272">
        <v>29270</v>
      </c>
      <c r="B29272" s="3" t="s">
        <v>164510</v>
      </c>
      <c r="C29272">
        <v>1799</v>
      </c>
      <c r="D29272">
        <v>3.8</v>
      </c>
      <c r="E29272" s="3" t="s">
        <v>161730</v>
      </c>
      <c r="F29272" s="3" t="s">
        <v>21</v>
      </c>
      <c r="G29272" s="4">
        <v>44502.058645833335</v>
      </c>
      <c r="H29272" s="3" t="s">
        <v>83</v>
      </c>
      <c r="I29272" s="3" t="s">
        <v>161751</v>
      </c>
      <c r="J29272" s="3" t="s">
        <v>164512</v>
      </c>
      <c r="K29272" t="b">
        <v>0</v>
      </c>
      <c r="L29272" s="3" t="s">
        <v>164513</v>
      </c>
      <c r="M29272" s="3" t="s">
        <v>164514</v>
      </c>
      <c r="N29272" s="3" t="s">
        <v>161734</v>
      </c>
      <c r="O29272">
        <v>664</v>
      </c>
      <c r="P29272" s="3" t="s">
        <v>1130</v>
      </c>
      <c r="Q29272" s="3" t="s">
        <v>164515</v>
      </c>
      <c r="R29272" s="3" t="s">
        <v>164516</v>
      </c>
    </row>
    <row r="29273" spans="1:18" x14ac:dyDescent="0.3">
      <c r="A29273">
        <v>29271</v>
      </c>
      <c r="B29273" s="3" t="s">
        <v>164517</v>
      </c>
      <c r="C29273">
        <v>1799</v>
      </c>
      <c r="D29273">
        <v>3.7</v>
      </c>
      <c r="E29273" s="3" t="s">
        <v>161730</v>
      </c>
      <c r="F29273" s="3" t="s">
        <v>21</v>
      </c>
      <c r="G29273" s="4">
        <v>44502.058645833335</v>
      </c>
      <c r="H29273" s="3" t="s">
        <v>83</v>
      </c>
      <c r="I29273" s="3" t="s">
        <v>161751</v>
      </c>
      <c r="J29273" s="3" t="s">
        <v>164386</v>
      </c>
      <c r="K29273" t="b">
        <v>0</v>
      </c>
      <c r="L29273" s="3" t="s">
        <v>164518</v>
      </c>
      <c r="M29273" s="3" t="s">
        <v>164519</v>
      </c>
      <c r="N29273" s="3" t="s">
        <v>161734</v>
      </c>
      <c r="O29273">
        <v>664</v>
      </c>
      <c r="P29273" s="3" t="s">
        <v>1130</v>
      </c>
      <c r="Q29273" s="3" t="s">
        <v>164520</v>
      </c>
      <c r="R29273" s="3" t="s">
        <v>164521</v>
      </c>
    </row>
    <row r="29274" spans="1:18" x14ac:dyDescent="0.3">
      <c r="A29274">
        <v>29272</v>
      </c>
      <c r="B29274" s="3" t="s">
        <v>164522</v>
      </c>
      <c r="C29274">
        <v>1799</v>
      </c>
      <c r="D29274">
        <v>3.7</v>
      </c>
      <c r="E29274" s="3" t="s">
        <v>161730</v>
      </c>
      <c r="F29274" s="3" t="s">
        <v>21</v>
      </c>
      <c r="G29274" s="4">
        <v>44502.058657407404</v>
      </c>
      <c r="H29274" s="3" t="s">
        <v>83</v>
      </c>
      <c r="I29274" s="3" t="s">
        <v>161751</v>
      </c>
      <c r="J29274" s="3" t="s">
        <v>164524</v>
      </c>
      <c r="K29274" t="b">
        <v>0</v>
      </c>
      <c r="L29274" s="3" t="s">
        <v>164525</v>
      </c>
      <c r="M29274" s="3" t="s">
        <v>164526</v>
      </c>
      <c r="N29274" s="3" t="s">
        <v>161734</v>
      </c>
      <c r="O29274">
        <v>664</v>
      </c>
      <c r="P29274" s="3" t="s">
        <v>1130</v>
      </c>
      <c r="Q29274" s="3" t="s">
        <v>164527</v>
      </c>
      <c r="R29274" s="3" t="s">
        <v>164528</v>
      </c>
    </row>
    <row r="29275" spans="1:18" x14ac:dyDescent="0.3">
      <c r="A29275">
        <v>29273</v>
      </c>
      <c r="B29275" s="3" t="s">
        <v>164529</v>
      </c>
      <c r="C29275">
        <v>1199</v>
      </c>
      <c r="D29275">
        <v>3.9</v>
      </c>
      <c r="E29275" s="3" t="s">
        <v>161730</v>
      </c>
      <c r="F29275" s="3" t="s">
        <v>21</v>
      </c>
      <c r="G29275" s="4">
        <v>44502.058657407404</v>
      </c>
      <c r="H29275" s="3" t="s">
        <v>1186</v>
      </c>
      <c r="I29275" s="3" t="s">
        <v>161751</v>
      </c>
      <c r="J29275" s="3" t="s">
        <v>164530</v>
      </c>
      <c r="K29275" t="b">
        <v>0</v>
      </c>
      <c r="L29275" s="3" t="s">
        <v>164531</v>
      </c>
      <c r="M29275" s="3" t="s">
        <v>164532</v>
      </c>
      <c r="N29275" s="3" t="s">
        <v>161734</v>
      </c>
      <c r="O29275">
        <v>521</v>
      </c>
      <c r="P29275" s="3" t="s">
        <v>1130</v>
      </c>
      <c r="Q29275" s="3" t="s">
        <v>164533</v>
      </c>
      <c r="R29275" s="3" t="s">
        <v>164534</v>
      </c>
    </row>
    <row r="29276" spans="1:18" x14ac:dyDescent="0.3">
      <c r="A29276">
        <v>29274</v>
      </c>
      <c r="B29276" s="3" t="s">
        <v>164535</v>
      </c>
      <c r="C29276">
        <v>599</v>
      </c>
      <c r="D29276">
        <v>3.9</v>
      </c>
      <c r="E29276" s="3" t="s">
        <v>161730</v>
      </c>
      <c r="F29276" s="3" t="s">
        <v>21</v>
      </c>
      <c r="G29276" s="4">
        <v>44502.058668981481</v>
      </c>
      <c r="H29276" s="3" t="s">
        <v>1384</v>
      </c>
      <c r="I29276" s="3"/>
      <c r="J29276" s="3" t="s">
        <v>164537</v>
      </c>
      <c r="K29276" t="b">
        <v>0</v>
      </c>
      <c r="L29276" s="3" t="s">
        <v>164538</v>
      </c>
      <c r="M29276" s="3" t="s">
        <v>164539</v>
      </c>
      <c r="N29276" s="3" t="s">
        <v>161734</v>
      </c>
      <c r="O29276">
        <v>331</v>
      </c>
      <c r="P29276" s="3" t="s">
        <v>1130</v>
      </c>
      <c r="Q29276" s="3" t="s">
        <v>3214</v>
      </c>
      <c r="R29276" s="3" t="s">
        <v>164540</v>
      </c>
    </row>
    <row r="29277" spans="1:18" x14ac:dyDescent="0.3">
      <c r="A29277">
        <v>29275</v>
      </c>
      <c r="B29277" s="3" t="s">
        <v>164541</v>
      </c>
      <c r="C29277">
        <v>1199</v>
      </c>
      <c r="D29277">
        <v>3.9</v>
      </c>
      <c r="E29277" s="3" t="s">
        <v>161730</v>
      </c>
      <c r="F29277" s="3" t="s">
        <v>21</v>
      </c>
      <c r="G29277" s="4">
        <v>44502.058668981481</v>
      </c>
      <c r="H29277" s="3" t="s">
        <v>1186</v>
      </c>
      <c r="I29277" s="3" t="s">
        <v>161751</v>
      </c>
      <c r="J29277" s="3" t="s">
        <v>164542</v>
      </c>
      <c r="K29277" t="b">
        <v>0</v>
      </c>
      <c r="L29277" s="3" t="s">
        <v>164543</v>
      </c>
      <c r="M29277" s="3" t="s">
        <v>164544</v>
      </c>
      <c r="N29277" s="3" t="s">
        <v>161734</v>
      </c>
      <c r="O29277">
        <v>521</v>
      </c>
      <c r="P29277" s="3" t="s">
        <v>1130</v>
      </c>
      <c r="Q29277" s="3" t="s">
        <v>164545</v>
      </c>
      <c r="R29277" s="3" t="s">
        <v>164546</v>
      </c>
    </row>
    <row r="29278" spans="1:18" x14ac:dyDescent="0.3">
      <c r="A29278">
        <v>29276</v>
      </c>
      <c r="B29278" s="3" t="s">
        <v>164547</v>
      </c>
      <c r="C29278">
        <v>1799</v>
      </c>
      <c r="D29278">
        <v>3.6</v>
      </c>
      <c r="E29278" s="3" t="s">
        <v>161730</v>
      </c>
      <c r="F29278" s="3" t="s">
        <v>21</v>
      </c>
      <c r="G29278" s="4">
        <v>44502.058680555558</v>
      </c>
      <c r="H29278" s="3" t="s">
        <v>83</v>
      </c>
      <c r="I29278" s="3" t="s">
        <v>161751</v>
      </c>
      <c r="J29278" s="3" t="s">
        <v>164549</v>
      </c>
      <c r="K29278" t="b">
        <v>0</v>
      </c>
      <c r="L29278" s="3" t="s">
        <v>164550</v>
      </c>
      <c r="M29278" s="3" t="s">
        <v>164551</v>
      </c>
      <c r="N29278" s="3" t="s">
        <v>161734</v>
      </c>
      <c r="O29278">
        <v>664</v>
      </c>
      <c r="P29278" s="3" t="s">
        <v>1130</v>
      </c>
      <c r="Q29278" s="3" t="s">
        <v>164552</v>
      </c>
      <c r="R29278" s="3" t="s">
        <v>164553</v>
      </c>
    </row>
    <row r="29279" spans="1:18" x14ac:dyDescent="0.3">
      <c r="A29279">
        <v>29277</v>
      </c>
      <c r="B29279" s="3" t="s">
        <v>164554</v>
      </c>
      <c r="C29279">
        <v>1799</v>
      </c>
      <c r="D29279">
        <v>3.7</v>
      </c>
      <c r="E29279" s="3" t="s">
        <v>161730</v>
      </c>
      <c r="F29279" s="3" t="s">
        <v>21</v>
      </c>
      <c r="G29279" s="4">
        <v>44502.058680555558</v>
      </c>
      <c r="H29279" s="3" t="s">
        <v>83</v>
      </c>
      <c r="I29279" s="3" t="s">
        <v>161751</v>
      </c>
      <c r="J29279" s="3" t="s">
        <v>164555</v>
      </c>
      <c r="K29279" t="b">
        <v>0</v>
      </c>
      <c r="L29279" s="3" t="s">
        <v>164556</v>
      </c>
      <c r="M29279" s="3" t="s">
        <v>164557</v>
      </c>
      <c r="N29279" s="3" t="s">
        <v>161734</v>
      </c>
      <c r="O29279">
        <v>664</v>
      </c>
      <c r="P29279" s="3" t="s">
        <v>1130</v>
      </c>
      <c r="Q29279" s="3" t="s">
        <v>164558</v>
      </c>
      <c r="R29279" s="3" t="s">
        <v>164559</v>
      </c>
    </row>
    <row r="29280" spans="1:18" x14ac:dyDescent="0.3">
      <c r="A29280">
        <v>29278</v>
      </c>
      <c r="B29280" s="3" t="s">
        <v>164560</v>
      </c>
      <c r="C29280">
        <v>599</v>
      </c>
      <c r="D29280">
        <v>3.9</v>
      </c>
      <c r="E29280" s="3" t="s">
        <v>161730</v>
      </c>
      <c r="F29280" s="3" t="s">
        <v>21</v>
      </c>
      <c r="G29280" s="4">
        <v>44502.058692129627</v>
      </c>
      <c r="H29280" s="3" t="s">
        <v>1384</v>
      </c>
      <c r="I29280" s="3"/>
      <c r="J29280" s="3" t="s">
        <v>164562</v>
      </c>
      <c r="K29280" t="b">
        <v>0</v>
      </c>
      <c r="L29280" s="3" t="s">
        <v>164563</v>
      </c>
      <c r="M29280" s="3" t="s">
        <v>164564</v>
      </c>
      <c r="N29280" s="3" t="s">
        <v>161734</v>
      </c>
      <c r="O29280">
        <v>331</v>
      </c>
      <c r="P29280" s="3" t="s">
        <v>1130</v>
      </c>
      <c r="Q29280" s="3" t="s">
        <v>68089</v>
      </c>
      <c r="R29280" s="3" t="s">
        <v>164565</v>
      </c>
    </row>
    <row r="29281" spans="1:18" x14ac:dyDescent="0.3">
      <c r="A29281">
        <v>29279</v>
      </c>
      <c r="B29281" s="3" t="s">
        <v>164566</v>
      </c>
      <c r="C29281">
        <v>1799</v>
      </c>
      <c r="D29281">
        <v>3.8</v>
      </c>
      <c r="E29281" s="3" t="s">
        <v>161730</v>
      </c>
      <c r="F29281" s="3" t="s">
        <v>21</v>
      </c>
      <c r="G29281" s="4">
        <v>44502.058692129627</v>
      </c>
      <c r="H29281" s="3" t="s">
        <v>83</v>
      </c>
      <c r="I29281" s="3" t="s">
        <v>161751</v>
      </c>
      <c r="J29281" s="3" t="s">
        <v>164567</v>
      </c>
      <c r="K29281" t="b">
        <v>0</v>
      </c>
      <c r="L29281" s="3" t="s">
        <v>164568</v>
      </c>
      <c r="M29281" s="3" t="s">
        <v>164569</v>
      </c>
      <c r="N29281" s="3" t="s">
        <v>161734</v>
      </c>
      <c r="O29281">
        <v>664</v>
      </c>
      <c r="P29281" s="3" t="s">
        <v>1130</v>
      </c>
      <c r="Q29281" s="3" t="s">
        <v>162206</v>
      </c>
      <c r="R29281" s="3" t="s">
        <v>164570</v>
      </c>
    </row>
    <row r="29282" spans="1:18" x14ac:dyDescent="0.3">
      <c r="A29282">
        <v>29280</v>
      </c>
      <c r="B29282" s="3" t="s">
        <v>164571</v>
      </c>
      <c r="C29282">
        <v>599</v>
      </c>
      <c r="D29282">
        <v>3.8</v>
      </c>
      <c r="E29282" s="3" t="s">
        <v>161730</v>
      </c>
      <c r="F29282" s="3" t="s">
        <v>21</v>
      </c>
      <c r="G29282" s="4">
        <v>44502.058703703704</v>
      </c>
      <c r="H29282" s="3" t="s">
        <v>1930</v>
      </c>
      <c r="I29282" s="3" t="s">
        <v>161802</v>
      </c>
      <c r="J29282" s="3" t="s">
        <v>164573</v>
      </c>
      <c r="K29282" t="b">
        <v>0</v>
      </c>
      <c r="L29282" s="3" t="s">
        <v>164574</v>
      </c>
      <c r="M29282" s="3" t="s">
        <v>164575</v>
      </c>
      <c r="N29282" s="3" t="s">
        <v>161734</v>
      </c>
      <c r="O29282">
        <v>284</v>
      </c>
      <c r="P29282" s="3" t="s">
        <v>1130</v>
      </c>
      <c r="Q29282" s="3" t="s">
        <v>1834</v>
      </c>
      <c r="R29282" s="3" t="s">
        <v>164576</v>
      </c>
    </row>
    <row r="29283" spans="1:18" x14ac:dyDescent="0.3">
      <c r="A29283">
        <v>29281</v>
      </c>
      <c r="B29283" s="3" t="s">
        <v>164577</v>
      </c>
      <c r="C29283">
        <v>1199</v>
      </c>
      <c r="D29283">
        <v>3.1</v>
      </c>
      <c r="E29283" s="3" t="s">
        <v>161730</v>
      </c>
      <c r="F29283" s="3" t="s">
        <v>21</v>
      </c>
      <c r="G29283" s="4">
        <v>44502.058703703704</v>
      </c>
      <c r="H29283" s="3" t="s">
        <v>1186</v>
      </c>
      <c r="I29283" s="3" t="s">
        <v>164264</v>
      </c>
      <c r="J29283" s="3" t="s">
        <v>164578</v>
      </c>
      <c r="K29283" t="b">
        <v>0</v>
      </c>
      <c r="L29283" s="3" t="s">
        <v>164579</v>
      </c>
      <c r="M29283" s="3" t="s">
        <v>164580</v>
      </c>
      <c r="N29283" s="3" t="s">
        <v>161734</v>
      </c>
      <c r="O29283">
        <v>521</v>
      </c>
      <c r="P29283" s="3" t="s">
        <v>1130</v>
      </c>
      <c r="Q29283" s="3" t="s">
        <v>164581</v>
      </c>
      <c r="R29283" s="3" t="s">
        <v>164582</v>
      </c>
    </row>
    <row r="29284" spans="1:18" x14ac:dyDescent="0.3">
      <c r="A29284">
        <v>29282</v>
      </c>
      <c r="B29284" s="3" t="s">
        <v>164583</v>
      </c>
      <c r="C29284">
        <v>1799</v>
      </c>
      <c r="D29284">
        <v>3.7</v>
      </c>
      <c r="E29284" s="3" t="s">
        <v>161730</v>
      </c>
      <c r="F29284" s="3" t="s">
        <v>21</v>
      </c>
      <c r="G29284" s="4">
        <v>44502.058715277781</v>
      </c>
      <c r="H29284" s="3" t="s">
        <v>83</v>
      </c>
      <c r="I29284" s="3" t="s">
        <v>161751</v>
      </c>
      <c r="J29284" s="3" t="s">
        <v>164585</v>
      </c>
      <c r="K29284" t="b">
        <v>0</v>
      </c>
      <c r="L29284" s="3" t="s">
        <v>164586</v>
      </c>
      <c r="M29284" s="3" t="s">
        <v>164587</v>
      </c>
      <c r="N29284" s="3" t="s">
        <v>161734</v>
      </c>
      <c r="O29284">
        <v>664</v>
      </c>
      <c r="P29284" s="3" t="s">
        <v>1130</v>
      </c>
      <c r="Q29284" s="3" t="s">
        <v>164588</v>
      </c>
      <c r="R29284" s="3" t="s">
        <v>164589</v>
      </c>
    </row>
    <row r="29285" spans="1:18" x14ac:dyDescent="0.3">
      <c r="A29285">
        <v>29283</v>
      </c>
      <c r="B29285" s="3" t="s">
        <v>164590</v>
      </c>
      <c r="C29285">
        <v>599</v>
      </c>
      <c r="D29285">
        <v>3.8</v>
      </c>
      <c r="E29285" s="3" t="s">
        <v>161730</v>
      </c>
      <c r="F29285" s="3" t="s">
        <v>21</v>
      </c>
      <c r="G29285" s="4">
        <v>44502.058715277781</v>
      </c>
      <c r="H29285" s="3" t="s">
        <v>1930</v>
      </c>
      <c r="I29285" s="3" t="s">
        <v>161802</v>
      </c>
      <c r="J29285" s="3" t="s">
        <v>164591</v>
      </c>
      <c r="K29285" t="b">
        <v>0</v>
      </c>
      <c r="L29285" s="3" t="s">
        <v>164592</v>
      </c>
      <c r="M29285" s="3" t="s">
        <v>164593</v>
      </c>
      <c r="N29285" s="3" t="s">
        <v>161734</v>
      </c>
      <c r="O29285">
        <v>284</v>
      </c>
      <c r="P29285" s="3" t="s">
        <v>1130</v>
      </c>
      <c r="Q29285" s="3" t="s">
        <v>1834</v>
      </c>
      <c r="R29285" s="3" t="s">
        <v>164594</v>
      </c>
    </row>
    <row r="29286" spans="1:18" x14ac:dyDescent="0.3">
      <c r="A29286">
        <v>29284</v>
      </c>
      <c r="B29286" s="3" t="s">
        <v>164595</v>
      </c>
      <c r="C29286">
        <v>1199</v>
      </c>
      <c r="D29286">
        <v>3.9</v>
      </c>
      <c r="E29286" s="3" t="s">
        <v>161730</v>
      </c>
      <c r="F29286" s="3" t="s">
        <v>21</v>
      </c>
      <c r="G29286" s="4">
        <v>44502.058715277781</v>
      </c>
      <c r="H29286" s="3" t="s">
        <v>1186</v>
      </c>
      <c r="I29286" s="3" t="s">
        <v>161751</v>
      </c>
      <c r="J29286" s="3" t="s">
        <v>164596</v>
      </c>
      <c r="K29286" t="b">
        <v>0</v>
      </c>
      <c r="L29286" s="3" t="s">
        <v>164597</v>
      </c>
      <c r="M29286" s="3" t="s">
        <v>164598</v>
      </c>
      <c r="N29286" s="3" t="s">
        <v>161734</v>
      </c>
      <c r="O29286">
        <v>521</v>
      </c>
      <c r="P29286" s="3" t="s">
        <v>1130</v>
      </c>
      <c r="Q29286" s="3" t="s">
        <v>164599</v>
      </c>
      <c r="R29286" s="3" t="s">
        <v>164600</v>
      </c>
    </row>
    <row r="29287" spans="1:18" x14ac:dyDescent="0.3">
      <c r="A29287">
        <v>29285</v>
      </c>
      <c r="B29287" s="3" t="s">
        <v>164601</v>
      </c>
      <c r="C29287">
        <v>1799</v>
      </c>
      <c r="D29287">
        <v>3.7</v>
      </c>
      <c r="E29287" s="3" t="s">
        <v>161730</v>
      </c>
      <c r="F29287" s="3" t="s">
        <v>21</v>
      </c>
      <c r="G29287" s="4">
        <v>44502.05872685185</v>
      </c>
      <c r="H29287" s="3" t="s">
        <v>83</v>
      </c>
      <c r="I29287" s="3" t="s">
        <v>161751</v>
      </c>
      <c r="J29287" s="3" t="s">
        <v>164603</v>
      </c>
      <c r="K29287" t="b">
        <v>0</v>
      </c>
      <c r="L29287" s="3" t="s">
        <v>164604</v>
      </c>
      <c r="M29287" s="3" t="s">
        <v>164605</v>
      </c>
      <c r="N29287" s="3" t="s">
        <v>161734</v>
      </c>
      <c r="O29287">
        <v>664</v>
      </c>
      <c r="P29287" s="3" t="s">
        <v>1130</v>
      </c>
      <c r="Q29287" s="3" t="s">
        <v>164606</v>
      </c>
      <c r="R29287" s="3" t="s">
        <v>164607</v>
      </c>
    </row>
    <row r="29288" spans="1:18" x14ac:dyDescent="0.3">
      <c r="A29288">
        <v>29286</v>
      </c>
      <c r="B29288" s="3" t="s">
        <v>164608</v>
      </c>
      <c r="C29288">
        <v>1799</v>
      </c>
      <c r="D29288">
        <v>3.8</v>
      </c>
      <c r="E29288" s="3" t="s">
        <v>161730</v>
      </c>
      <c r="F29288" s="3" t="s">
        <v>21</v>
      </c>
      <c r="G29288" s="4">
        <v>44502.058738425927</v>
      </c>
      <c r="H29288" s="3" t="s">
        <v>83</v>
      </c>
      <c r="I29288" s="3" t="s">
        <v>161751</v>
      </c>
      <c r="J29288" s="3" t="s">
        <v>164610</v>
      </c>
      <c r="K29288" t="b">
        <v>0</v>
      </c>
      <c r="L29288" s="3" t="s">
        <v>164611</v>
      </c>
      <c r="M29288" s="3" t="s">
        <v>164612</v>
      </c>
      <c r="N29288" s="3" t="s">
        <v>161734</v>
      </c>
      <c r="O29288">
        <v>664</v>
      </c>
      <c r="P29288" s="3" t="s">
        <v>1130</v>
      </c>
      <c r="Q29288" s="3" t="s">
        <v>164613</v>
      </c>
      <c r="R29288" s="3" t="s">
        <v>164614</v>
      </c>
    </row>
    <row r="29289" spans="1:18" x14ac:dyDescent="0.3">
      <c r="A29289">
        <v>29287</v>
      </c>
      <c r="B29289" s="3" t="s">
        <v>164615</v>
      </c>
      <c r="C29289">
        <v>1799</v>
      </c>
      <c r="D29289">
        <v>3.6</v>
      </c>
      <c r="E29289" s="3" t="s">
        <v>161730</v>
      </c>
      <c r="F29289" s="3" t="s">
        <v>21</v>
      </c>
      <c r="G29289" s="4">
        <v>44502.058738425927</v>
      </c>
      <c r="H29289" s="3" t="s">
        <v>83</v>
      </c>
      <c r="I29289" s="3" t="s">
        <v>161751</v>
      </c>
      <c r="J29289" s="3" t="s">
        <v>164616</v>
      </c>
      <c r="K29289" t="b">
        <v>0</v>
      </c>
      <c r="L29289" s="3" t="s">
        <v>164617</v>
      </c>
      <c r="M29289" s="3" t="s">
        <v>164618</v>
      </c>
      <c r="N29289" s="3" t="s">
        <v>161734</v>
      </c>
      <c r="O29289">
        <v>664</v>
      </c>
      <c r="P29289" s="3" t="s">
        <v>1130</v>
      </c>
      <c r="Q29289" s="3" t="s">
        <v>163403</v>
      </c>
      <c r="R29289" s="3" t="s">
        <v>164619</v>
      </c>
    </row>
    <row r="29290" spans="1:18" x14ac:dyDescent="0.3">
      <c r="A29290">
        <v>29288</v>
      </c>
      <c r="B29290" s="3" t="s">
        <v>164620</v>
      </c>
      <c r="C29290">
        <v>599</v>
      </c>
      <c r="D29290">
        <v>3.9</v>
      </c>
      <c r="E29290" s="3" t="s">
        <v>161730</v>
      </c>
      <c r="F29290" s="3" t="s">
        <v>21</v>
      </c>
      <c r="G29290" s="4">
        <v>44502.058749999997</v>
      </c>
      <c r="H29290" s="3" t="s">
        <v>1384</v>
      </c>
      <c r="I29290" s="3" t="s">
        <v>162349</v>
      </c>
      <c r="J29290" s="3" t="s">
        <v>164622</v>
      </c>
      <c r="K29290" t="b">
        <v>0</v>
      </c>
      <c r="L29290" s="3" t="s">
        <v>164623</v>
      </c>
      <c r="M29290" s="3" t="s">
        <v>164624</v>
      </c>
      <c r="N29290" s="3" t="s">
        <v>161734</v>
      </c>
      <c r="O29290">
        <v>331</v>
      </c>
      <c r="P29290" s="3" t="s">
        <v>1130</v>
      </c>
      <c r="Q29290" s="3" t="s">
        <v>1834</v>
      </c>
      <c r="R29290" s="3" t="s">
        <v>164625</v>
      </c>
    </row>
    <row r="29291" spans="1:18" x14ac:dyDescent="0.3">
      <c r="A29291">
        <v>29289</v>
      </c>
      <c r="B29291" s="3" t="s">
        <v>164626</v>
      </c>
      <c r="C29291">
        <v>599</v>
      </c>
      <c r="D29291">
        <v>3.9</v>
      </c>
      <c r="E29291" s="3" t="s">
        <v>161730</v>
      </c>
      <c r="F29291" s="3" t="s">
        <v>21</v>
      </c>
      <c r="G29291" s="4">
        <v>44502.058749999997</v>
      </c>
      <c r="H29291" s="3" t="s">
        <v>1384</v>
      </c>
      <c r="I29291" s="3"/>
      <c r="J29291" s="3" t="s">
        <v>164627</v>
      </c>
      <c r="K29291" t="b">
        <v>0</v>
      </c>
      <c r="L29291" s="3" t="s">
        <v>164628</v>
      </c>
      <c r="M29291" s="3" t="s">
        <v>164629</v>
      </c>
      <c r="N29291" s="3" t="s">
        <v>161734</v>
      </c>
      <c r="O29291">
        <v>331</v>
      </c>
      <c r="P29291" s="3" t="s">
        <v>1130</v>
      </c>
      <c r="Q29291" s="3" t="s">
        <v>1834</v>
      </c>
      <c r="R29291" s="3" t="s">
        <v>164630</v>
      </c>
    </row>
    <row r="29292" spans="1:18" x14ac:dyDescent="0.3">
      <c r="A29292">
        <v>29290</v>
      </c>
      <c r="B29292" s="3" t="s">
        <v>164631</v>
      </c>
      <c r="C29292">
        <v>599</v>
      </c>
      <c r="D29292">
        <v>3.9</v>
      </c>
      <c r="E29292" s="3" t="s">
        <v>161730</v>
      </c>
      <c r="F29292" s="3" t="s">
        <v>21</v>
      </c>
      <c r="G29292" s="4">
        <v>44502.058761574073</v>
      </c>
      <c r="H29292" s="3" t="s">
        <v>1384</v>
      </c>
      <c r="I29292" s="3"/>
      <c r="J29292" s="3" t="s">
        <v>164633</v>
      </c>
      <c r="K29292" t="b">
        <v>0</v>
      </c>
      <c r="L29292" s="3" t="s">
        <v>164634</v>
      </c>
      <c r="M29292" s="3" t="s">
        <v>164635</v>
      </c>
      <c r="N29292" s="3" t="s">
        <v>161734</v>
      </c>
      <c r="O29292">
        <v>331</v>
      </c>
      <c r="P29292" s="3" t="s">
        <v>1130</v>
      </c>
      <c r="Q29292" s="3" t="s">
        <v>3214</v>
      </c>
      <c r="R29292" s="3" t="s">
        <v>164636</v>
      </c>
    </row>
    <row r="29293" spans="1:18" x14ac:dyDescent="0.3">
      <c r="A29293">
        <v>29291</v>
      </c>
      <c r="B29293" s="3" t="s">
        <v>164637</v>
      </c>
      <c r="C29293">
        <v>1799</v>
      </c>
      <c r="D29293">
        <v>2</v>
      </c>
      <c r="E29293" s="3" t="s">
        <v>161730</v>
      </c>
      <c r="F29293" s="3" t="s">
        <v>21</v>
      </c>
      <c r="G29293" s="4">
        <v>44502.05877314815</v>
      </c>
      <c r="H29293" s="3" t="s">
        <v>83</v>
      </c>
      <c r="I29293" s="3" t="s">
        <v>151739</v>
      </c>
      <c r="J29293" s="3" t="s">
        <v>164639</v>
      </c>
      <c r="K29293" t="b">
        <v>0</v>
      </c>
      <c r="L29293" s="3" t="s">
        <v>164640</v>
      </c>
      <c r="M29293" s="3" t="s">
        <v>164641</v>
      </c>
      <c r="N29293" s="3" t="s">
        <v>161734</v>
      </c>
      <c r="O29293">
        <v>664</v>
      </c>
      <c r="P29293" s="3" t="s">
        <v>1130</v>
      </c>
      <c r="Q29293" s="3" t="s">
        <v>164642</v>
      </c>
      <c r="R29293" s="3" t="s">
        <v>164643</v>
      </c>
    </row>
    <row r="29294" spans="1:18" x14ac:dyDescent="0.3">
      <c r="A29294">
        <v>29292</v>
      </c>
      <c r="B29294" s="3" t="s">
        <v>164644</v>
      </c>
      <c r="C29294">
        <v>1199</v>
      </c>
      <c r="D29294">
        <v>3.9</v>
      </c>
      <c r="E29294" s="3" t="s">
        <v>161730</v>
      </c>
      <c r="F29294" s="3" t="s">
        <v>21</v>
      </c>
      <c r="G29294" s="4">
        <v>44502.05877314815</v>
      </c>
      <c r="H29294" s="3" t="s">
        <v>1186</v>
      </c>
      <c r="I29294" s="3" t="s">
        <v>161751</v>
      </c>
      <c r="J29294" s="3" t="s">
        <v>164645</v>
      </c>
      <c r="K29294" t="b">
        <v>0</v>
      </c>
      <c r="L29294" s="3" t="s">
        <v>164646</v>
      </c>
      <c r="M29294" s="3" t="s">
        <v>164647</v>
      </c>
      <c r="N29294" s="3" t="s">
        <v>161734</v>
      </c>
      <c r="O29294">
        <v>521</v>
      </c>
      <c r="P29294" s="3" t="s">
        <v>1130</v>
      </c>
      <c r="Q29294" s="3" t="s">
        <v>164446</v>
      </c>
      <c r="R29294" s="3" t="s">
        <v>164648</v>
      </c>
    </row>
    <row r="29295" spans="1:18" x14ac:dyDescent="0.3">
      <c r="A29295">
        <v>29293</v>
      </c>
      <c r="B29295" s="3" t="s">
        <v>164649</v>
      </c>
      <c r="C29295">
        <v>1199</v>
      </c>
      <c r="D29295">
        <v>1</v>
      </c>
      <c r="E29295" s="3" t="s">
        <v>161730</v>
      </c>
      <c r="F29295" s="3" t="s">
        <v>21</v>
      </c>
      <c r="G29295" s="4">
        <v>44502.05877314815</v>
      </c>
      <c r="H29295" s="3" t="s">
        <v>1186</v>
      </c>
      <c r="I29295" s="3" t="s">
        <v>161751</v>
      </c>
      <c r="J29295" s="3" t="s">
        <v>164650</v>
      </c>
      <c r="K29295" t="b">
        <v>0</v>
      </c>
      <c r="L29295" s="3" t="s">
        <v>164651</v>
      </c>
      <c r="M29295" s="3" t="s">
        <v>164652</v>
      </c>
      <c r="N29295" s="3" t="s">
        <v>161734</v>
      </c>
      <c r="O29295">
        <v>521</v>
      </c>
      <c r="P29295" s="3" t="s">
        <v>1130</v>
      </c>
      <c r="Q29295" s="3" t="s">
        <v>164653</v>
      </c>
      <c r="R29295" s="3" t="s">
        <v>164654</v>
      </c>
    </row>
    <row r="29296" spans="1:18" x14ac:dyDescent="0.3">
      <c r="A29296">
        <v>29294</v>
      </c>
      <c r="B29296" s="3" t="s">
        <v>164655</v>
      </c>
      <c r="C29296">
        <v>1799</v>
      </c>
      <c r="D29296">
        <v>3.9</v>
      </c>
      <c r="E29296" s="3" t="s">
        <v>161730</v>
      </c>
      <c r="F29296" s="3" t="s">
        <v>21</v>
      </c>
      <c r="G29296" s="4">
        <v>44502.05878472222</v>
      </c>
      <c r="H29296" s="3" t="s">
        <v>83</v>
      </c>
      <c r="I29296" s="3" t="s">
        <v>161886</v>
      </c>
      <c r="J29296" s="3" t="s">
        <v>164657</v>
      </c>
      <c r="K29296" t="b">
        <v>0</v>
      </c>
      <c r="L29296" s="3" t="s">
        <v>164658</v>
      </c>
      <c r="M29296" s="3" t="s">
        <v>164659</v>
      </c>
      <c r="N29296" s="3" t="s">
        <v>161734</v>
      </c>
      <c r="O29296">
        <v>664</v>
      </c>
      <c r="P29296" s="3" t="s">
        <v>1130</v>
      </c>
      <c r="Q29296" s="3" t="s">
        <v>164660</v>
      </c>
      <c r="R29296" s="3" t="s">
        <v>164661</v>
      </c>
    </row>
    <row r="29297" spans="1:18" x14ac:dyDescent="0.3">
      <c r="A29297">
        <v>29295</v>
      </c>
      <c r="B29297" s="3" t="s">
        <v>164662</v>
      </c>
      <c r="C29297">
        <v>1799</v>
      </c>
      <c r="D29297">
        <v>3.6</v>
      </c>
      <c r="E29297" s="3" t="s">
        <v>161730</v>
      </c>
      <c r="F29297" s="3" t="s">
        <v>21</v>
      </c>
      <c r="G29297" s="4">
        <v>44502.05878472222</v>
      </c>
      <c r="H29297" s="3" t="s">
        <v>83</v>
      </c>
      <c r="I29297" s="3" t="s">
        <v>161751</v>
      </c>
      <c r="J29297" s="3" t="s">
        <v>162079</v>
      </c>
      <c r="K29297" t="b">
        <v>0</v>
      </c>
      <c r="L29297" s="3" t="s">
        <v>162080</v>
      </c>
      <c r="M29297" s="3" t="s">
        <v>162081</v>
      </c>
      <c r="N29297" s="3" t="s">
        <v>161734</v>
      </c>
      <c r="O29297">
        <v>664</v>
      </c>
      <c r="P29297" s="3" t="s">
        <v>1130</v>
      </c>
      <c r="Q29297" s="3" t="s">
        <v>162082</v>
      </c>
      <c r="R29297" s="3" t="s">
        <v>164663</v>
      </c>
    </row>
    <row r="29298" spans="1:18" x14ac:dyDescent="0.3">
      <c r="A29298">
        <v>29296</v>
      </c>
      <c r="B29298" s="3" t="s">
        <v>164664</v>
      </c>
      <c r="C29298">
        <v>1799</v>
      </c>
      <c r="D29298">
        <v>3.9</v>
      </c>
      <c r="E29298" s="3" t="s">
        <v>161730</v>
      </c>
      <c r="F29298" s="3" t="s">
        <v>21</v>
      </c>
      <c r="G29298" s="4">
        <v>44502.058796296296</v>
      </c>
      <c r="H29298" s="3" t="s">
        <v>83</v>
      </c>
      <c r="I29298" s="3" t="s">
        <v>161751</v>
      </c>
      <c r="J29298" s="3" t="s">
        <v>164666</v>
      </c>
      <c r="K29298" t="b">
        <v>0</v>
      </c>
      <c r="L29298" s="3" t="s">
        <v>164667</v>
      </c>
      <c r="M29298" s="3" t="s">
        <v>164668</v>
      </c>
      <c r="N29298" s="3" t="s">
        <v>161734</v>
      </c>
      <c r="O29298">
        <v>664</v>
      </c>
      <c r="P29298" s="3" t="s">
        <v>1130</v>
      </c>
      <c r="Q29298" s="3" t="s">
        <v>164669</v>
      </c>
      <c r="R29298" s="3" t="s">
        <v>164670</v>
      </c>
    </row>
    <row r="29299" spans="1:18" x14ac:dyDescent="0.3">
      <c r="A29299">
        <v>29297</v>
      </c>
      <c r="B29299" s="3" t="s">
        <v>164671</v>
      </c>
      <c r="C29299">
        <v>1199</v>
      </c>
      <c r="D29299">
        <v>1</v>
      </c>
      <c r="E29299" s="3" t="s">
        <v>161730</v>
      </c>
      <c r="F29299" s="3" t="s">
        <v>21</v>
      </c>
      <c r="G29299" s="4">
        <v>44502.058796296296</v>
      </c>
      <c r="H29299" s="3" t="s">
        <v>1186</v>
      </c>
      <c r="I29299" s="3" t="s">
        <v>161751</v>
      </c>
      <c r="J29299" s="3" t="s">
        <v>164672</v>
      </c>
      <c r="K29299" t="b">
        <v>0</v>
      </c>
      <c r="L29299" s="3" t="s">
        <v>164673</v>
      </c>
      <c r="M29299" s="3" t="s">
        <v>164674</v>
      </c>
      <c r="N29299" s="3" t="s">
        <v>161734</v>
      </c>
      <c r="O29299">
        <v>521</v>
      </c>
      <c r="P29299" s="3" t="s">
        <v>1130</v>
      </c>
      <c r="Q29299" s="3" t="s">
        <v>164675</v>
      </c>
      <c r="R29299" s="3" t="s">
        <v>164676</v>
      </c>
    </row>
    <row r="29300" spans="1:18" x14ac:dyDescent="0.3">
      <c r="A29300">
        <v>29298</v>
      </c>
      <c r="B29300" s="3" t="s">
        <v>164677</v>
      </c>
      <c r="C29300">
        <v>1799</v>
      </c>
      <c r="D29300">
        <v>3.7</v>
      </c>
      <c r="E29300" s="3" t="s">
        <v>161730</v>
      </c>
      <c r="F29300" s="3" t="s">
        <v>21</v>
      </c>
      <c r="G29300" s="4">
        <v>44502.058819444443</v>
      </c>
      <c r="H29300" s="3" t="s">
        <v>83</v>
      </c>
      <c r="I29300" s="3" t="s">
        <v>161751</v>
      </c>
      <c r="J29300" s="3" t="s">
        <v>164679</v>
      </c>
      <c r="K29300" t="b">
        <v>0</v>
      </c>
      <c r="L29300" s="3" t="s">
        <v>164680</v>
      </c>
      <c r="M29300" s="3" t="s">
        <v>164681</v>
      </c>
      <c r="N29300" s="3" t="s">
        <v>161734</v>
      </c>
      <c r="O29300">
        <v>664</v>
      </c>
      <c r="P29300" s="3" t="s">
        <v>1130</v>
      </c>
      <c r="Q29300" s="3" t="s">
        <v>164682</v>
      </c>
      <c r="R29300" s="3" t="s">
        <v>164683</v>
      </c>
    </row>
    <row r="29301" spans="1:18" x14ac:dyDescent="0.3">
      <c r="A29301">
        <v>29299</v>
      </c>
      <c r="B29301" s="3" t="s">
        <v>164684</v>
      </c>
      <c r="C29301">
        <v>1799</v>
      </c>
      <c r="D29301">
        <v>3.9</v>
      </c>
      <c r="E29301" s="3" t="s">
        <v>161730</v>
      </c>
      <c r="F29301" s="3" t="s">
        <v>21</v>
      </c>
      <c r="G29301" s="4">
        <v>44502.058831018519</v>
      </c>
      <c r="H29301" s="3" t="s">
        <v>83</v>
      </c>
      <c r="I29301" s="3" t="s">
        <v>161751</v>
      </c>
      <c r="J29301" s="3" t="s">
        <v>164686</v>
      </c>
      <c r="K29301" t="b">
        <v>0</v>
      </c>
      <c r="L29301" s="3" t="s">
        <v>164687</v>
      </c>
      <c r="M29301" s="3" t="s">
        <v>164688</v>
      </c>
      <c r="N29301" s="3" t="s">
        <v>161734</v>
      </c>
      <c r="O29301">
        <v>664</v>
      </c>
      <c r="P29301" s="3" t="s">
        <v>1130</v>
      </c>
      <c r="Q29301" s="3" t="s">
        <v>164689</v>
      </c>
      <c r="R29301" s="3" t="s">
        <v>164690</v>
      </c>
    </row>
    <row r="29302" spans="1:18" x14ac:dyDescent="0.3">
      <c r="A29302">
        <v>29300</v>
      </c>
      <c r="B29302" s="3" t="s">
        <v>164691</v>
      </c>
      <c r="C29302">
        <v>599</v>
      </c>
      <c r="D29302">
        <v>3.9</v>
      </c>
      <c r="E29302" s="3" t="s">
        <v>161730</v>
      </c>
      <c r="F29302" s="3" t="s">
        <v>21</v>
      </c>
      <c r="G29302" s="4">
        <v>44502.058842592596</v>
      </c>
      <c r="H29302" s="3" t="s">
        <v>1384</v>
      </c>
      <c r="I29302" s="3"/>
      <c r="J29302" s="3" t="s">
        <v>164693</v>
      </c>
      <c r="K29302" t="b">
        <v>0</v>
      </c>
      <c r="L29302" s="3" t="s">
        <v>164694</v>
      </c>
      <c r="M29302" s="3" t="s">
        <v>164695</v>
      </c>
      <c r="N29302" s="3" t="s">
        <v>161734</v>
      </c>
      <c r="O29302">
        <v>331</v>
      </c>
      <c r="P29302" s="3" t="s">
        <v>1130</v>
      </c>
      <c r="Q29302" s="3" t="s">
        <v>1834</v>
      </c>
      <c r="R29302" s="3" t="s">
        <v>164696</v>
      </c>
    </row>
    <row r="29303" spans="1:18" x14ac:dyDescent="0.3">
      <c r="A29303">
        <v>29301</v>
      </c>
      <c r="B29303" s="3" t="s">
        <v>164697</v>
      </c>
      <c r="C29303">
        <v>1799</v>
      </c>
      <c r="D29303">
        <v>3.9</v>
      </c>
      <c r="E29303" s="3" t="s">
        <v>161730</v>
      </c>
      <c r="F29303" s="3" t="s">
        <v>21</v>
      </c>
      <c r="G29303" s="4">
        <v>44502.058842592596</v>
      </c>
      <c r="H29303" s="3" t="s">
        <v>83</v>
      </c>
      <c r="I29303" s="3" t="s">
        <v>161751</v>
      </c>
      <c r="J29303" s="3" t="s">
        <v>164698</v>
      </c>
      <c r="K29303" t="b">
        <v>0</v>
      </c>
      <c r="L29303" s="3" t="s">
        <v>164699</v>
      </c>
      <c r="M29303" s="3" t="s">
        <v>164700</v>
      </c>
      <c r="N29303" s="3" t="s">
        <v>161734</v>
      </c>
      <c r="O29303">
        <v>664</v>
      </c>
      <c r="P29303" s="3" t="s">
        <v>1130</v>
      </c>
      <c r="Q29303" s="3" t="s">
        <v>164701</v>
      </c>
      <c r="R29303" s="3" t="s">
        <v>164702</v>
      </c>
    </row>
    <row r="29304" spans="1:18" x14ac:dyDescent="0.3">
      <c r="A29304">
        <v>29302</v>
      </c>
      <c r="B29304" s="3" t="s">
        <v>164703</v>
      </c>
      <c r="C29304">
        <v>1799</v>
      </c>
      <c r="D29304">
        <v>3.9</v>
      </c>
      <c r="E29304" s="3" t="s">
        <v>161730</v>
      </c>
      <c r="F29304" s="3" t="s">
        <v>21</v>
      </c>
      <c r="G29304" s="4">
        <v>44502.058842592596</v>
      </c>
      <c r="H29304" s="3" t="s">
        <v>83</v>
      </c>
      <c r="I29304" s="3" t="s">
        <v>161751</v>
      </c>
      <c r="J29304" s="3" t="s">
        <v>164704</v>
      </c>
      <c r="K29304" t="b">
        <v>0</v>
      </c>
      <c r="L29304" s="3" t="s">
        <v>164705</v>
      </c>
      <c r="M29304" s="3" t="s">
        <v>164706</v>
      </c>
      <c r="N29304" s="3" t="s">
        <v>161734</v>
      </c>
      <c r="O29304">
        <v>664</v>
      </c>
      <c r="P29304" s="3" t="s">
        <v>1130</v>
      </c>
      <c r="Q29304" s="3" t="s">
        <v>164707</v>
      </c>
      <c r="R29304" s="3" t="s">
        <v>164708</v>
      </c>
    </row>
    <row r="29305" spans="1:18" x14ac:dyDescent="0.3">
      <c r="A29305">
        <v>29303</v>
      </c>
      <c r="B29305" s="3" t="s">
        <v>164709</v>
      </c>
      <c r="C29305">
        <v>1199</v>
      </c>
      <c r="D29305">
        <v>3.4</v>
      </c>
      <c r="E29305" s="3" t="s">
        <v>161730</v>
      </c>
      <c r="F29305" s="3" t="s">
        <v>21</v>
      </c>
      <c r="G29305" s="4">
        <v>44502.058854166666</v>
      </c>
      <c r="H29305" s="3" t="s">
        <v>1224</v>
      </c>
      <c r="I29305" s="3" t="s">
        <v>56549</v>
      </c>
      <c r="J29305" s="3" t="s">
        <v>164711</v>
      </c>
      <c r="K29305" t="b">
        <v>0</v>
      </c>
      <c r="L29305" s="3" t="s">
        <v>164712</v>
      </c>
      <c r="M29305" s="3" t="s">
        <v>164713</v>
      </c>
      <c r="N29305" s="3" t="s">
        <v>161734</v>
      </c>
      <c r="O29305">
        <v>474</v>
      </c>
      <c r="P29305" s="3" t="s">
        <v>1130</v>
      </c>
      <c r="Q29305" s="3" t="s">
        <v>164714</v>
      </c>
      <c r="R29305" s="3" t="s">
        <v>164715</v>
      </c>
    </row>
    <row r="29306" spans="1:18" x14ac:dyDescent="0.3">
      <c r="A29306">
        <v>29304</v>
      </c>
      <c r="B29306" s="3" t="s">
        <v>164716</v>
      </c>
      <c r="C29306">
        <v>1199</v>
      </c>
      <c r="D29306">
        <v>3.1</v>
      </c>
      <c r="E29306" s="3" t="s">
        <v>161730</v>
      </c>
      <c r="F29306" s="3" t="s">
        <v>21</v>
      </c>
      <c r="G29306" s="4">
        <v>44502.058865740742</v>
      </c>
      <c r="H29306" s="3" t="s">
        <v>1186</v>
      </c>
      <c r="I29306" s="3" t="s">
        <v>164264</v>
      </c>
      <c r="J29306" s="3" t="s">
        <v>164718</v>
      </c>
      <c r="K29306" t="b">
        <v>0</v>
      </c>
      <c r="L29306" s="3" t="s">
        <v>164719</v>
      </c>
      <c r="M29306" s="3" t="s">
        <v>164720</v>
      </c>
      <c r="N29306" s="3" t="s">
        <v>161734</v>
      </c>
      <c r="O29306">
        <v>521</v>
      </c>
      <c r="P29306" s="3" t="s">
        <v>1130</v>
      </c>
      <c r="Q29306" s="3" t="s">
        <v>1485</v>
      </c>
      <c r="R29306" s="3" t="s">
        <v>164721</v>
      </c>
    </row>
    <row r="29307" spans="1:18" x14ac:dyDescent="0.3">
      <c r="A29307">
        <v>29305</v>
      </c>
      <c r="B29307" s="3" t="s">
        <v>164722</v>
      </c>
      <c r="C29307">
        <v>1799</v>
      </c>
      <c r="D29307">
        <v>3.6</v>
      </c>
      <c r="E29307" s="3" t="s">
        <v>161730</v>
      </c>
      <c r="F29307" s="3" t="s">
        <v>21</v>
      </c>
      <c r="G29307" s="4">
        <v>44502.058865740742</v>
      </c>
      <c r="H29307" s="3" t="s">
        <v>83</v>
      </c>
      <c r="I29307" s="3" t="s">
        <v>161751</v>
      </c>
      <c r="J29307" s="3" t="s">
        <v>164723</v>
      </c>
      <c r="K29307" t="b">
        <v>0</v>
      </c>
      <c r="L29307" s="3" t="s">
        <v>164724</v>
      </c>
      <c r="M29307" s="3" t="s">
        <v>164725</v>
      </c>
      <c r="N29307" s="3" t="s">
        <v>161734</v>
      </c>
      <c r="O29307">
        <v>664</v>
      </c>
      <c r="P29307" s="3" t="s">
        <v>1130</v>
      </c>
      <c r="Q29307" s="3" t="s">
        <v>164726</v>
      </c>
      <c r="R29307" s="3" t="s">
        <v>164727</v>
      </c>
    </row>
    <row r="29308" spans="1:18" x14ac:dyDescent="0.3">
      <c r="A29308">
        <v>29306</v>
      </c>
      <c r="B29308" s="3" t="s">
        <v>164728</v>
      </c>
      <c r="C29308">
        <v>599</v>
      </c>
      <c r="D29308">
        <v>3.9</v>
      </c>
      <c r="E29308" s="3" t="s">
        <v>161730</v>
      </c>
      <c r="F29308" s="3" t="s">
        <v>21</v>
      </c>
      <c r="G29308" s="4">
        <v>44502.058877314812</v>
      </c>
      <c r="H29308" s="3" t="s">
        <v>1384</v>
      </c>
      <c r="I29308" s="3"/>
      <c r="J29308" s="3" t="s">
        <v>164730</v>
      </c>
      <c r="K29308" t="b">
        <v>0</v>
      </c>
      <c r="L29308" s="3" t="s">
        <v>164731</v>
      </c>
      <c r="M29308" s="3" t="s">
        <v>164732</v>
      </c>
      <c r="N29308" s="3" t="s">
        <v>161734</v>
      </c>
      <c r="O29308">
        <v>331</v>
      </c>
      <c r="P29308" s="3" t="s">
        <v>1130</v>
      </c>
      <c r="Q29308" s="3" t="s">
        <v>1834</v>
      </c>
      <c r="R29308" s="3" t="s">
        <v>164733</v>
      </c>
    </row>
    <row r="29309" spans="1:18" x14ac:dyDescent="0.3">
      <c r="A29309">
        <v>29307</v>
      </c>
      <c r="B29309" s="3" t="s">
        <v>164734</v>
      </c>
      <c r="C29309">
        <v>599</v>
      </c>
      <c r="D29309">
        <v>3.9</v>
      </c>
      <c r="E29309" s="3" t="s">
        <v>161730</v>
      </c>
      <c r="F29309" s="3" t="s">
        <v>21</v>
      </c>
      <c r="G29309" s="4">
        <v>44502.058877314812</v>
      </c>
      <c r="H29309" s="3" t="s">
        <v>1384</v>
      </c>
      <c r="I29309" s="3" t="s">
        <v>162349</v>
      </c>
      <c r="J29309" s="3" t="s">
        <v>164735</v>
      </c>
      <c r="K29309" t="b">
        <v>0</v>
      </c>
      <c r="L29309" s="3" t="s">
        <v>164736</v>
      </c>
      <c r="M29309" s="3" t="s">
        <v>164737</v>
      </c>
      <c r="N29309" s="3" t="s">
        <v>161734</v>
      </c>
      <c r="O29309">
        <v>331</v>
      </c>
      <c r="P29309" s="3" t="s">
        <v>1130</v>
      </c>
      <c r="Q29309" s="3" t="s">
        <v>3214</v>
      </c>
      <c r="R29309" s="3" t="s">
        <v>164738</v>
      </c>
    </row>
    <row r="29310" spans="1:18" x14ac:dyDescent="0.3">
      <c r="A29310">
        <v>29308</v>
      </c>
      <c r="B29310" s="3" t="s">
        <v>164739</v>
      </c>
      <c r="C29310">
        <v>1199</v>
      </c>
      <c r="D29310">
        <v>3.9</v>
      </c>
      <c r="E29310" s="3" t="s">
        <v>161730</v>
      </c>
      <c r="F29310" s="3" t="s">
        <v>21</v>
      </c>
      <c r="G29310" s="4">
        <v>44502.058888888889</v>
      </c>
      <c r="H29310" s="3" t="s">
        <v>1186</v>
      </c>
      <c r="I29310" s="3" t="s">
        <v>161751</v>
      </c>
      <c r="J29310" s="3" t="s">
        <v>164741</v>
      </c>
      <c r="K29310" t="b">
        <v>0</v>
      </c>
      <c r="L29310" s="3" t="s">
        <v>164742</v>
      </c>
      <c r="M29310" s="3" t="s">
        <v>164743</v>
      </c>
      <c r="N29310" s="3" t="s">
        <v>161734</v>
      </c>
      <c r="O29310">
        <v>521</v>
      </c>
      <c r="P29310" s="3" t="s">
        <v>1130</v>
      </c>
      <c r="Q29310" s="3" t="s">
        <v>164744</v>
      </c>
      <c r="R29310" s="3" t="s">
        <v>164745</v>
      </c>
    </row>
    <row r="29311" spans="1:18" x14ac:dyDescent="0.3">
      <c r="A29311">
        <v>29309</v>
      </c>
      <c r="B29311" s="3" t="s">
        <v>164746</v>
      </c>
      <c r="C29311">
        <v>1199</v>
      </c>
      <c r="D29311">
        <v>1</v>
      </c>
      <c r="E29311" s="3" t="s">
        <v>161730</v>
      </c>
      <c r="F29311" s="3" t="s">
        <v>21</v>
      </c>
      <c r="G29311" s="4">
        <v>44502.058888888889</v>
      </c>
      <c r="H29311" s="3" t="s">
        <v>1186</v>
      </c>
      <c r="I29311" s="3" t="s">
        <v>161751</v>
      </c>
      <c r="J29311" s="3" t="s">
        <v>164747</v>
      </c>
      <c r="K29311" t="b">
        <v>0</v>
      </c>
      <c r="L29311" s="3" t="s">
        <v>164748</v>
      </c>
      <c r="M29311" s="3" t="s">
        <v>164749</v>
      </c>
      <c r="N29311" s="3" t="s">
        <v>161734</v>
      </c>
      <c r="O29311">
        <v>521</v>
      </c>
      <c r="P29311" s="3" t="s">
        <v>1130</v>
      </c>
      <c r="Q29311" s="3" t="s">
        <v>164750</v>
      </c>
      <c r="R29311" s="3" t="s">
        <v>164751</v>
      </c>
    </row>
    <row r="29312" spans="1:18" x14ac:dyDescent="0.3">
      <c r="A29312">
        <v>29310</v>
      </c>
      <c r="B29312" s="3" t="s">
        <v>164752</v>
      </c>
      <c r="C29312">
        <v>1799</v>
      </c>
      <c r="D29312">
        <v>4.3</v>
      </c>
      <c r="E29312" s="3" t="s">
        <v>161730</v>
      </c>
      <c r="F29312" s="3" t="s">
        <v>21</v>
      </c>
      <c r="G29312" s="4">
        <v>44502.058900462966</v>
      </c>
      <c r="H29312" s="3" t="s">
        <v>83</v>
      </c>
      <c r="I29312" s="3" t="s">
        <v>161751</v>
      </c>
      <c r="J29312" s="3" t="s">
        <v>164754</v>
      </c>
      <c r="K29312" t="b">
        <v>0</v>
      </c>
      <c r="L29312" s="3" t="s">
        <v>164755</v>
      </c>
      <c r="M29312" s="3" t="s">
        <v>164756</v>
      </c>
      <c r="N29312" s="3" t="s">
        <v>161734</v>
      </c>
      <c r="O29312">
        <v>664</v>
      </c>
      <c r="P29312" s="3" t="s">
        <v>1130</v>
      </c>
      <c r="Q29312" s="3" t="s">
        <v>164757</v>
      </c>
      <c r="R29312" s="3" t="s">
        <v>164758</v>
      </c>
    </row>
    <row r="29313" spans="1:18" x14ac:dyDescent="0.3">
      <c r="A29313">
        <v>29311</v>
      </c>
      <c r="B29313" s="3" t="s">
        <v>164759</v>
      </c>
      <c r="C29313">
        <v>1799</v>
      </c>
      <c r="D29313">
        <v>3.9</v>
      </c>
      <c r="E29313" s="3" t="s">
        <v>161730</v>
      </c>
      <c r="F29313" s="3" t="s">
        <v>21</v>
      </c>
      <c r="G29313" s="4">
        <v>44502.058900462966</v>
      </c>
      <c r="H29313" s="3" t="s">
        <v>83</v>
      </c>
      <c r="I29313" s="3" t="s">
        <v>151739</v>
      </c>
      <c r="J29313" s="3" t="s">
        <v>164760</v>
      </c>
      <c r="K29313" t="b">
        <v>0</v>
      </c>
      <c r="L29313" s="3" t="s">
        <v>164761</v>
      </c>
      <c r="M29313" s="3" t="s">
        <v>164762</v>
      </c>
      <c r="N29313" s="3" t="s">
        <v>161734</v>
      </c>
      <c r="O29313">
        <v>664</v>
      </c>
      <c r="P29313" s="3" t="s">
        <v>1130</v>
      </c>
      <c r="Q29313" s="3" t="s">
        <v>164763</v>
      </c>
      <c r="R29313" s="3" t="s">
        <v>164764</v>
      </c>
    </row>
    <row r="29314" spans="1:18" x14ac:dyDescent="0.3">
      <c r="A29314">
        <v>29312</v>
      </c>
      <c r="B29314" s="3" t="s">
        <v>164765</v>
      </c>
      <c r="C29314">
        <v>1199</v>
      </c>
      <c r="D29314">
        <v>3.9</v>
      </c>
      <c r="E29314" s="3" t="s">
        <v>161730</v>
      </c>
      <c r="F29314" s="3" t="s">
        <v>21</v>
      </c>
      <c r="G29314" s="4">
        <v>44502.058912037035</v>
      </c>
      <c r="H29314" s="3" t="s">
        <v>1224</v>
      </c>
      <c r="I29314" s="3" t="s">
        <v>161751</v>
      </c>
      <c r="J29314" s="3" t="s">
        <v>164767</v>
      </c>
      <c r="K29314" t="b">
        <v>0</v>
      </c>
      <c r="L29314" s="3" t="s">
        <v>164768</v>
      </c>
      <c r="M29314" s="3" t="s">
        <v>164769</v>
      </c>
      <c r="N29314" s="3" t="s">
        <v>161734</v>
      </c>
      <c r="O29314">
        <v>474</v>
      </c>
      <c r="P29314" s="3" t="s">
        <v>1130</v>
      </c>
      <c r="Q29314" s="3" t="s">
        <v>164770</v>
      </c>
      <c r="R29314" s="3" t="s">
        <v>164771</v>
      </c>
    </row>
    <row r="29315" spans="1:18" x14ac:dyDescent="0.3">
      <c r="A29315">
        <v>29313</v>
      </c>
      <c r="B29315" s="3" t="s">
        <v>164772</v>
      </c>
      <c r="C29315">
        <v>599</v>
      </c>
      <c r="D29315">
        <v>3.9</v>
      </c>
      <c r="E29315" s="3" t="s">
        <v>161730</v>
      </c>
      <c r="F29315" s="3" t="s">
        <v>21</v>
      </c>
      <c r="G29315" s="4">
        <v>44502.058912037035</v>
      </c>
      <c r="H29315" s="3" t="s">
        <v>1384</v>
      </c>
      <c r="I29315" s="3"/>
      <c r="J29315" s="3" t="s">
        <v>164773</v>
      </c>
      <c r="K29315" t="b">
        <v>0</v>
      </c>
      <c r="L29315" s="3" t="s">
        <v>164774</v>
      </c>
      <c r="M29315" s="3" t="s">
        <v>164775</v>
      </c>
      <c r="N29315" s="3" t="s">
        <v>161734</v>
      </c>
      <c r="O29315">
        <v>331</v>
      </c>
      <c r="P29315" s="3" t="s">
        <v>1130</v>
      </c>
      <c r="Q29315" s="3" t="s">
        <v>3214</v>
      </c>
      <c r="R29315" s="3" t="s">
        <v>164776</v>
      </c>
    </row>
    <row r="29316" spans="1:18" x14ac:dyDescent="0.3">
      <c r="A29316">
        <v>29314</v>
      </c>
      <c r="B29316" s="3" t="s">
        <v>164777</v>
      </c>
      <c r="C29316">
        <v>599</v>
      </c>
      <c r="D29316">
        <v>3.9</v>
      </c>
      <c r="E29316" s="3" t="s">
        <v>161730</v>
      </c>
      <c r="F29316" s="3" t="s">
        <v>21</v>
      </c>
      <c r="G29316" s="4">
        <v>44502.058923611112</v>
      </c>
      <c r="H29316" s="3" t="s">
        <v>1384</v>
      </c>
      <c r="I29316" s="3"/>
      <c r="J29316" s="3" t="s">
        <v>164779</v>
      </c>
      <c r="K29316" t="b">
        <v>0</v>
      </c>
      <c r="L29316" s="3" t="s">
        <v>164780</v>
      </c>
      <c r="M29316" s="3" t="s">
        <v>164781</v>
      </c>
      <c r="N29316" s="3" t="s">
        <v>161734</v>
      </c>
      <c r="O29316">
        <v>331</v>
      </c>
      <c r="P29316" s="3" t="s">
        <v>1130</v>
      </c>
      <c r="Q29316" s="3" t="s">
        <v>3214</v>
      </c>
      <c r="R29316" s="3" t="s">
        <v>164782</v>
      </c>
    </row>
    <row r="29317" spans="1:18" x14ac:dyDescent="0.3">
      <c r="A29317">
        <v>29315</v>
      </c>
      <c r="B29317" s="3" t="s">
        <v>164783</v>
      </c>
      <c r="C29317">
        <v>1799</v>
      </c>
      <c r="D29317">
        <v>3.9</v>
      </c>
      <c r="E29317" s="3" t="s">
        <v>161730</v>
      </c>
      <c r="F29317" s="3" t="s">
        <v>21</v>
      </c>
      <c r="G29317" s="4">
        <v>44502.058923611112</v>
      </c>
      <c r="H29317" s="3" t="s">
        <v>83</v>
      </c>
      <c r="I29317" s="3" t="s">
        <v>161751</v>
      </c>
      <c r="J29317" s="3" t="s">
        <v>164784</v>
      </c>
      <c r="K29317" t="b">
        <v>0</v>
      </c>
      <c r="L29317" s="3" t="s">
        <v>164785</v>
      </c>
      <c r="M29317" s="3" t="s">
        <v>164786</v>
      </c>
      <c r="N29317" s="3" t="s">
        <v>161734</v>
      </c>
      <c r="O29317">
        <v>664</v>
      </c>
      <c r="P29317" s="3" t="s">
        <v>1130</v>
      </c>
      <c r="Q29317" s="3" t="s">
        <v>164787</v>
      </c>
      <c r="R29317" s="3" t="s">
        <v>164788</v>
      </c>
    </row>
    <row r="29318" spans="1:18" x14ac:dyDescent="0.3">
      <c r="A29318">
        <v>29316</v>
      </c>
      <c r="B29318" s="3" t="s">
        <v>164789</v>
      </c>
      <c r="C29318">
        <v>1799</v>
      </c>
      <c r="D29318">
        <v>3.9</v>
      </c>
      <c r="E29318" s="3" t="s">
        <v>161730</v>
      </c>
      <c r="F29318" s="3" t="s">
        <v>21</v>
      </c>
      <c r="G29318" s="4">
        <v>44502.058935185189</v>
      </c>
      <c r="H29318" s="3" t="s">
        <v>83</v>
      </c>
      <c r="I29318" s="3" t="s">
        <v>161886</v>
      </c>
      <c r="J29318" s="3" t="s">
        <v>164791</v>
      </c>
      <c r="K29318" t="b">
        <v>0</v>
      </c>
      <c r="L29318" s="3" t="s">
        <v>164792</v>
      </c>
      <c r="M29318" s="3" t="s">
        <v>164793</v>
      </c>
      <c r="N29318" s="3" t="s">
        <v>161734</v>
      </c>
      <c r="O29318">
        <v>664</v>
      </c>
      <c r="P29318" s="3" t="s">
        <v>1130</v>
      </c>
      <c r="Q29318" s="3" t="s">
        <v>161922</v>
      </c>
      <c r="R29318" s="3" t="s">
        <v>164794</v>
      </c>
    </row>
    <row r="29319" spans="1:18" x14ac:dyDescent="0.3">
      <c r="A29319">
        <v>29317</v>
      </c>
      <c r="B29319" s="3" t="s">
        <v>164795</v>
      </c>
      <c r="C29319">
        <v>599</v>
      </c>
      <c r="D29319">
        <v>3.9</v>
      </c>
      <c r="E29319" s="3" t="s">
        <v>161730</v>
      </c>
      <c r="F29319" s="3" t="s">
        <v>21</v>
      </c>
      <c r="G29319" s="4">
        <v>44502.058935185189</v>
      </c>
      <c r="H29319" s="3" t="s">
        <v>1384</v>
      </c>
      <c r="I29319" s="3"/>
      <c r="J29319" s="3" t="s">
        <v>164796</v>
      </c>
      <c r="K29319" t="b">
        <v>0</v>
      </c>
      <c r="L29319" s="3" t="s">
        <v>164797</v>
      </c>
      <c r="M29319" s="3" t="s">
        <v>164798</v>
      </c>
      <c r="N29319" s="3" t="s">
        <v>161734</v>
      </c>
      <c r="O29319">
        <v>331</v>
      </c>
      <c r="P29319" s="3" t="s">
        <v>1130</v>
      </c>
      <c r="Q29319" s="3" t="s">
        <v>4088</v>
      </c>
      <c r="R29319" s="3" t="s">
        <v>164799</v>
      </c>
    </row>
    <row r="29320" spans="1:18" x14ac:dyDescent="0.3">
      <c r="A29320">
        <v>29318</v>
      </c>
      <c r="B29320" s="3" t="s">
        <v>164800</v>
      </c>
      <c r="C29320">
        <v>1799</v>
      </c>
      <c r="D29320">
        <v>3.8</v>
      </c>
      <c r="E29320" s="3" t="s">
        <v>161730</v>
      </c>
      <c r="F29320" s="3" t="s">
        <v>21</v>
      </c>
      <c r="G29320" s="4">
        <v>44502.058946759258</v>
      </c>
      <c r="H29320" s="3" t="s">
        <v>2208</v>
      </c>
      <c r="I29320" s="3" t="s">
        <v>161751</v>
      </c>
      <c r="J29320" s="3" t="s">
        <v>164802</v>
      </c>
      <c r="K29320" t="b">
        <v>0</v>
      </c>
      <c r="L29320" s="3" t="s">
        <v>164803</v>
      </c>
      <c r="M29320" s="3" t="s">
        <v>164804</v>
      </c>
      <c r="N29320" s="3" t="s">
        <v>161734</v>
      </c>
      <c r="O29320">
        <v>616</v>
      </c>
      <c r="P29320" s="3" t="s">
        <v>1130</v>
      </c>
      <c r="Q29320" s="3" t="s">
        <v>164660</v>
      </c>
      <c r="R29320" s="3" t="s">
        <v>164805</v>
      </c>
    </row>
    <row r="29321" spans="1:18" x14ac:dyDescent="0.3">
      <c r="A29321">
        <v>29319</v>
      </c>
      <c r="B29321" s="3" t="s">
        <v>164806</v>
      </c>
      <c r="C29321">
        <v>1799</v>
      </c>
      <c r="D29321">
        <v>4.3</v>
      </c>
      <c r="E29321" s="3" t="s">
        <v>161730</v>
      </c>
      <c r="F29321" s="3" t="s">
        <v>21</v>
      </c>
      <c r="G29321" s="4">
        <v>44502.058946759258</v>
      </c>
      <c r="H29321" s="3" t="s">
        <v>83</v>
      </c>
      <c r="I29321" s="3" t="s">
        <v>161751</v>
      </c>
      <c r="J29321" s="3" t="s">
        <v>164807</v>
      </c>
      <c r="K29321" t="b">
        <v>0</v>
      </c>
      <c r="L29321" s="3" t="s">
        <v>164808</v>
      </c>
      <c r="M29321" s="3" t="s">
        <v>164809</v>
      </c>
      <c r="N29321" s="3" t="s">
        <v>161734</v>
      </c>
      <c r="O29321">
        <v>664</v>
      </c>
      <c r="P29321" s="3" t="s">
        <v>1130</v>
      </c>
      <c r="Q29321" s="3" t="s">
        <v>164810</v>
      </c>
      <c r="R29321" s="3" t="s">
        <v>164811</v>
      </c>
    </row>
    <row r="29322" spans="1:18" x14ac:dyDescent="0.3">
      <c r="A29322">
        <v>29320</v>
      </c>
      <c r="B29322" s="3" t="s">
        <v>164812</v>
      </c>
      <c r="C29322">
        <v>1799</v>
      </c>
      <c r="D29322">
        <v>3.9</v>
      </c>
      <c r="E29322" s="3" t="s">
        <v>161730</v>
      </c>
      <c r="F29322" s="3" t="s">
        <v>21</v>
      </c>
      <c r="G29322" s="4">
        <v>44502.058958333335</v>
      </c>
      <c r="H29322" s="3" t="s">
        <v>83</v>
      </c>
      <c r="I29322" s="3" t="s">
        <v>161886</v>
      </c>
      <c r="J29322" s="3" t="s">
        <v>164814</v>
      </c>
      <c r="K29322" t="b">
        <v>0</v>
      </c>
      <c r="L29322" s="3" t="s">
        <v>164815</v>
      </c>
      <c r="M29322" s="3" t="s">
        <v>164816</v>
      </c>
      <c r="N29322" s="3" t="s">
        <v>161734</v>
      </c>
      <c r="O29322">
        <v>664</v>
      </c>
      <c r="P29322" s="3" t="s">
        <v>1130</v>
      </c>
      <c r="Q29322" s="3" t="s">
        <v>164817</v>
      </c>
      <c r="R29322" s="3" t="s">
        <v>164818</v>
      </c>
    </row>
    <row r="29323" spans="1:18" x14ac:dyDescent="0.3">
      <c r="A29323">
        <v>29321</v>
      </c>
      <c r="B29323" s="3" t="s">
        <v>164819</v>
      </c>
      <c r="C29323">
        <v>599</v>
      </c>
      <c r="D29323">
        <v>3.9</v>
      </c>
      <c r="E29323" s="3" t="s">
        <v>161730</v>
      </c>
      <c r="F29323" s="3" t="s">
        <v>21</v>
      </c>
      <c r="G29323" s="4">
        <v>44502.058958333335</v>
      </c>
      <c r="H29323" s="3" t="s">
        <v>1384</v>
      </c>
      <c r="I29323" s="3"/>
      <c r="J29323" s="3" t="s">
        <v>164820</v>
      </c>
      <c r="K29323" t="b">
        <v>0</v>
      </c>
      <c r="L29323" s="3" t="s">
        <v>164821</v>
      </c>
      <c r="M29323" s="3" t="s">
        <v>164822</v>
      </c>
      <c r="N29323" s="3" t="s">
        <v>161734</v>
      </c>
      <c r="O29323">
        <v>331</v>
      </c>
      <c r="P29323" s="3" t="s">
        <v>1130</v>
      </c>
      <c r="Q29323" s="3" t="s">
        <v>4088</v>
      </c>
      <c r="R29323" s="3" t="s">
        <v>164823</v>
      </c>
    </row>
    <row r="29324" spans="1:18" x14ac:dyDescent="0.3">
      <c r="A29324">
        <v>29322</v>
      </c>
      <c r="B29324" s="3" t="s">
        <v>164824</v>
      </c>
      <c r="C29324">
        <v>599</v>
      </c>
      <c r="D29324">
        <v>3.9</v>
      </c>
      <c r="E29324" s="3" t="s">
        <v>161730</v>
      </c>
      <c r="F29324" s="3" t="s">
        <v>21</v>
      </c>
      <c r="G29324" s="4">
        <v>44502.058958333335</v>
      </c>
      <c r="H29324" s="3" t="s">
        <v>1384</v>
      </c>
      <c r="I29324" s="3"/>
      <c r="J29324" s="3" t="s">
        <v>164825</v>
      </c>
      <c r="K29324" t="b">
        <v>0</v>
      </c>
      <c r="L29324" s="3" t="s">
        <v>164826</v>
      </c>
      <c r="M29324" s="3" t="s">
        <v>164827</v>
      </c>
      <c r="N29324" s="3" t="s">
        <v>161734</v>
      </c>
      <c r="O29324">
        <v>331</v>
      </c>
      <c r="P29324" s="3" t="s">
        <v>1130</v>
      </c>
      <c r="Q29324" s="3" t="s">
        <v>4088</v>
      </c>
      <c r="R29324" s="3" t="s">
        <v>164828</v>
      </c>
    </row>
    <row r="29325" spans="1:18" x14ac:dyDescent="0.3">
      <c r="A29325">
        <v>29323</v>
      </c>
      <c r="B29325" s="3" t="s">
        <v>164829</v>
      </c>
      <c r="C29325">
        <v>1799</v>
      </c>
      <c r="D29325">
        <v>3.9</v>
      </c>
      <c r="E29325" s="3" t="s">
        <v>161730</v>
      </c>
      <c r="F29325" s="3" t="s">
        <v>21</v>
      </c>
      <c r="G29325" s="4">
        <v>44502.058969907404</v>
      </c>
      <c r="H29325" s="3" t="s">
        <v>83</v>
      </c>
      <c r="I29325" s="3" t="s">
        <v>161751</v>
      </c>
      <c r="J29325" s="3" t="s">
        <v>164831</v>
      </c>
      <c r="K29325" t="b">
        <v>0</v>
      </c>
      <c r="L29325" s="3" t="s">
        <v>164832</v>
      </c>
      <c r="M29325" s="3" t="s">
        <v>164833</v>
      </c>
      <c r="N29325" s="3" t="s">
        <v>161734</v>
      </c>
      <c r="O29325">
        <v>664</v>
      </c>
      <c r="P29325" s="3" t="s">
        <v>1130</v>
      </c>
      <c r="Q29325" s="3" t="s">
        <v>162006</v>
      </c>
      <c r="R29325" s="3" t="s">
        <v>164834</v>
      </c>
    </row>
    <row r="29326" spans="1:18" x14ac:dyDescent="0.3">
      <c r="A29326">
        <v>29324</v>
      </c>
      <c r="B29326" s="3" t="s">
        <v>164835</v>
      </c>
      <c r="C29326">
        <v>1799</v>
      </c>
      <c r="D29326">
        <v>3.7</v>
      </c>
      <c r="E29326" s="3" t="s">
        <v>161730</v>
      </c>
      <c r="F29326" s="3" t="s">
        <v>21</v>
      </c>
      <c r="G29326" s="4">
        <v>44502.058969907404</v>
      </c>
      <c r="H29326" s="3" t="s">
        <v>83</v>
      </c>
      <c r="I29326" s="3" t="s">
        <v>161751</v>
      </c>
      <c r="J29326" s="3" t="s">
        <v>164836</v>
      </c>
      <c r="K29326" t="b">
        <v>0</v>
      </c>
      <c r="L29326" s="3" t="s">
        <v>164837</v>
      </c>
      <c r="M29326" s="3" t="s">
        <v>164838</v>
      </c>
      <c r="N29326" s="3" t="s">
        <v>161734</v>
      </c>
      <c r="O29326">
        <v>664</v>
      </c>
      <c r="P29326" s="3" t="s">
        <v>1130</v>
      </c>
      <c r="Q29326" s="3" t="s">
        <v>164839</v>
      </c>
      <c r="R29326" s="3" t="s">
        <v>164840</v>
      </c>
    </row>
    <row r="29327" spans="1:18" x14ac:dyDescent="0.3">
      <c r="A29327">
        <v>29325</v>
      </c>
      <c r="B29327" s="3" t="s">
        <v>164841</v>
      </c>
      <c r="C29327">
        <v>599</v>
      </c>
      <c r="D29327">
        <v>3.9</v>
      </c>
      <c r="E29327" s="3" t="s">
        <v>161730</v>
      </c>
      <c r="F29327" s="3" t="s">
        <v>21</v>
      </c>
      <c r="G29327" s="4">
        <v>44502.058981481481</v>
      </c>
      <c r="H29327" s="3" t="s">
        <v>1384</v>
      </c>
      <c r="I29327" s="3"/>
      <c r="J29327" s="3" t="s">
        <v>164843</v>
      </c>
      <c r="K29327" t="b">
        <v>0</v>
      </c>
      <c r="L29327" s="3" t="s">
        <v>164844</v>
      </c>
      <c r="M29327" s="3" t="s">
        <v>164845</v>
      </c>
      <c r="N29327" s="3" t="s">
        <v>161734</v>
      </c>
      <c r="O29327">
        <v>331</v>
      </c>
      <c r="P29327" s="3" t="s">
        <v>1130</v>
      </c>
      <c r="Q29327" s="3" t="s">
        <v>4088</v>
      </c>
      <c r="R29327" s="3" t="s">
        <v>164846</v>
      </c>
    </row>
    <row r="29328" spans="1:18" x14ac:dyDescent="0.3">
      <c r="A29328">
        <v>29326</v>
      </c>
      <c r="B29328" s="3" t="s">
        <v>164847</v>
      </c>
      <c r="C29328">
        <v>1199</v>
      </c>
      <c r="D29328">
        <v>3.4</v>
      </c>
      <c r="E29328" s="3" t="s">
        <v>161730</v>
      </c>
      <c r="F29328" s="3" t="s">
        <v>21</v>
      </c>
      <c r="G29328" s="4">
        <v>44502.058993055558</v>
      </c>
      <c r="H29328" s="3" t="s">
        <v>1186</v>
      </c>
      <c r="I29328" s="3" t="s">
        <v>56549</v>
      </c>
      <c r="J29328" s="3" t="s">
        <v>164849</v>
      </c>
      <c r="K29328" t="b">
        <v>0</v>
      </c>
      <c r="L29328" s="3" t="s">
        <v>164850</v>
      </c>
      <c r="M29328" s="3" t="s">
        <v>164851</v>
      </c>
      <c r="N29328" s="3" t="s">
        <v>161734</v>
      </c>
      <c r="O29328">
        <v>521</v>
      </c>
      <c r="P29328" s="3" t="s">
        <v>1130</v>
      </c>
      <c r="Q29328" s="3" t="s">
        <v>164852</v>
      </c>
      <c r="R29328" s="3" t="s">
        <v>164853</v>
      </c>
    </row>
    <row r="29329" spans="1:18" x14ac:dyDescent="0.3">
      <c r="A29329">
        <v>29327</v>
      </c>
      <c r="B29329" s="3" t="s">
        <v>164854</v>
      </c>
      <c r="C29329">
        <v>1799</v>
      </c>
      <c r="D29329">
        <v>3.9</v>
      </c>
      <c r="E29329" s="3" t="s">
        <v>161730</v>
      </c>
      <c r="F29329" s="3" t="s">
        <v>21</v>
      </c>
      <c r="G29329" s="4">
        <v>44502.058993055558</v>
      </c>
      <c r="H29329" s="3" t="s">
        <v>83</v>
      </c>
      <c r="I29329" s="3" t="s">
        <v>161751</v>
      </c>
      <c r="J29329" s="3" t="s">
        <v>164855</v>
      </c>
      <c r="K29329" t="b">
        <v>0</v>
      </c>
      <c r="L29329" s="3" t="s">
        <v>164856</v>
      </c>
      <c r="M29329" s="3" t="s">
        <v>164857</v>
      </c>
      <c r="N29329" s="3" t="s">
        <v>161734</v>
      </c>
      <c r="O29329">
        <v>664</v>
      </c>
      <c r="P29329" s="3" t="s">
        <v>1130</v>
      </c>
      <c r="Q29329" s="3" t="s">
        <v>164349</v>
      </c>
      <c r="R29329" s="3" t="s">
        <v>164858</v>
      </c>
    </row>
    <row r="29330" spans="1:18" x14ac:dyDescent="0.3">
      <c r="A29330">
        <v>29328</v>
      </c>
      <c r="B29330" s="3" t="s">
        <v>164859</v>
      </c>
      <c r="C29330">
        <v>1799</v>
      </c>
      <c r="D29330">
        <v>3.5</v>
      </c>
      <c r="E29330" s="3" t="s">
        <v>161730</v>
      </c>
      <c r="F29330" s="3" t="s">
        <v>21</v>
      </c>
      <c r="G29330" s="4">
        <v>44502.059004629627</v>
      </c>
      <c r="H29330" s="3" t="s">
        <v>83</v>
      </c>
      <c r="I29330" s="3" t="s">
        <v>161751</v>
      </c>
      <c r="J29330" s="3" t="s">
        <v>164861</v>
      </c>
      <c r="K29330" t="b">
        <v>0</v>
      </c>
      <c r="L29330" s="3" t="s">
        <v>164862</v>
      </c>
      <c r="M29330" s="3" t="s">
        <v>164863</v>
      </c>
      <c r="N29330" s="3" t="s">
        <v>161734</v>
      </c>
      <c r="O29330">
        <v>664</v>
      </c>
      <c r="P29330" s="3" t="s">
        <v>1130</v>
      </c>
      <c r="Q29330" s="3" t="s">
        <v>28031</v>
      </c>
      <c r="R29330" s="3" t="s">
        <v>164864</v>
      </c>
    </row>
    <row r="29331" spans="1:18" x14ac:dyDescent="0.3">
      <c r="A29331">
        <v>29329</v>
      </c>
      <c r="B29331" s="3" t="s">
        <v>164865</v>
      </c>
      <c r="C29331">
        <v>1199</v>
      </c>
      <c r="D29331">
        <v>3.1</v>
      </c>
      <c r="E29331" s="3" t="s">
        <v>161730</v>
      </c>
      <c r="F29331" s="3" t="s">
        <v>21</v>
      </c>
      <c r="G29331" s="4">
        <v>44502.059004629627</v>
      </c>
      <c r="H29331" s="3" t="s">
        <v>1224</v>
      </c>
      <c r="I29331" s="3" t="s">
        <v>164264</v>
      </c>
      <c r="J29331" s="3" t="s">
        <v>164866</v>
      </c>
      <c r="K29331" t="b">
        <v>0</v>
      </c>
      <c r="L29331" s="3" t="s">
        <v>164867</v>
      </c>
      <c r="M29331" s="3" t="s">
        <v>164868</v>
      </c>
      <c r="N29331" s="3" t="s">
        <v>161734</v>
      </c>
      <c r="O29331">
        <v>474</v>
      </c>
      <c r="P29331" s="3" t="s">
        <v>1130</v>
      </c>
      <c r="Q29331" s="3" t="s">
        <v>164750</v>
      </c>
      <c r="R29331" s="3" t="s">
        <v>164869</v>
      </c>
    </row>
    <row r="29332" spans="1:18" x14ac:dyDescent="0.3">
      <c r="A29332">
        <v>29330</v>
      </c>
      <c r="B29332" s="3" t="s">
        <v>164870</v>
      </c>
      <c r="C29332">
        <v>1799</v>
      </c>
      <c r="D29332">
        <v>3.5</v>
      </c>
      <c r="E29332" s="3" t="s">
        <v>161730</v>
      </c>
      <c r="F29332" s="3" t="s">
        <v>21</v>
      </c>
      <c r="G29332" s="4">
        <v>44502.059016203704</v>
      </c>
      <c r="H29332" s="3" t="s">
        <v>83</v>
      </c>
      <c r="I29332" s="3" t="s">
        <v>161751</v>
      </c>
      <c r="J29332" s="3" t="s">
        <v>164872</v>
      </c>
      <c r="K29332" t="b">
        <v>0</v>
      </c>
      <c r="L29332" s="3" t="s">
        <v>164873</v>
      </c>
      <c r="M29332" s="3" t="s">
        <v>164874</v>
      </c>
      <c r="N29332" s="3" t="s">
        <v>161734</v>
      </c>
      <c r="O29332">
        <v>664</v>
      </c>
      <c r="P29332" s="3" t="s">
        <v>1130</v>
      </c>
      <c r="Q29332" s="3" t="s">
        <v>28031</v>
      </c>
      <c r="R29332" s="3" t="s">
        <v>164875</v>
      </c>
    </row>
    <row r="29333" spans="1:18" x14ac:dyDescent="0.3">
      <c r="A29333">
        <v>29331</v>
      </c>
      <c r="B29333" s="3" t="s">
        <v>164876</v>
      </c>
      <c r="C29333">
        <v>1799</v>
      </c>
      <c r="D29333">
        <v>3.5</v>
      </c>
      <c r="E29333" s="3" t="s">
        <v>161730</v>
      </c>
      <c r="F29333" s="3" t="s">
        <v>21</v>
      </c>
      <c r="G29333" s="4">
        <v>44502.059027777781</v>
      </c>
      <c r="H29333" s="3" t="s">
        <v>83</v>
      </c>
      <c r="I29333" s="3" t="s">
        <v>161751</v>
      </c>
      <c r="J29333" s="3" t="s">
        <v>164878</v>
      </c>
      <c r="K29333" t="b">
        <v>0</v>
      </c>
      <c r="L29333" s="3" t="s">
        <v>164879</v>
      </c>
      <c r="M29333" s="3" t="s">
        <v>164880</v>
      </c>
      <c r="N29333" s="3" t="s">
        <v>161734</v>
      </c>
      <c r="O29333">
        <v>664</v>
      </c>
      <c r="P29333" s="3" t="s">
        <v>1130</v>
      </c>
      <c r="Q29333" s="3" t="s">
        <v>28031</v>
      </c>
      <c r="R29333" s="3" t="s">
        <v>164881</v>
      </c>
    </row>
    <row r="29334" spans="1:18" x14ac:dyDescent="0.3">
      <c r="A29334">
        <v>29332</v>
      </c>
      <c r="B29334" s="3" t="s">
        <v>164882</v>
      </c>
      <c r="C29334">
        <v>1799</v>
      </c>
      <c r="D29334">
        <v>3.7</v>
      </c>
      <c r="E29334" s="3" t="s">
        <v>161730</v>
      </c>
      <c r="F29334" s="3" t="s">
        <v>21</v>
      </c>
      <c r="G29334" s="4">
        <v>44502.059027777781</v>
      </c>
      <c r="H29334" s="3" t="s">
        <v>83</v>
      </c>
      <c r="I29334" s="3" t="s">
        <v>161751</v>
      </c>
      <c r="J29334" s="3" t="s">
        <v>164883</v>
      </c>
      <c r="K29334" t="b">
        <v>0</v>
      </c>
      <c r="L29334" s="3" t="s">
        <v>164884</v>
      </c>
      <c r="M29334" s="3" t="s">
        <v>164885</v>
      </c>
      <c r="N29334" s="3" t="s">
        <v>161734</v>
      </c>
      <c r="O29334">
        <v>664</v>
      </c>
      <c r="P29334" s="3" t="s">
        <v>1130</v>
      </c>
      <c r="Q29334" s="3" t="s">
        <v>164886</v>
      </c>
      <c r="R29334" s="3" t="s">
        <v>164887</v>
      </c>
    </row>
    <row r="29335" spans="1:18" x14ac:dyDescent="0.3">
      <c r="A29335">
        <v>29333</v>
      </c>
      <c r="B29335" s="3" t="s">
        <v>164888</v>
      </c>
      <c r="C29335">
        <v>1799</v>
      </c>
      <c r="D29335">
        <v>3.5</v>
      </c>
      <c r="E29335" s="3" t="s">
        <v>161730</v>
      </c>
      <c r="F29335" s="3" t="s">
        <v>21</v>
      </c>
      <c r="G29335" s="4">
        <v>44502.059039351851</v>
      </c>
      <c r="H29335" s="3" t="s">
        <v>83</v>
      </c>
      <c r="I29335" s="3" t="s">
        <v>161751</v>
      </c>
      <c r="J29335" s="3" t="s">
        <v>164890</v>
      </c>
      <c r="K29335" t="b">
        <v>0</v>
      </c>
      <c r="L29335" s="3" t="s">
        <v>164891</v>
      </c>
      <c r="M29335" s="3" t="s">
        <v>164892</v>
      </c>
      <c r="N29335" s="3" t="s">
        <v>161734</v>
      </c>
      <c r="O29335">
        <v>664</v>
      </c>
      <c r="P29335" s="3" t="s">
        <v>1130</v>
      </c>
      <c r="Q29335" s="3" t="s">
        <v>28031</v>
      </c>
      <c r="R29335" s="3" t="s">
        <v>164893</v>
      </c>
    </row>
    <row r="29336" spans="1:18" x14ac:dyDescent="0.3">
      <c r="A29336">
        <v>29334</v>
      </c>
      <c r="B29336" s="3" t="s">
        <v>164894</v>
      </c>
      <c r="C29336">
        <v>1799</v>
      </c>
      <c r="D29336">
        <v>3.7</v>
      </c>
      <c r="E29336" s="3" t="s">
        <v>161730</v>
      </c>
      <c r="F29336" s="3" t="s">
        <v>21</v>
      </c>
      <c r="G29336" s="4">
        <v>44502.059039351851</v>
      </c>
      <c r="H29336" s="3" t="s">
        <v>83</v>
      </c>
      <c r="I29336" s="3" t="s">
        <v>161751</v>
      </c>
      <c r="J29336" s="3" t="s">
        <v>164895</v>
      </c>
      <c r="K29336" t="b">
        <v>0</v>
      </c>
      <c r="L29336" s="3" t="s">
        <v>164896</v>
      </c>
      <c r="M29336" s="3" t="s">
        <v>164897</v>
      </c>
      <c r="N29336" s="3" t="s">
        <v>161734</v>
      </c>
      <c r="O29336">
        <v>664</v>
      </c>
      <c r="P29336" s="3" t="s">
        <v>1130</v>
      </c>
      <c r="Q29336" s="3" t="s">
        <v>164898</v>
      </c>
      <c r="R29336" s="3" t="s">
        <v>164899</v>
      </c>
    </row>
    <row r="29337" spans="1:18" x14ac:dyDescent="0.3">
      <c r="A29337">
        <v>29335</v>
      </c>
      <c r="B29337" s="3" t="s">
        <v>164900</v>
      </c>
      <c r="C29337">
        <v>599</v>
      </c>
      <c r="D29337">
        <v>3.9</v>
      </c>
      <c r="E29337" s="3" t="s">
        <v>161730</v>
      </c>
      <c r="F29337" s="3" t="s">
        <v>21</v>
      </c>
      <c r="G29337" s="4">
        <v>44502.059050925927</v>
      </c>
      <c r="H29337" s="3" t="s">
        <v>1930</v>
      </c>
      <c r="I29337" s="3"/>
      <c r="J29337" s="3" t="s">
        <v>164902</v>
      </c>
      <c r="K29337" t="b">
        <v>0</v>
      </c>
      <c r="L29337" s="3" t="s">
        <v>164903</v>
      </c>
      <c r="M29337" s="3" t="s">
        <v>164904</v>
      </c>
      <c r="N29337" s="3" t="s">
        <v>161734</v>
      </c>
      <c r="O29337">
        <v>284</v>
      </c>
      <c r="P29337" s="3" t="s">
        <v>1130</v>
      </c>
      <c r="Q29337" s="3" t="s">
        <v>1834</v>
      </c>
      <c r="R29337" s="3" t="s">
        <v>164905</v>
      </c>
    </row>
    <row r="29338" spans="1:18" x14ac:dyDescent="0.3">
      <c r="A29338">
        <v>29336</v>
      </c>
      <c r="B29338" s="3" t="s">
        <v>164906</v>
      </c>
      <c r="C29338">
        <v>1799</v>
      </c>
      <c r="D29338">
        <v>3.6</v>
      </c>
      <c r="E29338" s="3" t="s">
        <v>161730</v>
      </c>
      <c r="F29338" s="3" t="s">
        <v>21</v>
      </c>
      <c r="G29338" s="4">
        <v>44502.059062499997</v>
      </c>
      <c r="H29338" s="3" t="s">
        <v>83</v>
      </c>
      <c r="I29338" s="3" t="s">
        <v>161751</v>
      </c>
      <c r="J29338" s="3" t="s">
        <v>164908</v>
      </c>
      <c r="K29338" t="b">
        <v>0</v>
      </c>
      <c r="L29338" s="3" t="s">
        <v>164909</v>
      </c>
      <c r="M29338" s="3" t="s">
        <v>164910</v>
      </c>
      <c r="N29338" s="3" t="s">
        <v>161734</v>
      </c>
      <c r="O29338">
        <v>664</v>
      </c>
      <c r="P29338" s="3" t="s">
        <v>1130</v>
      </c>
      <c r="Q29338" s="3" t="s">
        <v>164911</v>
      </c>
      <c r="R29338" s="3" t="s">
        <v>164912</v>
      </c>
    </row>
    <row r="29339" spans="1:18" x14ac:dyDescent="0.3">
      <c r="A29339">
        <v>29337</v>
      </c>
      <c r="B29339" s="3" t="s">
        <v>164913</v>
      </c>
      <c r="C29339">
        <v>1799</v>
      </c>
      <c r="D29339">
        <v>3.5</v>
      </c>
      <c r="E29339" s="3" t="s">
        <v>161730</v>
      </c>
      <c r="F29339" s="3" t="s">
        <v>21</v>
      </c>
      <c r="G29339" s="4">
        <v>44502.059062499997</v>
      </c>
      <c r="H29339" s="3" t="s">
        <v>83</v>
      </c>
      <c r="I29339" s="3" t="s">
        <v>161751</v>
      </c>
      <c r="J29339" s="3" t="s">
        <v>164914</v>
      </c>
      <c r="K29339" t="b">
        <v>0</v>
      </c>
      <c r="L29339" s="3" t="s">
        <v>164915</v>
      </c>
      <c r="M29339" s="3" t="s">
        <v>164916</v>
      </c>
      <c r="N29339" s="3" t="s">
        <v>161734</v>
      </c>
      <c r="O29339">
        <v>664</v>
      </c>
      <c r="P29339" s="3" t="s">
        <v>1130</v>
      </c>
      <c r="Q29339" s="3" t="s">
        <v>28031</v>
      </c>
      <c r="R29339" s="3" t="s">
        <v>164917</v>
      </c>
    </row>
    <row r="29340" spans="1:18" x14ac:dyDescent="0.3">
      <c r="A29340">
        <v>29338</v>
      </c>
      <c r="B29340" s="3" t="s">
        <v>164918</v>
      </c>
      <c r="C29340">
        <v>1799</v>
      </c>
      <c r="D29340">
        <v>3.5</v>
      </c>
      <c r="E29340" s="3" t="s">
        <v>161730</v>
      </c>
      <c r="F29340" s="3" t="s">
        <v>21</v>
      </c>
      <c r="G29340" s="4">
        <v>44502.059074074074</v>
      </c>
      <c r="H29340" s="3" t="s">
        <v>83</v>
      </c>
      <c r="I29340" s="3" t="s">
        <v>161751</v>
      </c>
      <c r="J29340" s="3" t="s">
        <v>164920</v>
      </c>
      <c r="K29340" t="b">
        <v>0</v>
      </c>
      <c r="L29340" s="3" t="s">
        <v>164921</v>
      </c>
      <c r="M29340" s="3" t="s">
        <v>164922</v>
      </c>
      <c r="N29340" s="3" t="s">
        <v>161734</v>
      </c>
      <c r="O29340">
        <v>664</v>
      </c>
      <c r="P29340" s="3" t="s">
        <v>1130</v>
      </c>
      <c r="Q29340" s="3" t="s">
        <v>28031</v>
      </c>
      <c r="R29340" s="3" t="s">
        <v>164923</v>
      </c>
    </row>
    <row r="29341" spans="1:18" x14ac:dyDescent="0.3">
      <c r="A29341">
        <v>29339</v>
      </c>
      <c r="B29341" s="3" t="s">
        <v>164924</v>
      </c>
      <c r="C29341">
        <v>1799</v>
      </c>
      <c r="D29341">
        <v>3.9</v>
      </c>
      <c r="E29341" s="3" t="s">
        <v>161730</v>
      </c>
      <c r="F29341" s="3" t="s">
        <v>21</v>
      </c>
      <c r="G29341" s="4">
        <v>44502.059074074074</v>
      </c>
      <c r="H29341" s="3" t="s">
        <v>83</v>
      </c>
      <c r="I29341" s="3" t="s">
        <v>161751</v>
      </c>
      <c r="J29341" s="3" t="s">
        <v>164925</v>
      </c>
      <c r="K29341" t="b">
        <v>0</v>
      </c>
      <c r="L29341" s="3" t="s">
        <v>164926</v>
      </c>
      <c r="M29341" s="3" t="s">
        <v>164927</v>
      </c>
      <c r="N29341" s="3" t="s">
        <v>161734</v>
      </c>
      <c r="O29341">
        <v>664</v>
      </c>
      <c r="P29341" s="3" t="s">
        <v>1130</v>
      </c>
      <c r="Q29341" s="3" t="s">
        <v>162141</v>
      </c>
      <c r="R29341" s="3" t="s">
        <v>164928</v>
      </c>
    </row>
    <row r="29342" spans="1:18" x14ac:dyDescent="0.3">
      <c r="A29342">
        <v>29340</v>
      </c>
      <c r="B29342" s="3" t="s">
        <v>164929</v>
      </c>
      <c r="C29342">
        <v>1799</v>
      </c>
      <c r="D29342">
        <v>3.9</v>
      </c>
      <c r="E29342" s="3" t="s">
        <v>161730</v>
      </c>
      <c r="F29342" s="3" t="s">
        <v>21</v>
      </c>
      <c r="G29342" s="4">
        <v>44502.05908564815</v>
      </c>
      <c r="H29342" s="3" t="s">
        <v>83</v>
      </c>
      <c r="I29342" s="3" t="s">
        <v>161751</v>
      </c>
      <c r="J29342" s="3" t="s">
        <v>164931</v>
      </c>
      <c r="K29342" t="b">
        <v>0</v>
      </c>
      <c r="L29342" s="3" t="s">
        <v>164932</v>
      </c>
      <c r="M29342" s="3" t="s">
        <v>164933</v>
      </c>
      <c r="N29342" s="3" t="s">
        <v>161734</v>
      </c>
      <c r="O29342">
        <v>664</v>
      </c>
      <c r="P29342" s="3" t="s">
        <v>1130</v>
      </c>
      <c r="Q29342" s="3" t="s">
        <v>162115</v>
      </c>
      <c r="R29342" s="3" t="s">
        <v>164934</v>
      </c>
    </row>
    <row r="29343" spans="1:18" x14ac:dyDescent="0.3">
      <c r="A29343">
        <v>29341</v>
      </c>
      <c r="B29343" s="3" t="s">
        <v>164935</v>
      </c>
      <c r="C29343">
        <v>1199</v>
      </c>
      <c r="D29343">
        <v>3.4</v>
      </c>
      <c r="E29343" s="3" t="s">
        <v>161730</v>
      </c>
      <c r="F29343" s="3" t="s">
        <v>21</v>
      </c>
      <c r="G29343" s="4">
        <v>44502.05909722222</v>
      </c>
      <c r="H29343" s="3" t="s">
        <v>1186</v>
      </c>
      <c r="I29343" s="3" t="s">
        <v>56549</v>
      </c>
      <c r="J29343" s="3" t="s">
        <v>164937</v>
      </c>
      <c r="K29343" t="b">
        <v>0</v>
      </c>
      <c r="L29343" s="3" t="s">
        <v>164938</v>
      </c>
      <c r="M29343" s="3" t="s">
        <v>164939</v>
      </c>
      <c r="N29343" s="3" t="s">
        <v>161734</v>
      </c>
      <c r="O29343">
        <v>521</v>
      </c>
      <c r="P29343" s="3" t="s">
        <v>1130</v>
      </c>
      <c r="Q29343" s="3" t="s">
        <v>164940</v>
      </c>
      <c r="R29343" s="3" t="s">
        <v>164941</v>
      </c>
    </row>
    <row r="29344" spans="1:18" x14ac:dyDescent="0.3">
      <c r="A29344">
        <v>29342</v>
      </c>
      <c r="B29344" s="3" t="s">
        <v>164942</v>
      </c>
      <c r="C29344">
        <v>1199</v>
      </c>
      <c r="D29344">
        <v>3.1</v>
      </c>
      <c r="E29344" s="3" t="s">
        <v>161730</v>
      </c>
      <c r="F29344" s="3" t="s">
        <v>21</v>
      </c>
      <c r="G29344" s="4">
        <v>44502.05909722222</v>
      </c>
      <c r="H29344" s="3" t="s">
        <v>1186</v>
      </c>
      <c r="I29344" s="3" t="s">
        <v>164264</v>
      </c>
      <c r="J29344" s="3" t="s">
        <v>164943</v>
      </c>
      <c r="K29344" t="b">
        <v>0</v>
      </c>
      <c r="L29344" s="3" t="s">
        <v>164944</v>
      </c>
      <c r="M29344" s="3" t="s">
        <v>164945</v>
      </c>
      <c r="N29344" s="3" t="s">
        <v>161734</v>
      </c>
      <c r="O29344">
        <v>521</v>
      </c>
      <c r="P29344" s="3" t="s">
        <v>1130</v>
      </c>
      <c r="Q29344" s="3" t="s">
        <v>32792</v>
      </c>
      <c r="R29344" s="3" t="s">
        <v>164946</v>
      </c>
    </row>
    <row r="29345" spans="1:18" x14ac:dyDescent="0.3">
      <c r="A29345">
        <v>29343</v>
      </c>
      <c r="B29345" s="3" t="s">
        <v>164947</v>
      </c>
      <c r="C29345">
        <v>1199</v>
      </c>
      <c r="D29345">
        <v>1</v>
      </c>
      <c r="E29345" s="3" t="s">
        <v>161730</v>
      </c>
      <c r="F29345" s="3" t="s">
        <v>21</v>
      </c>
      <c r="G29345" s="4">
        <v>44502.059108796297</v>
      </c>
      <c r="H29345" s="3" t="s">
        <v>1186</v>
      </c>
      <c r="I29345" s="3" t="s">
        <v>161751</v>
      </c>
      <c r="J29345" s="3" t="s">
        <v>164949</v>
      </c>
      <c r="K29345" t="b">
        <v>0</v>
      </c>
      <c r="L29345" s="3" t="s">
        <v>164950</v>
      </c>
      <c r="M29345" s="3" t="s">
        <v>164951</v>
      </c>
      <c r="N29345" s="3" t="s">
        <v>161734</v>
      </c>
      <c r="O29345">
        <v>521</v>
      </c>
      <c r="P29345" s="3" t="s">
        <v>1130</v>
      </c>
      <c r="Q29345" s="3" t="s">
        <v>164952</v>
      </c>
      <c r="R29345" s="3" t="s">
        <v>164953</v>
      </c>
    </row>
    <row r="29346" spans="1:18" x14ac:dyDescent="0.3">
      <c r="A29346">
        <v>29344</v>
      </c>
      <c r="B29346" s="3" t="s">
        <v>164954</v>
      </c>
      <c r="C29346">
        <v>1799</v>
      </c>
      <c r="D29346">
        <v>3.9</v>
      </c>
      <c r="E29346" s="3" t="s">
        <v>161730</v>
      </c>
      <c r="F29346" s="3" t="s">
        <v>21</v>
      </c>
      <c r="G29346" s="4">
        <v>44502.059108796297</v>
      </c>
      <c r="H29346" s="3" t="s">
        <v>83</v>
      </c>
      <c r="I29346" s="3" t="s">
        <v>161751</v>
      </c>
      <c r="J29346" s="3" t="s">
        <v>164955</v>
      </c>
      <c r="K29346" t="b">
        <v>0</v>
      </c>
      <c r="L29346" s="3" t="s">
        <v>164956</v>
      </c>
      <c r="M29346" s="3" t="s">
        <v>164957</v>
      </c>
      <c r="N29346" s="3" t="s">
        <v>161734</v>
      </c>
      <c r="O29346">
        <v>664</v>
      </c>
      <c r="P29346" s="3" t="s">
        <v>1130</v>
      </c>
      <c r="Q29346" s="3" t="s">
        <v>162327</v>
      </c>
      <c r="R29346" s="3" t="s">
        <v>164958</v>
      </c>
    </row>
    <row r="29347" spans="1:18" x14ac:dyDescent="0.3">
      <c r="A29347">
        <v>29345</v>
      </c>
      <c r="B29347" s="3" t="s">
        <v>164959</v>
      </c>
      <c r="C29347">
        <v>1799</v>
      </c>
      <c r="D29347">
        <v>3.9</v>
      </c>
      <c r="E29347" s="3" t="s">
        <v>161730</v>
      </c>
      <c r="F29347" s="3" t="s">
        <v>21</v>
      </c>
      <c r="G29347" s="4">
        <v>44502.059108796297</v>
      </c>
      <c r="H29347" s="3" t="s">
        <v>83</v>
      </c>
      <c r="I29347" s="3" t="s">
        <v>161751</v>
      </c>
      <c r="J29347" s="3" t="s">
        <v>164960</v>
      </c>
      <c r="K29347" t="b">
        <v>0</v>
      </c>
      <c r="L29347" s="3" t="s">
        <v>164961</v>
      </c>
      <c r="M29347" s="3" t="s">
        <v>164962</v>
      </c>
      <c r="N29347" s="3" t="s">
        <v>161734</v>
      </c>
      <c r="O29347">
        <v>664</v>
      </c>
      <c r="P29347" s="3" t="s">
        <v>1130</v>
      </c>
      <c r="Q29347" s="3" t="s">
        <v>164963</v>
      </c>
      <c r="R29347" s="3" t="s">
        <v>164964</v>
      </c>
    </row>
    <row r="29348" spans="1:18" x14ac:dyDescent="0.3">
      <c r="A29348">
        <v>29346</v>
      </c>
      <c r="B29348" s="3" t="s">
        <v>164965</v>
      </c>
      <c r="C29348">
        <v>1799</v>
      </c>
      <c r="D29348">
        <v>3.9</v>
      </c>
      <c r="E29348" s="3" t="s">
        <v>161730</v>
      </c>
      <c r="F29348" s="3" t="s">
        <v>21</v>
      </c>
      <c r="G29348" s="4">
        <v>44502.059120370373</v>
      </c>
      <c r="H29348" s="3" t="s">
        <v>83</v>
      </c>
      <c r="I29348" s="3" t="s">
        <v>161751</v>
      </c>
      <c r="J29348" s="3" t="s">
        <v>164967</v>
      </c>
      <c r="K29348" t="b">
        <v>0</v>
      </c>
      <c r="L29348" s="3" t="s">
        <v>164968</v>
      </c>
      <c r="M29348" s="3" t="s">
        <v>164969</v>
      </c>
      <c r="N29348" s="3" t="s">
        <v>161734</v>
      </c>
      <c r="O29348">
        <v>664</v>
      </c>
      <c r="P29348" s="3" t="s">
        <v>1130</v>
      </c>
      <c r="Q29348" s="3" t="s">
        <v>164970</v>
      </c>
      <c r="R29348" s="3" t="s">
        <v>164971</v>
      </c>
    </row>
    <row r="29349" spans="1:18" x14ac:dyDescent="0.3">
      <c r="A29349">
        <v>29347</v>
      </c>
      <c r="B29349" s="3" t="s">
        <v>164972</v>
      </c>
      <c r="C29349">
        <v>1199</v>
      </c>
      <c r="D29349">
        <v>3.4</v>
      </c>
      <c r="E29349" s="3" t="s">
        <v>161730</v>
      </c>
      <c r="F29349" s="3" t="s">
        <v>21</v>
      </c>
      <c r="G29349" s="4">
        <v>44502.059131944443</v>
      </c>
      <c r="H29349" s="3" t="s">
        <v>1186</v>
      </c>
      <c r="I29349" s="3" t="s">
        <v>56549</v>
      </c>
      <c r="J29349" s="3" t="s">
        <v>164974</v>
      </c>
      <c r="K29349" t="b">
        <v>0</v>
      </c>
      <c r="L29349" s="3" t="s">
        <v>164975</v>
      </c>
      <c r="M29349" s="3" t="s">
        <v>164976</v>
      </c>
      <c r="N29349" s="3" t="s">
        <v>161734</v>
      </c>
      <c r="O29349">
        <v>521</v>
      </c>
      <c r="P29349" s="3" t="s">
        <v>1130</v>
      </c>
      <c r="Q29349" s="3" t="s">
        <v>164977</v>
      </c>
      <c r="R29349" s="3" t="s">
        <v>164978</v>
      </c>
    </row>
    <row r="29350" spans="1:18" x14ac:dyDescent="0.3">
      <c r="A29350">
        <v>29348</v>
      </c>
      <c r="B29350" s="3" t="s">
        <v>164979</v>
      </c>
      <c r="C29350">
        <v>1799</v>
      </c>
      <c r="D29350">
        <v>3.9</v>
      </c>
      <c r="E29350" s="3" t="s">
        <v>161730</v>
      </c>
      <c r="F29350" s="3" t="s">
        <v>21</v>
      </c>
      <c r="G29350" s="4">
        <v>44502.059131944443</v>
      </c>
      <c r="H29350" s="3" t="s">
        <v>83</v>
      </c>
      <c r="I29350" s="3" t="s">
        <v>161751</v>
      </c>
      <c r="J29350" s="3" t="s">
        <v>164980</v>
      </c>
      <c r="K29350" t="b">
        <v>0</v>
      </c>
      <c r="L29350" s="3" t="s">
        <v>164981</v>
      </c>
      <c r="M29350" s="3" t="s">
        <v>164982</v>
      </c>
      <c r="N29350" s="3" t="s">
        <v>161734</v>
      </c>
      <c r="O29350">
        <v>664</v>
      </c>
      <c r="P29350" s="3" t="s">
        <v>1130</v>
      </c>
      <c r="Q29350" s="3" t="s">
        <v>164726</v>
      </c>
      <c r="R29350" s="3" t="s">
        <v>164983</v>
      </c>
    </row>
    <row r="29351" spans="1:18" x14ac:dyDescent="0.3">
      <c r="A29351">
        <v>29349</v>
      </c>
      <c r="B29351" s="3" t="s">
        <v>164984</v>
      </c>
      <c r="C29351">
        <v>1799</v>
      </c>
      <c r="D29351">
        <v>3.9</v>
      </c>
      <c r="E29351" s="3" t="s">
        <v>161730</v>
      </c>
      <c r="F29351" s="3" t="s">
        <v>21</v>
      </c>
      <c r="G29351" s="4">
        <v>44502.05914351852</v>
      </c>
      <c r="H29351" s="3" t="s">
        <v>83</v>
      </c>
      <c r="I29351" s="3" t="s">
        <v>161751</v>
      </c>
      <c r="J29351" s="3" t="s">
        <v>164986</v>
      </c>
      <c r="K29351" t="b">
        <v>0</v>
      </c>
      <c r="L29351" s="3" t="s">
        <v>164987</v>
      </c>
      <c r="M29351" s="3" t="s">
        <v>164988</v>
      </c>
      <c r="N29351" s="3" t="s">
        <v>161734</v>
      </c>
      <c r="O29351">
        <v>664</v>
      </c>
      <c r="P29351" s="3" t="s">
        <v>1130</v>
      </c>
      <c r="Q29351" s="3" t="s">
        <v>164989</v>
      </c>
      <c r="R29351" s="3" t="s">
        <v>164990</v>
      </c>
    </row>
    <row r="29352" spans="1:18" x14ac:dyDescent="0.3">
      <c r="A29352">
        <v>29350</v>
      </c>
      <c r="B29352" s="3" t="s">
        <v>164991</v>
      </c>
      <c r="C29352">
        <v>1799</v>
      </c>
      <c r="D29352">
        <v>3.5</v>
      </c>
      <c r="E29352" s="3" t="s">
        <v>161730</v>
      </c>
      <c r="F29352" s="3" t="s">
        <v>21</v>
      </c>
      <c r="G29352" s="4">
        <v>44502.05914351852</v>
      </c>
      <c r="H29352" s="3" t="s">
        <v>2208</v>
      </c>
      <c r="I29352" s="3" t="s">
        <v>161751</v>
      </c>
      <c r="J29352" s="3" t="s">
        <v>164992</v>
      </c>
      <c r="K29352" t="b">
        <v>0</v>
      </c>
      <c r="L29352" s="3" t="s">
        <v>164993</v>
      </c>
      <c r="M29352" s="3" t="s">
        <v>164994</v>
      </c>
      <c r="N29352" s="3" t="s">
        <v>161734</v>
      </c>
      <c r="O29352">
        <v>616</v>
      </c>
      <c r="P29352" s="3" t="s">
        <v>1130</v>
      </c>
      <c r="Q29352" s="3" t="s">
        <v>164970</v>
      </c>
      <c r="R29352" s="3" t="s">
        <v>164995</v>
      </c>
    </row>
    <row r="29353" spans="1:18" x14ac:dyDescent="0.3">
      <c r="A29353">
        <v>29351</v>
      </c>
      <c r="B29353" s="3" t="s">
        <v>164996</v>
      </c>
      <c r="C29353">
        <v>1799</v>
      </c>
      <c r="D29353">
        <v>3.9</v>
      </c>
      <c r="E29353" s="3" t="s">
        <v>161730</v>
      </c>
      <c r="F29353" s="3" t="s">
        <v>21</v>
      </c>
      <c r="G29353" s="4">
        <v>44502.059155092589</v>
      </c>
      <c r="H29353" s="3" t="s">
        <v>83</v>
      </c>
      <c r="I29353" s="3" t="s">
        <v>161751</v>
      </c>
      <c r="J29353" s="3" t="s">
        <v>164998</v>
      </c>
      <c r="K29353" t="b">
        <v>0</v>
      </c>
      <c r="L29353" s="3" t="s">
        <v>164999</v>
      </c>
      <c r="M29353" s="3" t="s">
        <v>165000</v>
      </c>
      <c r="N29353" s="3" t="s">
        <v>161734</v>
      </c>
      <c r="O29353">
        <v>664</v>
      </c>
      <c r="P29353" s="3" t="s">
        <v>1130</v>
      </c>
      <c r="Q29353" s="3" t="s">
        <v>165001</v>
      </c>
      <c r="R29353" s="3" t="s">
        <v>165002</v>
      </c>
    </row>
    <row r="29354" spans="1:18" x14ac:dyDescent="0.3">
      <c r="A29354">
        <v>29352</v>
      </c>
      <c r="B29354" s="3" t="s">
        <v>165003</v>
      </c>
      <c r="C29354">
        <v>1799</v>
      </c>
      <c r="D29354">
        <v>3.9</v>
      </c>
      <c r="E29354" s="3" t="s">
        <v>161730</v>
      </c>
      <c r="F29354" s="3" t="s">
        <v>21</v>
      </c>
      <c r="G29354" s="4">
        <v>44502.059155092589</v>
      </c>
      <c r="H29354" s="3" t="s">
        <v>83</v>
      </c>
      <c r="I29354" s="3" t="s">
        <v>161751</v>
      </c>
      <c r="J29354" s="3" t="s">
        <v>165004</v>
      </c>
      <c r="K29354" t="b">
        <v>0</v>
      </c>
      <c r="L29354" s="3" t="s">
        <v>165005</v>
      </c>
      <c r="M29354" s="3" t="s">
        <v>165006</v>
      </c>
      <c r="N29354" s="3" t="s">
        <v>161734</v>
      </c>
      <c r="O29354">
        <v>664</v>
      </c>
      <c r="P29354" s="3" t="s">
        <v>1130</v>
      </c>
      <c r="Q29354" s="3" t="s">
        <v>165007</v>
      </c>
      <c r="R29354" s="3" t="s">
        <v>165008</v>
      </c>
    </row>
    <row r="29355" spans="1:18" x14ac:dyDescent="0.3">
      <c r="A29355">
        <v>29353</v>
      </c>
      <c r="B29355" s="3" t="s">
        <v>165009</v>
      </c>
      <c r="C29355">
        <v>1799</v>
      </c>
      <c r="D29355">
        <v>3.9</v>
      </c>
      <c r="E29355" s="3" t="s">
        <v>161730</v>
      </c>
      <c r="F29355" s="3" t="s">
        <v>21</v>
      </c>
      <c r="G29355" s="4">
        <v>44502.059166666666</v>
      </c>
      <c r="H29355" s="3" t="s">
        <v>83</v>
      </c>
      <c r="I29355" s="3" t="s">
        <v>161751</v>
      </c>
      <c r="J29355" s="3" t="s">
        <v>165011</v>
      </c>
      <c r="K29355" t="b">
        <v>0</v>
      </c>
      <c r="L29355" s="3" t="s">
        <v>165012</v>
      </c>
      <c r="M29355" s="3" t="s">
        <v>165013</v>
      </c>
      <c r="N29355" s="3" t="s">
        <v>161734</v>
      </c>
      <c r="O29355">
        <v>664</v>
      </c>
      <c r="P29355" s="3" t="s">
        <v>1130</v>
      </c>
      <c r="Q29355" s="3" t="s">
        <v>165014</v>
      </c>
      <c r="R29355" s="3" t="s">
        <v>165015</v>
      </c>
    </row>
    <row r="29356" spans="1:18" x14ac:dyDescent="0.3">
      <c r="A29356">
        <v>29354</v>
      </c>
      <c r="B29356" s="3" t="s">
        <v>165016</v>
      </c>
      <c r="C29356">
        <v>1799</v>
      </c>
      <c r="D29356">
        <v>3.9</v>
      </c>
      <c r="E29356" s="3" t="s">
        <v>161730</v>
      </c>
      <c r="F29356" s="3" t="s">
        <v>21</v>
      </c>
      <c r="G29356" s="4">
        <v>44502.059166666666</v>
      </c>
      <c r="H29356" s="3" t="s">
        <v>83</v>
      </c>
      <c r="I29356" s="3" t="s">
        <v>161751</v>
      </c>
      <c r="J29356" s="3" t="s">
        <v>165017</v>
      </c>
      <c r="K29356" t="b">
        <v>0</v>
      </c>
      <c r="L29356" s="3" t="s">
        <v>165018</v>
      </c>
      <c r="M29356" s="3" t="s">
        <v>165019</v>
      </c>
      <c r="N29356" s="3" t="s">
        <v>161734</v>
      </c>
      <c r="O29356">
        <v>664</v>
      </c>
      <c r="P29356" s="3" t="s">
        <v>1130</v>
      </c>
      <c r="Q29356" s="3" t="s">
        <v>162121</v>
      </c>
      <c r="R29356" s="3" t="s">
        <v>165020</v>
      </c>
    </row>
    <row r="29357" spans="1:18" x14ac:dyDescent="0.3">
      <c r="A29357">
        <v>29355</v>
      </c>
      <c r="B29357" s="3" t="s">
        <v>165021</v>
      </c>
      <c r="C29357">
        <v>1799</v>
      </c>
      <c r="D29357">
        <v>3.9</v>
      </c>
      <c r="E29357" s="3" t="s">
        <v>161730</v>
      </c>
      <c r="F29357" s="3" t="s">
        <v>21</v>
      </c>
      <c r="G29357" s="4">
        <v>44502.059178240743</v>
      </c>
      <c r="H29357" s="3" t="s">
        <v>83</v>
      </c>
      <c r="I29357" s="3" t="s">
        <v>161751</v>
      </c>
      <c r="J29357" s="3" t="s">
        <v>165023</v>
      </c>
      <c r="K29357" t="b">
        <v>0</v>
      </c>
      <c r="L29357" s="3" t="s">
        <v>165024</v>
      </c>
      <c r="M29357" s="3" t="s">
        <v>165025</v>
      </c>
      <c r="N29357" s="3" t="s">
        <v>161734</v>
      </c>
      <c r="O29357">
        <v>664</v>
      </c>
      <c r="P29357" s="3" t="s">
        <v>1130</v>
      </c>
      <c r="Q29357" s="3" t="s">
        <v>165026</v>
      </c>
      <c r="R29357" s="3" t="s">
        <v>165027</v>
      </c>
    </row>
    <row r="29358" spans="1:18" x14ac:dyDescent="0.3">
      <c r="A29358">
        <v>29356</v>
      </c>
      <c r="B29358" s="3" t="s">
        <v>165028</v>
      </c>
      <c r="C29358">
        <v>1799</v>
      </c>
      <c r="D29358">
        <v>3.9</v>
      </c>
      <c r="E29358" s="3" t="s">
        <v>161730</v>
      </c>
      <c r="F29358" s="3" t="s">
        <v>21</v>
      </c>
      <c r="G29358" s="4">
        <v>44502.059189814812</v>
      </c>
      <c r="H29358" s="3" t="s">
        <v>83</v>
      </c>
      <c r="I29358" s="3" t="s">
        <v>161751</v>
      </c>
      <c r="J29358" s="3" t="s">
        <v>165030</v>
      </c>
      <c r="K29358" t="b">
        <v>0</v>
      </c>
      <c r="L29358" s="3" t="s">
        <v>165031</v>
      </c>
      <c r="M29358" s="3" t="s">
        <v>165032</v>
      </c>
      <c r="N29358" s="3" t="s">
        <v>161734</v>
      </c>
      <c r="O29358">
        <v>664</v>
      </c>
      <c r="P29358" s="3" t="s">
        <v>1130</v>
      </c>
      <c r="Q29358" s="3" t="s">
        <v>165033</v>
      </c>
      <c r="R29358" s="3" t="s">
        <v>165034</v>
      </c>
    </row>
    <row r="29359" spans="1:18" x14ac:dyDescent="0.3">
      <c r="A29359">
        <v>29357</v>
      </c>
      <c r="B29359" s="3" t="s">
        <v>165035</v>
      </c>
      <c r="C29359">
        <v>1799</v>
      </c>
      <c r="D29359">
        <v>3.9</v>
      </c>
      <c r="E29359" s="3" t="s">
        <v>161730</v>
      </c>
      <c r="F29359" s="3" t="s">
        <v>21</v>
      </c>
      <c r="G29359" s="4">
        <v>44502.059189814812</v>
      </c>
      <c r="H29359" s="3" t="s">
        <v>83</v>
      </c>
      <c r="I29359" s="3" t="s">
        <v>161751</v>
      </c>
      <c r="J29359" s="3" t="s">
        <v>165036</v>
      </c>
      <c r="K29359" t="b">
        <v>0</v>
      </c>
      <c r="L29359" s="3" t="s">
        <v>165037</v>
      </c>
      <c r="M29359" s="3" t="s">
        <v>165038</v>
      </c>
      <c r="N29359" s="3" t="s">
        <v>161734</v>
      </c>
      <c r="O29359">
        <v>664</v>
      </c>
      <c r="P29359" s="3" t="s">
        <v>1130</v>
      </c>
      <c r="Q29359" s="3" t="s">
        <v>162303</v>
      </c>
      <c r="R29359" s="3" t="s">
        <v>165039</v>
      </c>
    </row>
    <row r="29360" spans="1:18" x14ac:dyDescent="0.3">
      <c r="A29360">
        <v>29358</v>
      </c>
      <c r="B29360" s="3" t="s">
        <v>165040</v>
      </c>
      <c r="C29360">
        <v>1799</v>
      </c>
      <c r="D29360">
        <v>2</v>
      </c>
      <c r="E29360" s="3" t="s">
        <v>161730</v>
      </c>
      <c r="F29360" s="3" t="s">
        <v>21</v>
      </c>
      <c r="G29360" s="4">
        <v>44502.059201388889</v>
      </c>
      <c r="H29360" s="3" t="s">
        <v>83</v>
      </c>
      <c r="I29360" s="3" t="s">
        <v>151739</v>
      </c>
      <c r="J29360" s="3" t="s">
        <v>165042</v>
      </c>
      <c r="K29360" t="b">
        <v>0</v>
      </c>
      <c r="L29360" s="3" t="s">
        <v>165043</v>
      </c>
      <c r="M29360" s="3" t="s">
        <v>165044</v>
      </c>
      <c r="N29360" s="3" t="s">
        <v>161734</v>
      </c>
      <c r="O29360">
        <v>664</v>
      </c>
      <c r="P29360" s="3" t="s">
        <v>1130</v>
      </c>
      <c r="Q29360" s="3" t="s">
        <v>164131</v>
      </c>
      <c r="R29360" s="3" t="s">
        <v>165045</v>
      </c>
    </row>
    <row r="29361" spans="1:18" x14ac:dyDescent="0.3">
      <c r="A29361">
        <v>29359</v>
      </c>
      <c r="B29361" s="3" t="s">
        <v>165046</v>
      </c>
      <c r="C29361">
        <v>1799</v>
      </c>
      <c r="D29361">
        <v>3.9</v>
      </c>
      <c r="E29361" s="3" t="s">
        <v>161730</v>
      </c>
      <c r="F29361" s="3" t="s">
        <v>21</v>
      </c>
      <c r="G29361" s="4">
        <v>44502.059201388889</v>
      </c>
      <c r="H29361" s="3" t="s">
        <v>83</v>
      </c>
      <c r="I29361" s="3" t="s">
        <v>161751</v>
      </c>
      <c r="J29361" s="3" t="s">
        <v>165047</v>
      </c>
      <c r="K29361" t="b">
        <v>0</v>
      </c>
      <c r="L29361" s="3" t="s">
        <v>165048</v>
      </c>
      <c r="M29361" s="3" t="s">
        <v>165049</v>
      </c>
      <c r="N29361" s="3" t="s">
        <v>161734</v>
      </c>
      <c r="O29361">
        <v>664</v>
      </c>
      <c r="P29361" s="3" t="s">
        <v>1130</v>
      </c>
      <c r="Q29361" s="3" t="s">
        <v>161850</v>
      </c>
      <c r="R29361" s="3" t="s">
        <v>165050</v>
      </c>
    </row>
    <row r="29362" spans="1:18" x14ac:dyDescent="0.3">
      <c r="A29362">
        <v>29360</v>
      </c>
      <c r="B29362" s="3" t="s">
        <v>165051</v>
      </c>
      <c r="C29362">
        <v>1799</v>
      </c>
      <c r="D29362">
        <v>3.9</v>
      </c>
      <c r="E29362" s="3" t="s">
        <v>161730</v>
      </c>
      <c r="F29362" s="3" t="s">
        <v>21</v>
      </c>
      <c r="G29362" s="4">
        <v>44502.059201388889</v>
      </c>
      <c r="H29362" s="3" t="s">
        <v>83</v>
      </c>
      <c r="I29362" s="3" t="s">
        <v>161751</v>
      </c>
      <c r="J29362" s="3" t="s">
        <v>165052</v>
      </c>
      <c r="K29362" t="b">
        <v>0</v>
      </c>
      <c r="L29362" s="3" t="s">
        <v>165053</v>
      </c>
      <c r="M29362" s="3" t="s">
        <v>165054</v>
      </c>
      <c r="N29362" s="3" t="s">
        <v>161734</v>
      </c>
      <c r="O29362">
        <v>664</v>
      </c>
      <c r="P29362" s="3" t="s">
        <v>1130</v>
      </c>
      <c r="Q29362" s="3" t="s">
        <v>101297</v>
      </c>
      <c r="R29362" s="3" t="s">
        <v>165055</v>
      </c>
    </row>
    <row r="29363" spans="1:18" x14ac:dyDescent="0.3">
      <c r="A29363">
        <v>29361</v>
      </c>
      <c r="B29363" s="3" t="s">
        <v>165056</v>
      </c>
      <c r="C29363">
        <v>1799</v>
      </c>
      <c r="D29363">
        <v>3.9</v>
      </c>
      <c r="E29363" s="3" t="s">
        <v>161730</v>
      </c>
      <c r="F29363" s="3" t="s">
        <v>21</v>
      </c>
      <c r="G29363" s="4">
        <v>44502.059212962966</v>
      </c>
      <c r="H29363" s="3" t="s">
        <v>83</v>
      </c>
      <c r="I29363" s="3" t="s">
        <v>151739</v>
      </c>
      <c r="J29363" s="3" t="s">
        <v>165058</v>
      </c>
      <c r="K29363" t="b">
        <v>0</v>
      </c>
      <c r="L29363" s="3" t="s">
        <v>165059</v>
      </c>
      <c r="M29363" s="3" t="s">
        <v>165060</v>
      </c>
      <c r="N29363" s="3" t="s">
        <v>161734</v>
      </c>
      <c r="O29363">
        <v>664</v>
      </c>
      <c r="P29363" s="3" t="s">
        <v>1130</v>
      </c>
      <c r="Q29363" s="3" t="s">
        <v>165061</v>
      </c>
      <c r="R29363" s="3" t="s">
        <v>165062</v>
      </c>
    </row>
    <row r="29364" spans="1:18" x14ac:dyDescent="0.3">
      <c r="A29364">
        <v>29362</v>
      </c>
      <c r="B29364" s="3" t="s">
        <v>165063</v>
      </c>
      <c r="C29364">
        <v>1799</v>
      </c>
      <c r="D29364">
        <v>3.9</v>
      </c>
      <c r="E29364" s="3" t="s">
        <v>161730</v>
      </c>
      <c r="F29364" s="3" t="s">
        <v>21</v>
      </c>
      <c r="G29364" s="4">
        <v>44502.059212962966</v>
      </c>
      <c r="H29364" s="3" t="s">
        <v>83</v>
      </c>
      <c r="I29364" s="3" t="s">
        <v>161751</v>
      </c>
      <c r="J29364" s="3" t="s">
        <v>165064</v>
      </c>
      <c r="K29364" t="b">
        <v>0</v>
      </c>
      <c r="L29364" s="3" t="s">
        <v>165065</v>
      </c>
      <c r="M29364" s="3" t="s">
        <v>165066</v>
      </c>
      <c r="N29364" s="3" t="s">
        <v>161734</v>
      </c>
      <c r="O29364">
        <v>664</v>
      </c>
      <c r="P29364" s="3" t="s">
        <v>1130</v>
      </c>
      <c r="Q29364" s="3" t="s">
        <v>165067</v>
      </c>
      <c r="R29364" s="3" t="s">
        <v>165068</v>
      </c>
    </row>
    <row r="29365" spans="1:18" x14ac:dyDescent="0.3">
      <c r="A29365">
        <v>29363</v>
      </c>
      <c r="B29365" s="3" t="s">
        <v>165069</v>
      </c>
      <c r="C29365">
        <v>1799</v>
      </c>
      <c r="D29365">
        <v>3.9</v>
      </c>
      <c r="E29365" s="3" t="s">
        <v>161730</v>
      </c>
      <c r="F29365" s="3" t="s">
        <v>21</v>
      </c>
      <c r="G29365" s="4">
        <v>44502.059224537035</v>
      </c>
      <c r="H29365" s="3" t="s">
        <v>83</v>
      </c>
      <c r="I29365" s="3" t="s">
        <v>161751</v>
      </c>
      <c r="J29365" s="3" t="s">
        <v>165071</v>
      </c>
      <c r="K29365" t="b">
        <v>0</v>
      </c>
      <c r="L29365" s="3" t="s">
        <v>165072</v>
      </c>
      <c r="M29365" s="3" t="s">
        <v>165073</v>
      </c>
      <c r="N29365" s="3" t="s">
        <v>161734</v>
      </c>
      <c r="O29365">
        <v>664</v>
      </c>
      <c r="P29365" s="3" t="s">
        <v>1130</v>
      </c>
      <c r="Q29365" s="3" t="s">
        <v>165074</v>
      </c>
      <c r="R29365" s="3" t="s">
        <v>165075</v>
      </c>
    </row>
    <row r="29366" spans="1:18" x14ac:dyDescent="0.3">
      <c r="A29366">
        <v>29364</v>
      </c>
      <c r="B29366" s="3" t="s">
        <v>165076</v>
      </c>
      <c r="C29366">
        <v>1199</v>
      </c>
      <c r="D29366">
        <v>1</v>
      </c>
      <c r="E29366" s="3" t="s">
        <v>161730</v>
      </c>
      <c r="F29366" s="3" t="s">
        <v>21</v>
      </c>
      <c r="G29366" s="4">
        <v>44502.059224537035</v>
      </c>
      <c r="H29366" s="3" t="s">
        <v>1186</v>
      </c>
      <c r="I29366" s="3" t="s">
        <v>161751</v>
      </c>
      <c r="J29366" s="3" t="s">
        <v>165077</v>
      </c>
      <c r="K29366" t="b">
        <v>0</v>
      </c>
      <c r="L29366" s="3" t="s">
        <v>165078</v>
      </c>
      <c r="M29366" s="3" t="s">
        <v>165079</v>
      </c>
      <c r="N29366" s="3" t="s">
        <v>161734</v>
      </c>
      <c r="O29366">
        <v>521</v>
      </c>
      <c r="P29366" s="3" t="s">
        <v>1130</v>
      </c>
      <c r="Q29366" s="3" t="s">
        <v>165080</v>
      </c>
      <c r="R29366" s="3" t="s">
        <v>165081</v>
      </c>
    </row>
    <row r="29367" spans="1:18" x14ac:dyDescent="0.3">
      <c r="A29367">
        <v>29365</v>
      </c>
      <c r="B29367" s="3" t="s">
        <v>165082</v>
      </c>
      <c r="C29367">
        <v>1799</v>
      </c>
      <c r="D29367">
        <v>3.7</v>
      </c>
      <c r="E29367" s="3" t="s">
        <v>161730</v>
      </c>
      <c r="F29367" s="3" t="s">
        <v>21</v>
      </c>
      <c r="G29367" s="4">
        <v>44502.059236111112</v>
      </c>
      <c r="H29367" s="3" t="s">
        <v>83</v>
      </c>
      <c r="I29367" s="3" t="s">
        <v>161751</v>
      </c>
      <c r="J29367" s="3" t="s">
        <v>165084</v>
      </c>
      <c r="K29367" t="b">
        <v>0</v>
      </c>
      <c r="L29367" s="3" t="s">
        <v>165085</v>
      </c>
      <c r="M29367" s="3" t="s">
        <v>165086</v>
      </c>
      <c r="N29367" s="3" t="s">
        <v>161734</v>
      </c>
      <c r="O29367">
        <v>664</v>
      </c>
      <c r="P29367" s="3" t="s">
        <v>1130</v>
      </c>
      <c r="Q29367" s="3" t="s">
        <v>165087</v>
      </c>
      <c r="R29367" s="3" t="s">
        <v>165088</v>
      </c>
    </row>
    <row r="29368" spans="1:18" x14ac:dyDescent="0.3">
      <c r="A29368">
        <v>29366</v>
      </c>
      <c r="B29368" s="3" t="s">
        <v>165089</v>
      </c>
      <c r="C29368">
        <v>1199</v>
      </c>
      <c r="D29368">
        <v>1</v>
      </c>
      <c r="E29368" s="3" t="s">
        <v>161730</v>
      </c>
      <c r="F29368" s="3" t="s">
        <v>21</v>
      </c>
      <c r="G29368" s="4">
        <v>44502.059247685182</v>
      </c>
      <c r="H29368" s="3" t="s">
        <v>1186</v>
      </c>
      <c r="I29368" s="3" t="s">
        <v>161751</v>
      </c>
      <c r="J29368" s="3" t="s">
        <v>165091</v>
      </c>
      <c r="K29368" t="b">
        <v>0</v>
      </c>
      <c r="L29368" s="3" t="s">
        <v>165092</v>
      </c>
      <c r="M29368" s="3" t="s">
        <v>165093</v>
      </c>
      <c r="N29368" s="3" t="s">
        <v>161734</v>
      </c>
      <c r="O29368">
        <v>521</v>
      </c>
      <c r="P29368" s="3" t="s">
        <v>1130</v>
      </c>
      <c r="Q29368" s="3" t="s">
        <v>165094</v>
      </c>
      <c r="R29368" s="3" t="s">
        <v>165095</v>
      </c>
    </row>
    <row r="29369" spans="1:18" x14ac:dyDescent="0.3">
      <c r="A29369">
        <v>29367</v>
      </c>
      <c r="B29369" s="3" t="s">
        <v>165096</v>
      </c>
      <c r="C29369">
        <v>1799</v>
      </c>
      <c r="D29369">
        <v>3.7</v>
      </c>
      <c r="E29369" s="3" t="s">
        <v>161730</v>
      </c>
      <c r="F29369" s="3" t="s">
        <v>21</v>
      </c>
      <c r="G29369" s="4">
        <v>44502.059247685182</v>
      </c>
      <c r="H29369" s="3" t="s">
        <v>83</v>
      </c>
      <c r="I29369" s="3" t="s">
        <v>161751</v>
      </c>
      <c r="J29369" s="3" t="s">
        <v>165097</v>
      </c>
      <c r="K29369" t="b">
        <v>0</v>
      </c>
      <c r="L29369" s="3" t="s">
        <v>165098</v>
      </c>
      <c r="M29369" s="3" t="s">
        <v>165099</v>
      </c>
      <c r="N29369" s="3" t="s">
        <v>161734</v>
      </c>
      <c r="O29369">
        <v>664</v>
      </c>
      <c r="P29369" s="3" t="s">
        <v>1130</v>
      </c>
      <c r="Q29369" s="3" t="s">
        <v>165100</v>
      </c>
      <c r="R29369" s="3" t="s">
        <v>165101</v>
      </c>
    </row>
    <row r="29370" spans="1:18" x14ac:dyDescent="0.3">
      <c r="A29370">
        <v>29368</v>
      </c>
      <c r="B29370" s="3" t="s">
        <v>165102</v>
      </c>
      <c r="C29370">
        <v>1799</v>
      </c>
      <c r="D29370">
        <v>3.9</v>
      </c>
      <c r="E29370" s="3" t="s">
        <v>161730</v>
      </c>
      <c r="F29370" s="3" t="s">
        <v>21</v>
      </c>
      <c r="G29370" s="4">
        <v>44502.059259259258</v>
      </c>
      <c r="H29370" s="3" t="s">
        <v>83</v>
      </c>
      <c r="I29370" s="3" t="s">
        <v>161751</v>
      </c>
      <c r="J29370" s="3" t="s">
        <v>165104</v>
      </c>
      <c r="K29370" t="b">
        <v>0</v>
      </c>
      <c r="L29370" s="3" t="s">
        <v>165105</v>
      </c>
      <c r="M29370" s="3" t="s">
        <v>165106</v>
      </c>
      <c r="N29370" s="3" t="s">
        <v>161734</v>
      </c>
      <c r="O29370">
        <v>664</v>
      </c>
      <c r="P29370" s="3" t="s">
        <v>1130</v>
      </c>
      <c r="Q29370" s="3" t="s">
        <v>165107</v>
      </c>
      <c r="R29370" s="3" t="s">
        <v>165108</v>
      </c>
    </row>
    <row r="29371" spans="1:18" x14ac:dyDescent="0.3">
      <c r="A29371">
        <v>29369</v>
      </c>
      <c r="B29371" s="3" t="s">
        <v>165109</v>
      </c>
      <c r="C29371">
        <v>1799</v>
      </c>
      <c r="D29371">
        <v>3.9</v>
      </c>
      <c r="E29371" s="3" t="s">
        <v>161730</v>
      </c>
      <c r="F29371" s="3" t="s">
        <v>21</v>
      </c>
      <c r="G29371" s="4">
        <v>44502.059259259258</v>
      </c>
      <c r="H29371" s="3" t="s">
        <v>83</v>
      </c>
      <c r="I29371" s="3" t="s">
        <v>161751</v>
      </c>
      <c r="J29371" s="3" t="s">
        <v>165110</v>
      </c>
      <c r="K29371" t="b">
        <v>0</v>
      </c>
      <c r="L29371" s="3" t="s">
        <v>165111</v>
      </c>
      <c r="M29371" s="3" t="s">
        <v>165112</v>
      </c>
      <c r="N29371" s="3" t="s">
        <v>161734</v>
      </c>
      <c r="O29371">
        <v>664</v>
      </c>
      <c r="P29371" s="3" t="s">
        <v>1130</v>
      </c>
      <c r="Q29371" s="3" t="s">
        <v>162252</v>
      </c>
      <c r="R29371" s="3" t="s">
        <v>165113</v>
      </c>
    </row>
    <row r="29372" spans="1:18" x14ac:dyDescent="0.3">
      <c r="A29372">
        <v>29370</v>
      </c>
      <c r="B29372" s="3" t="s">
        <v>165114</v>
      </c>
      <c r="C29372">
        <v>1799</v>
      </c>
      <c r="D29372">
        <v>3.9</v>
      </c>
      <c r="E29372" s="3" t="s">
        <v>161730</v>
      </c>
      <c r="F29372" s="3" t="s">
        <v>21</v>
      </c>
      <c r="G29372" s="4">
        <v>44502.059270833335</v>
      </c>
      <c r="H29372" s="3" t="s">
        <v>83</v>
      </c>
      <c r="I29372" s="3" t="s">
        <v>161751</v>
      </c>
      <c r="J29372" s="3" t="s">
        <v>165116</v>
      </c>
      <c r="K29372" t="b">
        <v>0</v>
      </c>
      <c r="L29372" s="3" t="s">
        <v>165117</v>
      </c>
      <c r="M29372" s="3" t="s">
        <v>165118</v>
      </c>
      <c r="N29372" s="3" t="s">
        <v>161734</v>
      </c>
      <c r="O29372">
        <v>664</v>
      </c>
      <c r="P29372" s="3" t="s">
        <v>1130</v>
      </c>
      <c r="Q29372" s="3" t="s">
        <v>165119</v>
      </c>
      <c r="R29372" s="3" t="s">
        <v>165120</v>
      </c>
    </row>
    <row r="29373" spans="1:18" x14ac:dyDescent="0.3">
      <c r="A29373">
        <v>29371</v>
      </c>
      <c r="B29373" s="3" t="s">
        <v>165121</v>
      </c>
      <c r="C29373">
        <v>1799</v>
      </c>
      <c r="D29373">
        <v>3.9</v>
      </c>
      <c r="E29373" s="3" t="s">
        <v>161730</v>
      </c>
      <c r="F29373" s="3" t="s">
        <v>21</v>
      </c>
      <c r="G29373" s="4">
        <v>44502.059270833335</v>
      </c>
      <c r="H29373" s="3" t="s">
        <v>83</v>
      </c>
      <c r="I29373" s="3" t="s">
        <v>161886</v>
      </c>
      <c r="J29373" s="3" t="s">
        <v>165122</v>
      </c>
      <c r="K29373" t="b">
        <v>0</v>
      </c>
      <c r="L29373" s="3" t="s">
        <v>165123</v>
      </c>
      <c r="M29373" s="3" t="s">
        <v>165124</v>
      </c>
      <c r="N29373" s="3" t="s">
        <v>161734</v>
      </c>
      <c r="O29373">
        <v>664</v>
      </c>
      <c r="P29373" s="3" t="s">
        <v>1130</v>
      </c>
      <c r="Q29373" s="3" t="s">
        <v>162320</v>
      </c>
      <c r="R29373" s="3" t="s">
        <v>165125</v>
      </c>
    </row>
    <row r="29374" spans="1:18" x14ac:dyDescent="0.3">
      <c r="A29374">
        <v>29372</v>
      </c>
      <c r="B29374" s="3" t="s">
        <v>165126</v>
      </c>
      <c r="C29374">
        <v>1799</v>
      </c>
      <c r="D29374">
        <v>3.9</v>
      </c>
      <c r="E29374" s="3" t="s">
        <v>161730</v>
      </c>
      <c r="F29374" s="3" t="s">
        <v>21</v>
      </c>
      <c r="G29374" s="4">
        <v>44502.059282407405</v>
      </c>
      <c r="H29374" s="3" t="s">
        <v>83</v>
      </c>
      <c r="I29374" s="3" t="s">
        <v>161751</v>
      </c>
      <c r="J29374" s="3" t="s">
        <v>165128</v>
      </c>
      <c r="K29374" t="b">
        <v>0</v>
      </c>
      <c r="L29374" s="3" t="s">
        <v>165129</v>
      </c>
      <c r="M29374" s="3" t="s">
        <v>165130</v>
      </c>
      <c r="N29374" s="3" t="s">
        <v>161734</v>
      </c>
      <c r="O29374">
        <v>664</v>
      </c>
      <c r="P29374" s="3" t="s">
        <v>1130</v>
      </c>
      <c r="Q29374" s="3" t="s">
        <v>165131</v>
      </c>
      <c r="R29374" s="3" t="s">
        <v>165132</v>
      </c>
    </row>
    <row r="29375" spans="1:18" x14ac:dyDescent="0.3">
      <c r="A29375">
        <v>29373</v>
      </c>
      <c r="B29375" s="3" t="s">
        <v>165133</v>
      </c>
      <c r="C29375">
        <v>1799</v>
      </c>
      <c r="D29375">
        <v>3.9</v>
      </c>
      <c r="E29375" s="3" t="s">
        <v>161730</v>
      </c>
      <c r="F29375" s="3" t="s">
        <v>21</v>
      </c>
      <c r="G29375" s="4">
        <v>44502.059293981481</v>
      </c>
      <c r="H29375" s="3" t="s">
        <v>83</v>
      </c>
      <c r="I29375" s="3" t="s">
        <v>161751</v>
      </c>
      <c r="J29375" s="3" t="s">
        <v>165135</v>
      </c>
      <c r="K29375" t="b">
        <v>0</v>
      </c>
      <c r="L29375" s="3" t="s">
        <v>165136</v>
      </c>
      <c r="M29375" s="3" t="s">
        <v>165137</v>
      </c>
      <c r="N29375" s="3" t="s">
        <v>161734</v>
      </c>
      <c r="O29375">
        <v>664</v>
      </c>
      <c r="P29375" s="3" t="s">
        <v>1130</v>
      </c>
      <c r="Q29375" s="3" t="s">
        <v>162339</v>
      </c>
      <c r="R29375" s="3" t="s">
        <v>165138</v>
      </c>
    </row>
    <row r="29376" spans="1:18" x14ac:dyDescent="0.3">
      <c r="A29376">
        <v>29374</v>
      </c>
      <c r="B29376" s="3" t="s">
        <v>165139</v>
      </c>
      <c r="C29376">
        <v>1799</v>
      </c>
      <c r="D29376">
        <v>3.9</v>
      </c>
      <c r="E29376" s="3" t="s">
        <v>161730</v>
      </c>
      <c r="F29376" s="3" t="s">
        <v>21</v>
      </c>
      <c r="G29376" s="4">
        <v>44502.059305555558</v>
      </c>
      <c r="H29376" s="3" t="s">
        <v>83</v>
      </c>
      <c r="I29376" s="3" t="s">
        <v>161886</v>
      </c>
      <c r="J29376" s="3" t="s">
        <v>165141</v>
      </c>
      <c r="K29376" t="b">
        <v>0</v>
      </c>
      <c r="L29376" s="3" t="s">
        <v>165142</v>
      </c>
      <c r="M29376" s="3" t="s">
        <v>165143</v>
      </c>
      <c r="N29376" s="3" t="s">
        <v>161734</v>
      </c>
      <c r="O29376">
        <v>664</v>
      </c>
      <c r="P29376" s="3" t="s">
        <v>1130</v>
      </c>
      <c r="Q29376" s="3" t="s">
        <v>165144</v>
      </c>
      <c r="R29376" s="3" t="s">
        <v>165145</v>
      </c>
    </row>
    <row r="29377" spans="1:18" x14ac:dyDescent="0.3">
      <c r="A29377">
        <v>29375</v>
      </c>
      <c r="B29377" s="3" t="s">
        <v>165146</v>
      </c>
      <c r="C29377">
        <v>599</v>
      </c>
      <c r="D29377">
        <v>3.8</v>
      </c>
      <c r="E29377" s="3" t="s">
        <v>161730</v>
      </c>
      <c r="F29377" s="3" t="s">
        <v>21</v>
      </c>
      <c r="G29377" s="4">
        <v>44502.059317129628</v>
      </c>
      <c r="H29377" s="3" t="s">
        <v>1930</v>
      </c>
      <c r="I29377" s="3"/>
      <c r="J29377" s="3" t="s">
        <v>165148</v>
      </c>
      <c r="K29377" t="b">
        <v>0</v>
      </c>
      <c r="L29377" s="3" t="s">
        <v>165149</v>
      </c>
      <c r="M29377" s="3" t="s">
        <v>165150</v>
      </c>
      <c r="N29377" s="3" t="s">
        <v>161734</v>
      </c>
      <c r="O29377">
        <v>284</v>
      </c>
      <c r="P29377" s="3" t="s">
        <v>1130</v>
      </c>
      <c r="Q29377" s="3" t="s">
        <v>8665</v>
      </c>
      <c r="R29377" s="3" t="s">
        <v>165151</v>
      </c>
    </row>
    <row r="29378" spans="1:18" x14ac:dyDescent="0.3">
      <c r="A29378">
        <v>29376</v>
      </c>
      <c r="B29378" s="3" t="s">
        <v>165152</v>
      </c>
      <c r="C29378">
        <v>1199</v>
      </c>
      <c r="D29378">
        <v>3.4</v>
      </c>
      <c r="E29378" s="3" t="s">
        <v>161730</v>
      </c>
      <c r="F29378" s="3" t="s">
        <v>21</v>
      </c>
      <c r="G29378" s="4">
        <v>44502.059328703705</v>
      </c>
      <c r="H29378" s="3" t="s">
        <v>1186</v>
      </c>
      <c r="I29378" s="3" t="s">
        <v>56549</v>
      </c>
      <c r="J29378" s="3" t="s">
        <v>165154</v>
      </c>
      <c r="K29378" t="b">
        <v>0</v>
      </c>
      <c r="L29378" s="3" t="s">
        <v>165155</v>
      </c>
      <c r="M29378" s="3" t="s">
        <v>165156</v>
      </c>
      <c r="N29378" s="3" t="s">
        <v>161734</v>
      </c>
      <c r="O29378">
        <v>521</v>
      </c>
      <c r="P29378" s="3" t="s">
        <v>1130</v>
      </c>
      <c r="Q29378" s="3" t="s">
        <v>165157</v>
      </c>
      <c r="R29378" s="3" t="s">
        <v>165158</v>
      </c>
    </row>
    <row r="29379" spans="1:18" x14ac:dyDescent="0.3">
      <c r="A29379">
        <v>29377</v>
      </c>
      <c r="B29379" s="3" t="s">
        <v>165159</v>
      </c>
      <c r="C29379">
        <v>1799</v>
      </c>
      <c r="D29379">
        <v>3.9</v>
      </c>
      <c r="E29379" s="3" t="s">
        <v>161730</v>
      </c>
      <c r="F29379" s="3" t="s">
        <v>21</v>
      </c>
      <c r="G29379" s="4">
        <v>44502.059328703705</v>
      </c>
      <c r="H29379" s="3" t="s">
        <v>83</v>
      </c>
      <c r="I29379" s="3" t="s">
        <v>161751</v>
      </c>
      <c r="J29379" s="3" t="s">
        <v>165160</v>
      </c>
      <c r="K29379" t="b">
        <v>0</v>
      </c>
      <c r="L29379" s="3" t="s">
        <v>165161</v>
      </c>
      <c r="M29379" s="3" t="s">
        <v>165162</v>
      </c>
      <c r="N29379" s="3" t="s">
        <v>161734</v>
      </c>
      <c r="O29379">
        <v>664</v>
      </c>
      <c r="P29379" s="3" t="s">
        <v>1130</v>
      </c>
      <c r="Q29379" s="3" t="s">
        <v>165163</v>
      </c>
      <c r="R29379" s="3" t="s">
        <v>165164</v>
      </c>
    </row>
    <row r="29380" spans="1:18" x14ac:dyDescent="0.3">
      <c r="A29380">
        <v>29378</v>
      </c>
      <c r="B29380" s="3" t="s">
        <v>165165</v>
      </c>
      <c r="C29380">
        <v>1799</v>
      </c>
      <c r="D29380">
        <v>3.6</v>
      </c>
      <c r="E29380" s="3" t="s">
        <v>161730</v>
      </c>
      <c r="F29380" s="3" t="s">
        <v>21</v>
      </c>
      <c r="G29380" s="4">
        <v>44502.059340277781</v>
      </c>
      <c r="H29380" s="3" t="s">
        <v>2208</v>
      </c>
      <c r="I29380" s="3" t="s">
        <v>161751</v>
      </c>
      <c r="J29380" s="3" t="s">
        <v>165167</v>
      </c>
      <c r="K29380" t="b">
        <v>0</v>
      </c>
      <c r="L29380" s="3" t="s">
        <v>165168</v>
      </c>
      <c r="M29380" s="3" t="s">
        <v>165169</v>
      </c>
      <c r="N29380" s="3" t="s">
        <v>161734</v>
      </c>
      <c r="O29380">
        <v>616</v>
      </c>
      <c r="P29380" s="3" t="s">
        <v>1130</v>
      </c>
      <c r="Q29380" s="3" t="s">
        <v>165170</v>
      </c>
      <c r="R29380" s="3" t="s">
        <v>165171</v>
      </c>
    </row>
    <row r="29381" spans="1:18" x14ac:dyDescent="0.3">
      <c r="A29381">
        <v>29379</v>
      </c>
      <c r="B29381" s="3" t="s">
        <v>165172</v>
      </c>
      <c r="C29381">
        <v>1799</v>
      </c>
      <c r="D29381">
        <v>3.9</v>
      </c>
      <c r="E29381" s="3" t="s">
        <v>161730</v>
      </c>
      <c r="F29381" s="3" t="s">
        <v>21</v>
      </c>
      <c r="G29381" s="4">
        <v>44502.059351851851</v>
      </c>
      <c r="H29381" s="3" t="s">
        <v>83</v>
      </c>
      <c r="I29381" s="3" t="s">
        <v>161751</v>
      </c>
      <c r="J29381" s="3" t="s">
        <v>165174</v>
      </c>
      <c r="K29381" t="b">
        <v>0</v>
      </c>
      <c r="L29381" s="3" t="s">
        <v>165175</v>
      </c>
      <c r="M29381" s="3" t="s">
        <v>165176</v>
      </c>
      <c r="N29381" s="3" t="s">
        <v>161734</v>
      </c>
      <c r="O29381">
        <v>664</v>
      </c>
      <c r="P29381" s="3" t="s">
        <v>1130</v>
      </c>
      <c r="Q29381" s="3" t="s">
        <v>165177</v>
      </c>
      <c r="R29381" s="3" t="s">
        <v>165178</v>
      </c>
    </row>
    <row r="29382" spans="1:18" x14ac:dyDescent="0.3">
      <c r="A29382">
        <v>29380</v>
      </c>
      <c r="B29382" s="3" t="s">
        <v>165179</v>
      </c>
      <c r="C29382">
        <v>1799</v>
      </c>
      <c r="D29382">
        <v>3.9</v>
      </c>
      <c r="E29382" s="3" t="s">
        <v>161730</v>
      </c>
      <c r="F29382" s="3" t="s">
        <v>21</v>
      </c>
      <c r="G29382" s="4">
        <v>44502.059363425928</v>
      </c>
      <c r="H29382" s="3" t="s">
        <v>83</v>
      </c>
      <c r="I29382" s="3" t="s">
        <v>161751</v>
      </c>
      <c r="J29382" s="3" t="s">
        <v>165181</v>
      </c>
      <c r="K29382" t="b">
        <v>0</v>
      </c>
      <c r="L29382" s="3" t="s">
        <v>165182</v>
      </c>
      <c r="M29382" s="3" t="s">
        <v>165183</v>
      </c>
      <c r="N29382" s="3" t="s">
        <v>161734</v>
      </c>
      <c r="O29382">
        <v>664</v>
      </c>
      <c r="P29382" s="3" t="s">
        <v>1130</v>
      </c>
      <c r="Q29382" s="3" t="s">
        <v>165184</v>
      </c>
      <c r="R29382" s="3" t="s">
        <v>165185</v>
      </c>
    </row>
    <row r="29383" spans="1:18" x14ac:dyDescent="0.3">
      <c r="A29383">
        <v>29381</v>
      </c>
      <c r="B29383" s="3" t="s">
        <v>165186</v>
      </c>
      <c r="C29383">
        <v>1799</v>
      </c>
      <c r="D29383">
        <v>3.9</v>
      </c>
      <c r="E29383" s="3" t="s">
        <v>161730</v>
      </c>
      <c r="F29383" s="3" t="s">
        <v>21</v>
      </c>
      <c r="G29383" s="4">
        <v>44502.059374999997</v>
      </c>
      <c r="H29383" s="3" t="s">
        <v>83</v>
      </c>
      <c r="I29383" s="3" t="s">
        <v>161751</v>
      </c>
      <c r="J29383" s="3" t="s">
        <v>165188</v>
      </c>
      <c r="K29383" t="b">
        <v>0</v>
      </c>
      <c r="L29383" s="3" t="s">
        <v>165189</v>
      </c>
      <c r="M29383" s="3" t="s">
        <v>165190</v>
      </c>
      <c r="N29383" s="3" t="s">
        <v>161734</v>
      </c>
      <c r="O29383">
        <v>664</v>
      </c>
      <c r="P29383" s="3" t="s">
        <v>1130</v>
      </c>
      <c r="Q29383" s="3" t="s">
        <v>165191</v>
      </c>
      <c r="R29383" s="3" t="s">
        <v>165192</v>
      </c>
    </row>
    <row r="29384" spans="1:18" x14ac:dyDescent="0.3">
      <c r="A29384">
        <v>29382</v>
      </c>
      <c r="B29384" s="3" t="s">
        <v>165193</v>
      </c>
      <c r="C29384">
        <v>1799</v>
      </c>
      <c r="D29384">
        <v>3.9</v>
      </c>
      <c r="E29384" s="3" t="s">
        <v>161730</v>
      </c>
      <c r="F29384" s="3" t="s">
        <v>21</v>
      </c>
      <c r="G29384" s="4">
        <v>44502.059386574074</v>
      </c>
      <c r="H29384" s="3" t="s">
        <v>83</v>
      </c>
      <c r="I29384" s="3" t="s">
        <v>161751</v>
      </c>
      <c r="J29384" s="3" t="s">
        <v>165195</v>
      </c>
      <c r="K29384" t="b">
        <v>0</v>
      </c>
      <c r="L29384" s="3" t="s">
        <v>165196</v>
      </c>
      <c r="M29384" s="3" t="s">
        <v>165197</v>
      </c>
      <c r="N29384" s="3" t="s">
        <v>161734</v>
      </c>
      <c r="O29384">
        <v>664</v>
      </c>
      <c r="P29384" s="3" t="s">
        <v>1130</v>
      </c>
      <c r="Q29384" s="3" t="s">
        <v>165198</v>
      </c>
      <c r="R29384" s="3" t="s">
        <v>165199</v>
      </c>
    </row>
    <row r="29385" spans="1:18" x14ac:dyDescent="0.3">
      <c r="A29385">
        <v>29383</v>
      </c>
      <c r="B29385" s="3" t="s">
        <v>165200</v>
      </c>
      <c r="C29385">
        <v>1799</v>
      </c>
      <c r="D29385">
        <v>3.9</v>
      </c>
      <c r="E29385" s="3" t="s">
        <v>161730</v>
      </c>
      <c r="F29385" s="3" t="s">
        <v>21</v>
      </c>
      <c r="G29385" s="4">
        <v>44502.059386574074</v>
      </c>
      <c r="H29385" s="3" t="s">
        <v>83</v>
      </c>
      <c r="I29385" s="3" t="s">
        <v>161751</v>
      </c>
      <c r="J29385" s="3" t="s">
        <v>165201</v>
      </c>
      <c r="K29385" t="b">
        <v>0</v>
      </c>
      <c r="L29385" s="3" t="s">
        <v>165202</v>
      </c>
      <c r="M29385" s="3" t="s">
        <v>165203</v>
      </c>
      <c r="N29385" s="3" t="s">
        <v>161734</v>
      </c>
      <c r="O29385">
        <v>664</v>
      </c>
      <c r="P29385" s="3" t="s">
        <v>1130</v>
      </c>
      <c r="Q29385" s="3" t="s">
        <v>165204</v>
      </c>
      <c r="R29385" s="3" t="s">
        <v>165205</v>
      </c>
    </row>
    <row r="29386" spans="1:18" x14ac:dyDescent="0.3">
      <c r="A29386">
        <v>29384</v>
      </c>
      <c r="B29386" s="3" t="s">
        <v>165206</v>
      </c>
      <c r="C29386">
        <v>1199</v>
      </c>
      <c r="D29386">
        <v>3.9</v>
      </c>
      <c r="E29386" s="3" t="s">
        <v>161730</v>
      </c>
      <c r="F29386" s="3" t="s">
        <v>21</v>
      </c>
      <c r="G29386" s="4">
        <v>44502.059398148151</v>
      </c>
      <c r="H29386" s="3" t="s">
        <v>1186</v>
      </c>
      <c r="I29386" s="3" t="s">
        <v>161751</v>
      </c>
      <c r="J29386" s="3" t="s">
        <v>165208</v>
      </c>
      <c r="K29386" t="b">
        <v>0</v>
      </c>
      <c r="L29386" s="3" t="s">
        <v>165209</v>
      </c>
      <c r="M29386" s="3" t="s">
        <v>165210</v>
      </c>
      <c r="N29386" s="3" t="s">
        <v>161734</v>
      </c>
      <c r="O29386">
        <v>521</v>
      </c>
      <c r="P29386" s="3" t="s">
        <v>1130</v>
      </c>
      <c r="Q29386" s="3" t="s">
        <v>165211</v>
      </c>
      <c r="R29386" s="3" t="s">
        <v>165212</v>
      </c>
    </row>
    <row r="29387" spans="1:18" x14ac:dyDescent="0.3">
      <c r="A29387">
        <v>29385</v>
      </c>
      <c r="B29387" s="3" t="s">
        <v>165213</v>
      </c>
      <c r="C29387">
        <v>1199</v>
      </c>
      <c r="D29387">
        <v>3.9</v>
      </c>
      <c r="E29387" s="3" t="s">
        <v>161730</v>
      </c>
      <c r="F29387" s="3" t="s">
        <v>21</v>
      </c>
      <c r="G29387" s="4">
        <v>44502.05940972222</v>
      </c>
      <c r="H29387" s="3" t="s">
        <v>1186</v>
      </c>
      <c r="I29387" s="3" t="s">
        <v>161751</v>
      </c>
      <c r="J29387" s="3" t="s">
        <v>165215</v>
      </c>
      <c r="K29387" t="b">
        <v>0</v>
      </c>
      <c r="L29387" s="3" t="s">
        <v>165216</v>
      </c>
      <c r="M29387" s="3" t="s">
        <v>165217</v>
      </c>
      <c r="N29387" s="3" t="s">
        <v>161734</v>
      </c>
      <c r="O29387">
        <v>521</v>
      </c>
      <c r="P29387" s="3" t="s">
        <v>1130</v>
      </c>
      <c r="Q29387" s="3" t="s">
        <v>101310</v>
      </c>
      <c r="R29387" s="3" t="s">
        <v>165218</v>
      </c>
    </row>
    <row r="29388" spans="1:18" x14ac:dyDescent="0.3">
      <c r="A29388">
        <v>29386</v>
      </c>
      <c r="B29388" s="3" t="s">
        <v>165219</v>
      </c>
      <c r="C29388">
        <v>1199</v>
      </c>
      <c r="D29388">
        <v>3.4</v>
      </c>
      <c r="E29388" s="3" t="s">
        <v>161730</v>
      </c>
      <c r="F29388" s="3" t="s">
        <v>21</v>
      </c>
      <c r="G29388" s="4">
        <v>44502.059421296297</v>
      </c>
      <c r="H29388" s="3" t="s">
        <v>1186</v>
      </c>
      <c r="I29388" s="3" t="s">
        <v>56549</v>
      </c>
      <c r="J29388" s="3" t="s">
        <v>165221</v>
      </c>
      <c r="K29388" t="b">
        <v>0</v>
      </c>
      <c r="L29388" s="3" t="s">
        <v>165222</v>
      </c>
      <c r="M29388" s="3" t="s">
        <v>165223</v>
      </c>
      <c r="N29388" s="3" t="s">
        <v>161734</v>
      </c>
      <c r="O29388">
        <v>521</v>
      </c>
      <c r="P29388" s="3" t="s">
        <v>1130</v>
      </c>
      <c r="Q29388" s="3" t="s">
        <v>165224</v>
      </c>
      <c r="R29388" s="3" t="s">
        <v>165225</v>
      </c>
    </row>
    <row r="29389" spans="1:18" x14ac:dyDescent="0.3">
      <c r="A29389">
        <v>29387</v>
      </c>
      <c r="B29389" s="3" t="s">
        <v>165226</v>
      </c>
      <c r="C29389">
        <v>1799</v>
      </c>
      <c r="D29389">
        <v>2</v>
      </c>
      <c r="E29389" s="3" t="s">
        <v>161730</v>
      </c>
      <c r="F29389" s="3" t="s">
        <v>21</v>
      </c>
      <c r="G29389" s="4">
        <v>44502.059432870374</v>
      </c>
      <c r="H29389" s="3" t="s">
        <v>83</v>
      </c>
      <c r="I29389" s="3" t="s">
        <v>151739</v>
      </c>
      <c r="J29389" s="3" t="s">
        <v>165228</v>
      </c>
      <c r="K29389" t="b">
        <v>0</v>
      </c>
      <c r="L29389" s="3" t="s">
        <v>165229</v>
      </c>
      <c r="M29389" s="3" t="s">
        <v>165230</v>
      </c>
      <c r="N29389" s="3" t="s">
        <v>161734</v>
      </c>
      <c r="O29389">
        <v>664</v>
      </c>
      <c r="P29389" s="3" t="s">
        <v>1130</v>
      </c>
      <c r="Q29389" s="3" t="s">
        <v>165204</v>
      </c>
      <c r="R29389" s="3" t="s">
        <v>165231</v>
      </c>
    </row>
    <row r="29390" spans="1:18" x14ac:dyDescent="0.3">
      <c r="A29390">
        <v>29388</v>
      </c>
      <c r="B29390" s="3" t="s">
        <v>165232</v>
      </c>
      <c r="C29390">
        <v>1799</v>
      </c>
      <c r="D29390">
        <v>3.9</v>
      </c>
      <c r="E29390" s="3" t="s">
        <v>161730</v>
      </c>
      <c r="F29390" s="3" t="s">
        <v>21</v>
      </c>
      <c r="G29390" s="4">
        <v>44502.059444444443</v>
      </c>
      <c r="H29390" s="3" t="s">
        <v>83</v>
      </c>
      <c r="I29390" s="3" t="s">
        <v>161751</v>
      </c>
      <c r="J29390" s="3" t="s">
        <v>165234</v>
      </c>
      <c r="K29390" t="b">
        <v>0</v>
      </c>
      <c r="L29390" s="3" t="s">
        <v>165235</v>
      </c>
      <c r="M29390" s="3" t="s">
        <v>165236</v>
      </c>
      <c r="N29390" s="3" t="s">
        <v>161734</v>
      </c>
      <c r="O29390">
        <v>664</v>
      </c>
      <c r="P29390" s="3" t="s">
        <v>1130</v>
      </c>
      <c r="Q29390" s="3" t="s">
        <v>165237</v>
      </c>
      <c r="R29390" s="3" t="s">
        <v>165238</v>
      </c>
    </row>
    <row r="29391" spans="1:18" x14ac:dyDescent="0.3">
      <c r="A29391">
        <v>29389</v>
      </c>
      <c r="B29391" s="3" t="s">
        <v>165239</v>
      </c>
      <c r="C29391">
        <v>1799</v>
      </c>
      <c r="D29391">
        <v>3.9</v>
      </c>
      <c r="E29391" s="3" t="s">
        <v>161730</v>
      </c>
      <c r="F29391" s="3" t="s">
        <v>21</v>
      </c>
      <c r="G29391" s="4">
        <v>44502.05945601852</v>
      </c>
      <c r="H29391" s="3" t="s">
        <v>83</v>
      </c>
      <c r="I29391" s="3" t="s">
        <v>161751</v>
      </c>
      <c r="J29391" s="3" t="s">
        <v>165241</v>
      </c>
      <c r="K29391" t="b">
        <v>0</v>
      </c>
      <c r="L29391" s="3" t="s">
        <v>165242</v>
      </c>
      <c r="M29391" s="3" t="s">
        <v>165243</v>
      </c>
      <c r="N29391" s="3" t="s">
        <v>161734</v>
      </c>
      <c r="O29391">
        <v>664</v>
      </c>
      <c r="P29391" s="3" t="s">
        <v>1130</v>
      </c>
      <c r="Q29391" s="3" t="s">
        <v>165244</v>
      </c>
      <c r="R29391" s="3" t="s">
        <v>165245</v>
      </c>
    </row>
    <row r="29392" spans="1:18" x14ac:dyDescent="0.3">
      <c r="A29392">
        <v>29390</v>
      </c>
      <c r="B29392" s="3" t="s">
        <v>165246</v>
      </c>
      <c r="C29392">
        <v>1799</v>
      </c>
      <c r="D29392">
        <v>2</v>
      </c>
      <c r="E29392" s="3" t="s">
        <v>161730</v>
      </c>
      <c r="F29392" s="3" t="s">
        <v>21</v>
      </c>
      <c r="G29392" s="4">
        <v>44502.05945601852</v>
      </c>
      <c r="H29392" s="3" t="s">
        <v>83</v>
      </c>
      <c r="I29392" s="3" t="s">
        <v>151739</v>
      </c>
      <c r="J29392" s="3" t="s">
        <v>165247</v>
      </c>
      <c r="K29392" t="b">
        <v>0</v>
      </c>
      <c r="L29392" s="3" t="s">
        <v>165248</v>
      </c>
      <c r="M29392" s="3" t="s">
        <v>165249</v>
      </c>
      <c r="N29392" s="3" t="s">
        <v>161734</v>
      </c>
      <c r="O29392">
        <v>664</v>
      </c>
      <c r="P29392" s="3" t="s">
        <v>1130</v>
      </c>
      <c r="Q29392" s="3" t="s">
        <v>165184</v>
      </c>
      <c r="R29392" s="3" t="s">
        <v>165250</v>
      </c>
    </row>
    <row r="29393" spans="1:18" x14ac:dyDescent="0.3">
      <c r="A29393">
        <v>29391</v>
      </c>
      <c r="B29393" s="3" t="s">
        <v>165251</v>
      </c>
      <c r="C29393">
        <v>1799</v>
      </c>
      <c r="D29393">
        <v>3.9</v>
      </c>
      <c r="E29393" s="3" t="s">
        <v>161730</v>
      </c>
      <c r="F29393" s="3" t="s">
        <v>21</v>
      </c>
      <c r="G29393" s="4">
        <v>44502.059467592589</v>
      </c>
      <c r="H29393" s="3" t="s">
        <v>83</v>
      </c>
      <c r="I29393" s="3" t="s">
        <v>161751</v>
      </c>
      <c r="J29393" s="3" t="s">
        <v>165253</v>
      </c>
      <c r="K29393" t="b">
        <v>0</v>
      </c>
      <c r="L29393" s="3" t="s">
        <v>165254</v>
      </c>
      <c r="M29393" s="3" t="s">
        <v>165255</v>
      </c>
      <c r="N29393" s="3" t="s">
        <v>161734</v>
      </c>
      <c r="O29393">
        <v>664</v>
      </c>
      <c r="P29393" s="3" t="s">
        <v>1130</v>
      </c>
      <c r="Q29393" s="3" t="s">
        <v>162128</v>
      </c>
      <c r="R29393" s="3" t="s">
        <v>165256</v>
      </c>
    </row>
    <row r="29394" spans="1:18" x14ac:dyDescent="0.3">
      <c r="A29394">
        <v>29392</v>
      </c>
      <c r="B29394" s="3" t="s">
        <v>165257</v>
      </c>
      <c r="C29394">
        <v>1799</v>
      </c>
      <c r="D29394">
        <v>3.9</v>
      </c>
      <c r="E29394" s="3" t="s">
        <v>161730</v>
      </c>
      <c r="F29394" s="3" t="s">
        <v>21</v>
      </c>
      <c r="G29394" s="4">
        <v>44502.059479166666</v>
      </c>
      <c r="H29394" s="3" t="s">
        <v>83</v>
      </c>
      <c r="I29394" s="3" t="s">
        <v>151739</v>
      </c>
      <c r="J29394" s="3" t="s">
        <v>165259</v>
      </c>
      <c r="K29394" t="b">
        <v>0</v>
      </c>
      <c r="L29394" s="3" t="s">
        <v>165260</v>
      </c>
      <c r="M29394" s="3" t="s">
        <v>165261</v>
      </c>
      <c r="N29394" s="3" t="s">
        <v>161734</v>
      </c>
      <c r="O29394">
        <v>664</v>
      </c>
      <c r="P29394" s="3" t="s">
        <v>1130</v>
      </c>
      <c r="Q29394" s="3" t="s">
        <v>165262</v>
      </c>
      <c r="R29394" s="3" t="s">
        <v>165263</v>
      </c>
    </row>
    <row r="29395" spans="1:18" x14ac:dyDescent="0.3">
      <c r="A29395">
        <v>29393</v>
      </c>
      <c r="B29395" s="3" t="s">
        <v>165264</v>
      </c>
      <c r="C29395">
        <v>1799</v>
      </c>
      <c r="D29395">
        <v>3.9</v>
      </c>
      <c r="E29395" s="3" t="s">
        <v>161730</v>
      </c>
      <c r="F29395" s="3" t="s">
        <v>21</v>
      </c>
      <c r="G29395" s="4">
        <v>44502.059490740743</v>
      </c>
      <c r="H29395" s="3" t="s">
        <v>83</v>
      </c>
      <c r="I29395" s="3" t="s">
        <v>161751</v>
      </c>
      <c r="J29395" s="3" t="s">
        <v>165266</v>
      </c>
      <c r="K29395" t="b">
        <v>0</v>
      </c>
      <c r="L29395" s="3" t="s">
        <v>165267</v>
      </c>
      <c r="M29395" s="3" t="s">
        <v>165268</v>
      </c>
      <c r="N29395" s="3" t="s">
        <v>161734</v>
      </c>
      <c r="O29395">
        <v>664</v>
      </c>
      <c r="P29395" s="3" t="s">
        <v>1130</v>
      </c>
      <c r="Q29395" s="3" t="s">
        <v>165269</v>
      </c>
      <c r="R29395" s="3" t="s">
        <v>165270</v>
      </c>
    </row>
    <row r="29396" spans="1:18" x14ac:dyDescent="0.3">
      <c r="A29396">
        <v>29394</v>
      </c>
      <c r="B29396" s="3" t="s">
        <v>165271</v>
      </c>
      <c r="C29396">
        <v>1799</v>
      </c>
      <c r="D29396">
        <v>3.9</v>
      </c>
      <c r="E29396" s="3" t="s">
        <v>161730</v>
      </c>
      <c r="F29396" s="3" t="s">
        <v>21</v>
      </c>
      <c r="G29396" s="4">
        <v>44502.059490740743</v>
      </c>
      <c r="H29396" s="3" t="s">
        <v>83</v>
      </c>
      <c r="I29396" s="3" t="s">
        <v>161751</v>
      </c>
      <c r="J29396" s="3" t="s">
        <v>165272</v>
      </c>
      <c r="K29396" t="b">
        <v>0</v>
      </c>
      <c r="L29396" s="3" t="s">
        <v>165273</v>
      </c>
      <c r="M29396" s="3" t="s">
        <v>165274</v>
      </c>
      <c r="N29396" s="3" t="s">
        <v>161734</v>
      </c>
      <c r="O29396">
        <v>664</v>
      </c>
      <c r="P29396" s="3" t="s">
        <v>1130</v>
      </c>
      <c r="Q29396" s="3" t="s">
        <v>165275</v>
      </c>
      <c r="R29396" s="3" t="s">
        <v>165276</v>
      </c>
    </row>
    <row r="29397" spans="1:18" x14ac:dyDescent="0.3">
      <c r="A29397">
        <v>29395</v>
      </c>
      <c r="B29397" s="3" t="s">
        <v>165277</v>
      </c>
      <c r="C29397">
        <v>1799</v>
      </c>
      <c r="D29397">
        <v>3.9</v>
      </c>
      <c r="E29397" s="3" t="s">
        <v>161730</v>
      </c>
      <c r="F29397" s="3" t="s">
        <v>21</v>
      </c>
      <c r="G29397" s="4">
        <v>44502.059502314813</v>
      </c>
      <c r="H29397" s="3" t="s">
        <v>83</v>
      </c>
      <c r="I29397" s="3" t="s">
        <v>161751</v>
      </c>
      <c r="J29397" s="3" t="s">
        <v>165279</v>
      </c>
      <c r="K29397" t="b">
        <v>0</v>
      </c>
      <c r="L29397" s="3" t="s">
        <v>165280</v>
      </c>
      <c r="M29397" s="3" t="s">
        <v>165281</v>
      </c>
      <c r="N29397" s="3" t="s">
        <v>161734</v>
      </c>
      <c r="O29397">
        <v>664</v>
      </c>
      <c r="P29397" s="3" t="s">
        <v>1130</v>
      </c>
      <c r="Q29397" s="3" t="s">
        <v>165282</v>
      </c>
      <c r="R29397" s="3" t="s">
        <v>165283</v>
      </c>
    </row>
    <row r="29398" spans="1:18" x14ac:dyDescent="0.3">
      <c r="A29398">
        <v>29396</v>
      </c>
      <c r="B29398" s="3" t="s">
        <v>165284</v>
      </c>
      <c r="C29398">
        <v>1799</v>
      </c>
      <c r="D29398">
        <v>3.6</v>
      </c>
      <c r="E29398" s="3" t="s">
        <v>161730</v>
      </c>
      <c r="F29398" s="3" t="s">
        <v>21</v>
      </c>
      <c r="G29398" s="4">
        <v>44502.059803240743</v>
      </c>
      <c r="H29398" s="3" t="s">
        <v>2208</v>
      </c>
      <c r="I29398" s="3" t="s">
        <v>161751</v>
      </c>
      <c r="J29398" s="3" t="s">
        <v>165286</v>
      </c>
      <c r="K29398" t="b">
        <v>0</v>
      </c>
      <c r="L29398" s="3" t="s">
        <v>165287</v>
      </c>
      <c r="M29398" s="3" t="s">
        <v>165288</v>
      </c>
      <c r="N29398" s="3" t="s">
        <v>161734</v>
      </c>
      <c r="O29398">
        <v>616</v>
      </c>
      <c r="P29398" s="3" t="s">
        <v>1130</v>
      </c>
      <c r="Q29398" s="3" t="s">
        <v>165289</v>
      </c>
      <c r="R29398" s="3" t="s">
        <v>165290</v>
      </c>
    </row>
    <row r="29399" spans="1:18" x14ac:dyDescent="0.3">
      <c r="A29399">
        <v>29397</v>
      </c>
      <c r="B29399" s="3" t="s">
        <v>165291</v>
      </c>
      <c r="C29399">
        <v>1199</v>
      </c>
      <c r="D29399">
        <v>3.4</v>
      </c>
      <c r="E29399" s="3" t="s">
        <v>161730</v>
      </c>
      <c r="F29399" s="3" t="s">
        <v>21</v>
      </c>
      <c r="G29399" s="4">
        <v>44502.059814814813</v>
      </c>
      <c r="H29399" s="3" t="s">
        <v>1186</v>
      </c>
      <c r="I29399" s="3" t="s">
        <v>56549</v>
      </c>
      <c r="J29399" s="3" t="s">
        <v>165293</v>
      </c>
      <c r="K29399" t="b">
        <v>0</v>
      </c>
      <c r="L29399" s="3" t="s">
        <v>165294</v>
      </c>
      <c r="M29399" s="3" t="s">
        <v>165295</v>
      </c>
      <c r="N29399" s="3" t="s">
        <v>161734</v>
      </c>
      <c r="O29399">
        <v>521</v>
      </c>
      <c r="P29399" s="3" t="s">
        <v>1130</v>
      </c>
      <c r="Q29399" s="3" t="s">
        <v>165296</v>
      </c>
      <c r="R29399" s="3" t="s">
        <v>165297</v>
      </c>
    </row>
    <row r="29400" spans="1:18" x14ac:dyDescent="0.3">
      <c r="A29400">
        <v>29398</v>
      </c>
      <c r="B29400" s="3" t="s">
        <v>165298</v>
      </c>
      <c r="C29400">
        <v>1799</v>
      </c>
      <c r="D29400">
        <v>2.9</v>
      </c>
      <c r="E29400" s="3" t="s">
        <v>161730</v>
      </c>
      <c r="F29400" s="3" t="s">
        <v>21</v>
      </c>
      <c r="G29400" s="4">
        <v>44502.05982638889</v>
      </c>
      <c r="H29400" s="3" t="s">
        <v>83</v>
      </c>
      <c r="I29400" s="3" t="s">
        <v>161751</v>
      </c>
      <c r="J29400" s="3" t="s">
        <v>165300</v>
      </c>
      <c r="K29400" t="b">
        <v>0</v>
      </c>
      <c r="L29400" s="3" t="s">
        <v>165301</v>
      </c>
      <c r="M29400" s="3" t="s">
        <v>165302</v>
      </c>
      <c r="N29400" s="3" t="s">
        <v>161734</v>
      </c>
      <c r="O29400">
        <v>664</v>
      </c>
      <c r="P29400" s="3" t="s">
        <v>1130</v>
      </c>
      <c r="Q29400" s="3" t="s">
        <v>165303</v>
      </c>
      <c r="R29400" s="3" t="s">
        <v>165304</v>
      </c>
    </row>
    <row r="29401" spans="1:18" x14ac:dyDescent="0.3">
      <c r="A29401">
        <v>29399</v>
      </c>
      <c r="B29401" s="3" t="s">
        <v>165305</v>
      </c>
      <c r="C29401">
        <v>1799</v>
      </c>
      <c r="D29401">
        <v>3.9</v>
      </c>
      <c r="E29401" s="3" t="s">
        <v>161730</v>
      </c>
      <c r="F29401" s="3" t="s">
        <v>21</v>
      </c>
      <c r="G29401" s="4">
        <v>44502.059837962966</v>
      </c>
      <c r="H29401" s="3" t="s">
        <v>83</v>
      </c>
      <c r="I29401" s="3" t="s">
        <v>161751</v>
      </c>
      <c r="J29401" s="3" t="s">
        <v>165307</v>
      </c>
      <c r="K29401" t="b">
        <v>0</v>
      </c>
      <c r="L29401" s="3" t="s">
        <v>165308</v>
      </c>
      <c r="M29401" s="3" t="s">
        <v>165309</v>
      </c>
      <c r="N29401" s="3" t="s">
        <v>161734</v>
      </c>
      <c r="O29401">
        <v>664</v>
      </c>
      <c r="P29401" s="3" t="s">
        <v>1130</v>
      </c>
      <c r="Q29401" s="3" t="s">
        <v>165310</v>
      </c>
      <c r="R29401" s="3" t="s">
        <v>165311</v>
      </c>
    </row>
    <row r="29402" spans="1:18" x14ac:dyDescent="0.3">
      <c r="A29402">
        <v>29400</v>
      </c>
      <c r="B29402" s="3" t="s">
        <v>165312</v>
      </c>
      <c r="C29402">
        <v>1799</v>
      </c>
      <c r="D29402">
        <v>3.8</v>
      </c>
      <c r="E29402" s="3" t="s">
        <v>161730</v>
      </c>
      <c r="F29402" s="3" t="s">
        <v>21</v>
      </c>
      <c r="G29402" s="4">
        <v>44502.059837962966</v>
      </c>
      <c r="H29402" s="3" t="s">
        <v>83</v>
      </c>
      <c r="I29402" s="3" t="s">
        <v>161751</v>
      </c>
      <c r="J29402" s="3" t="s">
        <v>165313</v>
      </c>
      <c r="K29402" t="b">
        <v>0</v>
      </c>
      <c r="L29402" s="3" t="s">
        <v>165314</v>
      </c>
      <c r="M29402" s="3" t="s">
        <v>165315</v>
      </c>
      <c r="N29402" s="3" t="s">
        <v>161734</v>
      </c>
      <c r="O29402">
        <v>664</v>
      </c>
      <c r="P29402" s="3" t="s">
        <v>1130</v>
      </c>
      <c r="Q29402" s="3" t="s">
        <v>165107</v>
      </c>
      <c r="R29402" s="3" t="s">
        <v>165316</v>
      </c>
    </row>
    <row r="29403" spans="1:18" x14ac:dyDescent="0.3">
      <c r="A29403">
        <v>29401</v>
      </c>
      <c r="B29403" s="3" t="s">
        <v>165317</v>
      </c>
      <c r="C29403">
        <v>1799</v>
      </c>
      <c r="D29403">
        <v>2.9</v>
      </c>
      <c r="E29403" s="3" t="s">
        <v>161730</v>
      </c>
      <c r="F29403" s="3" t="s">
        <v>21</v>
      </c>
      <c r="G29403" s="4">
        <v>44502.059849537036</v>
      </c>
      <c r="H29403" s="3" t="s">
        <v>83</v>
      </c>
      <c r="I29403" s="3" t="s">
        <v>161751</v>
      </c>
      <c r="J29403" s="3" t="s">
        <v>165319</v>
      </c>
      <c r="K29403" t="b">
        <v>0</v>
      </c>
      <c r="L29403" s="3" t="s">
        <v>165320</v>
      </c>
      <c r="M29403" s="3" t="s">
        <v>165321</v>
      </c>
      <c r="N29403" s="3" t="s">
        <v>161734</v>
      </c>
      <c r="O29403">
        <v>664</v>
      </c>
      <c r="P29403" s="3" t="s">
        <v>1130</v>
      </c>
      <c r="Q29403" s="3" t="s">
        <v>165163</v>
      </c>
      <c r="R29403" s="3" t="s">
        <v>165322</v>
      </c>
    </row>
    <row r="29404" spans="1:18" x14ac:dyDescent="0.3">
      <c r="A29404">
        <v>29402</v>
      </c>
      <c r="B29404" s="3" t="s">
        <v>165323</v>
      </c>
      <c r="C29404">
        <v>1799</v>
      </c>
      <c r="D29404">
        <v>3.8</v>
      </c>
      <c r="E29404" s="3" t="s">
        <v>161730</v>
      </c>
      <c r="F29404" s="3" t="s">
        <v>21</v>
      </c>
      <c r="G29404" s="4">
        <v>44502.059861111113</v>
      </c>
      <c r="H29404" s="3" t="s">
        <v>2208</v>
      </c>
      <c r="I29404" s="3" t="s">
        <v>161751</v>
      </c>
      <c r="J29404" s="3" t="s">
        <v>165325</v>
      </c>
      <c r="K29404" t="b">
        <v>0</v>
      </c>
      <c r="L29404" s="3" t="s">
        <v>165326</v>
      </c>
      <c r="M29404" s="3" t="s">
        <v>165327</v>
      </c>
      <c r="N29404" s="3" t="s">
        <v>161734</v>
      </c>
      <c r="O29404">
        <v>616</v>
      </c>
      <c r="P29404" s="3" t="s">
        <v>1130</v>
      </c>
      <c r="Q29404" s="3" t="s">
        <v>165328</v>
      </c>
      <c r="R29404" s="3" t="s">
        <v>165329</v>
      </c>
    </row>
    <row r="29405" spans="1:18" x14ac:dyDescent="0.3">
      <c r="A29405">
        <v>29403</v>
      </c>
      <c r="B29405" s="3" t="s">
        <v>165330</v>
      </c>
      <c r="C29405">
        <v>599</v>
      </c>
      <c r="D29405">
        <v>3.8</v>
      </c>
      <c r="E29405" s="3" t="s">
        <v>161730</v>
      </c>
      <c r="F29405" s="3" t="s">
        <v>21</v>
      </c>
      <c r="G29405" s="4">
        <v>44502.059861111113</v>
      </c>
      <c r="H29405" s="3" t="s">
        <v>1930</v>
      </c>
      <c r="I29405" s="3"/>
      <c r="J29405" s="3" t="s">
        <v>165331</v>
      </c>
      <c r="K29405" t="b">
        <v>0</v>
      </c>
      <c r="L29405" s="3" t="s">
        <v>165332</v>
      </c>
      <c r="M29405" s="3" t="s">
        <v>165333</v>
      </c>
      <c r="N29405" s="3" t="s">
        <v>161734</v>
      </c>
      <c r="O29405">
        <v>284</v>
      </c>
      <c r="P29405" s="3" t="s">
        <v>1130</v>
      </c>
      <c r="Q29405" s="3" t="s">
        <v>8665</v>
      </c>
      <c r="R29405" s="3" t="s">
        <v>165334</v>
      </c>
    </row>
    <row r="29406" spans="1:18" x14ac:dyDescent="0.3">
      <c r="A29406">
        <v>29404</v>
      </c>
      <c r="B29406" s="3" t="s">
        <v>165335</v>
      </c>
      <c r="C29406">
        <v>599</v>
      </c>
      <c r="D29406">
        <v>3.9</v>
      </c>
      <c r="E29406" s="3" t="s">
        <v>161730</v>
      </c>
      <c r="F29406" s="3" t="s">
        <v>21</v>
      </c>
      <c r="G29406" s="4">
        <v>44502.059872685182</v>
      </c>
      <c r="H29406" s="3" t="s">
        <v>1384</v>
      </c>
      <c r="I29406" s="3"/>
      <c r="J29406" s="3" t="s">
        <v>165337</v>
      </c>
      <c r="K29406" t="b">
        <v>0</v>
      </c>
      <c r="L29406" s="3" t="s">
        <v>165338</v>
      </c>
      <c r="M29406" s="3" t="s">
        <v>165339</v>
      </c>
      <c r="N29406" s="3" t="s">
        <v>161734</v>
      </c>
      <c r="O29406">
        <v>331</v>
      </c>
      <c r="P29406" s="3" t="s">
        <v>1130</v>
      </c>
      <c r="Q29406" s="3" t="s">
        <v>68089</v>
      </c>
      <c r="R29406" s="3" t="s">
        <v>165340</v>
      </c>
    </row>
    <row r="29407" spans="1:18" x14ac:dyDescent="0.3">
      <c r="A29407">
        <v>29405</v>
      </c>
      <c r="B29407" s="3" t="s">
        <v>165341</v>
      </c>
      <c r="C29407">
        <v>599</v>
      </c>
      <c r="D29407">
        <v>3.9</v>
      </c>
      <c r="E29407" s="3" t="s">
        <v>161730</v>
      </c>
      <c r="F29407" s="3" t="s">
        <v>21</v>
      </c>
      <c r="G29407" s="4">
        <v>44502.059884259259</v>
      </c>
      <c r="H29407" s="3" t="s">
        <v>1384</v>
      </c>
      <c r="I29407" s="3"/>
      <c r="J29407" s="3" t="s">
        <v>165343</v>
      </c>
      <c r="K29407" t="b">
        <v>0</v>
      </c>
      <c r="L29407" s="3" t="s">
        <v>165344</v>
      </c>
      <c r="M29407" s="3" t="s">
        <v>165345</v>
      </c>
      <c r="N29407" s="3" t="s">
        <v>161734</v>
      </c>
      <c r="O29407">
        <v>331</v>
      </c>
      <c r="P29407" s="3" t="s">
        <v>1130</v>
      </c>
      <c r="Q29407" s="3" t="s">
        <v>8665</v>
      </c>
      <c r="R29407" s="3" t="s">
        <v>165346</v>
      </c>
    </row>
    <row r="29408" spans="1:18" x14ac:dyDescent="0.3">
      <c r="A29408">
        <v>29406</v>
      </c>
      <c r="B29408" s="3" t="s">
        <v>165347</v>
      </c>
      <c r="C29408">
        <v>599</v>
      </c>
      <c r="D29408">
        <v>3.9</v>
      </c>
      <c r="E29408" s="3" t="s">
        <v>161730</v>
      </c>
      <c r="F29408" s="3" t="s">
        <v>21</v>
      </c>
      <c r="G29408" s="4">
        <v>44502.059895833336</v>
      </c>
      <c r="H29408" s="3" t="s">
        <v>1384</v>
      </c>
      <c r="I29408" s="3" t="s">
        <v>162349</v>
      </c>
      <c r="J29408" s="3" t="s">
        <v>165349</v>
      </c>
      <c r="K29408" t="b">
        <v>0</v>
      </c>
      <c r="L29408" s="3" t="s">
        <v>165350</v>
      </c>
      <c r="M29408" s="3" t="s">
        <v>165351</v>
      </c>
      <c r="N29408" s="3" t="s">
        <v>161734</v>
      </c>
      <c r="O29408">
        <v>331</v>
      </c>
      <c r="P29408" s="3" t="s">
        <v>1130</v>
      </c>
      <c r="Q29408" s="3" t="s">
        <v>3214</v>
      </c>
      <c r="R29408" s="3" t="s">
        <v>165352</v>
      </c>
    </row>
    <row r="29409" spans="1:18" x14ac:dyDescent="0.3">
      <c r="A29409">
        <v>29407</v>
      </c>
      <c r="B29409" s="3" t="s">
        <v>165353</v>
      </c>
      <c r="C29409">
        <v>1799</v>
      </c>
      <c r="D29409">
        <v>3.9</v>
      </c>
      <c r="E29409" s="3" t="s">
        <v>161730</v>
      </c>
      <c r="F29409" s="3" t="s">
        <v>21</v>
      </c>
      <c r="G29409" s="4">
        <v>44502.059895833336</v>
      </c>
      <c r="H29409" s="3" t="s">
        <v>83</v>
      </c>
      <c r="I29409" s="3" t="s">
        <v>161751</v>
      </c>
      <c r="J29409" s="3" t="s">
        <v>165354</v>
      </c>
      <c r="K29409" t="b">
        <v>0</v>
      </c>
      <c r="L29409" s="3" t="s">
        <v>165355</v>
      </c>
      <c r="M29409" s="3" t="s">
        <v>165356</v>
      </c>
      <c r="N29409" s="3" t="s">
        <v>161734</v>
      </c>
      <c r="O29409">
        <v>664</v>
      </c>
      <c r="P29409" s="3" t="s">
        <v>1130</v>
      </c>
      <c r="Q29409" s="3" t="s">
        <v>165357</v>
      </c>
      <c r="R29409" s="3" t="s">
        <v>165358</v>
      </c>
    </row>
    <row r="29410" spans="1:18" x14ac:dyDescent="0.3">
      <c r="A29410">
        <v>29408</v>
      </c>
      <c r="B29410" s="3" t="s">
        <v>165359</v>
      </c>
      <c r="C29410">
        <v>1799</v>
      </c>
      <c r="D29410">
        <v>3.9</v>
      </c>
      <c r="E29410" s="3" t="s">
        <v>161730</v>
      </c>
      <c r="F29410" s="3" t="s">
        <v>21</v>
      </c>
      <c r="G29410" s="4">
        <v>44502.059907407405</v>
      </c>
      <c r="H29410" s="3" t="s">
        <v>83</v>
      </c>
      <c r="I29410" s="3" t="s">
        <v>161751</v>
      </c>
      <c r="J29410" s="3" t="s">
        <v>165361</v>
      </c>
      <c r="K29410" t="b">
        <v>0</v>
      </c>
      <c r="L29410" s="3" t="s">
        <v>165362</v>
      </c>
      <c r="M29410" s="3" t="s">
        <v>165363</v>
      </c>
      <c r="N29410" s="3" t="s">
        <v>161734</v>
      </c>
      <c r="O29410">
        <v>664</v>
      </c>
      <c r="P29410" s="3" t="s">
        <v>1130</v>
      </c>
      <c r="Q29410" s="3" t="s">
        <v>165364</v>
      </c>
      <c r="R29410" s="3" t="s">
        <v>165365</v>
      </c>
    </row>
    <row r="29411" spans="1:18" x14ac:dyDescent="0.3">
      <c r="A29411">
        <v>29409</v>
      </c>
      <c r="B29411" s="3" t="s">
        <v>165366</v>
      </c>
      <c r="C29411">
        <v>1799</v>
      </c>
      <c r="D29411">
        <v>3.9</v>
      </c>
      <c r="E29411" s="3" t="s">
        <v>161730</v>
      </c>
      <c r="F29411" s="3" t="s">
        <v>21</v>
      </c>
      <c r="G29411" s="4">
        <v>44502.060057870367</v>
      </c>
      <c r="H29411" s="3" t="s">
        <v>83</v>
      </c>
      <c r="I29411" s="3" t="s">
        <v>161751</v>
      </c>
      <c r="J29411" s="3" t="s">
        <v>165368</v>
      </c>
      <c r="K29411" t="b">
        <v>0</v>
      </c>
      <c r="L29411" s="3" t="s">
        <v>165369</v>
      </c>
      <c r="M29411" s="3" t="s">
        <v>165370</v>
      </c>
      <c r="N29411" s="3" t="s">
        <v>161734</v>
      </c>
      <c r="O29411">
        <v>664</v>
      </c>
      <c r="P29411" s="3" t="s">
        <v>1130</v>
      </c>
      <c r="Q29411" s="3" t="s">
        <v>165371</v>
      </c>
      <c r="R29411" s="3" t="s">
        <v>165372</v>
      </c>
    </row>
    <row r="29412" spans="1:18" x14ac:dyDescent="0.3">
      <c r="A29412">
        <v>29410</v>
      </c>
      <c r="B29412" s="3" t="s">
        <v>165373</v>
      </c>
      <c r="C29412">
        <v>1799</v>
      </c>
      <c r="D29412">
        <v>3.9</v>
      </c>
      <c r="E29412" s="3" t="s">
        <v>161730</v>
      </c>
      <c r="F29412" s="3" t="s">
        <v>21</v>
      </c>
      <c r="G29412" s="4">
        <v>44502.060069444444</v>
      </c>
      <c r="H29412" s="3" t="s">
        <v>83</v>
      </c>
      <c r="I29412" s="3" t="s">
        <v>161751</v>
      </c>
      <c r="J29412" s="3" t="s">
        <v>165375</v>
      </c>
      <c r="K29412" t="b">
        <v>0</v>
      </c>
      <c r="L29412" s="3" t="s">
        <v>165376</v>
      </c>
      <c r="M29412" s="3" t="s">
        <v>165377</v>
      </c>
      <c r="N29412" s="3" t="s">
        <v>161734</v>
      </c>
      <c r="O29412">
        <v>664</v>
      </c>
      <c r="P29412" s="3" t="s">
        <v>1130</v>
      </c>
      <c r="Q29412" s="3" t="s">
        <v>165378</v>
      </c>
      <c r="R29412" s="3" t="s">
        <v>165379</v>
      </c>
    </row>
    <row r="29413" spans="1:18" x14ac:dyDescent="0.3">
      <c r="A29413">
        <v>29411</v>
      </c>
      <c r="B29413" s="3" t="s">
        <v>165380</v>
      </c>
      <c r="C29413">
        <v>1799</v>
      </c>
      <c r="D29413">
        <v>3.9</v>
      </c>
      <c r="E29413" s="3" t="s">
        <v>161730</v>
      </c>
      <c r="F29413" s="3" t="s">
        <v>21</v>
      </c>
      <c r="G29413" s="4">
        <v>44502.060081018521</v>
      </c>
      <c r="H29413" s="3" t="s">
        <v>83</v>
      </c>
      <c r="I29413" s="3" t="s">
        <v>161751</v>
      </c>
      <c r="J29413" s="3" t="s">
        <v>165382</v>
      </c>
      <c r="K29413" t="b">
        <v>0</v>
      </c>
      <c r="L29413" s="3" t="s">
        <v>165383</v>
      </c>
      <c r="M29413" s="3" t="s">
        <v>165384</v>
      </c>
      <c r="N29413" s="3" t="s">
        <v>161734</v>
      </c>
      <c r="O29413">
        <v>664</v>
      </c>
      <c r="P29413" s="3" t="s">
        <v>1130</v>
      </c>
      <c r="Q29413" s="3" t="s">
        <v>165310</v>
      </c>
      <c r="R29413" s="3" t="s">
        <v>165385</v>
      </c>
    </row>
    <row r="29414" spans="1:18" x14ac:dyDescent="0.3">
      <c r="A29414">
        <v>29412</v>
      </c>
      <c r="B29414" s="3" t="s">
        <v>165386</v>
      </c>
      <c r="C29414">
        <v>1799</v>
      </c>
      <c r="D29414">
        <v>3.9</v>
      </c>
      <c r="E29414" s="3" t="s">
        <v>161730</v>
      </c>
      <c r="F29414" s="3" t="s">
        <v>21</v>
      </c>
      <c r="G29414" s="4">
        <v>44502.060081018521</v>
      </c>
      <c r="H29414" s="3" t="s">
        <v>83</v>
      </c>
      <c r="I29414" s="3" t="s">
        <v>161751</v>
      </c>
      <c r="J29414" s="3" t="s">
        <v>165387</v>
      </c>
      <c r="K29414" t="b">
        <v>0</v>
      </c>
      <c r="L29414" s="3" t="s">
        <v>165388</v>
      </c>
      <c r="M29414" s="3" t="s">
        <v>165389</v>
      </c>
      <c r="N29414" s="3" t="s">
        <v>161734</v>
      </c>
      <c r="O29414">
        <v>664</v>
      </c>
      <c r="P29414" s="3" t="s">
        <v>1130</v>
      </c>
      <c r="Q29414" s="3" t="s">
        <v>165390</v>
      </c>
      <c r="R29414" s="3" t="s">
        <v>165391</v>
      </c>
    </row>
    <row r="29415" spans="1:18" x14ac:dyDescent="0.3">
      <c r="A29415">
        <v>29413</v>
      </c>
      <c r="B29415" s="3" t="s">
        <v>165392</v>
      </c>
      <c r="C29415">
        <v>599</v>
      </c>
      <c r="D29415">
        <v>3.9</v>
      </c>
      <c r="E29415" s="3" t="s">
        <v>161730</v>
      </c>
      <c r="F29415" s="3" t="s">
        <v>21</v>
      </c>
      <c r="G29415" s="4">
        <v>44502.06009259259</v>
      </c>
      <c r="H29415" s="3" t="s">
        <v>1930</v>
      </c>
      <c r="I29415" s="3" t="s">
        <v>162603</v>
      </c>
      <c r="J29415" s="3" t="s">
        <v>165394</v>
      </c>
      <c r="K29415" t="b">
        <v>0</v>
      </c>
      <c r="L29415" s="3" t="s">
        <v>165395</v>
      </c>
      <c r="M29415" s="3" t="s">
        <v>165396</v>
      </c>
      <c r="N29415" s="3" t="s">
        <v>161734</v>
      </c>
      <c r="O29415">
        <v>284</v>
      </c>
      <c r="P29415" s="3" t="s">
        <v>1130</v>
      </c>
      <c r="Q29415" s="3" t="s">
        <v>8665</v>
      </c>
      <c r="R29415" s="3" t="s">
        <v>165397</v>
      </c>
    </row>
    <row r="29416" spans="1:18" x14ac:dyDescent="0.3">
      <c r="A29416">
        <v>29414</v>
      </c>
      <c r="B29416" s="3" t="s">
        <v>165398</v>
      </c>
      <c r="C29416">
        <v>599</v>
      </c>
      <c r="D29416">
        <v>3.9</v>
      </c>
      <c r="E29416" s="3" t="s">
        <v>161730</v>
      </c>
      <c r="F29416" s="3" t="s">
        <v>21</v>
      </c>
      <c r="G29416" s="4">
        <v>44502.060104166667</v>
      </c>
      <c r="H29416" s="3" t="s">
        <v>1930</v>
      </c>
      <c r="I29416" s="3"/>
      <c r="J29416" s="3" t="s">
        <v>165400</v>
      </c>
      <c r="K29416" t="b">
        <v>0</v>
      </c>
      <c r="L29416" s="3" t="s">
        <v>165401</v>
      </c>
      <c r="M29416" s="3" t="s">
        <v>165402</v>
      </c>
      <c r="N29416" s="3" t="s">
        <v>161734</v>
      </c>
      <c r="O29416">
        <v>284</v>
      </c>
      <c r="P29416" s="3" t="s">
        <v>1130</v>
      </c>
      <c r="Q29416" s="3" t="s">
        <v>70489</v>
      </c>
      <c r="R29416" s="3" t="s">
        <v>165403</v>
      </c>
    </row>
    <row r="29417" spans="1:18" x14ac:dyDescent="0.3">
      <c r="A29417">
        <v>29415</v>
      </c>
      <c r="B29417" s="3" t="s">
        <v>165404</v>
      </c>
      <c r="C29417">
        <v>599</v>
      </c>
      <c r="D29417">
        <v>3.9</v>
      </c>
      <c r="E29417" s="3" t="s">
        <v>161730</v>
      </c>
      <c r="F29417" s="3" t="s">
        <v>21</v>
      </c>
      <c r="G29417" s="4">
        <v>44502.060115740744</v>
      </c>
      <c r="H29417" s="3" t="s">
        <v>1384</v>
      </c>
      <c r="I29417" s="3" t="s">
        <v>162349</v>
      </c>
      <c r="J29417" s="3" t="s">
        <v>165406</v>
      </c>
      <c r="K29417" t="b">
        <v>0</v>
      </c>
      <c r="L29417" s="3" t="s">
        <v>165407</v>
      </c>
      <c r="M29417" s="3" t="s">
        <v>165408</v>
      </c>
      <c r="N29417" s="3" t="s">
        <v>161734</v>
      </c>
      <c r="O29417">
        <v>331</v>
      </c>
      <c r="P29417" s="3" t="s">
        <v>1130</v>
      </c>
      <c r="Q29417" s="3" t="s">
        <v>3214</v>
      </c>
      <c r="R29417" s="3" t="s">
        <v>165409</v>
      </c>
    </row>
    <row r="29418" spans="1:18" x14ac:dyDescent="0.3">
      <c r="A29418">
        <v>29416</v>
      </c>
      <c r="B29418" s="3" t="s">
        <v>165410</v>
      </c>
      <c r="C29418">
        <v>1799</v>
      </c>
      <c r="D29418">
        <v>2.9</v>
      </c>
      <c r="E29418" s="3" t="s">
        <v>161730</v>
      </c>
      <c r="F29418" s="3" t="s">
        <v>21</v>
      </c>
      <c r="G29418" s="4">
        <v>44502.060115740744</v>
      </c>
      <c r="H29418" s="3" t="s">
        <v>83</v>
      </c>
      <c r="I29418" s="3" t="s">
        <v>161751</v>
      </c>
      <c r="J29418" s="3" t="s">
        <v>165411</v>
      </c>
      <c r="K29418" t="b">
        <v>0</v>
      </c>
      <c r="L29418" s="3" t="s">
        <v>165412</v>
      </c>
      <c r="M29418" s="3" t="s">
        <v>165413</v>
      </c>
      <c r="N29418" s="3" t="s">
        <v>161734</v>
      </c>
      <c r="O29418">
        <v>664</v>
      </c>
      <c r="P29418" s="3" t="s">
        <v>1130</v>
      </c>
      <c r="Q29418" s="3" t="s">
        <v>165414</v>
      </c>
      <c r="R29418" s="3" t="s">
        <v>165415</v>
      </c>
    </row>
    <row r="29419" spans="1:18" x14ac:dyDescent="0.3">
      <c r="A29419">
        <v>29417</v>
      </c>
      <c r="B29419" s="3" t="s">
        <v>165416</v>
      </c>
      <c r="C29419">
        <v>1799</v>
      </c>
      <c r="D29419">
        <v>3.9</v>
      </c>
      <c r="E29419" s="3" t="s">
        <v>161730</v>
      </c>
      <c r="F29419" s="3" t="s">
        <v>21</v>
      </c>
      <c r="G29419" s="4">
        <v>44502.060127314813</v>
      </c>
      <c r="H29419" s="3" t="s">
        <v>83</v>
      </c>
      <c r="I29419" s="3" t="s">
        <v>161751</v>
      </c>
      <c r="J29419" s="3" t="s">
        <v>165418</v>
      </c>
      <c r="K29419" t="b">
        <v>0</v>
      </c>
      <c r="L29419" s="3" t="s">
        <v>165419</v>
      </c>
      <c r="M29419" s="3" t="s">
        <v>165420</v>
      </c>
      <c r="N29419" s="3" t="s">
        <v>161734</v>
      </c>
      <c r="O29419">
        <v>664</v>
      </c>
      <c r="P29419" s="3" t="s">
        <v>1130</v>
      </c>
      <c r="Q29419" s="3" t="s">
        <v>165421</v>
      </c>
      <c r="R29419" s="3" t="s">
        <v>165422</v>
      </c>
    </row>
    <row r="29420" spans="1:18" x14ac:dyDescent="0.3">
      <c r="A29420">
        <v>29418</v>
      </c>
      <c r="B29420" s="3" t="s">
        <v>165423</v>
      </c>
      <c r="C29420">
        <v>1799</v>
      </c>
      <c r="D29420">
        <v>3.9</v>
      </c>
      <c r="E29420" s="3" t="s">
        <v>161730</v>
      </c>
      <c r="F29420" s="3" t="s">
        <v>21</v>
      </c>
      <c r="G29420" s="4">
        <v>44502.06013888889</v>
      </c>
      <c r="H29420" s="3" t="s">
        <v>83</v>
      </c>
      <c r="I29420" s="3" t="s">
        <v>161751</v>
      </c>
      <c r="J29420" s="3" t="s">
        <v>165425</v>
      </c>
      <c r="K29420" t="b">
        <v>0</v>
      </c>
      <c r="L29420" s="3" t="s">
        <v>165426</v>
      </c>
      <c r="M29420" s="3" t="s">
        <v>165427</v>
      </c>
      <c r="N29420" s="3" t="s">
        <v>161734</v>
      </c>
      <c r="O29420">
        <v>664</v>
      </c>
      <c r="P29420" s="3" t="s">
        <v>1130</v>
      </c>
      <c r="Q29420" s="3" t="s">
        <v>165428</v>
      </c>
      <c r="R29420" s="3" t="s">
        <v>165429</v>
      </c>
    </row>
    <row r="29421" spans="1:18" x14ac:dyDescent="0.3">
      <c r="A29421">
        <v>29419</v>
      </c>
      <c r="B29421" s="3" t="s">
        <v>165430</v>
      </c>
      <c r="C29421">
        <v>1799</v>
      </c>
      <c r="D29421">
        <v>3.9</v>
      </c>
      <c r="E29421" s="3" t="s">
        <v>161730</v>
      </c>
      <c r="F29421" s="3" t="s">
        <v>21</v>
      </c>
      <c r="G29421" s="4">
        <v>44502.060150462959</v>
      </c>
      <c r="H29421" s="3" t="s">
        <v>83</v>
      </c>
      <c r="I29421" s="3" t="s">
        <v>161751</v>
      </c>
      <c r="J29421" s="3" t="s">
        <v>165432</v>
      </c>
      <c r="K29421" t="b">
        <v>0</v>
      </c>
      <c r="L29421" s="3" t="s">
        <v>165433</v>
      </c>
      <c r="M29421" s="3" t="s">
        <v>165434</v>
      </c>
      <c r="N29421" s="3" t="s">
        <v>161734</v>
      </c>
      <c r="O29421">
        <v>664</v>
      </c>
      <c r="P29421" s="3" t="s">
        <v>1130</v>
      </c>
      <c r="Q29421" s="3" t="s">
        <v>165435</v>
      </c>
      <c r="R29421" s="3" t="s">
        <v>165436</v>
      </c>
    </row>
    <row r="29422" spans="1:18" x14ac:dyDescent="0.3">
      <c r="A29422">
        <v>29420</v>
      </c>
      <c r="B29422" s="3" t="s">
        <v>165437</v>
      </c>
      <c r="C29422">
        <v>1799</v>
      </c>
      <c r="D29422">
        <v>3.9</v>
      </c>
      <c r="E29422" s="3" t="s">
        <v>161730</v>
      </c>
      <c r="F29422" s="3" t="s">
        <v>21</v>
      </c>
      <c r="G29422" s="4">
        <v>44502.060150462959</v>
      </c>
      <c r="H29422" s="3" t="s">
        <v>83</v>
      </c>
      <c r="I29422" s="3" t="s">
        <v>161751</v>
      </c>
      <c r="J29422" s="3" t="s">
        <v>165438</v>
      </c>
      <c r="K29422" t="b">
        <v>0</v>
      </c>
      <c r="L29422" s="3" t="s">
        <v>165439</v>
      </c>
      <c r="M29422" s="3" t="s">
        <v>165440</v>
      </c>
      <c r="N29422" s="3" t="s">
        <v>161734</v>
      </c>
      <c r="O29422">
        <v>664</v>
      </c>
      <c r="P29422" s="3" t="s">
        <v>1130</v>
      </c>
      <c r="Q29422" s="3" t="s">
        <v>165441</v>
      </c>
      <c r="R29422" s="3" t="s">
        <v>165442</v>
      </c>
    </row>
    <row r="29423" spans="1:18" x14ac:dyDescent="0.3">
      <c r="A29423">
        <v>29421</v>
      </c>
      <c r="B29423" s="3" t="s">
        <v>165443</v>
      </c>
      <c r="C29423">
        <v>1799</v>
      </c>
      <c r="D29423">
        <v>2.9</v>
      </c>
      <c r="E29423" s="3" t="s">
        <v>161730</v>
      </c>
      <c r="F29423" s="3" t="s">
        <v>21</v>
      </c>
      <c r="G29423" s="4">
        <v>44502.060162037036</v>
      </c>
      <c r="H29423" s="3" t="s">
        <v>83</v>
      </c>
      <c r="I29423" s="3" t="s">
        <v>161751</v>
      </c>
      <c r="J29423" s="3" t="s">
        <v>165445</v>
      </c>
      <c r="K29423" t="b">
        <v>0</v>
      </c>
      <c r="L29423" s="3" t="s">
        <v>165446</v>
      </c>
      <c r="M29423" s="3" t="s">
        <v>165447</v>
      </c>
      <c r="N29423" s="3" t="s">
        <v>161734</v>
      </c>
      <c r="O29423">
        <v>664</v>
      </c>
      <c r="P29423" s="3" t="s">
        <v>1130</v>
      </c>
      <c r="Q29423" s="3" t="s">
        <v>165448</v>
      </c>
      <c r="R29423" s="3" t="s">
        <v>165449</v>
      </c>
    </row>
    <row r="29424" spans="1:18" x14ac:dyDescent="0.3">
      <c r="A29424">
        <v>29422</v>
      </c>
      <c r="B29424" s="3" t="s">
        <v>165450</v>
      </c>
      <c r="C29424">
        <v>1799</v>
      </c>
      <c r="D29424">
        <v>2.9</v>
      </c>
      <c r="E29424" s="3" t="s">
        <v>161730</v>
      </c>
      <c r="F29424" s="3" t="s">
        <v>21</v>
      </c>
      <c r="G29424" s="4">
        <v>44502.060173611113</v>
      </c>
      <c r="H29424" s="3" t="s">
        <v>2208</v>
      </c>
      <c r="I29424" s="3" t="s">
        <v>161751</v>
      </c>
      <c r="J29424" s="3" t="s">
        <v>165452</v>
      </c>
      <c r="K29424" t="b">
        <v>0</v>
      </c>
      <c r="L29424" s="3" t="s">
        <v>165453</v>
      </c>
      <c r="M29424" s="3" t="s">
        <v>165454</v>
      </c>
      <c r="N29424" s="3" t="s">
        <v>161734</v>
      </c>
      <c r="O29424">
        <v>616</v>
      </c>
      <c r="P29424" s="3" t="s">
        <v>1130</v>
      </c>
      <c r="Q29424" s="3" t="s">
        <v>165455</v>
      </c>
      <c r="R29424" s="3" t="s">
        <v>165456</v>
      </c>
    </row>
    <row r="29425" spans="1:18" x14ac:dyDescent="0.3">
      <c r="A29425">
        <v>29423</v>
      </c>
      <c r="B29425" s="3" t="s">
        <v>165457</v>
      </c>
      <c r="C29425">
        <v>599</v>
      </c>
      <c r="D29425">
        <v>3.9</v>
      </c>
      <c r="E29425" s="3" t="s">
        <v>161730</v>
      </c>
      <c r="F29425" s="3" t="s">
        <v>21</v>
      </c>
      <c r="G29425" s="4">
        <v>44502.060185185182</v>
      </c>
      <c r="H29425" s="3" t="s">
        <v>1930</v>
      </c>
      <c r="I29425" s="3" t="s">
        <v>165459</v>
      </c>
      <c r="J29425" s="3" t="s">
        <v>165460</v>
      </c>
      <c r="K29425" t="b">
        <v>0</v>
      </c>
      <c r="L29425" s="3" t="s">
        <v>165461</v>
      </c>
      <c r="M29425" s="3" t="s">
        <v>165462</v>
      </c>
      <c r="N29425" s="3" t="s">
        <v>161734</v>
      </c>
      <c r="O29425">
        <v>284</v>
      </c>
      <c r="P29425" s="3" t="s">
        <v>1130</v>
      </c>
      <c r="Q29425" s="3" t="s">
        <v>1834</v>
      </c>
      <c r="R29425" s="3" t="s">
        <v>165463</v>
      </c>
    </row>
    <row r="29426" spans="1:18" x14ac:dyDescent="0.3">
      <c r="A29426">
        <v>29424</v>
      </c>
      <c r="B29426" s="3" t="s">
        <v>165464</v>
      </c>
      <c r="C29426">
        <v>599</v>
      </c>
      <c r="D29426">
        <v>3.9</v>
      </c>
      <c r="E29426" s="3" t="s">
        <v>161730</v>
      </c>
      <c r="F29426" s="3" t="s">
        <v>21</v>
      </c>
      <c r="G29426" s="4">
        <v>44502.060185185182</v>
      </c>
      <c r="H29426" s="3" t="s">
        <v>1930</v>
      </c>
      <c r="I29426" s="3" t="s">
        <v>165459</v>
      </c>
      <c r="J29426" s="3" t="s">
        <v>165465</v>
      </c>
      <c r="K29426" t="b">
        <v>0</v>
      </c>
      <c r="L29426" s="3" t="s">
        <v>165466</v>
      </c>
      <c r="M29426" s="3" t="s">
        <v>165467</v>
      </c>
      <c r="N29426" s="3" t="s">
        <v>161734</v>
      </c>
      <c r="O29426">
        <v>284</v>
      </c>
      <c r="P29426" s="3" t="s">
        <v>1130</v>
      </c>
      <c r="Q29426" s="3" t="s">
        <v>1834</v>
      </c>
      <c r="R29426" s="3" t="s">
        <v>165468</v>
      </c>
    </row>
    <row r="29427" spans="1:18" x14ac:dyDescent="0.3">
      <c r="A29427">
        <v>29425</v>
      </c>
      <c r="B29427" s="3" t="s">
        <v>165469</v>
      </c>
      <c r="C29427">
        <v>599</v>
      </c>
      <c r="D29427">
        <v>3.9</v>
      </c>
      <c r="E29427" s="3" t="s">
        <v>161730</v>
      </c>
      <c r="F29427" s="3" t="s">
        <v>21</v>
      </c>
      <c r="G29427" s="4">
        <v>44502.060277777775</v>
      </c>
      <c r="H29427" s="3" t="s">
        <v>1930</v>
      </c>
      <c r="I29427" s="3" t="s">
        <v>165459</v>
      </c>
      <c r="J29427" s="3" t="s">
        <v>165471</v>
      </c>
      <c r="K29427" t="b">
        <v>0</v>
      </c>
      <c r="L29427" s="3" t="s">
        <v>165472</v>
      </c>
      <c r="M29427" s="3" t="s">
        <v>165473</v>
      </c>
      <c r="N29427" s="3" t="s">
        <v>161734</v>
      </c>
      <c r="O29427">
        <v>284</v>
      </c>
      <c r="P29427" s="3" t="s">
        <v>1130</v>
      </c>
      <c r="Q29427" s="3" t="s">
        <v>1834</v>
      </c>
      <c r="R29427" s="3" t="s">
        <v>165474</v>
      </c>
    </row>
    <row r="29428" spans="1:18" x14ac:dyDescent="0.3">
      <c r="A29428">
        <v>29426</v>
      </c>
      <c r="B29428" s="3" t="s">
        <v>165475</v>
      </c>
      <c r="C29428">
        <v>599</v>
      </c>
      <c r="D29428">
        <v>3.9</v>
      </c>
      <c r="E29428" s="3" t="s">
        <v>161730</v>
      </c>
      <c r="F29428" s="3" t="s">
        <v>21</v>
      </c>
      <c r="G29428" s="4">
        <v>44502.060289351852</v>
      </c>
      <c r="H29428" s="3" t="s">
        <v>1930</v>
      </c>
      <c r="I29428" s="3" t="s">
        <v>165477</v>
      </c>
      <c r="J29428" s="3" t="s">
        <v>165478</v>
      </c>
      <c r="K29428" t="b">
        <v>0</v>
      </c>
      <c r="L29428" s="3" t="s">
        <v>165479</v>
      </c>
      <c r="M29428" s="3" t="s">
        <v>165480</v>
      </c>
      <c r="N29428" s="3" t="s">
        <v>161734</v>
      </c>
      <c r="O29428">
        <v>284</v>
      </c>
      <c r="P29428" s="3" t="s">
        <v>1130</v>
      </c>
      <c r="Q29428" s="3" t="s">
        <v>1834</v>
      </c>
      <c r="R29428" s="3" t="s">
        <v>165481</v>
      </c>
    </row>
    <row r="29429" spans="1:18" x14ac:dyDescent="0.3">
      <c r="A29429">
        <v>29427</v>
      </c>
      <c r="B29429" s="3" t="s">
        <v>165482</v>
      </c>
      <c r="C29429">
        <v>599</v>
      </c>
      <c r="D29429">
        <v>3.9</v>
      </c>
      <c r="E29429" s="3" t="s">
        <v>161730</v>
      </c>
      <c r="F29429" s="3" t="s">
        <v>21</v>
      </c>
      <c r="G29429" s="4">
        <v>44502.060289351852</v>
      </c>
      <c r="H29429" s="3" t="s">
        <v>1930</v>
      </c>
      <c r="I29429" s="3" t="s">
        <v>165477</v>
      </c>
      <c r="J29429" s="3" t="s">
        <v>165483</v>
      </c>
      <c r="K29429" t="b">
        <v>0</v>
      </c>
      <c r="L29429" s="3" t="s">
        <v>165484</v>
      </c>
      <c r="M29429" s="3" t="s">
        <v>165485</v>
      </c>
      <c r="N29429" s="3" t="s">
        <v>161734</v>
      </c>
      <c r="O29429">
        <v>284</v>
      </c>
      <c r="P29429" s="3" t="s">
        <v>1130</v>
      </c>
      <c r="Q29429" s="3" t="s">
        <v>1834</v>
      </c>
      <c r="R29429" s="3" t="s">
        <v>165486</v>
      </c>
    </row>
    <row r="29430" spans="1:18" x14ac:dyDescent="0.3">
      <c r="A29430">
        <v>29428</v>
      </c>
      <c r="B29430" s="3" t="s">
        <v>165487</v>
      </c>
      <c r="C29430">
        <v>599</v>
      </c>
      <c r="D29430">
        <v>3.9</v>
      </c>
      <c r="E29430" s="3" t="s">
        <v>161730</v>
      </c>
      <c r="F29430" s="3" t="s">
        <v>21</v>
      </c>
      <c r="G29430" s="4">
        <v>44502.060300925928</v>
      </c>
      <c r="H29430" s="3" t="s">
        <v>1930</v>
      </c>
      <c r="I29430" s="3" t="s">
        <v>165477</v>
      </c>
      <c r="J29430" s="3" t="s">
        <v>165489</v>
      </c>
      <c r="K29430" t="b">
        <v>0</v>
      </c>
      <c r="L29430" s="3" t="s">
        <v>165490</v>
      </c>
      <c r="M29430" s="3" t="s">
        <v>165491</v>
      </c>
      <c r="N29430" s="3" t="s">
        <v>161734</v>
      </c>
      <c r="O29430">
        <v>284</v>
      </c>
      <c r="P29430" s="3" t="s">
        <v>1130</v>
      </c>
      <c r="Q29430" s="3" t="s">
        <v>1834</v>
      </c>
      <c r="R29430" s="3" t="s">
        <v>165492</v>
      </c>
    </row>
    <row r="29431" spans="1:18" x14ac:dyDescent="0.3">
      <c r="A29431">
        <v>29429</v>
      </c>
      <c r="B29431" s="3" t="s">
        <v>165493</v>
      </c>
      <c r="C29431">
        <v>599</v>
      </c>
      <c r="D29431">
        <v>3.9</v>
      </c>
      <c r="E29431" s="3" t="s">
        <v>161730</v>
      </c>
      <c r="F29431" s="3" t="s">
        <v>21</v>
      </c>
      <c r="G29431" s="4">
        <v>44502.060300925928</v>
      </c>
      <c r="H29431" s="3" t="s">
        <v>1930</v>
      </c>
      <c r="I29431" s="3" t="s">
        <v>165494</v>
      </c>
      <c r="J29431" s="3" t="s">
        <v>165495</v>
      </c>
      <c r="K29431" t="b">
        <v>0</v>
      </c>
      <c r="L29431" s="3" t="s">
        <v>165496</v>
      </c>
      <c r="M29431" s="3" t="s">
        <v>165497</v>
      </c>
      <c r="N29431" s="3" t="s">
        <v>161734</v>
      </c>
      <c r="O29431">
        <v>284</v>
      </c>
      <c r="P29431" s="3" t="s">
        <v>1130</v>
      </c>
      <c r="Q29431" s="3" t="s">
        <v>1834</v>
      </c>
      <c r="R29431" s="3" t="s">
        <v>165498</v>
      </c>
    </row>
    <row r="29432" spans="1:18" x14ac:dyDescent="0.3">
      <c r="A29432">
        <v>29430</v>
      </c>
      <c r="B29432" s="3" t="s">
        <v>165499</v>
      </c>
      <c r="C29432">
        <v>599</v>
      </c>
      <c r="D29432">
        <v>3.9</v>
      </c>
      <c r="E29432" s="3" t="s">
        <v>161730</v>
      </c>
      <c r="F29432" s="3" t="s">
        <v>21</v>
      </c>
      <c r="G29432" s="4">
        <v>44502.060312499998</v>
      </c>
      <c r="H29432" s="3" t="s">
        <v>1930</v>
      </c>
      <c r="I29432" s="3" t="s">
        <v>165459</v>
      </c>
      <c r="J29432" s="3" t="s">
        <v>165501</v>
      </c>
      <c r="K29432" t="b">
        <v>0</v>
      </c>
      <c r="L29432" s="3" t="s">
        <v>165502</v>
      </c>
      <c r="M29432" s="3" t="s">
        <v>165503</v>
      </c>
      <c r="N29432" s="3" t="s">
        <v>161734</v>
      </c>
      <c r="O29432">
        <v>284</v>
      </c>
      <c r="P29432" s="3" t="s">
        <v>1130</v>
      </c>
      <c r="Q29432" s="3" t="s">
        <v>1834</v>
      </c>
      <c r="R29432" s="3" t="s">
        <v>165504</v>
      </c>
    </row>
    <row r="29433" spans="1:18" x14ac:dyDescent="0.3">
      <c r="A29433">
        <v>29431</v>
      </c>
      <c r="B29433" s="3" t="s">
        <v>165505</v>
      </c>
      <c r="C29433">
        <v>599</v>
      </c>
      <c r="D29433">
        <v>3.9</v>
      </c>
      <c r="E29433" s="3" t="s">
        <v>161730</v>
      </c>
      <c r="F29433" s="3" t="s">
        <v>21</v>
      </c>
      <c r="G29433" s="4">
        <v>44502.060324074075</v>
      </c>
      <c r="H29433" s="3" t="s">
        <v>1930</v>
      </c>
      <c r="I29433" s="3" t="s">
        <v>165459</v>
      </c>
      <c r="J29433" s="3" t="s">
        <v>165507</v>
      </c>
      <c r="K29433" t="b">
        <v>0</v>
      </c>
      <c r="L29433" s="3" t="s">
        <v>165508</v>
      </c>
      <c r="M29433" s="3" t="s">
        <v>165509</v>
      </c>
      <c r="N29433" s="3" t="s">
        <v>161734</v>
      </c>
      <c r="O29433">
        <v>284</v>
      </c>
      <c r="P29433" s="3" t="s">
        <v>1130</v>
      </c>
      <c r="Q29433" s="3" t="s">
        <v>1834</v>
      </c>
      <c r="R29433" s="3" t="s">
        <v>165510</v>
      </c>
    </row>
    <row r="29434" spans="1:18" x14ac:dyDescent="0.3">
      <c r="A29434">
        <v>29432</v>
      </c>
      <c r="B29434" s="3" t="s">
        <v>165511</v>
      </c>
      <c r="C29434">
        <v>599</v>
      </c>
      <c r="D29434">
        <v>3.9</v>
      </c>
      <c r="E29434" s="3" t="s">
        <v>161730</v>
      </c>
      <c r="F29434" s="3" t="s">
        <v>21</v>
      </c>
      <c r="G29434" s="4">
        <v>44502.060335648152</v>
      </c>
      <c r="H29434" s="3" t="s">
        <v>1930</v>
      </c>
      <c r="I29434" s="3" t="s">
        <v>165477</v>
      </c>
      <c r="J29434" s="3" t="s">
        <v>165513</v>
      </c>
      <c r="K29434" t="b">
        <v>0</v>
      </c>
      <c r="L29434" s="3" t="s">
        <v>165514</v>
      </c>
      <c r="M29434" s="3" t="s">
        <v>165515</v>
      </c>
      <c r="N29434" s="3" t="s">
        <v>161734</v>
      </c>
      <c r="O29434">
        <v>284</v>
      </c>
      <c r="P29434" s="3" t="s">
        <v>1130</v>
      </c>
      <c r="Q29434" s="3" t="s">
        <v>1834</v>
      </c>
      <c r="R29434" s="3" t="s">
        <v>165516</v>
      </c>
    </row>
    <row r="29435" spans="1:18" x14ac:dyDescent="0.3">
      <c r="A29435">
        <v>29433</v>
      </c>
      <c r="B29435" s="3" t="s">
        <v>165517</v>
      </c>
      <c r="C29435">
        <v>599</v>
      </c>
      <c r="D29435">
        <v>3.9</v>
      </c>
      <c r="E29435" s="3" t="s">
        <v>161730</v>
      </c>
      <c r="F29435" s="3" t="s">
        <v>21</v>
      </c>
      <c r="G29435" s="4">
        <v>44502.060335648152</v>
      </c>
      <c r="H29435" s="3" t="s">
        <v>1930</v>
      </c>
      <c r="I29435" s="3" t="s">
        <v>165477</v>
      </c>
      <c r="J29435" s="3" t="s">
        <v>165518</v>
      </c>
      <c r="K29435" t="b">
        <v>0</v>
      </c>
      <c r="L29435" s="3" t="s">
        <v>165519</v>
      </c>
      <c r="M29435" s="3" t="s">
        <v>165520</v>
      </c>
      <c r="N29435" s="3" t="s">
        <v>161734</v>
      </c>
      <c r="O29435">
        <v>284</v>
      </c>
      <c r="P29435" s="3" t="s">
        <v>1130</v>
      </c>
      <c r="Q29435" s="3" t="s">
        <v>1834</v>
      </c>
      <c r="R29435" s="3" t="s">
        <v>165521</v>
      </c>
    </row>
    <row r="29436" spans="1:18" x14ac:dyDescent="0.3">
      <c r="A29436">
        <v>29434</v>
      </c>
      <c r="B29436" s="3" t="s">
        <v>165522</v>
      </c>
      <c r="C29436">
        <v>599</v>
      </c>
      <c r="D29436">
        <v>3.9</v>
      </c>
      <c r="E29436" s="3" t="s">
        <v>161730</v>
      </c>
      <c r="F29436" s="3" t="s">
        <v>21</v>
      </c>
      <c r="G29436" s="4">
        <v>44502.060347222221</v>
      </c>
      <c r="H29436" s="3" t="s">
        <v>1930</v>
      </c>
      <c r="I29436" s="3" t="s">
        <v>165459</v>
      </c>
      <c r="J29436" s="3" t="s">
        <v>165524</v>
      </c>
      <c r="K29436" t="b">
        <v>0</v>
      </c>
      <c r="L29436" s="3" t="s">
        <v>165525</v>
      </c>
      <c r="M29436" s="3" t="s">
        <v>165526</v>
      </c>
      <c r="N29436" s="3" t="s">
        <v>161734</v>
      </c>
      <c r="O29436">
        <v>284</v>
      </c>
      <c r="P29436" s="3" t="s">
        <v>1130</v>
      </c>
      <c r="Q29436" s="3" t="s">
        <v>1834</v>
      </c>
      <c r="R29436" s="3" t="s">
        <v>165527</v>
      </c>
    </row>
    <row r="29437" spans="1:18" x14ac:dyDescent="0.3">
      <c r="A29437">
        <v>29435</v>
      </c>
      <c r="B29437" s="3" t="s">
        <v>165528</v>
      </c>
      <c r="C29437">
        <v>599</v>
      </c>
      <c r="D29437">
        <v>3.9</v>
      </c>
      <c r="E29437" s="3" t="s">
        <v>161730</v>
      </c>
      <c r="F29437" s="3" t="s">
        <v>21</v>
      </c>
      <c r="G29437" s="4">
        <v>44502.060358796298</v>
      </c>
      <c r="H29437" s="3" t="s">
        <v>1930</v>
      </c>
      <c r="I29437" s="3" t="s">
        <v>165459</v>
      </c>
      <c r="J29437" s="3" t="s">
        <v>165530</v>
      </c>
      <c r="K29437" t="b">
        <v>0</v>
      </c>
      <c r="L29437" s="3" t="s">
        <v>165531</v>
      </c>
      <c r="M29437" s="3" t="s">
        <v>165532</v>
      </c>
      <c r="N29437" s="3" t="s">
        <v>161734</v>
      </c>
      <c r="O29437">
        <v>284</v>
      </c>
      <c r="P29437" s="3" t="s">
        <v>1130</v>
      </c>
      <c r="Q29437" s="3" t="s">
        <v>1834</v>
      </c>
      <c r="R29437" s="3" t="s">
        <v>165533</v>
      </c>
    </row>
    <row r="29438" spans="1:18" x14ac:dyDescent="0.3">
      <c r="A29438">
        <v>29436</v>
      </c>
      <c r="B29438" s="3" t="s">
        <v>165534</v>
      </c>
      <c r="C29438">
        <v>599</v>
      </c>
      <c r="D29438">
        <v>3.9</v>
      </c>
      <c r="E29438" s="3" t="s">
        <v>161730</v>
      </c>
      <c r="F29438" s="3" t="s">
        <v>21</v>
      </c>
      <c r="G29438" s="4">
        <v>44502.060358796298</v>
      </c>
      <c r="H29438" s="3" t="s">
        <v>1930</v>
      </c>
      <c r="I29438" s="3" t="s">
        <v>165477</v>
      </c>
      <c r="J29438" s="3" t="s">
        <v>165535</v>
      </c>
      <c r="K29438" t="b">
        <v>0</v>
      </c>
      <c r="L29438" s="3" t="s">
        <v>165536</v>
      </c>
      <c r="M29438" s="3" t="s">
        <v>165537</v>
      </c>
      <c r="N29438" s="3" t="s">
        <v>161734</v>
      </c>
      <c r="O29438">
        <v>284</v>
      </c>
      <c r="P29438" s="3" t="s">
        <v>1130</v>
      </c>
      <c r="Q29438" s="3" t="s">
        <v>1834</v>
      </c>
      <c r="R29438" s="3" t="s">
        <v>165538</v>
      </c>
    </row>
    <row r="29439" spans="1:18" x14ac:dyDescent="0.3">
      <c r="A29439">
        <v>29437</v>
      </c>
      <c r="B29439" s="3" t="s">
        <v>165539</v>
      </c>
      <c r="C29439">
        <v>599</v>
      </c>
      <c r="D29439">
        <v>3.9</v>
      </c>
      <c r="E29439" s="3" t="s">
        <v>161730</v>
      </c>
      <c r="F29439" s="3" t="s">
        <v>21</v>
      </c>
      <c r="G29439" s="4">
        <v>44502.060370370367</v>
      </c>
      <c r="H29439" s="3" t="s">
        <v>1930</v>
      </c>
      <c r="I29439" s="3" t="s">
        <v>165477</v>
      </c>
      <c r="J29439" s="3" t="s">
        <v>165541</v>
      </c>
      <c r="K29439" t="b">
        <v>0</v>
      </c>
      <c r="L29439" s="3" t="s">
        <v>165542</v>
      </c>
      <c r="M29439" s="3" t="s">
        <v>165543</v>
      </c>
      <c r="N29439" s="3" t="s">
        <v>161734</v>
      </c>
      <c r="O29439">
        <v>284</v>
      </c>
      <c r="P29439" s="3" t="s">
        <v>1130</v>
      </c>
      <c r="Q29439" s="3" t="s">
        <v>1834</v>
      </c>
      <c r="R29439" s="3" t="s">
        <v>165544</v>
      </c>
    </row>
    <row r="29440" spans="1:18" x14ac:dyDescent="0.3">
      <c r="A29440">
        <v>29438</v>
      </c>
      <c r="B29440" s="3" t="s">
        <v>165545</v>
      </c>
      <c r="C29440">
        <v>599</v>
      </c>
      <c r="D29440">
        <v>3.9</v>
      </c>
      <c r="E29440" s="3" t="s">
        <v>161730</v>
      </c>
      <c r="F29440" s="3" t="s">
        <v>21</v>
      </c>
      <c r="G29440" s="4">
        <v>44502.060381944444</v>
      </c>
      <c r="H29440" s="3" t="s">
        <v>1930</v>
      </c>
      <c r="I29440" s="3" t="s">
        <v>165459</v>
      </c>
      <c r="J29440" s="3" t="s">
        <v>165547</v>
      </c>
      <c r="K29440" t="b">
        <v>0</v>
      </c>
      <c r="L29440" s="3" t="s">
        <v>165548</v>
      </c>
      <c r="M29440" s="3" t="s">
        <v>165549</v>
      </c>
      <c r="N29440" s="3" t="s">
        <v>161734</v>
      </c>
      <c r="O29440">
        <v>284</v>
      </c>
      <c r="P29440" s="3" t="s">
        <v>1130</v>
      </c>
      <c r="Q29440" s="3" t="s">
        <v>1834</v>
      </c>
      <c r="R29440" s="3" t="s">
        <v>165550</v>
      </c>
    </row>
    <row r="29441" spans="1:18" x14ac:dyDescent="0.3">
      <c r="A29441">
        <v>29439</v>
      </c>
      <c r="B29441" s="3" t="s">
        <v>165551</v>
      </c>
      <c r="C29441">
        <v>599</v>
      </c>
      <c r="D29441">
        <v>3.9</v>
      </c>
      <c r="E29441" s="3" t="s">
        <v>161730</v>
      </c>
      <c r="F29441" s="3" t="s">
        <v>21</v>
      </c>
      <c r="G29441" s="4">
        <v>44502.060381944444</v>
      </c>
      <c r="H29441" s="3" t="s">
        <v>1930</v>
      </c>
      <c r="I29441" s="3" t="s">
        <v>165459</v>
      </c>
      <c r="J29441" s="3" t="s">
        <v>165552</v>
      </c>
      <c r="K29441" t="b">
        <v>0</v>
      </c>
      <c r="L29441" s="3" t="s">
        <v>165553</v>
      </c>
      <c r="M29441" s="3" t="s">
        <v>165554</v>
      </c>
      <c r="N29441" s="3" t="s">
        <v>161734</v>
      </c>
      <c r="O29441">
        <v>284</v>
      </c>
      <c r="P29441" s="3" t="s">
        <v>1130</v>
      </c>
      <c r="Q29441" s="3" t="s">
        <v>1834</v>
      </c>
      <c r="R29441" s="3" t="s">
        <v>165555</v>
      </c>
    </row>
    <row r="29442" spans="1:18" x14ac:dyDescent="0.3">
      <c r="A29442">
        <v>29440</v>
      </c>
      <c r="B29442" s="3" t="s">
        <v>165556</v>
      </c>
      <c r="C29442">
        <v>599</v>
      </c>
      <c r="D29442">
        <v>3.9</v>
      </c>
      <c r="E29442" s="3" t="s">
        <v>161730</v>
      </c>
      <c r="F29442" s="3" t="s">
        <v>21</v>
      </c>
      <c r="G29442" s="4">
        <v>44502.060393518521</v>
      </c>
      <c r="H29442" s="3" t="s">
        <v>1930</v>
      </c>
      <c r="I29442" s="3" t="s">
        <v>165477</v>
      </c>
      <c r="J29442" s="3" t="s">
        <v>165558</v>
      </c>
      <c r="K29442" t="b">
        <v>0</v>
      </c>
      <c r="L29442" s="3" t="s">
        <v>165559</v>
      </c>
      <c r="M29442" s="3" t="s">
        <v>165560</v>
      </c>
      <c r="N29442" s="3" t="s">
        <v>161734</v>
      </c>
      <c r="O29442">
        <v>284</v>
      </c>
      <c r="P29442" s="3" t="s">
        <v>1130</v>
      </c>
      <c r="Q29442" s="3" t="s">
        <v>1834</v>
      </c>
      <c r="R29442" s="3" t="s">
        <v>165561</v>
      </c>
    </row>
    <row r="29443" spans="1:18" x14ac:dyDescent="0.3">
      <c r="A29443">
        <v>29441</v>
      </c>
      <c r="B29443" s="3" t="s">
        <v>165562</v>
      </c>
      <c r="C29443">
        <v>599</v>
      </c>
      <c r="D29443">
        <v>3.9</v>
      </c>
      <c r="E29443" s="3" t="s">
        <v>161730</v>
      </c>
      <c r="F29443" s="3" t="s">
        <v>21</v>
      </c>
      <c r="G29443" s="4">
        <v>44502.06040509259</v>
      </c>
      <c r="H29443" s="3" t="s">
        <v>1930</v>
      </c>
      <c r="I29443" s="3" t="s">
        <v>165459</v>
      </c>
      <c r="J29443" s="3" t="s">
        <v>165564</v>
      </c>
      <c r="K29443" t="b">
        <v>0</v>
      </c>
      <c r="L29443" s="3" t="s">
        <v>165565</v>
      </c>
      <c r="M29443" s="3" t="s">
        <v>165566</v>
      </c>
      <c r="N29443" s="3" t="s">
        <v>161734</v>
      </c>
      <c r="O29443">
        <v>284</v>
      </c>
      <c r="P29443" s="3" t="s">
        <v>1130</v>
      </c>
      <c r="Q29443" s="3" t="s">
        <v>1834</v>
      </c>
      <c r="R29443" s="3" t="s">
        <v>165567</v>
      </c>
    </row>
    <row r="29444" spans="1:18" x14ac:dyDescent="0.3">
      <c r="A29444">
        <v>29442</v>
      </c>
      <c r="B29444" s="3" t="s">
        <v>165568</v>
      </c>
      <c r="C29444">
        <v>599</v>
      </c>
      <c r="D29444">
        <v>3.9</v>
      </c>
      <c r="E29444" s="3" t="s">
        <v>161730</v>
      </c>
      <c r="F29444" s="3" t="s">
        <v>21</v>
      </c>
      <c r="G29444" s="4">
        <v>44502.060555555552</v>
      </c>
      <c r="H29444" s="3" t="s">
        <v>1930</v>
      </c>
      <c r="I29444" s="3" t="s">
        <v>165459</v>
      </c>
      <c r="J29444" s="3" t="s">
        <v>165570</v>
      </c>
      <c r="K29444" t="b">
        <v>0</v>
      </c>
      <c r="L29444" s="3" t="s">
        <v>165571</v>
      </c>
      <c r="M29444" s="3" t="s">
        <v>165572</v>
      </c>
      <c r="N29444" s="3" t="s">
        <v>161734</v>
      </c>
      <c r="O29444">
        <v>284</v>
      </c>
      <c r="P29444" s="3" t="s">
        <v>1130</v>
      </c>
      <c r="Q29444" s="3" t="s">
        <v>1834</v>
      </c>
      <c r="R29444" s="3" t="s">
        <v>165573</v>
      </c>
    </row>
    <row r="29445" spans="1:18" x14ac:dyDescent="0.3">
      <c r="A29445">
        <v>29443</v>
      </c>
      <c r="B29445" s="3" t="s">
        <v>165574</v>
      </c>
      <c r="C29445">
        <v>599</v>
      </c>
      <c r="D29445">
        <v>3.9</v>
      </c>
      <c r="E29445" s="3" t="s">
        <v>161730</v>
      </c>
      <c r="F29445" s="3" t="s">
        <v>21</v>
      </c>
      <c r="G29445" s="4">
        <v>44502.060555555552</v>
      </c>
      <c r="H29445" s="3" t="s">
        <v>1930</v>
      </c>
      <c r="I29445" s="3" t="s">
        <v>165459</v>
      </c>
      <c r="J29445" s="3" t="s">
        <v>165575</v>
      </c>
      <c r="K29445" t="b">
        <v>0</v>
      </c>
      <c r="L29445" s="3" t="s">
        <v>165576</v>
      </c>
      <c r="M29445" s="3" t="s">
        <v>165577</v>
      </c>
      <c r="N29445" s="3" t="s">
        <v>161734</v>
      </c>
      <c r="O29445">
        <v>284</v>
      </c>
      <c r="P29445" s="3" t="s">
        <v>1130</v>
      </c>
      <c r="Q29445" s="3" t="s">
        <v>1834</v>
      </c>
      <c r="R29445" s="3" t="s">
        <v>165578</v>
      </c>
    </row>
    <row r="29446" spans="1:18" x14ac:dyDescent="0.3">
      <c r="A29446">
        <v>29444</v>
      </c>
      <c r="B29446" s="3" t="s">
        <v>165579</v>
      </c>
      <c r="C29446">
        <v>599</v>
      </c>
      <c r="D29446">
        <v>3.9</v>
      </c>
      <c r="E29446" s="3" t="s">
        <v>161730</v>
      </c>
      <c r="F29446" s="3" t="s">
        <v>21</v>
      </c>
      <c r="G29446" s="4">
        <v>44502.060567129629</v>
      </c>
      <c r="H29446" s="3" t="s">
        <v>1930</v>
      </c>
      <c r="I29446" s="3" t="s">
        <v>165459</v>
      </c>
      <c r="J29446" s="3" t="s">
        <v>165581</v>
      </c>
      <c r="K29446" t="b">
        <v>0</v>
      </c>
      <c r="L29446" s="3" t="s">
        <v>165582</v>
      </c>
      <c r="M29446" s="3" t="s">
        <v>165583</v>
      </c>
      <c r="N29446" s="3" t="s">
        <v>161734</v>
      </c>
      <c r="O29446">
        <v>284</v>
      </c>
      <c r="P29446" s="3" t="s">
        <v>1130</v>
      </c>
      <c r="Q29446" s="3" t="s">
        <v>1834</v>
      </c>
      <c r="R29446" s="3" t="s">
        <v>165584</v>
      </c>
    </row>
    <row r="29447" spans="1:18" x14ac:dyDescent="0.3">
      <c r="A29447">
        <v>29445</v>
      </c>
      <c r="B29447" s="3" t="s">
        <v>165585</v>
      </c>
      <c r="C29447">
        <v>599</v>
      </c>
      <c r="D29447">
        <v>3.9</v>
      </c>
      <c r="E29447" s="3" t="s">
        <v>161730</v>
      </c>
      <c r="F29447" s="3" t="s">
        <v>21</v>
      </c>
      <c r="G29447" s="4">
        <v>44502.060567129629</v>
      </c>
      <c r="H29447" s="3" t="s">
        <v>1930</v>
      </c>
      <c r="I29447" s="3" t="s">
        <v>165494</v>
      </c>
      <c r="J29447" s="3" t="s">
        <v>165586</v>
      </c>
      <c r="K29447" t="b">
        <v>0</v>
      </c>
      <c r="L29447" s="3" t="s">
        <v>165587</v>
      </c>
      <c r="M29447" s="3" t="s">
        <v>165588</v>
      </c>
      <c r="N29447" s="3" t="s">
        <v>161734</v>
      </c>
      <c r="O29447">
        <v>284</v>
      </c>
      <c r="P29447" s="3" t="s">
        <v>1130</v>
      </c>
      <c r="Q29447" s="3" t="s">
        <v>4088</v>
      </c>
      <c r="R29447" s="3" t="s">
        <v>165589</v>
      </c>
    </row>
    <row r="29448" spans="1:18" x14ac:dyDescent="0.3">
      <c r="A29448">
        <v>29446</v>
      </c>
      <c r="B29448" s="3" t="s">
        <v>165590</v>
      </c>
      <c r="C29448">
        <v>599</v>
      </c>
      <c r="D29448">
        <v>3.9</v>
      </c>
      <c r="E29448" s="3" t="s">
        <v>161730</v>
      </c>
      <c r="F29448" s="3" t="s">
        <v>21</v>
      </c>
      <c r="G29448" s="4">
        <v>44502.060578703706</v>
      </c>
      <c r="H29448" s="3" t="s">
        <v>1930</v>
      </c>
      <c r="I29448" s="3" t="s">
        <v>165477</v>
      </c>
      <c r="J29448" s="3" t="s">
        <v>165592</v>
      </c>
      <c r="K29448" t="b">
        <v>0</v>
      </c>
      <c r="L29448" s="3" t="s">
        <v>165593</v>
      </c>
      <c r="M29448" s="3" t="s">
        <v>165594</v>
      </c>
      <c r="N29448" s="3" t="s">
        <v>161734</v>
      </c>
      <c r="O29448">
        <v>284</v>
      </c>
      <c r="P29448" s="3" t="s">
        <v>1130</v>
      </c>
      <c r="Q29448" s="3" t="s">
        <v>1834</v>
      </c>
      <c r="R29448" s="3" t="s">
        <v>165595</v>
      </c>
    </row>
    <row r="29449" spans="1:18" x14ac:dyDescent="0.3">
      <c r="A29449">
        <v>29447</v>
      </c>
      <c r="B29449" s="3" t="s">
        <v>165596</v>
      </c>
      <c r="C29449">
        <v>599</v>
      </c>
      <c r="D29449">
        <v>3.9</v>
      </c>
      <c r="E29449" s="3" t="s">
        <v>161730</v>
      </c>
      <c r="F29449" s="3" t="s">
        <v>21</v>
      </c>
      <c r="G29449" s="4">
        <v>44502.060578703706</v>
      </c>
      <c r="H29449" s="3" t="s">
        <v>1930</v>
      </c>
      <c r="I29449" s="3" t="s">
        <v>165459</v>
      </c>
      <c r="J29449" s="3" t="s">
        <v>165597</v>
      </c>
      <c r="K29449" t="b">
        <v>0</v>
      </c>
      <c r="L29449" s="3" t="s">
        <v>165598</v>
      </c>
      <c r="M29449" s="3" t="s">
        <v>165599</v>
      </c>
      <c r="N29449" s="3" t="s">
        <v>161734</v>
      </c>
      <c r="O29449">
        <v>284</v>
      </c>
      <c r="P29449" s="3" t="s">
        <v>1130</v>
      </c>
      <c r="Q29449" s="3" t="s">
        <v>1834</v>
      </c>
      <c r="R29449" s="3" t="s">
        <v>165600</v>
      </c>
    </row>
    <row r="29450" spans="1:18" x14ac:dyDescent="0.3">
      <c r="A29450">
        <v>29448</v>
      </c>
      <c r="B29450" s="3" t="s">
        <v>165601</v>
      </c>
      <c r="C29450">
        <v>599</v>
      </c>
      <c r="D29450">
        <v>3.9</v>
      </c>
      <c r="E29450" s="3" t="s">
        <v>161730</v>
      </c>
      <c r="F29450" s="3" t="s">
        <v>21</v>
      </c>
      <c r="G29450" s="4">
        <v>44502.060578703706</v>
      </c>
      <c r="H29450" s="3" t="s">
        <v>1930</v>
      </c>
      <c r="I29450" s="3" t="s">
        <v>165477</v>
      </c>
      <c r="J29450" s="3" t="s">
        <v>165602</v>
      </c>
      <c r="K29450" t="b">
        <v>0</v>
      </c>
      <c r="L29450" s="3" t="s">
        <v>165603</v>
      </c>
      <c r="M29450" s="3" t="s">
        <v>165604</v>
      </c>
      <c r="N29450" s="3" t="s">
        <v>161734</v>
      </c>
      <c r="O29450">
        <v>284</v>
      </c>
      <c r="P29450" s="3" t="s">
        <v>1130</v>
      </c>
      <c r="Q29450" s="3" t="s">
        <v>1834</v>
      </c>
      <c r="R29450" s="3" t="s">
        <v>165605</v>
      </c>
    </row>
    <row r="29451" spans="1:18" x14ac:dyDescent="0.3">
      <c r="A29451">
        <v>29449</v>
      </c>
      <c r="B29451" s="3" t="s">
        <v>165606</v>
      </c>
      <c r="C29451">
        <v>599</v>
      </c>
      <c r="D29451">
        <v>3.9</v>
      </c>
      <c r="E29451" s="3" t="s">
        <v>161730</v>
      </c>
      <c r="F29451" s="3" t="s">
        <v>21</v>
      </c>
      <c r="G29451" s="4">
        <v>44502.060590277775</v>
      </c>
      <c r="H29451" s="3" t="s">
        <v>1930</v>
      </c>
      <c r="I29451" s="3" t="s">
        <v>165459</v>
      </c>
      <c r="J29451" s="3" t="s">
        <v>165608</v>
      </c>
      <c r="K29451" t="b">
        <v>0</v>
      </c>
      <c r="L29451" s="3" t="s">
        <v>165609</v>
      </c>
      <c r="M29451" s="3" t="s">
        <v>165610</v>
      </c>
      <c r="N29451" s="3" t="s">
        <v>161734</v>
      </c>
      <c r="O29451">
        <v>284</v>
      </c>
      <c r="P29451" s="3" t="s">
        <v>1130</v>
      </c>
      <c r="Q29451" s="3" t="s">
        <v>1834</v>
      </c>
      <c r="R29451" s="3" t="s">
        <v>165611</v>
      </c>
    </row>
    <row r="29452" spans="1:18" x14ac:dyDescent="0.3">
      <c r="A29452">
        <v>29450</v>
      </c>
      <c r="B29452" s="3" t="s">
        <v>165612</v>
      </c>
      <c r="C29452">
        <v>599</v>
      </c>
      <c r="D29452">
        <v>3.9</v>
      </c>
      <c r="E29452" s="3" t="s">
        <v>161730</v>
      </c>
      <c r="F29452" s="3" t="s">
        <v>21</v>
      </c>
      <c r="G29452" s="4">
        <v>44502.060601851852</v>
      </c>
      <c r="H29452" s="3" t="s">
        <v>1930</v>
      </c>
      <c r="I29452" s="3" t="s">
        <v>165494</v>
      </c>
      <c r="J29452" s="3" t="s">
        <v>165614</v>
      </c>
      <c r="K29452" t="b">
        <v>0</v>
      </c>
      <c r="L29452" s="3" t="s">
        <v>165615</v>
      </c>
      <c r="M29452" s="3" t="s">
        <v>165616</v>
      </c>
      <c r="N29452" s="3" t="s">
        <v>161734</v>
      </c>
      <c r="O29452">
        <v>284</v>
      </c>
      <c r="P29452" s="3" t="s">
        <v>1130</v>
      </c>
      <c r="Q29452" s="3" t="s">
        <v>1834</v>
      </c>
      <c r="R29452" s="3" t="s">
        <v>165617</v>
      </c>
    </row>
    <row r="29453" spans="1:18" x14ac:dyDescent="0.3">
      <c r="A29453">
        <v>29451</v>
      </c>
      <c r="B29453" s="3" t="s">
        <v>165618</v>
      </c>
      <c r="C29453">
        <v>599</v>
      </c>
      <c r="D29453">
        <v>3.9</v>
      </c>
      <c r="E29453" s="3" t="s">
        <v>161730</v>
      </c>
      <c r="F29453" s="3" t="s">
        <v>21</v>
      </c>
      <c r="G29453" s="4">
        <v>44502.060601851852</v>
      </c>
      <c r="H29453" s="3" t="s">
        <v>1930</v>
      </c>
      <c r="I29453" s="3" t="s">
        <v>165477</v>
      </c>
      <c r="J29453" s="3" t="s">
        <v>165619</v>
      </c>
      <c r="K29453" t="b">
        <v>0</v>
      </c>
      <c r="L29453" s="3" t="s">
        <v>165620</v>
      </c>
      <c r="M29453" s="3" t="s">
        <v>165621</v>
      </c>
      <c r="N29453" s="3" t="s">
        <v>161734</v>
      </c>
      <c r="O29453">
        <v>284</v>
      </c>
      <c r="P29453" s="3" t="s">
        <v>1130</v>
      </c>
      <c r="Q29453" s="3" t="s">
        <v>1834</v>
      </c>
      <c r="R29453" s="3" t="s">
        <v>165622</v>
      </c>
    </row>
    <row r="29454" spans="1:18" x14ac:dyDescent="0.3">
      <c r="A29454">
        <v>29452</v>
      </c>
      <c r="B29454" s="3" t="s">
        <v>165623</v>
      </c>
      <c r="C29454">
        <v>999</v>
      </c>
      <c r="D29454">
        <v>3.4</v>
      </c>
      <c r="E29454" s="3" t="s">
        <v>165624</v>
      </c>
      <c r="F29454" s="3" t="s">
        <v>21</v>
      </c>
      <c r="G29454" s="4">
        <v>44502.060613425929</v>
      </c>
      <c r="H29454" s="3" t="s">
        <v>5367</v>
      </c>
      <c r="I29454" s="3"/>
      <c r="J29454" s="3" t="s">
        <v>165626</v>
      </c>
      <c r="K29454" t="b">
        <v>0</v>
      </c>
      <c r="L29454" s="3" t="s">
        <v>165627</v>
      </c>
      <c r="M29454" s="3" t="s">
        <v>165628</v>
      </c>
      <c r="N29454" s="3" t="s">
        <v>165629</v>
      </c>
      <c r="O29454">
        <v>569</v>
      </c>
      <c r="P29454" s="3" t="s">
        <v>30</v>
      </c>
      <c r="Q29454" s="3" t="s">
        <v>96</v>
      </c>
      <c r="R29454" s="3" t="s">
        <v>165630</v>
      </c>
    </row>
    <row r="29455" spans="1:18" x14ac:dyDescent="0.3">
      <c r="A29455">
        <v>29453</v>
      </c>
      <c r="B29455" s="3" t="s">
        <v>165631</v>
      </c>
      <c r="C29455">
        <v>999</v>
      </c>
      <c r="D29455">
        <v>3.4</v>
      </c>
      <c r="E29455" s="3" t="s">
        <v>165624</v>
      </c>
      <c r="F29455" s="3" t="s">
        <v>21</v>
      </c>
      <c r="G29455" s="4">
        <v>44502.060613425929</v>
      </c>
      <c r="H29455" s="3" t="s">
        <v>5367</v>
      </c>
      <c r="I29455" s="3"/>
      <c r="J29455" s="3" t="s">
        <v>165632</v>
      </c>
      <c r="K29455" t="b">
        <v>0</v>
      </c>
      <c r="L29455" s="3" t="s">
        <v>165633</v>
      </c>
      <c r="M29455" s="3" t="s">
        <v>165634</v>
      </c>
      <c r="N29455" s="3" t="s">
        <v>165629</v>
      </c>
      <c r="O29455">
        <v>569</v>
      </c>
      <c r="P29455" s="3" t="s">
        <v>30</v>
      </c>
      <c r="Q29455" s="3" t="s">
        <v>108438</v>
      </c>
      <c r="R29455" s="3" t="s">
        <v>165635</v>
      </c>
    </row>
    <row r="29456" spans="1:18" x14ac:dyDescent="0.3">
      <c r="A29456">
        <v>29454</v>
      </c>
      <c r="B29456" s="3" t="s">
        <v>165636</v>
      </c>
      <c r="C29456">
        <v>999</v>
      </c>
      <c r="D29456">
        <v>3.4</v>
      </c>
      <c r="E29456" s="3" t="s">
        <v>165624</v>
      </c>
      <c r="F29456" s="3" t="s">
        <v>21</v>
      </c>
      <c r="G29456" s="4">
        <v>44502.060624999998</v>
      </c>
      <c r="H29456" s="3" t="s">
        <v>5367</v>
      </c>
      <c r="I29456" s="3"/>
      <c r="J29456" s="3" t="s">
        <v>165638</v>
      </c>
      <c r="K29456" t="b">
        <v>0</v>
      </c>
      <c r="L29456" s="3" t="s">
        <v>165639</v>
      </c>
      <c r="M29456" s="3" t="s">
        <v>165640</v>
      </c>
      <c r="N29456" s="3" t="s">
        <v>165629</v>
      </c>
      <c r="O29456">
        <v>569</v>
      </c>
      <c r="P29456" s="3" t="s">
        <v>30</v>
      </c>
      <c r="Q29456" s="3" t="s">
        <v>98472</v>
      </c>
      <c r="R29456" s="3" t="s">
        <v>165641</v>
      </c>
    </row>
    <row r="29457" spans="1:18" x14ac:dyDescent="0.3">
      <c r="A29457">
        <v>29455</v>
      </c>
      <c r="B29457" s="3" t="s">
        <v>165642</v>
      </c>
      <c r="C29457">
        <v>999</v>
      </c>
      <c r="D29457">
        <v>3.4</v>
      </c>
      <c r="E29457" s="3" t="s">
        <v>165624</v>
      </c>
      <c r="F29457" s="3" t="s">
        <v>21</v>
      </c>
      <c r="G29457" s="4">
        <v>44502.060624999998</v>
      </c>
      <c r="H29457" s="3" t="s">
        <v>5367</v>
      </c>
      <c r="I29457" s="3"/>
      <c r="J29457" s="3" t="s">
        <v>165643</v>
      </c>
      <c r="K29457" t="b">
        <v>0</v>
      </c>
      <c r="L29457" s="3" t="s">
        <v>165644</v>
      </c>
      <c r="M29457" s="3" t="s">
        <v>165645</v>
      </c>
      <c r="N29457" s="3" t="s">
        <v>165629</v>
      </c>
      <c r="O29457">
        <v>569</v>
      </c>
      <c r="P29457" s="3" t="s">
        <v>30</v>
      </c>
      <c r="Q29457" s="3" t="s">
        <v>165646</v>
      </c>
      <c r="R29457" s="3" t="s">
        <v>165647</v>
      </c>
    </row>
    <row r="29458" spans="1:18" x14ac:dyDescent="0.3">
      <c r="A29458">
        <v>29456</v>
      </c>
      <c r="B29458" s="3" t="s">
        <v>165648</v>
      </c>
      <c r="C29458">
        <v>999</v>
      </c>
      <c r="D29458">
        <v>3.4</v>
      </c>
      <c r="E29458" s="3" t="s">
        <v>165624</v>
      </c>
      <c r="F29458" s="3" t="s">
        <v>21</v>
      </c>
      <c r="G29458" s="4">
        <v>44502.060636574075</v>
      </c>
      <c r="H29458" s="3" t="s">
        <v>5367</v>
      </c>
      <c r="I29458" s="3"/>
      <c r="J29458" s="3" t="s">
        <v>165650</v>
      </c>
      <c r="K29458" t="b">
        <v>0</v>
      </c>
      <c r="L29458" s="3" t="s">
        <v>165651</v>
      </c>
      <c r="M29458" s="3" t="s">
        <v>165652</v>
      </c>
      <c r="N29458" s="3" t="s">
        <v>165629</v>
      </c>
      <c r="O29458">
        <v>569</v>
      </c>
      <c r="P29458" s="3" t="s">
        <v>30</v>
      </c>
      <c r="Q29458" s="3" t="s">
        <v>106</v>
      </c>
      <c r="R29458" s="3" t="s">
        <v>165653</v>
      </c>
    </row>
    <row r="29459" spans="1:18" x14ac:dyDescent="0.3">
      <c r="A29459">
        <v>29457</v>
      </c>
      <c r="B29459" s="3" t="s">
        <v>165654</v>
      </c>
      <c r="C29459">
        <v>999</v>
      </c>
      <c r="D29459">
        <v>3.4</v>
      </c>
      <c r="E29459" s="3" t="s">
        <v>165624</v>
      </c>
      <c r="F29459" s="3" t="s">
        <v>21</v>
      </c>
      <c r="G29459" s="4">
        <v>44502.060636574075</v>
      </c>
      <c r="H29459" s="3" t="s">
        <v>5367</v>
      </c>
      <c r="I29459" s="3"/>
      <c r="J29459" s="3" t="s">
        <v>165655</v>
      </c>
      <c r="K29459" t="b">
        <v>0</v>
      </c>
      <c r="L29459" s="3" t="s">
        <v>165656</v>
      </c>
      <c r="M29459" s="3" t="s">
        <v>165657</v>
      </c>
      <c r="N29459" s="3" t="s">
        <v>165629</v>
      </c>
      <c r="O29459">
        <v>569</v>
      </c>
      <c r="P29459" s="3" t="s">
        <v>30</v>
      </c>
      <c r="Q29459" s="3" t="s">
        <v>79</v>
      </c>
      <c r="R29459" s="3" t="s">
        <v>165658</v>
      </c>
    </row>
    <row r="29460" spans="1:18" x14ac:dyDescent="0.3">
      <c r="A29460">
        <v>29458</v>
      </c>
      <c r="B29460" s="3" t="s">
        <v>165659</v>
      </c>
      <c r="C29460">
        <v>999</v>
      </c>
      <c r="D29460">
        <v>3.4</v>
      </c>
      <c r="E29460" s="3" t="s">
        <v>165624</v>
      </c>
      <c r="F29460" s="3" t="s">
        <v>21</v>
      </c>
      <c r="G29460" s="4">
        <v>44502.060648148145</v>
      </c>
      <c r="H29460" s="3" t="s">
        <v>5367</v>
      </c>
      <c r="I29460" s="3"/>
      <c r="J29460" s="3" t="s">
        <v>165661</v>
      </c>
      <c r="K29460" t="b">
        <v>0</v>
      </c>
      <c r="L29460" s="3" t="s">
        <v>165662</v>
      </c>
      <c r="M29460" s="3" t="s">
        <v>165663</v>
      </c>
      <c r="N29460" s="3" t="s">
        <v>165629</v>
      </c>
      <c r="O29460">
        <v>569</v>
      </c>
      <c r="P29460" s="3" t="s">
        <v>30</v>
      </c>
      <c r="Q29460" s="3" t="s">
        <v>41</v>
      </c>
      <c r="R29460" s="3" t="s">
        <v>165664</v>
      </c>
    </row>
    <row r="29461" spans="1:18" x14ac:dyDescent="0.3">
      <c r="A29461">
        <v>29459</v>
      </c>
      <c r="B29461" s="3" t="s">
        <v>165665</v>
      </c>
      <c r="C29461">
        <v>999</v>
      </c>
      <c r="D29461">
        <v>3.4</v>
      </c>
      <c r="E29461" s="3" t="s">
        <v>165624</v>
      </c>
      <c r="F29461" s="3" t="s">
        <v>21</v>
      </c>
      <c r="G29461" s="4">
        <v>44502.060648148145</v>
      </c>
      <c r="H29461" s="3" t="s">
        <v>5367</v>
      </c>
      <c r="I29461" s="3"/>
      <c r="J29461" s="3" t="s">
        <v>165666</v>
      </c>
      <c r="K29461" t="b">
        <v>0</v>
      </c>
      <c r="L29461" s="3" t="s">
        <v>165667</v>
      </c>
      <c r="M29461" s="3" t="s">
        <v>165668</v>
      </c>
      <c r="N29461" s="3" t="s">
        <v>165629</v>
      </c>
      <c r="O29461">
        <v>569</v>
      </c>
      <c r="P29461" s="3" t="s">
        <v>30</v>
      </c>
      <c r="Q29461" s="3" t="s">
        <v>165669</v>
      </c>
      <c r="R29461" s="3" t="s">
        <v>165670</v>
      </c>
    </row>
    <row r="29462" spans="1:18" x14ac:dyDescent="0.3">
      <c r="A29462">
        <v>29460</v>
      </c>
      <c r="B29462" s="3" t="s">
        <v>165671</v>
      </c>
      <c r="C29462">
        <v>999</v>
      </c>
      <c r="D29462">
        <v>3.4</v>
      </c>
      <c r="E29462" s="3" t="s">
        <v>165624</v>
      </c>
      <c r="F29462" s="3" t="s">
        <v>21</v>
      </c>
      <c r="G29462" s="4">
        <v>44502.060659722221</v>
      </c>
      <c r="H29462" s="3" t="s">
        <v>5367</v>
      </c>
      <c r="I29462" s="3"/>
      <c r="J29462" s="3" t="s">
        <v>165673</v>
      </c>
      <c r="K29462" t="b">
        <v>0</v>
      </c>
      <c r="L29462" s="3" t="s">
        <v>165674</v>
      </c>
      <c r="M29462" s="3" t="s">
        <v>165675</v>
      </c>
      <c r="N29462" s="3" t="s">
        <v>165629</v>
      </c>
      <c r="O29462">
        <v>569</v>
      </c>
      <c r="P29462" s="3" t="s">
        <v>30</v>
      </c>
      <c r="Q29462" s="3" t="s">
        <v>106</v>
      </c>
      <c r="R29462" s="3" t="s">
        <v>165676</v>
      </c>
    </row>
    <row r="29463" spans="1:18" x14ac:dyDescent="0.3">
      <c r="A29463">
        <v>29461</v>
      </c>
      <c r="B29463" s="3" t="s">
        <v>165677</v>
      </c>
      <c r="C29463">
        <v>999</v>
      </c>
      <c r="D29463">
        <v>3.4</v>
      </c>
      <c r="E29463" s="3" t="s">
        <v>165624</v>
      </c>
      <c r="F29463" s="3" t="s">
        <v>21</v>
      </c>
      <c r="G29463" s="4">
        <v>44502.060659722221</v>
      </c>
      <c r="H29463" s="3" t="s">
        <v>5367</v>
      </c>
      <c r="I29463" s="3"/>
      <c r="J29463" s="3" t="s">
        <v>165678</v>
      </c>
      <c r="K29463" t="b">
        <v>0</v>
      </c>
      <c r="L29463" s="3" t="s">
        <v>165679</v>
      </c>
      <c r="M29463" s="3" t="s">
        <v>165680</v>
      </c>
      <c r="N29463" s="3" t="s">
        <v>165629</v>
      </c>
      <c r="O29463">
        <v>569</v>
      </c>
      <c r="P29463" s="3" t="s">
        <v>30</v>
      </c>
      <c r="Q29463" s="3" t="s">
        <v>41</v>
      </c>
      <c r="R29463" s="3" t="s">
        <v>165681</v>
      </c>
    </row>
    <row r="29464" spans="1:18" x14ac:dyDescent="0.3">
      <c r="A29464">
        <v>29462</v>
      </c>
      <c r="B29464" s="3" t="s">
        <v>165682</v>
      </c>
      <c r="C29464">
        <v>999</v>
      </c>
      <c r="D29464">
        <v>3.4</v>
      </c>
      <c r="E29464" s="3" t="s">
        <v>165624</v>
      </c>
      <c r="F29464" s="3" t="s">
        <v>21</v>
      </c>
      <c r="G29464" s="4">
        <v>44502.060671296298</v>
      </c>
      <c r="H29464" s="3" t="s">
        <v>5367</v>
      </c>
      <c r="I29464" s="3"/>
      <c r="J29464" s="3" t="s">
        <v>165684</v>
      </c>
      <c r="K29464" t="b">
        <v>0</v>
      </c>
      <c r="L29464" s="3" t="s">
        <v>165685</v>
      </c>
      <c r="M29464" s="3" t="s">
        <v>165686</v>
      </c>
      <c r="N29464" s="3" t="s">
        <v>165629</v>
      </c>
      <c r="O29464">
        <v>569</v>
      </c>
      <c r="P29464" s="3" t="s">
        <v>30</v>
      </c>
      <c r="Q29464" s="3" t="s">
        <v>106</v>
      </c>
      <c r="R29464" s="3" t="s">
        <v>165687</v>
      </c>
    </row>
    <row r="29465" spans="1:18" x14ac:dyDescent="0.3">
      <c r="A29465">
        <v>29463</v>
      </c>
      <c r="B29465" s="3" t="s">
        <v>165688</v>
      </c>
      <c r="C29465">
        <v>999</v>
      </c>
      <c r="D29465">
        <v>3.4</v>
      </c>
      <c r="E29465" s="3" t="s">
        <v>165624</v>
      </c>
      <c r="F29465" s="3" t="s">
        <v>21</v>
      </c>
      <c r="G29465" s="4">
        <v>44502.060671296298</v>
      </c>
      <c r="H29465" s="3" t="s">
        <v>5367</v>
      </c>
      <c r="I29465" s="3"/>
      <c r="J29465" s="3" t="s">
        <v>165689</v>
      </c>
      <c r="K29465" t="b">
        <v>0</v>
      </c>
      <c r="L29465" s="3" t="s">
        <v>165690</v>
      </c>
      <c r="M29465" s="3" t="s">
        <v>165691</v>
      </c>
      <c r="N29465" s="3" t="s">
        <v>165629</v>
      </c>
      <c r="O29465">
        <v>569</v>
      </c>
      <c r="P29465" s="3" t="s">
        <v>30</v>
      </c>
      <c r="Q29465" s="3" t="s">
        <v>165692</v>
      </c>
      <c r="R29465" s="3" t="s">
        <v>165693</v>
      </c>
    </row>
    <row r="29466" spans="1:18" x14ac:dyDescent="0.3">
      <c r="A29466">
        <v>29464</v>
      </c>
      <c r="B29466" s="3" t="s">
        <v>165694</v>
      </c>
      <c r="C29466">
        <v>999</v>
      </c>
      <c r="D29466">
        <v>3.4</v>
      </c>
      <c r="E29466" s="3" t="s">
        <v>165624</v>
      </c>
      <c r="F29466" s="3" t="s">
        <v>21</v>
      </c>
      <c r="G29466" s="4">
        <v>44502.060682870368</v>
      </c>
      <c r="H29466" s="3" t="s">
        <v>5367</v>
      </c>
      <c r="I29466" s="3"/>
      <c r="J29466" s="3" t="s">
        <v>165696</v>
      </c>
      <c r="K29466" t="b">
        <v>0</v>
      </c>
      <c r="L29466" s="3" t="s">
        <v>165697</v>
      </c>
      <c r="M29466" s="3" t="s">
        <v>165698</v>
      </c>
      <c r="N29466" s="3" t="s">
        <v>165629</v>
      </c>
      <c r="O29466">
        <v>569</v>
      </c>
      <c r="P29466" s="3" t="s">
        <v>30</v>
      </c>
      <c r="Q29466" s="3" t="s">
        <v>79</v>
      </c>
      <c r="R29466" s="3" t="s">
        <v>165699</v>
      </c>
    </row>
    <row r="29467" spans="1:18" x14ac:dyDescent="0.3">
      <c r="A29467">
        <v>29465</v>
      </c>
      <c r="B29467" s="3" t="s">
        <v>165700</v>
      </c>
      <c r="C29467">
        <v>999</v>
      </c>
      <c r="D29467">
        <v>3.4</v>
      </c>
      <c r="E29467" s="3" t="s">
        <v>165624</v>
      </c>
      <c r="F29467" s="3" t="s">
        <v>21</v>
      </c>
      <c r="G29467" s="4">
        <v>44502.060682870368</v>
      </c>
      <c r="H29467" s="3" t="s">
        <v>5367</v>
      </c>
      <c r="I29467" s="3"/>
      <c r="J29467" s="3" t="s">
        <v>165701</v>
      </c>
      <c r="K29467" t="b">
        <v>0</v>
      </c>
      <c r="L29467" s="3" t="s">
        <v>165702</v>
      </c>
      <c r="M29467" s="3" t="s">
        <v>165703</v>
      </c>
      <c r="N29467" s="3" t="s">
        <v>165629</v>
      </c>
      <c r="O29467">
        <v>569</v>
      </c>
      <c r="P29467" s="3" t="s">
        <v>30</v>
      </c>
      <c r="Q29467" s="3" t="s">
        <v>41</v>
      </c>
      <c r="R29467" s="3" t="s">
        <v>165704</v>
      </c>
    </row>
    <row r="29468" spans="1:18" x14ac:dyDescent="0.3">
      <c r="A29468">
        <v>29466</v>
      </c>
      <c r="B29468" s="3" t="s">
        <v>165705</v>
      </c>
      <c r="C29468">
        <v>999</v>
      </c>
      <c r="D29468">
        <v>3.4</v>
      </c>
      <c r="E29468" s="3" t="s">
        <v>165624</v>
      </c>
      <c r="F29468" s="3" t="s">
        <v>21</v>
      </c>
      <c r="G29468" s="4">
        <v>44502.060694444444</v>
      </c>
      <c r="H29468" s="3" t="s">
        <v>5367</v>
      </c>
      <c r="I29468" s="3"/>
      <c r="J29468" s="3" t="s">
        <v>165707</v>
      </c>
      <c r="K29468" t="b">
        <v>0</v>
      </c>
      <c r="L29468" s="3" t="s">
        <v>165708</v>
      </c>
      <c r="M29468" s="3" t="s">
        <v>165709</v>
      </c>
      <c r="N29468" s="3" t="s">
        <v>165629</v>
      </c>
      <c r="O29468">
        <v>569</v>
      </c>
      <c r="P29468" s="3" t="s">
        <v>30</v>
      </c>
      <c r="Q29468" s="3" t="s">
        <v>96</v>
      </c>
      <c r="R29468" s="3" t="s">
        <v>165710</v>
      </c>
    </row>
    <row r="29469" spans="1:18" x14ac:dyDescent="0.3">
      <c r="A29469">
        <v>29467</v>
      </c>
      <c r="B29469" s="3" t="s">
        <v>165711</v>
      </c>
      <c r="C29469">
        <v>999</v>
      </c>
      <c r="D29469">
        <v>3.4</v>
      </c>
      <c r="E29469" s="3" t="s">
        <v>165624</v>
      </c>
      <c r="F29469" s="3" t="s">
        <v>21</v>
      </c>
      <c r="G29469" s="4">
        <v>44502.060694444444</v>
      </c>
      <c r="H29469" s="3" t="s">
        <v>5367</v>
      </c>
      <c r="I29469" s="3"/>
      <c r="J29469" s="3" t="s">
        <v>165712</v>
      </c>
      <c r="K29469" t="b">
        <v>0</v>
      </c>
      <c r="L29469" s="3" t="s">
        <v>165713</v>
      </c>
      <c r="M29469" s="3" t="s">
        <v>165714</v>
      </c>
      <c r="N29469" s="3" t="s">
        <v>165629</v>
      </c>
      <c r="O29469">
        <v>569</v>
      </c>
      <c r="P29469" s="3" t="s">
        <v>30</v>
      </c>
      <c r="Q29469" s="3" t="s">
        <v>108475</v>
      </c>
      <c r="R29469" s="3" t="s">
        <v>165715</v>
      </c>
    </row>
    <row r="29470" spans="1:18" x14ac:dyDescent="0.3">
      <c r="A29470">
        <v>29468</v>
      </c>
      <c r="B29470" s="3" t="s">
        <v>165716</v>
      </c>
      <c r="C29470">
        <v>999</v>
      </c>
      <c r="D29470">
        <v>3.4</v>
      </c>
      <c r="E29470" s="3" t="s">
        <v>165624</v>
      </c>
      <c r="F29470" s="3" t="s">
        <v>21</v>
      </c>
      <c r="G29470" s="4">
        <v>44502.060694444444</v>
      </c>
      <c r="H29470" s="3" t="s">
        <v>5367</v>
      </c>
      <c r="I29470" s="3"/>
      <c r="J29470" s="3" t="s">
        <v>165717</v>
      </c>
      <c r="K29470" t="b">
        <v>0</v>
      </c>
      <c r="L29470" s="3" t="s">
        <v>165718</v>
      </c>
      <c r="M29470" s="3" t="s">
        <v>165719</v>
      </c>
      <c r="N29470" s="3" t="s">
        <v>165629</v>
      </c>
      <c r="O29470">
        <v>569</v>
      </c>
      <c r="P29470" s="3" t="s">
        <v>30</v>
      </c>
      <c r="Q29470" s="3" t="s">
        <v>41</v>
      </c>
      <c r="R29470" s="3" t="s">
        <v>165720</v>
      </c>
    </row>
    <row r="29471" spans="1:18" x14ac:dyDescent="0.3">
      <c r="A29471">
        <v>29469</v>
      </c>
      <c r="B29471" s="3" t="s">
        <v>165721</v>
      </c>
      <c r="C29471">
        <v>999</v>
      </c>
      <c r="D29471">
        <v>3.4</v>
      </c>
      <c r="E29471" s="3" t="s">
        <v>165624</v>
      </c>
      <c r="F29471" s="3" t="s">
        <v>21</v>
      </c>
      <c r="G29471" s="4">
        <v>44502.060706018521</v>
      </c>
      <c r="H29471" s="3" t="s">
        <v>5367</v>
      </c>
      <c r="I29471" s="3"/>
      <c r="J29471" s="3" t="s">
        <v>165723</v>
      </c>
      <c r="K29471" t="b">
        <v>0</v>
      </c>
      <c r="L29471" s="3" t="s">
        <v>165724</v>
      </c>
      <c r="M29471" s="3" t="s">
        <v>165725</v>
      </c>
      <c r="N29471" s="3" t="s">
        <v>165629</v>
      </c>
      <c r="O29471">
        <v>569</v>
      </c>
      <c r="P29471" s="3" t="s">
        <v>30</v>
      </c>
      <c r="Q29471" s="3" t="s">
        <v>98851</v>
      </c>
      <c r="R29471" s="3" t="s">
        <v>165726</v>
      </c>
    </row>
    <row r="29472" spans="1:18" x14ac:dyDescent="0.3">
      <c r="A29472">
        <v>29470</v>
      </c>
      <c r="B29472" s="3" t="s">
        <v>165727</v>
      </c>
      <c r="C29472">
        <v>999</v>
      </c>
      <c r="D29472">
        <v>3.4</v>
      </c>
      <c r="E29472" s="3" t="s">
        <v>165624</v>
      </c>
      <c r="F29472" s="3" t="s">
        <v>21</v>
      </c>
      <c r="G29472" s="4">
        <v>44502.060706018521</v>
      </c>
      <c r="H29472" s="3" t="s">
        <v>5367</v>
      </c>
      <c r="I29472" s="3"/>
      <c r="J29472" s="3" t="s">
        <v>165728</v>
      </c>
      <c r="K29472" t="b">
        <v>0</v>
      </c>
      <c r="L29472" s="3" t="s">
        <v>165729</v>
      </c>
      <c r="M29472" s="3" t="s">
        <v>165730</v>
      </c>
      <c r="N29472" s="3" t="s">
        <v>165629</v>
      </c>
      <c r="O29472">
        <v>569</v>
      </c>
      <c r="P29472" s="3" t="s">
        <v>30</v>
      </c>
      <c r="Q29472" s="3" t="s">
        <v>98851</v>
      </c>
      <c r="R29472" s="3" t="s">
        <v>165731</v>
      </c>
    </row>
    <row r="29473" spans="1:18" x14ac:dyDescent="0.3">
      <c r="A29473">
        <v>29471</v>
      </c>
      <c r="B29473" s="3" t="s">
        <v>165732</v>
      </c>
      <c r="C29473">
        <v>999</v>
      </c>
      <c r="D29473">
        <v>3.4</v>
      </c>
      <c r="E29473" s="3" t="s">
        <v>165624</v>
      </c>
      <c r="F29473" s="3" t="s">
        <v>21</v>
      </c>
      <c r="G29473" s="4">
        <v>44502.060717592591</v>
      </c>
      <c r="H29473" s="3" t="s">
        <v>5367</v>
      </c>
      <c r="I29473" s="3"/>
      <c r="J29473" s="3" t="s">
        <v>165734</v>
      </c>
      <c r="K29473" t="b">
        <v>0</v>
      </c>
      <c r="L29473" s="3" t="s">
        <v>165735</v>
      </c>
      <c r="M29473" s="3" t="s">
        <v>165736</v>
      </c>
      <c r="N29473" s="3" t="s">
        <v>165629</v>
      </c>
      <c r="O29473">
        <v>569</v>
      </c>
      <c r="P29473" s="3" t="s">
        <v>30</v>
      </c>
      <c r="Q29473" s="3" t="s">
        <v>96</v>
      </c>
      <c r="R29473" s="3" t="s">
        <v>165737</v>
      </c>
    </row>
    <row r="29474" spans="1:18" x14ac:dyDescent="0.3">
      <c r="A29474">
        <v>29472</v>
      </c>
      <c r="B29474" s="3" t="s">
        <v>165738</v>
      </c>
      <c r="C29474">
        <v>999</v>
      </c>
      <c r="D29474">
        <v>3.4</v>
      </c>
      <c r="E29474" s="3" t="s">
        <v>165624</v>
      </c>
      <c r="F29474" s="3" t="s">
        <v>21</v>
      </c>
      <c r="G29474" s="4">
        <v>44502.060717592591</v>
      </c>
      <c r="H29474" s="3" t="s">
        <v>5367</v>
      </c>
      <c r="I29474" s="3"/>
      <c r="J29474" s="3" t="s">
        <v>165739</v>
      </c>
      <c r="K29474" t="b">
        <v>0</v>
      </c>
      <c r="L29474" s="3" t="s">
        <v>165740</v>
      </c>
      <c r="M29474" s="3" t="s">
        <v>165741</v>
      </c>
      <c r="N29474" s="3" t="s">
        <v>165629</v>
      </c>
      <c r="O29474">
        <v>569</v>
      </c>
      <c r="P29474" s="3" t="s">
        <v>30</v>
      </c>
      <c r="Q29474" s="3" t="s">
        <v>1689</v>
      </c>
      <c r="R29474" s="3" t="s">
        <v>165742</v>
      </c>
    </row>
    <row r="29475" spans="1:18" x14ac:dyDescent="0.3">
      <c r="A29475">
        <v>29473</v>
      </c>
      <c r="B29475" s="3" t="s">
        <v>165743</v>
      </c>
      <c r="C29475">
        <v>999</v>
      </c>
      <c r="D29475">
        <v>3.4</v>
      </c>
      <c r="E29475" s="3" t="s">
        <v>165624</v>
      </c>
      <c r="F29475" s="3" t="s">
        <v>21</v>
      </c>
      <c r="G29475" s="4">
        <v>44502.060729166667</v>
      </c>
      <c r="H29475" s="3" t="s">
        <v>5367</v>
      </c>
      <c r="I29475" s="3"/>
      <c r="J29475" s="3" t="s">
        <v>165745</v>
      </c>
      <c r="K29475" t="b">
        <v>0</v>
      </c>
      <c r="L29475" s="3" t="s">
        <v>165746</v>
      </c>
      <c r="M29475" s="3" t="s">
        <v>165686</v>
      </c>
      <c r="N29475" s="3" t="s">
        <v>165629</v>
      </c>
      <c r="O29475">
        <v>569</v>
      </c>
      <c r="P29475" s="3" t="s">
        <v>30</v>
      </c>
      <c r="Q29475" s="3" t="s">
        <v>106</v>
      </c>
      <c r="R29475" s="3" t="s">
        <v>165747</v>
      </c>
    </row>
    <row r="29476" spans="1:18" x14ac:dyDescent="0.3">
      <c r="A29476">
        <v>29474</v>
      </c>
      <c r="B29476" s="3" t="s">
        <v>165748</v>
      </c>
      <c r="C29476">
        <v>999</v>
      </c>
      <c r="D29476">
        <v>3.4</v>
      </c>
      <c r="E29476" s="3" t="s">
        <v>165624</v>
      </c>
      <c r="F29476" s="3" t="s">
        <v>21</v>
      </c>
      <c r="G29476" s="4">
        <v>44502.060729166667</v>
      </c>
      <c r="H29476" s="3" t="s">
        <v>1215</v>
      </c>
      <c r="I29476" s="3"/>
      <c r="J29476" s="3" t="s">
        <v>165749</v>
      </c>
      <c r="K29476" t="b">
        <v>0</v>
      </c>
      <c r="L29476" s="3" t="s">
        <v>165750</v>
      </c>
      <c r="M29476" s="3" t="s">
        <v>165751</v>
      </c>
      <c r="N29476" s="3" t="s">
        <v>165629</v>
      </c>
      <c r="O29476">
        <v>379</v>
      </c>
      <c r="P29476" s="3" t="s">
        <v>30</v>
      </c>
      <c r="Q29476" s="3" t="s">
        <v>41</v>
      </c>
      <c r="R29476" s="3" t="s">
        <v>165752</v>
      </c>
    </row>
    <row r="29477" spans="1:18" x14ac:dyDescent="0.3">
      <c r="A29477">
        <v>29475</v>
      </c>
      <c r="B29477" s="3" t="s">
        <v>165753</v>
      </c>
      <c r="C29477">
        <v>999</v>
      </c>
      <c r="D29477">
        <v>3.4</v>
      </c>
      <c r="E29477" s="3" t="s">
        <v>165624</v>
      </c>
      <c r="F29477" s="3" t="s">
        <v>21</v>
      </c>
      <c r="G29477" s="4">
        <v>44502.060740740744</v>
      </c>
      <c r="H29477" s="3" t="s">
        <v>1215</v>
      </c>
      <c r="I29477" s="3"/>
      <c r="J29477" s="3" t="s">
        <v>165755</v>
      </c>
      <c r="K29477" t="b">
        <v>0</v>
      </c>
      <c r="L29477" s="3" t="s">
        <v>165756</v>
      </c>
      <c r="M29477" s="3" t="s">
        <v>165757</v>
      </c>
      <c r="N29477" s="3" t="s">
        <v>165629</v>
      </c>
      <c r="O29477">
        <v>379</v>
      </c>
      <c r="P29477" s="3" t="s">
        <v>30</v>
      </c>
      <c r="Q29477" s="3" t="s">
        <v>106</v>
      </c>
      <c r="R29477" s="3" t="s">
        <v>165758</v>
      </c>
    </row>
    <row r="29478" spans="1:18" x14ac:dyDescent="0.3">
      <c r="A29478">
        <v>29476</v>
      </c>
      <c r="B29478" s="3" t="s">
        <v>165759</v>
      </c>
      <c r="C29478">
        <v>999</v>
      </c>
      <c r="D29478">
        <v>3.4</v>
      </c>
      <c r="E29478" s="3" t="s">
        <v>165624</v>
      </c>
      <c r="F29478" s="3" t="s">
        <v>21</v>
      </c>
      <c r="G29478" s="4">
        <v>44502.060740740744</v>
      </c>
      <c r="H29478" s="3" t="s">
        <v>1215</v>
      </c>
      <c r="I29478" s="3"/>
      <c r="J29478" s="3" t="s">
        <v>165760</v>
      </c>
      <c r="K29478" t="b">
        <v>0</v>
      </c>
      <c r="L29478" s="3" t="s">
        <v>165761</v>
      </c>
      <c r="M29478" s="3" t="s">
        <v>165762</v>
      </c>
      <c r="N29478" s="3" t="s">
        <v>165629</v>
      </c>
      <c r="O29478">
        <v>379</v>
      </c>
      <c r="P29478" s="3" t="s">
        <v>30</v>
      </c>
      <c r="Q29478" s="3" t="s">
        <v>96</v>
      </c>
      <c r="R29478" s="3" t="s">
        <v>165763</v>
      </c>
    </row>
    <row r="29479" spans="1:18" x14ac:dyDescent="0.3">
      <c r="A29479">
        <v>29477</v>
      </c>
      <c r="B29479" s="3" t="s">
        <v>165764</v>
      </c>
      <c r="C29479">
        <v>999</v>
      </c>
      <c r="D29479">
        <v>3.4</v>
      </c>
      <c r="E29479" s="3" t="s">
        <v>165624</v>
      </c>
      <c r="F29479" s="3" t="s">
        <v>21</v>
      </c>
      <c r="G29479" s="4">
        <v>44502.060752314814</v>
      </c>
      <c r="H29479" s="3" t="s">
        <v>1930</v>
      </c>
      <c r="I29479" s="3"/>
      <c r="J29479" s="3" t="s">
        <v>165766</v>
      </c>
      <c r="K29479" t="b">
        <v>0</v>
      </c>
      <c r="L29479" s="3" t="s">
        <v>165767</v>
      </c>
      <c r="M29479" s="3" t="s">
        <v>165768</v>
      </c>
      <c r="N29479" s="3" t="s">
        <v>165629</v>
      </c>
      <c r="O29479">
        <v>474</v>
      </c>
      <c r="P29479" s="3" t="s">
        <v>30</v>
      </c>
      <c r="Q29479" s="3" t="s">
        <v>96</v>
      </c>
      <c r="R29479" s="3" t="s">
        <v>165769</v>
      </c>
    </row>
    <row r="29480" spans="1:18" x14ac:dyDescent="0.3">
      <c r="A29480">
        <v>29478</v>
      </c>
      <c r="B29480" s="3" t="s">
        <v>165770</v>
      </c>
      <c r="C29480">
        <v>999</v>
      </c>
      <c r="D29480">
        <v>3.4</v>
      </c>
      <c r="E29480" s="3" t="s">
        <v>165624</v>
      </c>
      <c r="F29480" s="3" t="s">
        <v>21</v>
      </c>
      <c r="G29480" s="4">
        <v>44502.060763888891</v>
      </c>
      <c r="H29480" s="3" t="s">
        <v>5367</v>
      </c>
      <c r="I29480" s="3"/>
      <c r="J29480" s="3" t="s">
        <v>165772</v>
      </c>
      <c r="K29480" t="b">
        <v>0</v>
      </c>
      <c r="L29480" s="3" t="s">
        <v>165773</v>
      </c>
      <c r="M29480" s="3" t="s">
        <v>165774</v>
      </c>
      <c r="N29480" s="3" t="s">
        <v>165629</v>
      </c>
      <c r="O29480">
        <v>569</v>
      </c>
      <c r="P29480" s="3" t="s">
        <v>30</v>
      </c>
      <c r="Q29480" s="3" t="s">
        <v>165775</v>
      </c>
      <c r="R29480" s="3" t="s">
        <v>165776</v>
      </c>
    </row>
    <row r="29481" spans="1:18" x14ac:dyDescent="0.3">
      <c r="A29481">
        <v>29479</v>
      </c>
      <c r="B29481" s="3" t="s">
        <v>165777</v>
      </c>
      <c r="C29481">
        <v>999</v>
      </c>
      <c r="D29481">
        <v>3.4</v>
      </c>
      <c r="E29481" s="3" t="s">
        <v>165624</v>
      </c>
      <c r="F29481" s="3" t="s">
        <v>21</v>
      </c>
      <c r="G29481" s="4">
        <v>44502.060763888891</v>
      </c>
      <c r="H29481" s="3" t="s">
        <v>1215</v>
      </c>
      <c r="I29481" s="3"/>
      <c r="J29481" s="3" t="s">
        <v>165778</v>
      </c>
      <c r="K29481" t="b">
        <v>0</v>
      </c>
      <c r="L29481" s="3" t="s">
        <v>165779</v>
      </c>
      <c r="M29481" s="3" t="s">
        <v>165780</v>
      </c>
      <c r="N29481" s="3" t="s">
        <v>165629</v>
      </c>
      <c r="O29481">
        <v>379</v>
      </c>
      <c r="P29481" s="3" t="s">
        <v>30</v>
      </c>
      <c r="Q29481" s="3" t="s">
        <v>1689</v>
      </c>
      <c r="R29481" s="3" t="s">
        <v>165781</v>
      </c>
    </row>
    <row r="29482" spans="1:18" x14ac:dyDescent="0.3">
      <c r="A29482">
        <v>29480</v>
      </c>
      <c r="B29482" s="3" t="s">
        <v>165782</v>
      </c>
      <c r="C29482">
        <v>999</v>
      </c>
      <c r="D29482">
        <v>3.4</v>
      </c>
      <c r="E29482" s="3" t="s">
        <v>165624</v>
      </c>
      <c r="F29482" s="3" t="s">
        <v>21</v>
      </c>
      <c r="G29482" s="4">
        <v>44502.06077546296</v>
      </c>
      <c r="H29482" s="3" t="s">
        <v>5367</v>
      </c>
      <c r="I29482" s="3"/>
      <c r="J29482" s="3" t="s">
        <v>165784</v>
      </c>
      <c r="K29482" t="b">
        <v>0</v>
      </c>
      <c r="L29482" s="3" t="s">
        <v>165785</v>
      </c>
      <c r="M29482" s="3" t="s">
        <v>165786</v>
      </c>
      <c r="N29482" s="3" t="s">
        <v>165629</v>
      </c>
      <c r="O29482">
        <v>569</v>
      </c>
      <c r="P29482" s="3" t="s">
        <v>30</v>
      </c>
      <c r="Q29482" s="3" t="s">
        <v>56066</v>
      </c>
      <c r="R29482" s="3" t="s">
        <v>165787</v>
      </c>
    </row>
    <row r="29483" spans="1:18" x14ac:dyDescent="0.3">
      <c r="A29483">
        <v>29481</v>
      </c>
      <c r="B29483" s="3" t="s">
        <v>165788</v>
      </c>
      <c r="C29483">
        <v>999</v>
      </c>
      <c r="D29483">
        <v>3.4</v>
      </c>
      <c r="E29483" s="3" t="s">
        <v>165624</v>
      </c>
      <c r="F29483" s="3" t="s">
        <v>21</v>
      </c>
      <c r="G29483" s="4">
        <v>44502.06077546296</v>
      </c>
      <c r="H29483" s="3" t="s">
        <v>1123</v>
      </c>
      <c r="I29483" s="3"/>
      <c r="J29483" s="3" t="s">
        <v>165789</v>
      </c>
      <c r="K29483" t="b">
        <v>0</v>
      </c>
      <c r="L29483" s="3" t="s">
        <v>165790</v>
      </c>
      <c r="M29483" s="3" t="s">
        <v>165791</v>
      </c>
      <c r="N29483" s="3" t="s">
        <v>165629</v>
      </c>
      <c r="O29483">
        <v>525</v>
      </c>
      <c r="P29483" s="3" t="s">
        <v>30</v>
      </c>
      <c r="Q29483" s="3" t="s">
        <v>2070</v>
      </c>
      <c r="R29483" s="3" t="s">
        <v>165792</v>
      </c>
    </row>
    <row r="29484" spans="1:18" x14ac:dyDescent="0.3">
      <c r="A29484">
        <v>29482</v>
      </c>
      <c r="B29484" s="3" t="s">
        <v>165793</v>
      </c>
      <c r="C29484">
        <v>999</v>
      </c>
      <c r="D29484">
        <v>3.4</v>
      </c>
      <c r="E29484" s="3" t="s">
        <v>165624</v>
      </c>
      <c r="F29484" s="3" t="s">
        <v>21</v>
      </c>
      <c r="G29484" s="4">
        <v>44502.06077546296</v>
      </c>
      <c r="H29484" s="3" t="s">
        <v>5367</v>
      </c>
      <c r="I29484" s="3"/>
      <c r="J29484" s="3" t="s">
        <v>165794</v>
      </c>
      <c r="K29484" t="b">
        <v>0</v>
      </c>
      <c r="L29484" s="3" t="s">
        <v>165795</v>
      </c>
      <c r="M29484" s="3" t="s">
        <v>165796</v>
      </c>
      <c r="N29484" s="3" t="s">
        <v>165629</v>
      </c>
      <c r="O29484">
        <v>569</v>
      </c>
      <c r="P29484" s="3" t="s">
        <v>30</v>
      </c>
      <c r="Q29484" s="3" t="s">
        <v>96</v>
      </c>
      <c r="R29484" s="3" t="s">
        <v>165797</v>
      </c>
    </row>
    <row r="29485" spans="1:18" x14ac:dyDescent="0.3">
      <c r="A29485">
        <v>29483</v>
      </c>
      <c r="B29485" s="3" t="s">
        <v>165798</v>
      </c>
      <c r="C29485">
        <v>999</v>
      </c>
      <c r="D29485">
        <v>3.4</v>
      </c>
      <c r="E29485" s="3" t="s">
        <v>165624</v>
      </c>
      <c r="F29485" s="3" t="s">
        <v>21</v>
      </c>
      <c r="G29485" s="4">
        <v>44502.060787037037</v>
      </c>
      <c r="H29485" s="3" t="s">
        <v>5367</v>
      </c>
      <c r="I29485" s="3"/>
      <c r="J29485" s="3" t="s">
        <v>165800</v>
      </c>
      <c r="K29485" t="b">
        <v>0</v>
      </c>
      <c r="L29485" s="3" t="s">
        <v>165801</v>
      </c>
      <c r="M29485" s="3" t="s">
        <v>165802</v>
      </c>
      <c r="N29485" s="3" t="s">
        <v>165629</v>
      </c>
      <c r="O29485">
        <v>569</v>
      </c>
      <c r="P29485" s="3" t="s">
        <v>30</v>
      </c>
      <c r="Q29485" s="3" t="s">
        <v>9724</v>
      </c>
      <c r="R29485" s="3" t="s">
        <v>165803</v>
      </c>
    </row>
    <row r="29486" spans="1:18" x14ac:dyDescent="0.3">
      <c r="A29486">
        <v>29484</v>
      </c>
      <c r="B29486" s="3" t="s">
        <v>165804</v>
      </c>
      <c r="C29486">
        <v>999</v>
      </c>
      <c r="D29486">
        <v>3.4</v>
      </c>
      <c r="E29486" s="3" t="s">
        <v>165624</v>
      </c>
      <c r="F29486" s="3" t="s">
        <v>21</v>
      </c>
      <c r="G29486" s="4">
        <v>44502.060787037037</v>
      </c>
      <c r="H29486" s="3" t="s">
        <v>5367</v>
      </c>
      <c r="I29486" s="3"/>
      <c r="J29486" s="3" t="s">
        <v>165805</v>
      </c>
      <c r="K29486" t="b">
        <v>0</v>
      </c>
      <c r="L29486" s="3" t="s">
        <v>165806</v>
      </c>
      <c r="M29486" s="3" t="s">
        <v>165807</v>
      </c>
      <c r="N29486" s="3" t="s">
        <v>165629</v>
      </c>
      <c r="O29486">
        <v>569</v>
      </c>
      <c r="P29486" s="3" t="s">
        <v>30</v>
      </c>
      <c r="Q29486" s="3" t="s">
        <v>9737</v>
      </c>
      <c r="R29486" s="3" t="s">
        <v>165808</v>
      </c>
    </row>
    <row r="29487" spans="1:18" x14ac:dyDescent="0.3">
      <c r="A29487">
        <v>29485</v>
      </c>
      <c r="B29487" s="3" t="s">
        <v>165809</v>
      </c>
      <c r="C29487">
        <v>999</v>
      </c>
      <c r="D29487">
        <v>3.4</v>
      </c>
      <c r="E29487" s="3" t="s">
        <v>165624</v>
      </c>
      <c r="F29487" s="3" t="s">
        <v>21</v>
      </c>
      <c r="G29487" s="4">
        <v>44502.060798611114</v>
      </c>
      <c r="H29487" s="3" t="s">
        <v>5367</v>
      </c>
      <c r="I29487" s="3"/>
      <c r="J29487" s="3" t="s">
        <v>165811</v>
      </c>
      <c r="K29487" t="b">
        <v>0</v>
      </c>
      <c r="L29487" s="3" t="s">
        <v>165812</v>
      </c>
      <c r="M29487" s="3" t="s">
        <v>165813</v>
      </c>
      <c r="N29487" s="3" t="s">
        <v>165629</v>
      </c>
      <c r="O29487">
        <v>569</v>
      </c>
      <c r="P29487" s="3" t="s">
        <v>30</v>
      </c>
      <c r="Q29487" s="3" t="s">
        <v>9737</v>
      </c>
      <c r="R29487" s="3" t="s">
        <v>165814</v>
      </c>
    </row>
    <row r="29488" spans="1:18" x14ac:dyDescent="0.3">
      <c r="A29488">
        <v>29486</v>
      </c>
      <c r="B29488" s="3" t="s">
        <v>165815</v>
      </c>
      <c r="C29488">
        <v>999</v>
      </c>
      <c r="D29488">
        <v>3.4</v>
      </c>
      <c r="E29488" s="3" t="s">
        <v>165624</v>
      </c>
      <c r="F29488" s="3" t="s">
        <v>21</v>
      </c>
      <c r="G29488" s="4">
        <v>44502.060798611114</v>
      </c>
      <c r="H29488" s="3" t="s">
        <v>5367</v>
      </c>
      <c r="I29488" s="3"/>
      <c r="J29488" s="3" t="s">
        <v>165816</v>
      </c>
      <c r="K29488" t="b">
        <v>0</v>
      </c>
      <c r="L29488" s="3" t="s">
        <v>165817</v>
      </c>
      <c r="M29488" s="3" t="s">
        <v>165818</v>
      </c>
      <c r="N29488" s="3" t="s">
        <v>165629</v>
      </c>
      <c r="O29488">
        <v>569</v>
      </c>
      <c r="P29488" s="3" t="s">
        <v>30</v>
      </c>
      <c r="Q29488" s="3" t="s">
        <v>79</v>
      </c>
      <c r="R29488" s="3" t="s">
        <v>165819</v>
      </c>
    </row>
    <row r="29489" spans="1:18" x14ac:dyDescent="0.3">
      <c r="A29489">
        <v>29487</v>
      </c>
      <c r="B29489" s="3" t="s">
        <v>165820</v>
      </c>
      <c r="C29489">
        <v>999</v>
      </c>
      <c r="D29489">
        <v>3.4</v>
      </c>
      <c r="E29489" s="3" t="s">
        <v>165624</v>
      </c>
      <c r="F29489" s="3" t="s">
        <v>21</v>
      </c>
      <c r="G29489" s="4">
        <v>44502.060810185183</v>
      </c>
      <c r="H29489" s="3" t="s">
        <v>5367</v>
      </c>
      <c r="I29489" s="3"/>
      <c r="J29489" s="3" t="s">
        <v>165822</v>
      </c>
      <c r="K29489" t="b">
        <v>0</v>
      </c>
      <c r="L29489" s="3" t="s">
        <v>165823</v>
      </c>
      <c r="M29489" s="3" t="s">
        <v>165824</v>
      </c>
      <c r="N29489" s="3" t="s">
        <v>165629</v>
      </c>
      <c r="O29489">
        <v>569</v>
      </c>
      <c r="P29489" s="3" t="s">
        <v>30</v>
      </c>
      <c r="Q29489" s="3" t="s">
        <v>96</v>
      </c>
      <c r="R29489" s="3" t="s">
        <v>165825</v>
      </c>
    </row>
    <row r="29490" spans="1:18" x14ac:dyDescent="0.3">
      <c r="A29490">
        <v>29488</v>
      </c>
      <c r="B29490" s="3" t="s">
        <v>165826</v>
      </c>
      <c r="E29490" s="3" t="s">
        <v>165624</v>
      </c>
      <c r="F29490" s="3" t="s">
        <v>21</v>
      </c>
      <c r="G29490" s="4">
        <v>44502.060810185183</v>
      </c>
      <c r="H29490" s="3"/>
      <c r="I29490" s="3"/>
      <c r="J29490" s="3" t="s">
        <v>165827</v>
      </c>
      <c r="K29490" t="b">
        <v>1</v>
      </c>
      <c r="L29490" s="3" t="s">
        <v>165828</v>
      </c>
      <c r="M29490" s="3" t="s">
        <v>165829</v>
      </c>
      <c r="N29490" s="3"/>
      <c r="P29490" s="3" t="s">
        <v>30</v>
      </c>
      <c r="Q29490" s="3" t="s">
        <v>1682</v>
      </c>
      <c r="R29490" s="3" t="s">
        <v>165830</v>
      </c>
    </row>
    <row r="29491" spans="1:18" x14ac:dyDescent="0.3">
      <c r="A29491">
        <v>29489</v>
      </c>
      <c r="B29491" s="3" t="s">
        <v>165831</v>
      </c>
      <c r="C29491">
        <v>1198</v>
      </c>
      <c r="E29491" s="3" t="s">
        <v>165832</v>
      </c>
      <c r="F29491" s="3" t="s">
        <v>21</v>
      </c>
      <c r="G29491" s="4">
        <v>44502.06082175926</v>
      </c>
      <c r="H29491" s="3" t="s">
        <v>11843</v>
      </c>
      <c r="I29491" s="3"/>
      <c r="J29491" s="3" t="s">
        <v>165834</v>
      </c>
      <c r="K29491" t="b">
        <v>0</v>
      </c>
      <c r="L29491" s="3" t="s">
        <v>165835</v>
      </c>
      <c r="M29491" s="3" t="s">
        <v>165836</v>
      </c>
      <c r="N29491" s="3" t="s">
        <v>165837</v>
      </c>
      <c r="O29491">
        <v>949</v>
      </c>
      <c r="P29491" s="3" t="s">
        <v>2204</v>
      </c>
      <c r="Q29491" s="3" t="s">
        <v>50092</v>
      </c>
      <c r="R29491" s="3" t="s">
        <v>165838</v>
      </c>
    </row>
    <row r="29492" spans="1:18" x14ac:dyDescent="0.3">
      <c r="A29492">
        <v>29490</v>
      </c>
      <c r="B29492" s="3" t="s">
        <v>165839</v>
      </c>
      <c r="C29492">
        <v>1198</v>
      </c>
      <c r="E29492" s="3" t="s">
        <v>165832</v>
      </c>
      <c r="F29492" s="3" t="s">
        <v>21</v>
      </c>
      <c r="G29492" s="4">
        <v>44502.06082175926</v>
      </c>
      <c r="H29492" s="3" t="s">
        <v>11843</v>
      </c>
      <c r="I29492" s="3"/>
      <c r="J29492" s="3" t="s">
        <v>165840</v>
      </c>
      <c r="K29492" t="b">
        <v>0</v>
      </c>
      <c r="L29492" s="3" t="s">
        <v>165841</v>
      </c>
      <c r="M29492" s="3" t="s">
        <v>165842</v>
      </c>
      <c r="N29492" s="3" t="s">
        <v>165837</v>
      </c>
      <c r="O29492">
        <v>949</v>
      </c>
      <c r="P29492" s="3" t="s">
        <v>2204</v>
      </c>
      <c r="Q29492" s="3" t="s">
        <v>27436</v>
      </c>
      <c r="R29492" s="3" t="s">
        <v>165843</v>
      </c>
    </row>
    <row r="29493" spans="1:18" x14ac:dyDescent="0.3">
      <c r="A29493">
        <v>29491</v>
      </c>
      <c r="B29493" s="3" t="s">
        <v>165844</v>
      </c>
      <c r="C29493">
        <v>1198</v>
      </c>
      <c r="E29493" s="3" t="s">
        <v>165832</v>
      </c>
      <c r="F29493" s="3" t="s">
        <v>21</v>
      </c>
      <c r="G29493" s="4">
        <v>44502.060833333337</v>
      </c>
      <c r="H29493" s="3" t="s">
        <v>11843</v>
      </c>
      <c r="I29493" s="3" t="s">
        <v>165846</v>
      </c>
      <c r="J29493" s="3" t="s">
        <v>165847</v>
      </c>
      <c r="K29493" t="b">
        <v>0</v>
      </c>
      <c r="L29493" s="3" t="s">
        <v>165848</v>
      </c>
      <c r="M29493" s="3" t="s">
        <v>165849</v>
      </c>
      <c r="N29493" s="3" t="s">
        <v>165837</v>
      </c>
      <c r="O29493">
        <v>949</v>
      </c>
      <c r="P29493" s="3" t="s">
        <v>2204</v>
      </c>
      <c r="Q29493" s="3" t="s">
        <v>50092</v>
      </c>
      <c r="R29493" s="3" t="s">
        <v>165850</v>
      </c>
    </row>
    <row r="29494" spans="1:18" x14ac:dyDescent="0.3">
      <c r="A29494">
        <v>29492</v>
      </c>
      <c r="B29494" s="3" t="s">
        <v>165851</v>
      </c>
      <c r="C29494">
        <v>1198</v>
      </c>
      <c r="E29494" s="3" t="s">
        <v>165832</v>
      </c>
      <c r="F29494" s="3" t="s">
        <v>21</v>
      </c>
      <c r="G29494" s="4">
        <v>44502.060844907406</v>
      </c>
      <c r="H29494" s="3" t="s">
        <v>11843</v>
      </c>
      <c r="I29494" s="3"/>
      <c r="J29494" s="3" t="s">
        <v>165853</v>
      </c>
      <c r="K29494" t="b">
        <v>0</v>
      </c>
      <c r="L29494" s="3" t="s">
        <v>165854</v>
      </c>
      <c r="M29494" s="3" t="s">
        <v>165855</v>
      </c>
      <c r="N29494" s="3" t="s">
        <v>165837</v>
      </c>
      <c r="O29494">
        <v>949</v>
      </c>
      <c r="P29494" s="3" t="s">
        <v>2204</v>
      </c>
      <c r="Q29494" s="3" t="s">
        <v>50092</v>
      </c>
      <c r="R29494" s="3" t="s">
        <v>165856</v>
      </c>
    </row>
    <row r="29495" spans="1:18" x14ac:dyDescent="0.3">
      <c r="A29495">
        <v>29493</v>
      </c>
      <c r="B29495" s="3" t="s">
        <v>165857</v>
      </c>
      <c r="C29495">
        <v>599</v>
      </c>
      <c r="E29495" s="3" t="s">
        <v>165832</v>
      </c>
      <c r="F29495" s="3" t="s">
        <v>21</v>
      </c>
      <c r="G29495" s="4">
        <v>44502.060844907406</v>
      </c>
      <c r="H29495" s="3" t="s">
        <v>23622</v>
      </c>
      <c r="I29495" s="3" t="s">
        <v>165858</v>
      </c>
      <c r="J29495" s="3" t="s">
        <v>165859</v>
      </c>
      <c r="K29495" t="b">
        <v>0</v>
      </c>
      <c r="L29495" s="3" t="s">
        <v>165860</v>
      </c>
      <c r="M29495" s="3" t="s">
        <v>165861</v>
      </c>
      <c r="N29495" s="3" t="s">
        <v>165837</v>
      </c>
      <c r="O29495">
        <v>499</v>
      </c>
      <c r="P29495" s="3" t="s">
        <v>2204</v>
      </c>
      <c r="Q29495" s="3" t="s">
        <v>9746</v>
      </c>
      <c r="R29495" s="3" t="s">
        <v>165862</v>
      </c>
    </row>
    <row r="29496" spans="1:18" x14ac:dyDescent="0.3">
      <c r="A29496">
        <v>29494</v>
      </c>
      <c r="B29496" s="3" t="s">
        <v>165863</v>
      </c>
      <c r="C29496">
        <v>1198</v>
      </c>
      <c r="E29496" s="3" t="s">
        <v>165832</v>
      </c>
      <c r="F29496" s="3" t="s">
        <v>21</v>
      </c>
      <c r="G29496" s="4">
        <v>44502.060856481483</v>
      </c>
      <c r="H29496" s="3" t="s">
        <v>11843</v>
      </c>
      <c r="I29496" s="3"/>
      <c r="J29496" s="3" t="s">
        <v>165865</v>
      </c>
      <c r="K29496" t="b">
        <v>1</v>
      </c>
      <c r="L29496" s="3" t="s">
        <v>165866</v>
      </c>
      <c r="M29496" s="3" t="s">
        <v>165867</v>
      </c>
      <c r="N29496" s="3"/>
      <c r="O29496">
        <v>949</v>
      </c>
      <c r="P29496" s="3" t="s">
        <v>2204</v>
      </c>
      <c r="Q29496" s="3" t="s">
        <v>50092</v>
      </c>
      <c r="R29496" s="3" t="s">
        <v>165868</v>
      </c>
    </row>
    <row r="29497" spans="1:18" x14ac:dyDescent="0.3">
      <c r="A29497">
        <v>29495</v>
      </c>
      <c r="B29497" s="3" t="s">
        <v>165869</v>
      </c>
      <c r="C29497">
        <v>599</v>
      </c>
      <c r="E29497" s="3" t="s">
        <v>165832</v>
      </c>
      <c r="F29497" s="3" t="s">
        <v>21</v>
      </c>
      <c r="G29497" s="4">
        <v>44502.060856481483</v>
      </c>
      <c r="H29497" s="3" t="s">
        <v>23622</v>
      </c>
      <c r="I29497" s="3" t="s">
        <v>165858</v>
      </c>
      <c r="J29497" s="3" t="s">
        <v>165870</v>
      </c>
      <c r="K29497" t="b">
        <v>0</v>
      </c>
      <c r="L29497" s="3" t="s">
        <v>165871</v>
      </c>
      <c r="M29497" s="3" t="s">
        <v>165872</v>
      </c>
      <c r="N29497" s="3" t="s">
        <v>165837</v>
      </c>
      <c r="O29497">
        <v>499</v>
      </c>
      <c r="P29497" s="3" t="s">
        <v>2204</v>
      </c>
      <c r="Q29497" s="3" t="s">
        <v>9746</v>
      </c>
      <c r="R29497" s="3" t="s">
        <v>165873</v>
      </c>
    </row>
    <row r="29498" spans="1:18" x14ac:dyDescent="0.3">
      <c r="A29498">
        <v>29496</v>
      </c>
      <c r="B29498" s="3" t="s">
        <v>165874</v>
      </c>
      <c r="C29498">
        <v>599</v>
      </c>
      <c r="E29498" s="3" t="s">
        <v>165832</v>
      </c>
      <c r="F29498" s="3" t="s">
        <v>21</v>
      </c>
      <c r="G29498" s="4">
        <v>44502.060868055552</v>
      </c>
      <c r="H29498" s="3" t="s">
        <v>23622</v>
      </c>
      <c r="I29498" s="3" t="s">
        <v>165858</v>
      </c>
      <c r="J29498" s="3" t="s">
        <v>165876</v>
      </c>
      <c r="K29498" t="b">
        <v>0</v>
      </c>
      <c r="L29498" s="3" t="s">
        <v>165877</v>
      </c>
      <c r="M29498" s="3" t="s">
        <v>165878</v>
      </c>
      <c r="N29498" s="3" t="s">
        <v>165837</v>
      </c>
      <c r="O29498">
        <v>499</v>
      </c>
      <c r="P29498" s="3" t="s">
        <v>2204</v>
      </c>
      <c r="Q29498" s="3" t="s">
        <v>9746</v>
      </c>
      <c r="R29498" s="3" t="s">
        <v>165879</v>
      </c>
    </row>
    <row r="29499" spans="1:18" x14ac:dyDescent="0.3">
      <c r="A29499">
        <v>29497</v>
      </c>
      <c r="B29499" s="3" t="s">
        <v>165880</v>
      </c>
      <c r="C29499">
        <v>599</v>
      </c>
      <c r="E29499" s="3" t="s">
        <v>165832</v>
      </c>
      <c r="F29499" s="3" t="s">
        <v>21</v>
      </c>
      <c r="G29499" s="4">
        <v>44502.060868055552</v>
      </c>
      <c r="H29499" s="3" t="s">
        <v>23622</v>
      </c>
      <c r="I29499" s="3"/>
      <c r="J29499" s="3" t="s">
        <v>165881</v>
      </c>
      <c r="K29499" t="b">
        <v>0</v>
      </c>
      <c r="L29499" s="3" t="s">
        <v>165882</v>
      </c>
      <c r="M29499" s="3" t="s">
        <v>165883</v>
      </c>
      <c r="N29499" s="3" t="s">
        <v>165837</v>
      </c>
      <c r="O29499">
        <v>499</v>
      </c>
      <c r="P29499" s="3" t="s">
        <v>2204</v>
      </c>
      <c r="Q29499" s="3" t="s">
        <v>9746</v>
      </c>
      <c r="R29499" s="3" t="s">
        <v>165884</v>
      </c>
    </row>
    <row r="29500" spans="1:18" x14ac:dyDescent="0.3">
      <c r="A29500">
        <v>29498</v>
      </c>
      <c r="B29500" s="3" t="s">
        <v>165885</v>
      </c>
      <c r="C29500">
        <v>599</v>
      </c>
      <c r="E29500" s="3" t="s">
        <v>165832</v>
      </c>
      <c r="F29500" s="3" t="s">
        <v>21</v>
      </c>
      <c r="G29500" s="4">
        <v>44502.060868055552</v>
      </c>
      <c r="H29500" s="3" t="s">
        <v>23622</v>
      </c>
      <c r="I29500" s="3" t="s">
        <v>165858</v>
      </c>
      <c r="J29500" s="3" t="s">
        <v>165886</v>
      </c>
      <c r="K29500" t="b">
        <v>0</v>
      </c>
      <c r="L29500" s="3" t="s">
        <v>165887</v>
      </c>
      <c r="M29500" s="3" t="s">
        <v>165888</v>
      </c>
      <c r="N29500" s="3" t="s">
        <v>165837</v>
      </c>
      <c r="O29500">
        <v>499</v>
      </c>
      <c r="P29500" s="3" t="s">
        <v>2204</v>
      </c>
      <c r="Q29500" s="3" t="s">
        <v>9746</v>
      </c>
      <c r="R29500" s="3" t="s">
        <v>165889</v>
      </c>
    </row>
    <row r="29501" spans="1:18" x14ac:dyDescent="0.3">
      <c r="A29501">
        <v>29499</v>
      </c>
      <c r="B29501" s="3" t="s">
        <v>165890</v>
      </c>
      <c r="C29501">
        <v>1198</v>
      </c>
      <c r="E29501" s="3" t="s">
        <v>165832</v>
      </c>
      <c r="F29501" s="3" t="s">
        <v>21</v>
      </c>
      <c r="G29501" s="4">
        <v>44502.060879629629</v>
      </c>
      <c r="H29501" s="3" t="s">
        <v>11843</v>
      </c>
      <c r="I29501" s="3" t="s">
        <v>165846</v>
      </c>
      <c r="J29501" s="3" t="s">
        <v>165892</v>
      </c>
      <c r="K29501" t="b">
        <v>0</v>
      </c>
      <c r="L29501" s="3" t="s">
        <v>165893</v>
      </c>
      <c r="M29501" s="3" t="s">
        <v>165894</v>
      </c>
      <c r="N29501" s="3" t="s">
        <v>165837</v>
      </c>
      <c r="O29501">
        <v>949</v>
      </c>
      <c r="P29501" s="3" t="s">
        <v>2204</v>
      </c>
      <c r="Q29501" s="3" t="s">
        <v>50092</v>
      </c>
      <c r="R29501" s="3" t="s">
        <v>165895</v>
      </c>
    </row>
    <row r="29502" spans="1:18" x14ac:dyDescent="0.3">
      <c r="A29502">
        <v>29500</v>
      </c>
      <c r="B29502" s="3" t="s">
        <v>165896</v>
      </c>
      <c r="C29502">
        <v>599</v>
      </c>
      <c r="E29502" s="3" t="s">
        <v>165832</v>
      </c>
      <c r="F29502" s="3" t="s">
        <v>21</v>
      </c>
      <c r="G29502" s="4">
        <v>44502.060879629629</v>
      </c>
      <c r="H29502" s="3" t="s">
        <v>23622</v>
      </c>
      <c r="I29502" s="3"/>
      <c r="J29502" s="3" t="s">
        <v>165897</v>
      </c>
      <c r="K29502" t="b">
        <v>0</v>
      </c>
      <c r="L29502" s="3" t="s">
        <v>165898</v>
      </c>
      <c r="M29502" s="3" t="s">
        <v>165899</v>
      </c>
      <c r="N29502" s="3" t="s">
        <v>165837</v>
      </c>
      <c r="O29502">
        <v>499</v>
      </c>
      <c r="P29502" s="3" t="s">
        <v>2204</v>
      </c>
      <c r="Q29502" s="3" t="s">
        <v>9746</v>
      </c>
      <c r="R29502" s="3" t="s">
        <v>165900</v>
      </c>
    </row>
    <row r="29503" spans="1:18" x14ac:dyDescent="0.3">
      <c r="A29503">
        <v>29501</v>
      </c>
      <c r="B29503" s="3" t="s">
        <v>165901</v>
      </c>
      <c r="C29503">
        <v>1198</v>
      </c>
      <c r="E29503" s="3" t="s">
        <v>165832</v>
      </c>
      <c r="F29503" s="3" t="s">
        <v>21</v>
      </c>
      <c r="G29503" s="4">
        <v>44502.060891203706</v>
      </c>
      <c r="H29503" s="3" t="s">
        <v>11843</v>
      </c>
      <c r="I29503" s="3" t="s">
        <v>165903</v>
      </c>
      <c r="J29503" s="3" t="s">
        <v>165904</v>
      </c>
      <c r="K29503" t="b">
        <v>0</v>
      </c>
      <c r="L29503" s="3" t="s">
        <v>165905</v>
      </c>
      <c r="M29503" s="3" t="s">
        <v>165906</v>
      </c>
      <c r="N29503" s="3" t="s">
        <v>165837</v>
      </c>
      <c r="O29503">
        <v>949</v>
      </c>
      <c r="P29503" s="3" t="s">
        <v>2204</v>
      </c>
      <c r="Q29503" s="3" t="s">
        <v>50092</v>
      </c>
      <c r="R29503" s="3" t="s">
        <v>165907</v>
      </c>
    </row>
    <row r="29504" spans="1:18" x14ac:dyDescent="0.3">
      <c r="A29504">
        <v>29502</v>
      </c>
      <c r="B29504" s="3" t="s">
        <v>165908</v>
      </c>
      <c r="C29504">
        <v>599</v>
      </c>
      <c r="E29504" s="3" t="s">
        <v>165832</v>
      </c>
      <c r="F29504" s="3" t="s">
        <v>21</v>
      </c>
      <c r="G29504" s="4">
        <v>44502.060891203706</v>
      </c>
      <c r="H29504" s="3" t="s">
        <v>23622</v>
      </c>
      <c r="I29504" s="3" t="s">
        <v>165909</v>
      </c>
      <c r="J29504" s="3" t="s">
        <v>165910</v>
      </c>
      <c r="K29504" t="b">
        <v>0</v>
      </c>
      <c r="L29504" s="3" t="s">
        <v>165911</v>
      </c>
      <c r="M29504" s="3" t="s">
        <v>165912</v>
      </c>
      <c r="N29504" s="3" t="s">
        <v>165837</v>
      </c>
      <c r="O29504">
        <v>499</v>
      </c>
      <c r="P29504" s="3" t="s">
        <v>2204</v>
      </c>
      <c r="Q29504" s="3" t="s">
        <v>9746</v>
      </c>
      <c r="R29504" s="3" t="s">
        <v>165913</v>
      </c>
    </row>
    <row r="29505" spans="1:18" x14ac:dyDescent="0.3">
      <c r="A29505">
        <v>29503</v>
      </c>
      <c r="B29505" s="3" t="s">
        <v>165914</v>
      </c>
      <c r="C29505">
        <v>599</v>
      </c>
      <c r="E29505" s="3" t="s">
        <v>165832</v>
      </c>
      <c r="F29505" s="3" t="s">
        <v>21</v>
      </c>
      <c r="G29505" s="4">
        <v>44502.060902777775</v>
      </c>
      <c r="H29505" s="3" t="s">
        <v>23622</v>
      </c>
      <c r="I29505" s="3" t="s">
        <v>165858</v>
      </c>
      <c r="J29505" s="3" t="s">
        <v>165916</v>
      </c>
      <c r="K29505" t="b">
        <v>0</v>
      </c>
      <c r="L29505" s="3" t="s">
        <v>165917</v>
      </c>
      <c r="M29505" s="3" t="s">
        <v>165918</v>
      </c>
      <c r="N29505" s="3" t="s">
        <v>165837</v>
      </c>
      <c r="O29505">
        <v>499</v>
      </c>
      <c r="P29505" s="3" t="s">
        <v>2204</v>
      </c>
      <c r="Q29505" s="3" t="s">
        <v>9746</v>
      </c>
      <c r="R29505" s="3" t="s">
        <v>165919</v>
      </c>
    </row>
    <row r="29506" spans="1:18" x14ac:dyDescent="0.3">
      <c r="A29506">
        <v>29504</v>
      </c>
      <c r="B29506" s="3" t="s">
        <v>165920</v>
      </c>
      <c r="C29506">
        <v>599</v>
      </c>
      <c r="E29506" s="3" t="s">
        <v>165832</v>
      </c>
      <c r="F29506" s="3" t="s">
        <v>21</v>
      </c>
      <c r="G29506" s="4">
        <v>44502.060914351852</v>
      </c>
      <c r="H29506" s="3" t="s">
        <v>23622</v>
      </c>
      <c r="I29506" s="3" t="s">
        <v>165922</v>
      </c>
      <c r="J29506" s="3" t="s">
        <v>165923</v>
      </c>
      <c r="K29506" t="b">
        <v>0</v>
      </c>
      <c r="L29506" s="3" t="s">
        <v>165924</v>
      </c>
      <c r="M29506" s="3" t="s">
        <v>165925</v>
      </c>
      <c r="N29506" s="3" t="s">
        <v>165837</v>
      </c>
      <c r="O29506">
        <v>499</v>
      </c>
      <c r="P29506" s="3" t="s">
        <v>2204</v>
      </c>
      <c r="Q29506" s="3" t="s">
        <v>9746</v>
      </c>
      <c r="R29506" s="3" t="s">
        <v>165926</v>
      </c>
    </row>
    <row r="29507" spans="1:18" x14ac:dyDescent="0.3">
      <c r="A29507">
        <v>29505</v>
      </c>
      <c r="B29507" s="3" t="s">
        <v>165927</v>
      </c>
      <c r="C29507">
        <v>599</v>
      </c>
      <c r="E29507" s="3" t="s">
        <v>165832</v>
      </c>
      <c r="F29507" s="3" t="s">
        <v>21</v>
      </c>
      <c r="G29507" s="4">
        <v>44502.060914351852</v>
      </c>
      <c r="H29507" s="3" t="s">
        <v>23622</v>
      </c>
      <c r="I29507" s="3" t="s">
        <v>165922</v>
      </c>
      <c r="J29507" s="3" t="s">
        <v>165928</v>
      </c>
      <c r="K29507" t="b">
        <v>0</v>
      </c>
      <c r="L29507" s="3" t="s">
        <v>165929</v>
      </c>
      <c r="M29507" s="3" t="s">
        <v>165930</v>
      </c>
      <c r="N29507" s="3" t="s">
        <v>165837</v>
      </c>
      <c r="O29507">
        <v>499</v>
      </c>
      <c r="P29507" s="3" t="s">
        <v>2204</v>
      </c>
      <c r="Q29507" s="3" t="s">
        <v>9746</v>
      </c>
      <c r="R29507" s="3" t="s">
        <v>165931</v>
      </c>
    </row>
    <row r="29508" spans="1:18" x14ac:dyDescent="0.3">
      <c r="A29508">
        <v>29506</v>
      </c>
      <c r="B29508" s="3" t="s">
        <v>165932</v>
      </c>
      <c r="C29508">
        <v>599</v>
      </c>
      <c r="E29508" s="3" t="s">
        <v>165832</v>
      </c>
      <c r="F29508" s="3" t="s">
        <v>21</v>
      </c>
      <c r="G29508" s="4">
        <v>44502.060925925929</v>
      </c>
      <c r="H29508" s="3" t="s">
        <v>23622</v>
      </c>
      <c r="I29508" s="3" t="s">
        <v>165858</v>
      </c>
      <c r="J29508" s="3" t="s">
        <v>165934</v>
      </c>
      <c r="K29508" t="b">
        <v>0</v>
      </c>
      <c r="L29508" s="3" t="s">
        <v>165935</v>
      </c>
      <c r="M29508" s="3" t="s">
        <v>165936</v>
      </c>
      <c r="N29508" s="3" t="s">
        <v>165837</v>
      </c>
      <c r="O29508">
        <v>499</v>
      </c>
      <c r="P29508" s="3" t="s">
        <v>2204</v>
      </c>
      <c r="Q29508" s="3" t="s">
        <v>9746</v>
      </c>
      <c r="R29508" s="3" t="s">
        <v>165937</v>
      </c>
    </row>
    <row r="29509" spans="1:18" x14ac:dyDescent="0.3">
      <c r="A29509">
        <v>29507</v>
      </c>
      <c r="B29509" s="3" t="s">
        <v>165938</v>
      </c>
      <c r="C29509">
        <v>599</v>
      </c>
      <c r="E29509" s="3" t="s">
        <v>165832</v>
      </c>
      <c r="F29509" s="3" t="s">
        <v>21</v>
      </c>
      <c r="G29509" s="4">
        <v>44502.060925925929</v>
      </c>
      <c r="H29509" s="3" t="s">
        <v>23622</v>
      </c>
      <c r="I29509" s="3" t="s">
        <v>165858</v>
      </c>
      <c r="J29509" s="3" t="s">
        <v>165939</v>
      </c>
      <c r="K29509" t="b">
        <v>0</v>
      </c>
      <c r="L29509" s="3" t="s">
        <v>165940</v>
      </c>
      <c r="M29509" s="3" t="s">
        <v>165941</v>
      </c>
      <c r="N29509" s="3" t="s">
        <v>165837</v>
      </c>
      <c r="O29509">
        <v>499</v>
      </c>
      <c r="P29509" s="3" t="s">
        <v>2204</v>
      </c>
      <c r="Q29509" s="3" t="s">
        <v>9746</v>
      </c>
      <c r="R29509" s="3" t="s">
        <v>165942</v>
      </c>
    </row>
    <row r="29510" spans="1:18" x14ac:dyDescent="0.3">
      <c r="A29510">
        <v>29508</v>
      </c>
      <c r="B29510" s="3" t="s">
        <v>165943</v>
      </c>
      <c r="C29510">
        <v>599</v>
      </c>
      <c r="E29510" s="3" t="s">
        <v>165832</v>
      </c>
      <c r="F29510" s="3" t="s">
        <v>21</v>
      </c>
      <c r="G29510" s="4">
        <v>44502.060937499999</v>
      </c>
      <c r="H29510" s="3" t="s">
        <v>23622</v>
      </c>
      <c r="I29510" s="3" t="s">
        <v>165858</v>
      </c>
      <c r="J29510" s="3" t="s">
        <v>165945</v>
      </c>
      <c r="K29510" t="b">
        <v>0</v>
      </c>
      <c r="L29510" s="3" t="s">
        <v>165946</v>
      </c>
      <c r="M29510" s="3" t="s">
        <v>165925</v>
      </c>
      <c r="N29510" s="3" t="s">
        <v>165837</v>
      </c>
      <c r="O29510">
        <v>499</v>
      </c>
      <c r="P29510" s="3" t="s">
        <v>2204</v>
      </c>
      <c r="Q29510" s="3" t="s">
        <v>9746</v>
      </c>
      <c r="R29510" s="3" t="s">
        <v>165947</v>
      </c>
    </row>
    <row r="29511" spans="1:18" x14ac:dyDescent="0.3">
      <c r="A29511">
        <v>29509</v>
      </c>
      <c r="B29511" s="3" t="s">
        <v>165948</v>
      </c>
      <c r="C29511">
        <v>599</v>
      </c>
      <c r="E29511" s="3" t="s">
        <v>165832</v>
      </c>
      <c r="F29511" s="3" t="s">
        <v>21</v>
      </c>
      <c r="G29511" s="4">
        <v>44502.060937499999</v>
      </c>
      <c r="H29511" s="3" t="s">
        <v>23622</v>
      </c>
      <c r="I29511" s="3" t="s">
        <v>165858</v>
      </c>
      <c r="J29511" s="3" t="s">
        <v>165949</v>
      </c>
      <c r="K29511" t="b">
        <v>1</v>
      </c>
      <c r="L29511" s="3" t="s">
        <v>165950</v>
      </c>
      <c r="M29511" s="3" t="s">
        <v>165951</v>
      </c>
      <c r="N29511" s="3"/>
      <c r="O29511">
        <v>499</v>
      </c>
      <c r="P29511" s="3" t="s">
        <v>2204</v>
      </c>
      <c r="Q29511" s="3" t="s">
        <v>9746</v>
      </c>
      <c r="R29511" s="3" t="s">
        <v>165952</v>
      </c>
    </row>
    <row r="29512" spans="1:18" x14ac:dyDescent="0.3">
      <c r="A29512">
        <v>29510</v>
      </c>
      <c r="B29512" s="3" t="s">
        <v>165953</v>
      </c>
      <c r="C29512">
        <v>1198</v>
      </c>
      <c r="E29512" s="3" t="s">
        <v>165832</v>
      </c>
      <c r="F29512" s="3" t="s">
        <v>21</v>
      </c>
      <c r="G29512" s="4">
        <v>44502.060937499999</v>
      </c>
      <c r="H29512" s="3" t="s">
        <v>11843</v>
      </c>
      <c r="I29512" s="3"/>
      <c r="J29512" s="3" t="s">
        <v>165954</v>
      </c>
      <c r="K29512" t="b">
        <v>0</v>
      </c>
      <c r="L29512" s="3" t="s">
        <v>165955</v>
      </c>
      <c r="M29512" s="3" t="s">
        <v>165956</v>
      </c>
      <c r="N29512" s="3" t="s">
        <v>165837</v>
      </c>
      <c r="O29512">
        <v>949</v>
      </c>
      <c r="P29512" s="3" t="s">
        <v>2204</v>
      </c>
      <c r="Q29512" s="3" t="s">
        <v>50092</v>
      </c>
      <c r="R29512" s="3" t="s">
        <v>165957</v>
      </c>
    </row>
    <row r="29513" spans="1:18" x14ac:dyDescent="0.3">
      <c r="A29513">
        <v>29511</v>
      </c>
      <c r="B29513" s="3" t="s">
        <v>165958</v>
      </c>
      <c r="C29513">
        <v>1198</v>
      </c>
      <c r="E29513" s="3" t="s">
        <v>165832</v>
      </c>
      <c r="F29513" s="3" t="s">
        <v>21</v>
      </c>
      <c r="G29513" s="4">
        <v>44502.060949074075</v>
      </c>
      <c r="H29513" s="3" t="s">
        <v>11843</v>
      </c>
      <c r="I29513" s="3" t="s">
        <v>165846</v>
      </c>
      <c r="J29513" s="3" t="s">
        <v>165847</v>
      </c>
      <c r="K29513" t="b">
        <v>0</v>
      </c>
      <c r="L29513" s="3" t="s">
        <v>165960</v>
      </c>
      <c r="M29513" s="3" t="s">
        <v>165849</v>
      </c>
      <c r="N29513" s="3" t="s">
        <v>165837</v>
      </c>
      <c r="O29513">
        <v>949</v>
      </c>
      <c r="P29513" s="3" t="s">
        <v>2204</v>
      </c>
      <c r="Q29513" s="3" t="s">
        <v>50092</v>
      </c>
      <c r="R29513" s="3" t="s">
        <v>165961</v>
      </c>
    </row>
    <row r="29514" spans="1:18" x14ac:dyDescent="0.3">
      <c r="A29514">
        <v>29512</v>
      </c>
      <c r="B29514" s="3" t="s">
        <v>165962</v>
      </c>
      <c r="C29514">
        <v>599</v>
      </c>
      <c r="E29514" s="3" t="s">
        <v>165832</v>
      </c>
      <c r="F29514" s="3" t="s">
        <v>21</v>
      </c>
      <c r="G29514" s="4">
        <v>44502.060949074075</v>
      </c>
      <c r="H29514" s="3" t="s">
        <v>23622</v>
      </c>
      <c r="I29514" s="3" t="s">
        <v>165922</v>
      </c>
      <c r="J29514" s="3" t="s">
        <v>165963</v>
      </c>
      <c r="K29514" t="b">
        <v>0</v>
      </c>
      <c r="L29514" s="3" t="s">
        <v>165964</v>
      </c>
      <c r="M29514" s="3" t="s">
        <v>165965</v>
      </c>
      <c r="N29514" s="3" t="s">
        <v>165837</v>
      </c>
      <c r="O29514">
        <v>499</v>
      </c>
      <c r="P29514" s="3" t="s">
        <v>2204</v>
      </c>
      <c r="Q29514" s="3" t="s">
        <v>9746</v>
      </c>
      <c r="R29514" s="3" t="s">
        <v>165966</v>
      </c>
    </row>
    <row r="29515" spans="1:18" x14ac:dyDescent="0.3">
      <c r="A29515">
        <v>29513</v>
      </c>
      <c r="B29515" s="3" t="s">
        <v>165967</v>
      </c>
      <c r="C29515">
        <v>599</v>
      </c>
      <c r="E29515" s="3" t="s">
        <v>165832</v>
      </c>
      <c r="F29515" s="3" t="s">
        <v>21</v>
      </c>
      <c r="G29515" s="4">
        <v>44502.060960648145</v>
      </c>
      <c r="H29515" s="3" t="s">
        <v>23622</v>
      </c>
      <c r="I29515" s="3" t="s">
        <v>165922</v>
      </c>
      <c r="J29515" s="3" t="s">
        <v>165969</v>
      </c>
      <c r="K29515" t="b">
        <v>0</v>
      </c>
      <c r="L29515" s="3" t="s">
        <v>165970</v>
      </c>
      <c r="M29515" s="3" t="s">
        <v>165971</v>
      </c>
      <c r="N29515" s="3" t="s">
        <v>165837</v>
      </c>
      <c r="O29515">
        <v>499</v>
      </c>
      <c r="P29515" s="3" t="s">
        <v>2204</v>
      </c>
      <c r="Q29515" s="3" t="s">
        <v>9746</v>
      </c>
      <c r="R29515" s="3" t="s">
        <v>165972</v>
      </c>
    </row>
    <row r="29516" spans="1:18" x14ac:dyDescent="0.3">
      <c r="A29516">
        <v>29514</v>
      </c>
      <c r="B29516" s="3" t="s">
        <v>165973</v>
      </c>
      <c r="C29516">
        <v>1198</v>
      </c>
      <c r="E29516" s="3" t="s">
        <v>165832</v>
      </c>
      <c r="F29516" s="3" t="s">
        <v>21</v>
      </c>
      <c r="G29516" s="4">
        <v>44502.060972222222</v>
      </c>
      <c r="H29516" s="3" t="s">
        <v>11843</v>
      </c>
      <c r="I29516" s="3" t="s">
        <v>165846</v>
      </c>
      <c r="J29516" s="3" t="s">
        <v>165975</v>
      </c>
      <c r="K29516" t="b">
        <v>0</v>
      </c>
      <c r="L29516" s="3" t="s">
        <v>165976</v>
      </c>
      <c r="M29516" s="3" t="s">
        <v>165977</v>
      </c>
      <c r="N29516" s="3" t="s">
        <v>165837</v>
      </c>
      <c r="O29516">
        <v>949</v>
      </c>
      <c r="P29516" s="3" t="s">
        <v>2204</v>
      </c>
      <c r="Q29516" s="3" t="s">
        <v>50092</v>
      </c>
      <c r="R29516" s="3" t="s">
        <v>165978</v>
      </c>
    </row>
    <row r="29517" spans="1:18" x14ac:dyDescent="0.3">
      <c r="A29517">
        <v>29515</v>
      </c>
      <c r="B29517" s="3" t="s">
        <v>165979</v>
      </c>
      <c r="C29517">
        <v>1198</v>
      </c>
      <c r="E29517" s="3" t="s">
        <v>165832</v>
      </c>
      <c r="F29517" s="3" t="s">
        <v>21</v>
      </c>
      <c r="G29517" s="4">
        <v>44502.060972222222</v>
      </c>
      <c r="H29517" s="3" t="s">
        <v>11843</v>
      </c>
      <c r="I29517" s="3"/>
      <c r="J29517" s="3" t="s">
        <v>165980</v>
      </c>
      <c r="K29517" t="b">
        <v>0</v>
      </c>
      <c r="L29517" s="3" t="s">
        <v>165981</v>
      </c>
      <c r="M29517" s="3" t="s">
        <v>165982</v>
      </c>
      <c r="N29517" s="3" t="s">
        <v>165837</v>
      </c>
      <c r="O29517">
        <v>949</v>
      </c>
      <c r="P29517" s="3" t="s">
        <v>2204</v>
      </c>
      <c r="Q29517" s="3" t="s">
        <v>50092</v>
      </c>
      <c r="R29517" s="3" t="s">
        <v>165983</v>
      </c>
    </row>
    <row r="29518" spans="1:18" x14ac:dyDescent="0.3">
      <c r="A29518">
        <v>29516</v>
      </c>
      <c r="B29518" s="3" t="s">
        <v>165984</v>
      </c>
      <c r="C29518">
        <v>1198</v>
      </c>
      <c r="E29518" s="3" t="s">
        <v>165832</v>
      </c>
      <c r="F29518" s="3" t="s">
        <v>21</v>
      </c>
      <c r="G29518" s="4">
        <v>44502.060972222222</v>
      </c>
      <c r="H29518" s="3" t="s">
        <v>11843</v>
      </c>
      <c r="I29518" s="3"/>
      <c r="J29518" s="3" t="s">
        <v>165985</v>
      </c>
      <c r="K29518" t="b">
        <v>0</v>
      </c>
      <c r="L29518" s="3" t="s">
        <v>165986</v>
      </c>
      <c r="M29518" s="3" t="s">
        <v>165987</v>
      </c>
      <c r="N29518" s="3" t="s">
        <v>165837</v>
      </c>
      <c r="O29518">
        <v>949</v>
      </c>
      <c r="P29518" s="3" t="s">
        <v>2204</v>
      </c>
      <c r="Q29518" s="3" t="s">
        <v>50092</v>
      </c>
      <c r="R29518" s="3" t="s">
        <v>165988</v>
      </c>
    </row>
    <row r="29519" spans="1:18" x14ac:dyDescent="0.3">
      <c r="A29519">
        <v>29517</v>
      </c>
      <c r="B29519" s="3" t="s">
        <v>165989</v>
      </c>
      <c r="C29519">
        <v>1198</v>
      </c>
      <c r="E29519" s="3" t="s">
        <v>165832</v>
      </c>
      <c r="F29519" s="3" t="s">
        <v>21</v>
      </c>
      <c r="G29519" s="4">
        <v>44502.060983796298</v>
      </c>
      <c r="H29519" s="3" t="s">
        <v>11843</v>
      </c>
      <c r="I29519" s="3"/>
      <c r="J29519" s="3" t="s">
        <v>165991</v>
      </c>
      <c r="K29519" t="b">
        <v>0</v>
      </c>
      <c r="L29519" s="3" t="s">
        <v>165992</v>
      </c>
      <c r="M29519" s="3" t="s">
        <v>165993</v>
      </c>
      <c r="N29519" s="3" t="s">
        <v>165837</v>
      </c>
      <c r="O29519">
        <v>949</v>
      </c>
      <c r="P29519" s="3" t="s">
        <v>2204</v>
      </c>
      <c r="Q29519" s="3" t="s">
        <v>50092</v>
      </c>
      <c r="R29519" s="3" t="s">
        <v>165994</v>
      </c>
    </row>
    <row r="29520" spans="1:18" x14ac:dyDescent="0.3">
      <c r="A29520">
        <v>29518</v>
      </c>
      <c r="B29520" s="3" t="s">
        <v>165995</v>
      </c>
      <c r="C29520">
        <v>1797</v>
      </c>
      <c r="E29520" s="3" t="s">
        <v>165832</v>
      </c>
      <c r="F29520" s="3" t="s">
        <v>21</v>
      </c>
      <c r="G29520" s="4">
        <v>44502.060983796298</v>
      </c>
      <c r="H29520" s="3" t="s">
        <v>1111</v>
      </c>
      <c r="I29520" s="3" t="s">
        <v>165996</v>
      </c>
      <c r="J29520" s="3" t="s">
        <v>165997</v>
      </c>
      <c r="K29520" t="b">
        <v>0</v>
      </c>
      <c r="L29520" s="3" t="s">
        <v>165998</v>
      </c>
      <c r="M29520" s="3" t="s">
        <v>165999</v>
      </c>
      <c r="N29520" s="3" t="s">
        <v>165837</v>
      </c>
      <c r="O29520">
        <v>1399</v>
      </c>
      <c r="P29520" s="3" t="s">
        <v>2204</v>
      </c>
      <c r="Q29520" s="3" t="s">
        <v>27436</v>
      </c>
      <c r="R29520" s="3" t="s">
        <v>166000</v>
      </c>
    </row>
    <row r="29521" spans="1:18" x14ac:dyDescent="0.3">
      <c r="A29521">
        <v>29519</v>
      </c>
      <c r="B29521" s="3" t="s">
        <v>166001</v>
      </c>
      <c r="C29521">
        <v>1797</v>
      </c>
      <c r="E29521" s="3" t="s">
        <v>165832</v>
      </c>
      <c r="F29521" s="3" t="s">
        <v>21</v>
      </c>
      <c r="G29521" s="4">
        <v>44502.060995370368</v>
      </c>
      <c r="H29521" s="3" t="s">
        <v>1111</v>
      </c>
      <c r="I29521" s="3" t="s">
        <v>165996</v>
      </c>
      <c r="J29521" s="3" t="s">
        <v>166003</v>
      </c>
      <c r="K29521" t="b">
        <v>0</v>
      </c>
      <c r="L29521" s="3" t="s">
        <v>166004</v>
      </c>
      <c r="M29521" s="3" t="s">
        <v>166005</v>
      </c>
      <c r="N29521" s="3" t="s">
        <v>165837</v>
      </c>
      <c r="O29521">
        <v>1399</v>
      </c>
      <c r="P29521" s="3" t="s">
        <v>2204</v>
      </c>
      <c r="Q29521" s="3" t="s">
        <v>27436</v>
      </c>
      <c r="R29521" s="3" t="s">
        <v>166006</v>
      </c>
    </row>
    <row r="29522" spans="1:18" x14ac:dyDescent="0.3">
      <c r="A29522">
        <v>29520</v>
      </c>
      <c r="B29522" s="3" t="s">
        <v>166007</v>
      </c>
      <c r="C29522">
        <v>1797</v>
      </c>
      <c r="E29522" s="3" t="s">
        <v>165832</v>
      </c>
      <c r="F29522" s="3" t="s">
        <v>21</v>
      </c>
      <c r="G29522" s="4">
        <v>44502.061006944445</v>
      </c>
      <c r="H29522" s="3" t="s">
        <v>1111</v>
      </c>
      <c r="I29522" s="3" t="s">
        <v>165846</v>
      </c>
      <c r="J29522" s="3" t="s">
        <v>166009</v>
      </c>
      <c r="K29522" t="b">
        <v>0</v>
      </c>
      <c r="L29522" s="3" t="s">
        <v>166010</v>
      </c>
      <c r="M29522" s="3" t="s">
        <v>166011</v>
      </c>
      <c r="N29522" s="3" t="s">
        <v>165837</v>
      </c>
      <c r="O29522">
        <v>1399</v>
      </c>
      <c r="P29522" s="3" t="s">
        <v>2204</v>
      </c>
      <c r="Q29522" s="3" t="s">
        <v>27436</v>
      </c>
      <c r="R29522" s="3" t="s">
        <v>166012</v>
      </c>
    </row>
    <row r="29523" spans="1:18" x14ac:dyDescent="0.3">
      <c r="A29523">
        <v>29521</v>
      </c>
      <c r="B29523" s="3" t="s">
        <v>166013</v>
      </c>
      <c r="C29523">
        <v>1797</v>
      </c>
      <c r="E29523" s="3" t="s">
        <v>165832</v>
      </c>
      <c r="F29523" s="3" t="s">
        <v>21</v>
      </c>
      <c r="G29523" s="4">
        <v>44502.061006944445</v>
      </c>
      <c r="H29523" s="3" t="s">
        <v>1111</v>
      </c>
      <c r="I29523" s="3" t="s">
        <v>165846</v>
      </c>
      <c r="J29523" s="3" t="s">
        <v>166014</v>
      </c>
      <c r="K29523" t="b">
        <v>1</v>
      </c>
      <c r="L29523" s="3" t="s">
        <v>166015</v>
      </c>
      <c r="M29523" s="3" t="s">
        <v>166016</v>
      </c>
      <c r="N29523" s="3"/>
      <c r="O29523">
        <v>1399</v>
      </c>
      <c r="P29523" s="3" t="s">
        <v>2204</v>
      </c>
      <c r="Q29523" s="3" t="s">
        <v>27436</v>
      </c>
      <c r="R29523" s="3" t="s">
        <v>166017</v>
      </c>
    </row>
    <row r="29524" spans="1:18" x14ac:dyDescent="0.3">
      <c r="A29524">
        <v>29522</v>
      </c>
      <c r="B29524" s="3" t="s">
        <v>166018</v>
      </c>
      <c r="C29524">
        <v>1797</v>
      </c>
      <c r="E29524" s="3" t="s">
        <v>165832</v>
      </c>
      <c r="F29524" s="3" t="s">
        <v>21</v>
      </c>
      <c r="G29524" s="4">
        <v>44502.061006944445</v>
      </c>
      <c r="H29524" s="3" t="s">
        <v>1111</v>
      </c>
      <c r="I29524" s="3"/>
      <c r="J29524" s="3" t="s">
        <v>166019</v>
      </c>
      <c r="K29524" t="b">
        <v>0</v>
      </c>
      <c r="L29524" s="3" t="s">
        <v>166020</v>
      </c>
      <c r="M29524" s="3" t="s">
        <v>166021</v>
      </c>
      <c r="N29524" s="3" t="s">
        <v>165837</v>
      </c>
      <c r="O29524">
        <v>1399</v>
      </c>
      <c r="P29524" s="3" t="s">
        <v>2204</v>
      </c>
      <c r="Q29524" s="3" t="s">
        <v>27436</v>
      </c>
      <c r="R29524" s="3" t="s">
        <v>166022</v>
      </c>
    </row>
    <row r="29525" spans="1:18" x14ac:dyDescent="0.3">
      <c r="A29525">
        <v>29523</v>
      </c>
      <c r="B29525" s="3" t="s">
        <v>166023</v>
      </c>
      <c r="C29525">
        <v>599</v>
      </c>
      <c r="E29525" s="3" t="s">
        <v>165832</v>
      </c>
      <c r="F29525" s="3" t="s">
        <v>21</v>
      </c>
      <c r="G29525" s="4">
        <v>44502.061018518521</v>
      </c>
      <c r="H29525" s="3" t="s">
        <v>23622</v>
      </c>
      <c r="I29525" s="3" t="s">
        <v>165909</v>
      </c>
      <c r="J29525" s="3" t="s">
        <v>165910</v>
      </c>
      <c r="K29525" t="b">
        <v>0</v>
      </c>
      <c r="L29525" s="3" t="s">
        <v>165911</v>
      </c>
      <c r="M29525" s="3" t="s">
        <v>165912</v>
      </c>
      <c r="N29525" s="3" t="s">
        <v>165837</v>
      </c>
      <c r="O29525">
        <v>499</v>
      </c>
      <c r="P29525" s="3" t="s">
        <v>2204</v>
      </c>
      <c r="Q29525" s="3" t="s">
        <v>9746</v>
      </c>
      <c r="R29525" s="3" t="s">
        <v>166025</v>
      </c>
    </row>
    <row r="29526" spans="1:18" x14ac:dyDescent="0.3">
      <c r="A29526">
        <v>29524</v>
      </c>
      <c r="B29526" s="3" t="s">
        <v>166026</v>
      </c>
      <c r="C29526">
        <v>599</v>
      </c>
      <c r="E29526" s="3" t="s">
        <v>166027</v>
      </c>
      <c r="F29526" s="3" t="s">
        <v>21</v>
      </c>
      <c r="G29526" s="4">
        <v>44502.061018518521</v>
      </c>
      <c r="H29526" s="3" t="s">
        <v>23622</v>
      </c>
      <c r="I29526" s="3"/>
      <c r="J29526" s="3" t="s">
        <v>166028</v>
      </c>
      <c r="K29526" t="b">
        <v>0</v>
      </c>
      <c r="L29526" s="3" t="s">
        <v>166029</v>
      </c>
      <c r="M29526" s="3" t="s">
        <v>166030</v>
      </c>
      <c r="N29526" s="3" t="s">
        <v>166031</v>
      </c>
      <c r="O29526">
        <v>499</v>
      </c>
      <c r="P29526" s="3" t="s">
        <v>1130</v>
      </c>
      <c r="Q29526" s="3" t="s">
        <v>1731</v>
      </c>
      <c r="R29526" s="3" t="s">
        <v>166032</v>
      </c>
    </row>
    <row r="29527" spans="1:18" x14ac:dyDescent="0.3">
      <c r="A29527">
        <v>29525</v>
      </c>
      <c r="B29527" s="3" t="s">
        <v>166033</v>
      </c>
      <c r="C29527">
        <v>599</v>
      </c>
      <c r="E29527" s="3" t="s">
        <v>166027</v>
      </c>
      <c r="F29527" s="3" t="s">
        <v>21</v>
      </c>
      <c r="G29527" s="4">
        <v>44502.061030092591</v>
      </c>
      <c r="H29527" s="3" t="s">
        <v>23622</v>
      </c>
      <c r="I29527" s="3"/>
      <c r="J29527" s="3" t="s">
        <v>166035</v>
      </c>
      <c r="K29527" t="b">
        <v>0</v>
      </c>
      <c r="L29527" s="3" t="s">
        <v>166036</v>
      </c>
      <c r="M29527" s="3" t="s">
        <v>166037</v>
      </c>
      <c r="N29527" s="3" t="s">
        <v>166031</v>
      </c>
      <c r="O29527">
        <v>499</v>
      </c>
      <c r="P29527" s="3" t="s">
        <v>1130</v>
      </c>
      <c r="Q29527" s="3" t="s">
        <v>1731</v>
      </c>
      <c r="R29527" s="3" t="s">
        <v>166038</v>
      </c>
    </row>
    <row r="29528" spans="1:18" x14ac:dyDescent="0.3">
      <c r="A29528">
        <v>29526</v>
      </c>
      <c r="B29528" s="3" t="s">
        <v>166039</v>
      </c>
      <c r="C29528">
        <v>599</v>
      </c>
      <c r="E29528" s="3" t="s">
        <v>166027</v>
      </c>
      <c r="F29528" s="3" t="s">
        <v>21</v>
      </c>
      <c r="G29528" s="4">
        <v>44502.061030092591</v>
      </c>
      <c r="H29528" s="3" t="s">
        <v>23622</v>
      </c>
      <c r="I29528" s="3"/>
      <c r="J29528" s="3" t="s">
        <v>166040</v>
      </c>
      <c r="K29528" t="b">
        <v>0</v>
      </c>
      <c r="L29528" s="3" t="s">
        <v>166041</v>
      </c>
      <c r="M29528" s="3" t="s">
        <v>166042</v>
      </c>
      <c r="N29528" s="3" t="s">
        <v>166031</v>
      </c>
      <c r="O29528">
        <v>499</v>
      </c>
      <c r="P29528" s="3" t="s">
        <v>1130</v>
      </c>
      <c r="Q29528" s="3" t="s">
        <v>1731</v>
      </c>
      <c r="R29528" s="3" t="s">
        <v>166043</v>
      </c>
    </row>
    <row r="29529" spans="1:18" x14ac:dyDescent="0.3">
      <c r="A29529">
        <v>29527</v>
      </c>
      <c r="B29529" s="3" t="s">
        <v>166044</v>
      </c>
      <c r="C29529">
        <v>599</v>
      </c>
      <c r="E29529" s="3" t="s">
        <v>166027</v>
      </c>
      <c r="F29529" s="3" t="s">
        <v>21</v>
      </c>
      <c r="G29529" s="4">
        <v>44502.061041666668</v>
      </c>
      <c r="H29529" s="3" t="s">
        <v>23622</v>
      </c>
      <c r="I29529" s="3"/>
      <c r="J29529" s="3" t="s">
        <v>166046</v>
      </c>
      <c r="K29529" t="b">
        <v>0</v>
      </c>
      <c r="L29529" s="3" t="s">
        <v>166047</v>
      </c>
      <c r="M29529" s="3" t="s">
        <v>166048</v>
      </c>
      <c r="N29529" s="3" t="s">
        <v>166031</v>
      </c>
      <c r="O29529">
        <v>499</v>
      </c>
      <c r="P29529" s="3" t="s">
        <v>1130</v>
      </c>
      <c r="Q29529" s="3" t="s">
        <v>1834</v>
      </c>
      <c r="R29529" s="3" t="s">
        <v>166049</v>
      </c>
    </row>
    <row r="29530" spans="1:18" x14ac:dyDescent="0.3">
      <c r="A29530">
        <v>29528</v>
      </c>
      <c r="B29530" s="3" t="s">
        <v>166050</v>
      </c>
      <c r="C29530">
        <v>599</v>
      </c>
      <c r="E29530" s="3" t="s">
        <v>166027</v>
      </c>
      <c r="F29530" s="3" t="s">
        <v>21</v>
      </c>
      <c r="G29530" s="4">
        <v>44502.061041666668</v>
      </c>
      <c r="H29530" s="3" t="s">
        <v>23622</v>
      </c>
      <c r="I29530" s="3"/>
      <c r="J29530" s="3" t="s">
        <v>166051</v>
      </c>
      <c r="K29530" t="b">
        <v>0</v>
      </c>
      <c r="L29530" s="3" t="s">
        <v>166052</v>
      </c>
      <c r="M29530" s="3" t="s">
        <v>166053</v>
      </c>
      <c r="N29530" s="3" t="s">
        <v>166031</v>
      </c>
      <c r="O29530">
        <v>499</v>
      </c>
      <c r="P29530" s="3" t="s">
        <v>1130</v>
      </c>
      <c r="Q29530" s="3" t="s">
        <v>1834</v>
      </c>
      <c r="R29530" s="3" t="s">
        <v>166054</v>
      </c>
    </row>
    <row r="29531" spans="1:18" x14ac:dyDescent="0.3">
      <c r="A29531">
        <v>29529</v>
      </c>
      <c r="B29531" s="3" t="s">
        <v>166055</v>
      </c>
      <c r="C29531">
        <v>2199</v>
      </c>
      <c r="D29531">
        <v>4.0999999999999996</v>
      </c>
      <c r="E29531" s="3"/>
      <c r="F29531" s="3" t="s">
        <v>21</v>
      </c>
      <c r="G29531" s="4">
        <v>44502.061053240737</v>
      </c>
      <c r="H29531" s="3" t="s">
        <v>44</v>
      </c>
      <c r="I29531" s="3" t="s">
        <v>166057</v>
      </c>
      <c r="J29531" s="3" t="s">
        <v>447</v>
      </c>
      <c r="K29531" t="b">
        <v>0</v>
      </c>
      <c r="L29531" s="3" t="s">
        <v>166058</v>
      </c>
      <c r="M29531" s="3" t="s">
        <v>166059</v>
      </c>
      <c r="N29531" s="3" t="s">
        <v>166060</v>
      </c>
      <c r="O29531">
        <v>699</v>
      </c>
      <c r="P29531" s="3" t="s">
        <v>966</v>
      </c>
      <c r="Q29531" s="3" t="s">
        <v>166061</v>
      </c>
      <c r="R29531" s="3" t="s">
        <v>166062</v>
      </c>
    </row>
    <row r="29532" spans="1:18" x14ac:dyDescent="0.3">
      <c r="A29532">
        <v>29530</v>
      </c>
      <c r="B29532" s="3" t="s">
        <v>166063</v>
      </c>
      <c r="C29532">
        <v>999</v>
      </c>
      <c r="D29532">
        <v>3.7</v>
      </c>
      <c r="E29532" s="3"/>
      <c r="F29532" s="3" t="s">
        <v>21</v>
      </c>
      <c r="G29532" s="4">
        <v>44502.061053240737</v>
      </c>
      <c r="H29532" s="3" t="s">
        <v>175</v>
      </c>
      <c r="I29532" s="3" t="s">
        <v>166064</v>
      </c>
      <c r="J29532" s="3" t="s">
        <v>447</v>
      </c>
      <c r="K29532" t="b">
        <v>0</v>
      </c>
      <c r="L29532" s="3" t="s">
        <v>166065</v>
      </c>
      <c r="M29532" s="3" t="s">
        <v>166066</v>
      </c>
      <c r="N29532" s="3" t="s">
        <v>166060</v>
      </c>
      <c r="O29532">
        <v>299</v>
      </c>
      <c r="P29532" s="3" t="s">
        <v>966</v>
      </c>
      <c r="Q29532" s="3" t="s">
        <v>166067</v>
      </c>
      <c r="R29532" s="3" t="s">
        <v>166068</v>
      </c>
    </row>
    <row r="29533" spans="1:18" x14ac:dyDescent="0.3">
      <c r="A29533">
        <v>29531</v>
      </c>
      <c r="B29533" s="3" t="s">
        <v>166069</v>
      </c>
      <c r="C29533">
        <v>799</v>
      </c>
      <c r="D29533">
        <v>3.6</v>
      </c>
      <c r="E29533" s="3"/>
      <c r="F29533" s="3" t="s">
        <v>21</v>
      </c>
      <c r="G29533" s="4">
        <v>44502.061064814814</v>
      </c>
      <c r="H29533" s="3" t="s">
        <v>7788</v>
      </c>
      <c r="I29533" s="3" t="s">
        <v>166071</v>
      </c>
      <c r="J29533" s="3" t="s">
        <v>447</v>
      </c>
      <c r="K29533" t="b">
        <v>0</v>
      </c>
      <c r="L29533" s="3" t="s">
        <v>166072</v>
      </c>
      <c r="M29533" s="3" t="s">
        <v>166073</v>
      </c>
      <c r="N29533" s="3" t="s">
        <v>166060</v>
      </c>
      <c r="O29533">
        <v>499</v>
      </c>
      <c r="P29533" s="3" t="s">
        <v>966</v>
      </c>
      <c r="Q29533" s="3" t="s">
        <v>166074</v>
      </c>
      <c r="R29533" s="3" t="s">
        <v>166075</v>
      </c>
    </row>
    <row r="29534" spans="1:18" x14ac:dyDescent="0.3">
      <c r="A29534">
        <v>29532</v>
      </c>
      <c r="B29534" s="3" t="s">
        <v>166076</v>
      </c>
      <c r="C29534">
        <v>799</v>
      </c>
      <c r="D29534">
        <v>4.3</v>
      </c>
      <c r="E29534" s="3"/>
      <c r="F29534" s="3" t="s">
        <v>21</v>
      </c>
      <c r="G29534" s="4">
        <v>44502.061064814814</v>
      </c>
      <c r="H29534" s="3" t="s">
        <v>7788</v>
      </c>
      <c r="I29534" s="3" t="s">
        <v>166077</v>
      </c>
      <c r="J29534" s="3" t="s">
        <v>166078</v>
      </c>
      <c r="K29534" t="b">
        <v>0</v>
      </c>
      <c r="L29534" s="3" t="s">
        <v>166079</v>
      </c>
      <c r="M29534" s="3" t="s">
        <v>166080</v>
      </c>
      <c r="N29534" s="3" t="s">
        <v>166060</v>
      </c>
      <c r="O29534">
        <v>499</v>
      </c>
      <c r="P29534" s="3" t="s">
        <v>966</v>
      </c>
      <c r="Q29534" s="3" t="s">
        <v>166061</v>
      </c>
      <c r="R29534" s="3" t="s">
        <v>166081</v>
      </c>
    </row>
    <row r="29535" spans="1:18" x14ac:dyDescent="0.3">
      <c r="A29535">
        <v>29533</v>
      </c>
      <c r="B29535" s="3" t="s">
        <v>166082</v>
      </c>
      <c r="C29535">
        <v>1999</v>
      </c>
      <c r="D29535">
        <v>2.8</v>
      </c>
      <c r="E29535" s="3"/>
      <c r="F29535" s="3" t="s">
        <v>21</v>
      </c>
      <c r="G29535" s="4">
        <v>44502.061076388891</v>
      </c>
      <c r="H29535" s="3" t="s">
        <v>1224</v>
      </c>
      <c r="I29535" s="3"/>
      <c r="J29535" s="3" t="s">
        <v>166084</v>
      </c>
      <c r="K29535" t="b">
        <v>0</v>
      </c>
      <c r="L29535" s="3" t="s">
        <v>166085</v>
      </c>
      <c r="M29535" s="3" t="s">
        <v>166086</v>
      </c>
      <c r="N29535" s="3" t="s">
        <v>166060</v>
      </c>
      <c r="O29535">
        <v>799</v>
      </c>
      <c r="P29535" s="3" t="s">
        <v>966</v>
      </c>
      <c r="Q29535" s="3" t="s">
        <v>166087</v>
      </c>
      <c r="R29535" s="3" t="s">
        <v>166088</v>
      </c>
    </row>
    <row r="29536" spans="1:18" x14ac:dyDescent="0.3">
      <c r="A29536">
        <v>29534</v>
      </c>
      <c r="B29536" s="3" t="s">
        <v>166089</v>
      </c>
      <c r="C29536">
        <v>650</v>
      </c>
      <c r="D29536">
        <v>4.0999999999999996</v>
      </c>
      <c r="E29536" s="3"/>
      <c r="F29536" s="3" t="s">
        <v>21</v>
      </c>
      <c r="G29536" s="4">
        <v>44502.061076388891</v>
      </c>
      <c r="H29536" s="3" t="s">
        <v>3020</v>
      </c>
      <c r="I29536" s="3" t="s">
        <v>166090</v>
      </c>
      <c r="J29536" s="3" t="s">
        <v>166091</v>
      </c>
      <c r="K29536" t="b">
        <v>0</v>
      </c>
      <c r="L29536" s="3" t="s">
        <v>166092</v>
      </c>
      <c r="M29536" s="3" t="s">
        <v>166093</v>
      </c>
      <c r="N29536" s="3" t="s">
        <v>166094</v>
      </c>
      <c r="O29536">
        <v>290</v>
      </c>
      <c r="P29536" s="3" t="s">
        <v>966</v>
      </c>
      <c r="Q29536" s="3" t="s">
        <v>166095</v>
      </c>
      <c r="R29536" s="3" t="s">
        <v>166096</v>
      </c>
    </row>
    <row r="29537" spans="1:18" x14ac:dyDescent="0.3">
      <c r="A29537">
        <v>29535</v>
      </c>
      <c r="B29537" s="3" t="s">
        <v>166097</v>
      </c>
      <c r="C29537">
        <v>1499</v>
      </c>
      <c r="D29537">
        <v>3.1</v>
      </c>
      <c r="E29537" s="3"/>
      <c r="F29537" s="3" t="s">
        <v>21</v>
      </c>
      <c r="G29537" s="4">
        <v>44502.06108796296</v>
      </c>
      <c r="H29537" s="3" t="s">
        <v>83</v>
      </c>
      <c r="I29537" s="3" t="s">
        <v>166099</v>
      </c>
      <c r="J29537" s="3" t="s">
        <v>166100</v>
      </c>
      <c r="K29537" t="b">
        <v>0</v>
      </c>
      <c r="L29537" s="3" t="s">
        <v>166101</v>
      </c>
      <c r="M29537" s="3" t="s">
        <v>166102</v>
      </c>
      <c r="N29537" s="3" t="s">
        <v>166060</v>
      </c>
      <c r="O29537">
        <v>549</v>
      </c>
      <c r="P29537" s="3" t="s">
        <v>966</v>
      </c>
      <c r="Q29537" s="3" t="s">
        <v>166103</v>
      </c>
      <c r="R29537" s="3" t="s">
        <v>166104</v>
      </c>
    </row>
    <row r="29538" spans="1:18" x14ac:dyDescent="0.3">
      <c r="A29538">
        <v>29536</v>
      </c>
      <c r="B29538" s="3" t="s">
        <v>166105</v>
      </c>
      <c r="C29538">
        <v>1299</v>
      </c>
      <c r="D29538">
        <v>3.5</v>
      </c>
      <c r="E29538" s="3"/>
      <c r="F29538" s="3" t="s">
        <v>21</v>
      </c>
      <c r="G29538" s="4">
        <v>44502.06108796296</v>
      </c>
      <c r="H29538" s="3" t="s">
        <v>132</v>
      </c>
      <c r="I29538" s="3" t="s">
        <v>166106</v>
      </c>
      <c r="J29538" s="3" t="s">
        <v>447</v>
      </c>
      <c r="K29538" t="b">
        <v>0</v>
      </c>
      <c r="L29538" s="3" t="s">
        <v>166107</v>
      </c>
      <c r="M29538" s="3" t="s">
        <v>166108</v>
      </c>
      <c r="N29538" s="3" t="s">
        <v>166060</v>
      </c>
      <c r="O29538">
        <v>499</v>
      </c>
      <c r="P29538" s="3" t="s">
        <v>966</v>
      </c>
      <c r="Q29538" s="3" t="s">
        <v>166087</v>
      </c>
      <c r="R29538" s="3" t="s">
        <v>166109</v>
      </c>
    </row>
    <row r="29539" spans="1:18" x14ac:dyDescent="0.3">
      <c r="A29539">
        <v>29537</v>
      </c>
      <c r="B29539" s="3" t="s">
        <v>166110</v>
      </c>
      <c r="C29539">
        <v>699</v>
      </c>
      <c r="D29539">
        <v>2.2999999999999998</v>
      </c>
      <c r="E29539" s="3"/>
      <c r="F29539" s="3" t="s">
        <v>21</v>
      </c>
      <c r="G29539" s="4">
        <v>44502.061099537037</v>
      </c>
      <c r="H29539" s="3" t="s">
        <v>2023</v>
      </c>
      <c r="I29539" s="3" t="s">
        <v>166071</v>
      </c>
      <c r="J29539" s="3" t="s">
        <v>447</v>
      </c>
      <c r="K29539" t="b">
        <v>0</v>
      </c>
      <c r="L29539" s="3" t="s">
        <v>166112</v>
      </c>
      <c r="M29539" s="3" t="s">
        <v>166113</v>
      </c>
      <c r="N29539" s="3" t="s">
        <v>166114</v>
      </c>
      <c r="O29539">
        <v>299</v>
      </c>
      <c r="P29539" s="3" t="s">
        <v>966</v>
      </c>
      <c r="Q29539" s="3" t="s">
        <v>166115</v>
      </c>
      <c r="R29539" s="3" t="s">
        <v>166116</v>
      </c>
    </row>
    <row r="29540" spans="1:18" x14ac:dyDescent="0.3">
      <c r="A29540">
        <v>29538</v>
      </c>
      <c r="B29540" s="3" t="s">
        <v>166117</v>
      </c>
      <c r="C29540">
        <v>999</v>
      </c>
      <c r="D29540">
        <v>4.0999999999999996</v>
      </c>
      <c r="E29540" s="3"/>
      <c r="F29540" s="3" t="s">
        <v>21</v>
      </c>
      <c r="G29540" s="4">
        <v>44502.061099537037</v>
      </c>
      <c r="H29540" s="3" t="s">
        <v>1224</v>
      </c>
      <c r="I29540" s="3" t="s">
        <v>166118</v>
      </c>
      <c r="J29540" s="3" t="s">
        <v>447</v>
      </c>
      <c r="K29540" t="b">
        <v>0</v>
      </c>
      <c r="L29540" s="3" t="s">
        <v>166119</v>
      </c>
      <c r="M29540" s="3" t="s">
        <v>166120</v>
      </c>
      <c r="N29540" s="3" t="s">
        <v>166060</v>
      </c>
      <c r="O29540">
        <v>399</v>
      </c>
      <c r="P29540" s="3" t="s">
        <v>966</v>
      </c>
      <c r="Q29540" s="3" t="s">
        <v>166121</v>
      </c>
      <c r="R29540" s="3" t="s">
        <v>166122</v>
      </c>
    </row>
    <row r="29541" spans="1:18" x14ac:dyDescent="0.3">
      <c r="A29541">
        <v>29539</v>
      </c>
      <c r="B29541" s="3" t="s">
        <v>166123</v>
      </c>
      <c r="C29541">
        <v>2199</v>
      </c>
      <c r="D29541">
        <v>3.5</v>
      </c>
      <c r="E29541" s="3"/>
      <c r="F29541" s="3" t="s">
        <v>21</v>
      </c>
      <c r="G29541" s="4">
        <v>44502.061111111114</v>
      </c>
      <c r="H29541" s="3" t="s">
        <v>407</v>
      </c>
      <c r="I29541" s="3" t="s">
        <v>166125</v>
      </c>
      <c r="J29541" s="3" t="s">
        <v>447</v>
      </c>
      <c r="K29541" t="b">
        <v>0</v>
      </c>
      <c r="L29541" s="3" t="s">
        <v>166126</v>
      </c>
      <c r="M29541" s="3" t="s">
        <v>166127</v>
      </c>
      <c r="N29541" s="3" t="s">
        <v>166060</v>
      </c>
      <c r="O29541">
        <v>499</v>
      </c>
      <c r="P29541" s="3" t="s">
        <v>966</v>
      </c>
      <c r="Q29541" s="3" t="s">
        <v>166128</v>
      </c>
      <c r="R29541" s="3" t="s">
        <v>166129</v>
      </c>
    </row>
    <row r="29542" spans="1:18" x14ac:dyDescent="0.3">
      <c r="A29542">
        <v>29540</v>
      </c>
      <c r="B29542" s="3" t="s">
        <v>166130</v>
      </c>
      <c r="C29542">
        <v>1999</v>
      </c>
      <c r="D29542">
        <v>3.7</v>
      </c>
      <c r="E29542" s="3"/>
      <c r="F29542" s="3" t="s">
        <v>21</v>
      </c>
      <c r="G29542" s="4">
        <v>44502.061111111114</v>
      </c>
      <c r="H29542" s="3" t="s">
        <v>175</v>
      </c>
      <c r="I29542" s="3" t="s">
        <v>166131</v>
      </c>
      <c r="J29542" s="3" t="s">
        <v>447</v>
      </c>
      <c r="K29542" t="b">
        <v>0</v>
      </c>
      <c r="L29542" s="3" t="s">
        <v>166132</v>
      </c>
      <c r="M29542" s="3" t="s">
        <v>166133</v>
      </c>
      <c r="N29542" s="3" t="s">
        <v>166060</v>
      </c>
      <c r="O29542">
        <v>599</v>
      </c>
      <c r="P29542" s="3" t="s">
        <v>966</v>
      </c>
      <c r="Q29542" s="3" t="s">
        <v>166134</v>
      </c>
      <c r="R29542" s="3" t="s">
        <v>166135</v>
      </c>
    </row>
    <row r="29543" spans="1:18" x14ac:dyDescent="0.3">
      <c r="A29543">
        <v>29541</v>
      </c>
      <c r="B29543" s="3" t="s">
        <v>166136</v>
      </c>
      <c r="C29543">
        <v>1299</v>
      </c>
      <c r="D29543">
        <v>2.8</v>
      </c>
      <c r="E29543" s="3"/>
      <c r="F29543" s="3" t="s">
        <v>21</v>
      </c>
      <c r="G29543" s="4">
        <v>44502.061111111114</v>
      </c>
      <c r="H29543" s="3" t="s">
        <v>132</v>
      </c>
      <c r="I29543" s="3" t="s">
        <v>166137</v>
      </c>
      <c r="J29543" s="3" t="s">
        <v>447</v>
      </c>
      <c r="K29543" t="b">
        <v>0</v>
      </c>
      <c r="L29543" s="3" t="s">
        <v>166138</v>
      </c>
      <c r="M29543" s="3" t="s">
        <v>166139</v>
      </c>
      <c r="N29543" s="3" t="s">
        <v>166060</v>
      </c>
      <c r="O29543">
        <v>499</v>
      </c>
      <c r="P29543" s="3" t="s">
        <v>966</v>
      </c>
      <c r="Q29543" s="3" t="s">
        <v>166140</v>
      </c>
      <c r="R29543" s="3" t="s">
        <v>166141</v>
      </c>
    </row>
    <row r="29544" spans="1:18" x14ac:dyDescent="0.3">
      <c r="A29544">
        <v>29542</v>
      </c>
      <c r="B29544" s="3" t="s">
        <v>166142</v>
      </c>
      <c r="C29544">
        <v>1299</v>
      </c>
      <c r="D29544">
        <v>3.5</v>
      </c>
      <c r="E29544" s="3"/>
      <c r="F29544" s="3" t="s">
        <v>21</v>
      </c>
      <c r="G29544" s="4">
        <v>44502.061122685183</v>
      </c>
      <c r="H29544" s="3" t="s">
        <v>3791</v>
      </c>
      <c r="I29544" s="3" t="s">
        <v>166071</v>
      </c>
      <c r="J29544" s="3" t="s">
        <v>447</v>
      </c>
      <c r="K29544" t="b">
        <v>0</v>
      </c>
      <c r="L29544" s="3" t="s">
        <v>166144</v>
      </c>
      <c r="M29544" s="3" t="s">
        <v>166145</v>
      </c>
      <c r="N29544" s="3" t="s">
        <v>166146</v>
      </c>
      <c r="O29544">
        <v>699</v>
      </c>
      <c r="P29544" s="3" t="s">
        <v>966</v>
      </c>
      <c r="Q29544" s="3" t="s">
        <v>166147</v>
      </c>
      <c r="R29544" s="3" t="s">
        <v>166148</v>
      </c>
    </row>
    <row r="29545" spans="1:18" x14ac:dyDescent="0.3">
      <c r="A29545">
        <v>29543</v>
      </c>
      <c r="B29545" s="3" t="s">
        <v>166149</v>
      </c>
      <c r="C29545">
        <v>1899</v>
      </c>
      <c r="D29545">
        <v>2.8</v>
      </c>
      <c r="E29545" s="3"/>
      <c r="F29545" s="3" t="s">
        <v>21</v>
      </c>
      <c r="G29545" s="4">
        <v>44502.061122685183</v>
      </c>
      <c r="H29545" s="3" t="s">
        <v>9845</v>
      </c>
      <c r="I29545" s="3" t="s">
        <v>166150</v>
      </c>
      <c r="J29545" s="3" t="s">
        <v>166151</v>
      </c>
      <c r="K29545" t="b">
        <v>0</v>
      </c>
      <c r="L29545" s="3" t="s">
        <v>166152</v>
      </c>
      <c r="M29545" s="3" t="s">
        <v>166153</v>
      </c>
      <c r="N29545" s="3" t="s">
        <v>166060</v>
      </c>
      <c r="O29545">
        <v>1299</v>
      </c>
      <c r="P29545" s="3" t="s">
        <v>966</v>
      </c>
      <c r="Q29545" s="3" t="s">
        <v>166154</v>
      </c>
      <c r="R29545" s="3" t="s">
        <v>166155</v>
      </c>
    </row>
    <row r="29546" spans="1:18" x14ac:dyDescent="0.3">
      <c r="A29546">
        <v>29544</v>
      </c>
      <c r="B29546" s="3" t="s">
        <v>166156</v>
      </c>
      <c r="C29546">
        <v>2899</v>
      </c>
      <c r="D29546">
        <v>2.8</v>
      </c>
      <c r="E29546" s="3"/>
      <c r="F29546" s="3" t="s">
        <v>21</v>
      </c>
      <c r="G29546" s="4">
        <v>44502.06113425926</v>
      </c>
      <c r="H29546" s="3" t="s">
        <v>146</v>
      </c>
      <c r="I29546" s="3" t="s">
        <v>166158</v>
      </c>
      <c r="J29546" s="3" t="s">
        <v>166159</v>
      </c>
      <c r="K29546" t="b">
        <v>0</v>
      </c>
      <c r="L29546" s="3" t="s">
        <v>166160</v>
      </c>
      <c r="M29546" s="3" t="s">
        <v>166161</v>
      </c>
      <c r="N29546" s="3" t="s">
        <v>166060</v>
      </c>
      <c r="O29546">
        <v>1499</v>
      </c>
      <c r="P29546" s="3" t="s">
        <v>966</v>
      </c>
      <c r="Q29546" s="3" t="s">
        <v>166162</v>
      </c>
      <c r="R29546" s="3" t="s">
        <v>166163</v>
      </c>
    </row>
    <row r="29547" spans="1:18" x14ac:dyDescent="0.3">
      <c r="A29547">
        <v>29545</v>
      </c>
      <c r="B29547" s="3" t="s">
        <v>166164</v>
      </c>
      <c r="C29547">
        <v>1599</v>
      </c>
      <c r="D29547">
        <v>2.8</v>
      </c>
      <c r="E29547" s="3"/>
      <c r="F29547" s="3" t="s">
        <v>21</v>
      </c>
      <c r="G29547" s="4">
        <v>44502.06113425926</v>
      </c>
      <c r="H29547" s="3" t="s">
        <v>1667</v>
      </c>
      <c r="I29547" s="3" t="s">
        <v>166071</v>
      </c>
      <c r="J29547" s="3" t="s">
        <v>166165</v>
      </c>
      <c r="K29547" t="b">
        <v>0</v>
      </c>
      <c r="L29547" s="3" t="s">
        <v>166166</v>
      </c>
      <c r="M29547" s="3" t="s">
        <v>166167</v>
      </c>
      <c r="N29547" s="3" t="s">
        <v>166060</v>
      </c>
      <c r="O29547">
        <v>1199</v>
      </c>
      <c r="P29547" s="3" t="s">
        <v>966</v>
      </c>
      <c r="Q29547" s="3" t="s">
        <v>166115</v>
      </c>
      <c r="R29547" s="3" t="s">
        <v>166168</v>
      </c>
    </row>
    <row r="29548" spans="1:18" x14ac:dyDescent="0.3">
      <c r="A29548">
        <v>29546</v>
      </c>
      <c r="B29548" s="3" t="s">
        <v>166169</v>
      </c>
      <c r="C29548">
        <v>2999</v>
      </c>
      <c r="D29548">
        <v>2.8</v>
      </c>
      <c r="E29548" s="3"/>
      <c r="F29548" s="3" t="s">
        <v>21</v>
      </c>
      <c r="G29548" s="4">
        <v>44502.061145833337</v>
      </c>
      <c r="H29548" s="3" t="s">
        <v>5367</v>
      </c>
      <c r="I29548" s="3" t="s">
        <v>166171</v>
      </c>
      <c r="J29548" s="3" t="s">
        <v>447</v>
      </c>
      <c r="K29548" t="b">
        <v>0</v>
      </c>
      <c r="L29548" s="3" t="s">
        <v>166172</v>
      </c>
      <c r="M29548" s="3" t="s">
        <v>166173</v>
      </c>
      <c r="N29548" s="3" t="s">
        <v>166060</v>
      </c>
      <c r="O29548">
        <v>1700</v>
      </c>
      <c r="P29548" s="3" t="s">
        <v>966</v>
      </c>
      <c r="Q29548" s="3" t="s">
        <v>166134</v>
      </c>
      <c r="R29548" s="3" t="s">
        <v>166174</v>
      </c>
    </row>
    <row r="29549" spans="1:18" x14ac:dyDescent="0.3">
      <c r="A29549">
        <v>29547</v>
      </c>
      <c r="B29549" s="3" t="s">
        <v>166175</v>
      </c>
      <c r="C29549">
        <v>2199</v>
      </c>
      <c r="D29549">
        <v>2.8</v>
      </c>
      <c r="E29549" s="3"/>
      <c r="F29549" s="3" t="s">
        <v>21</v>
      </c>
      <c r="G29549" s="4">
        <v>44502.061145833337</v>
      </c>
      <c r="H29549" s="3" t="s">
        <v>44</v>
      </c>
      <c r="I29549" s="3" t="s">
        <v>166176</v>
      </c>
      <c r="J29549" s="3" t="s">
        <v>447</v>
      </c>
      <c r="K29549" t="b">
        <v>0</v>
      </c>
      <c r="L29549" s="3" t="s">
        <v>166177</v>
      </c>
      <c r="M29549" s="3" t="s">
        <v>166178</v>
      </c>
      <c r="N29549" s="3" t="s">
        <v>166060</v>
      </c>
      <c r="O29549">
        <v>699</v>
      </c>
      <c r="P29549" s="3" t="s">
        <v>966</v>
      </c>
      <c r="Q29549" s="3" t="s">
        <v>166179</v>
      </c>
      <c r="R29549" s="3" t="s">
        <v>166180</v>
      </c>
    </row>
    <row r="29550" spans="1:18" x14ac:dyDescent="0.3">
      <c r="A29550">
        <v>29548</v>
      </c>
      <c r="B29550" s="3" t="s">
        <v>166181</v>
      </c>
      <c r="C29550">
        <v>1499</v>
      </c>
      <c r="D29550">
        <v>2.8</v>
      </c>
      <c r="E29550" s="3"/>
      <c r="F29550" s="3" t="s">
        <v>21</v>
      </c>
      <c r="G29550" s="4">
        <v>44502.061157407406</v>
      </c>
      <c r="H29550" s="3" t="s">
        <v>1771</v>
      </c>
      <c r="I29550" s="3"/>
      <c r="J29550" s="3" t="s">
        <v>166183</v>
      </c>
      <c r="K29550" t="b">
        <v>0</v>
      </c>
      <c r="L29550" s="3" t="s">
        <v>166184</v>
      </c>
      <c r="M29550" s="3" t="s">
        <v>166185</v>
      </c>
      <c r="N29550" s="3" t="s">
        <v>166060</v>
      </c>
      <c r="O29550">
        <v>820</v>
      </c>
      <c r="P29550" s="3" t="s">
        <v>966</v>
      </c>
      <c r="Q29550" s="3" t="s">
        <v>166186</v>
      </c>
      <c r="R29550" s="3" t="s">
        <v>166187</v>
      </c>
    </row>
    <row r="29551" spans="1:18" x14ac:dyDescent="0.3">
      <c r="A29551">
        <v>29549</v>
      </c>
      <c r="B29551" s="3" t="s">
        <v>166188</v>
      </c>
      <c r="C29551">
        <v>799</v>
      </c>
      <c r="D29551">
        <v>3.8</v>
      </c>
      <c r="E29551" s="3"/>
      <c r="F29551" s="3" t="s">
        <v>21</v>
      </c>
      <c r="G29551" s="4">
        <v>44502.061157407406</v>
      </c>
      <c r="H29551" s="3" t="s">
        <v>7788</v>
      </c>
      <c r="I29551" s="3" t="s">
        <v>166189</v>
      </c>
      <c r="J29551" s="3" t="s">
        <v>447</v>
      </c>
      <c r="K29551" t="b">
        <v>0</v>
      </c>
      <c r="L29551" s="3" t="s">
        <v>166190</v>
      </c>
      <c r="M29551" s="3" t="s">
        <v>166191</v>
      </c>
      <c r="N29551" s="3" t="s">
        <v>166060</v>
      </c>
      <c r="O29551">
        <v>499</v>
      </c>
      <c r="P29551" s="3" t="s">
        <v>966</v>
      </c>
      <c r="Q29551" s="3" t="s">
        <v>166121</v>
      </c>
      <c r="R29551" s="3" t="s">
        <v>166192</v>
      </c>
    </row>
    <row r="29552" spans="1:18" x14ac:dyDescent="0.3">
      <c r="A29552">
        <v>29550</v>
      </c>
      <c r="B29552" s="3" t="s">
        <v>166193</v>
      </c>
      <c r="C29552">
        <v>999</v>
      </c>
      <c r="D29552">
        <v>3.7</v>
      </c>
      <c r="E29552" s="3"/>
      <c r="F29552" s="3" t="s">
        <v>21</v>
      </c>
      <c r="G29552" s="4">
        <v>44502.061157407406</v>
      </c>
      <c r="H29552" s="3" t="s">
        <v>2208</v>
      </c>
      <c r="I29552" s="3" t="s">
        <v>166194</v>
      </c>
      <c r="J29552" s="3" t="s">
        <v>447</v>
      </c>
      <c r="K29552" t="b">
        <v>0</v>
      </c>
      <c r="L29552" s="3" t="s">
        <v>166195</v>
      </c>
      <c r="M29552" s="3" t="s">
        <v>166196</v>
      </c>
      <c r="N29552" s="3" t="s">
        <v>166060</v>
      </c>
      <c r="O29552">
        <v>349</v>
      </c>
      <c r="P29552" s="3" t="s">
        <v>966</v>
      </c>
      <c r="Q29552" s="3" t="s">
        <v>166134</v>
      </c>
      <c r="R29552" s="3" t="s">
        <v>166197</v>
      </c>
    </row>
    <row r="29553" spans="1:18" x14ac:dyDescent="0.3">
      <c r="A29553">
        <v>29551</v>
      </c>
      <c r="B29553" s="3" t="s">
        <v>166198</v>
      </c>
      <c r="C29553">
        <v>3199</v>
      </c>
      <c r="D29553">
        <v>2.8</v>
      </c>
      <c r="E29553" s="3"/>
      <c r="F29553" s="3" t="s">
        <v>21</v>
      </c>
      <c r="G29553" s="4">
        <v>44502.061168981483</v>
      </c>
      <c r="H29553" s="3" t="s">
        <v>1657</v>
      </c>
      <c r="I29553" s="3" t="s">
        <v>166200</v>
      </c>
      <c r="J29553" s="3" t="s">
        <v>166201</v>
      </c>
      <c r="K29553" t="b">
        <v>0</v>
      </c>
      <c r="L29553" s="3" t="s">
        <v>166202</v>
      </c>
      <c r="M29553" s="3" t="s">
        <v>166203</v>
      </c>
      <c r="N29553" s="3" t="s">
        <v>166204</v>
      </c>
      <c r="O29553">
        <v>1599</v>
      </c>
      <c r="P29553" s="3" t="s">
        <v>966</v>
      </c>
      <c r="Q29553" s="3" t="s">
        <v>166154</v>
      </c>
      <c r="R29553" s="3" t="s">
        <v>166205</v>
      </c>
    </row>
    <row r="29554" spans="1:18" x14ac:dyDescent="0.3">
      <c r="A29554">
        <v>29552</v>
      </c>
      <c r="B29554" s="3" t="s">
        <v>166206</v>
      </c>
      <c r="C29554">
        <v>1299</v>
      </c>
      <c r="D29554">
        <v>2.8</v>
      </c>
      <c r="E29554" s="3"/>
      <c r="F29554" s="3" t="s">
        <v>21</v>
      </c>
      <c r="G29554" s="4">
        <v>44502.061168981483</v>
      </c>
      <c r="H29554" s="3" t="s">
        <v>132</v>
      </c>
      <c r="I29554" s="3" t="s">
        <v>166207</v>
      </c>
      <c r="J29554" s="3" t="s">
        <v>166208</v>
      </c>
      <c r="K29554" t="b">
        <v>0</v>
      </c>
      <c r="L29554" s="3" t="s">
        <v>166209</v>
      </c>
      <c r="M29554" s="3" t="s">
        <v>166210</v>
      </c>
      <c r="N29554" s="3" t="s">
        <v>166060</v>
      </c>
      <c r="O29554">
        <v>499</v>
      </c>
      <c r="P29554" s="3" t="s">
        <v>966</v>
      </c>
      <c r="Q29554" s="3" t="s">
        <v>166211</v>
      </c>
      <c r="R29554" s="3" t="s">
        <v>166212</v>
      </c>
    </row>
    <row r="29555" spans="1:18" x14ac:dyDescent="0.3">
      <c r="A29555">
        <v>29553</v>
      </c>
      <c r="B29555" s="3" t="s">
        <v>166213</v>
      </c>
      <c r="C29555">
        <v>1999</v>
      </c>
      <c r="D29555">
        <v>2.8</v>
      </c>
      <c r="E29555" s="3"/>
      <c r="F29555" s="3" t="s">
        <v>21</v>
      </c>
      <c r="G29555" s="4">
        <v>44502.061180555553</v>
      </c>
      <c r="H29555" s="3" t="s">
        <v>1771</v>
      </c>
      <c r="I29555" s="3" t="s">
        <v>166215</v>
      </c>
      <c r="J29555" s="3" t="s">
        <v>166216</v>
      </c>
      <c r="K29555" t="b">
        <v>0</v>
      </c>
      <c r="L29555" s="3" t="s">
        <v>166217</v>
      </c>
      <c r="M29555" s="3" t="s">
        <v>166218</v>
      </c>
      <c r="N29555" s="3" t="s">
        <v>166204</v>
      </c>
      <c r="O29555">
        <v>1099</v>
      </c>
      <c r="P29555" s="3" t="s">
        <v>966</v>
      </c>
      <c r="Q29555" s="3" t="s">
        <v>166219</v>
      </c>
      <c r="R29555" s="3" t="s">
        <v>166220</v>
      </c>
    </row>
    <row r="29556" spans="1:18" x14ac:dyDescent="0.3">
      <c r="A29556">
        <v>29554</v>
      </c>
      <c r="B29556" s="3" t="s">
        <v>166221</v>
      </c>
      <c r="C29556">
        <v>2199</v>
      </c>
      <c r="D29556">
        <v>2.8</v>
      </c>
      <c r="E29556" s="3"/>
      <c r="F29556" s="3" t="s">
        <v>21</v>
      </c>
      <c r="G29556" s="4">
        <v>44502.061180555553</v>
      </c>
      <c r="H29556" s="3" t="s">
        <v>1657</v>
      </c>
      <c r="I29556" s="3" t="s">
        <v>166222</v>
      </c>
      <c r="J29556" s="3" t="s">
        <v>166223</v>
      </c>
      <c r="K29556" t="b">
        <v>0</v>
      </c>
      <c r="L29556" s="3" t="s">
        <v>166224</v>
      </c>
      <c r="M29556" s="3" t="s">
        <v>166225</v>
      </c>
      <c r="N29556" s="3" t="s">
        <v>166060</v>
      </c>
      <c r="O29556">
        <v>1099</v>
      </c>
      <c r="P29556" s="3" t="s">
        <v>966</v>
      </c>
      <c r="Q29556" s="3" t="s">
        <v>166226</v>
      </c>
      <c r="R29556" s="3" t="s">
        <v>166227</v>
      </c>
    </row>
    <row r="29557" spans="1:18" x14ac:dyDescent="0.3">
      <c r="A29557">
        <v>29555</v>
      </c>
      <c r="B29557" s="3" t="s">
        <v>166228</v>
      </c>
      <c r="C29557">
        <v>1299</v>
      </c>
      <c r="D29557">
        <v>2.8</v>
      </c>
      <c r="E29557" s="3"/>
      <c r="F29557" s="3" t="s">
        <v>21</v>
      </c>
      <c r="G29557" s="4">
        <v>44502.061180555553</v>
      </c>
      <c r="H29557" s="3" t="s">
        <v>3791</v>
      </c>
      <c r="I29557" s="3" t="s">
        <v>166229</v>
      </c>
      <c r="J29557" s="3" t="s">
        <v>166230</v>
      </c>
      <c r="K29557" t="b">
        <v>0</v>
      </c>
      <c r="L29557" s="3" t="s">
        <v>166231</v>
      </c>
      <c r="M29557" s="3" t="s">
        <v>166232</v>
      </c>
      <c r="N29557" s="3" t="s">
        <v>166060</v>
      </c>
      <c r="O29557">
        <v>699</v>
      </c>
      <c r="P29557" s="3" t="s">
        <v>966</v>
      </c>
      <c r="Q29557" s="3" t="s">
        <v>166061</v>
      </c>
      <c r="R29557" s="3" t="s">
        <v>166233</v>
      </c>
    </row>
    <row r="29558" spans="1:18" x14ac:dyDescent="0.3">
      <c r="A29558">
        <v>29556</v>
      </c>
      <c r="B29558" s="3" t="s">
        <v>166234</v>
      </c>
      <c r="C29558">
        <v>1999</v>
      </c>
      <c r="D29558">
        <v>2.8</v>
      </c>
      <c r="E29558" s="3"/>
      <c r="F29558" s="3" t="s">
        <v>21</v>
      </c>
      <c r="G29558" s="4">
        <v>44502.061192129629</v>
      </c>
      <c r="H29558" s="3" t="s">
        <v>1224</v>
      </c>
      <c r="I29558" s="3"/>
      <c r="J29558" s="3" t="s">
        <v>166236</v>
      </c>
      <c r="K29558" t="b">
        <v>0</v>
      </c>
      <c r="L29558" s="3" t="s">
        <v>166237</v>
      </c>
      <c r="M29558" s="3" t="s">
        <v>166238</v>
      </c>
      <c r="N29558" s="3" t="s">
        <v>166060</v>
      </c>
      <c r="O29558">
        <v>799</v>
      </c>
      <c r="P29558" s="3" t="s">
        <v>966</v>
      </c>
      <c r="Q29558" s="3" t="s">
        <v>166239</v>
      </c>
      <c r="R29558" s="3" t="s">
        <v>166240</v>
      </c>
    </row>
    <row r="29559" spans="1:18" x14ac:dyDescent="0.3">
      <c r="A29559">
        <v>29557</v>
      </c>
      <c r="B29559" s="3" t="s">
        <v>166241</v>
      </c>
      <c r="C29559">
        <v>1799</v>
      </c>
      <c r="D29559">
        <v>2.8</v>
      </c>
      <c r="E29559" s="3"/>
      <c r="F29559" s="3" t="s">
        <v>21</v>
      </c>
      <c r="G29559" s="4">
        <v>44502.061192129629</v>
      </c>
      <c r="H29559" s="3" t="s">
        <v>1384</v>
      </c>
      <c r="I29559" s="3"/>
      <c r="J29559" s="3" t="s">
        <v>166242</v>
      </c>
      <c r="K29559" t="b">
        <v>0</v>
      </c>
      <c r="L29559" s="3" t="s">
        <v>166243</v>
      </c>
      <c r="M29559" s="3" t="s">
        <v>166244</v>
      </c>
      <c r="N29559" s="3" t="s">
        <v>166060</v>
      </c>
      <c r="O29559">
        <v>999</v>
      </c>
      <c r="P29559" s="3" t="s">
        <v>966</v>
      </c>
      <c r="Q29559" s="3" t="s">
        <v>166087</v>
      </c>
      <c r="R29559" s="3" t="s">
        <v>166245</v>
      </c>
    </row>
    <row r="29560" spans="1:18" x14ac:dyDescent="0.3">
      <c r="A29560">
        <v>29558</v>
      </c>
      <c r="B29560" s="3" t="s">
        <v>166246</v>
      </c>
      <c r="C29560">
        <v>799</v>
      </c>
      <c r="D29560">
        <v>2.8</v>
      </c>
      <c r="E29560" s="3"/>
      <c r="F29560" s="3" t="s">
        <v>21</v>
      </c>
      <c r="G29560" s="4">
        <v>44502.061203703706</v>
      </c>
      <c r="H29560" s="3" t="s">
        <v>1215</v>
      </c>
      <c r="I29560" s="3" t="s">
        <v>166071</v>
      </c>
      <c r="J29560" s="3" t="s">
        <v>447</v>
      </c>
      <c r="K29560" t="b">
        <v>0</v>
      </c>
      <c r="L29560" s="3" t="s">
        <v>166248</v>
      </c>
      <c r="M29560" s="3" t="s">
        <v>166249</v>
      </c>
      <c r="N29560" s="3" t="s">
        <v>166060</v>
      </c>
      <c r="O29560">
        <v>299</v>
      </c>
      <c r="P29560" s="3" t="s">
        <v>966</v>
      </c>
      <c r="Q29560" s="3" t="s">
        <v>166074</v>
      </c>
      <c r="R29560" s="3" t="s">
        <v>166250</v>
      </c>
    </row>
    <row r="29561" spans="1:18" x14ac:dyDescent="0.3">
      <c r="A29561">
        <v>29559</v>
      </c>
      <c r="B29561" s="3" t="s">
        <v>166251</v>
      </c>
      <c r="C29561">
        <v>1999</v>
      </c>
      <c r="D29561">
        <v>2.8</v>
      </c>
      <c r="E29561" s="3"/>
      <c r="F29561" s="3" t="s">
        <v>21</v>
      </c>
      <c r="G29561" s="4">
        <v>44502.061203703706</v>
      </c>
      <c r="H29561" s="3" t="s">
        <v>3020</v>
      </c>
      <c r="I29561" s="3" t="s">
        <v>166252</v>
      </c>
      <c r="J29561" s="3" t="s">
        <v>447</v>
      </c>
      <c r="K29561" t="b">
        <v>0</v>
      </c>
      <c r="L29561" s="3" t="s">
        <v>166253</v>
      </c>
      <c r="M29561" s="3" t="s">
        <v>166254</v>
      </c>
      <c r="N29561" s="3" t="s">
        <v>166060</v>
      </c>
      <c r="O29561">
        <v>899</v>
      </c>
      <c r="P29561" s="3" t="s">
        <v>966</v>
      </c>
      <c r="Q29561" s="3" t="s">
        <v>166255</v>
      </c>
      <c r="R29561" s="3" t="s">
        <v>166256</v>
      </c>
    </row>
    <row r="29562" spans="1:18" x14ac:dyDescent="0.3">
      <c r="A29562">
        <v>29560</v>
      </c>
      <c r="B29562" s="3" t="s">
        <v>166257</v>
      </c>
      <c r="C29562">
        <v>2999</v>
      </c>
      <c r="D29562">
        <v>2.8</v>
      </c>
      <c r="E29562" s="3"/>
      <c r="F29562" s="3" t="s">
        <v>21</v>
      </c>
      <c r="G29562" s="4">
        <v>44502.061203703706</v>
      </c>
      <c r="H29562" s="3" t="s">
        <v>36</v>
      </c>
      <c r="I29562" s="3" t="s">
        <v>166150</v>
      </c>
      <c r="J29562" s="3" t="s">
        <v>447</v>
      </c>
      <c r="K29562" t="b">
        <v>0</v>
      </c>
      <c r="L29562" s="3" t="s">
        <v>166258</v>
      </c>
      <c r="M29562" s="3" t="s">
        <v>166259</v>
      </c>
      <c r="N29562" s="3" t="s">
        <v>166060</v>
      </c>
      <c r="O29562">
        <v>999</v>
      </c>
      <c r="P29562" s="3" t="s">
        <v>966</v>
      </c>
      <c r="Q29562" s="3" t="s">
        <v>166061</v>
      </c>
      <c r="R29562" s="3" t="s">
        <v>166260</v>
      </c>
    </row>
    <row r="29563" spans="1:18" x14ac:dyDescent="0.3">
      <c r="A29563">
        <v>29561</v>
      </c>
      <c r="B29563" s="3" t="s">
        <v>166261</v>
      </c>
      <c r="C29563">
        <v>1799</v>
      </c>
      <c r="D29563">
        <v>3.5</v>
      </c>
      <c r="E29563" s="3"/>
      <c r="F29563" s="3" t="s">
        <v>21</v>
      </c>
      <c r="G29563" s="4">
        <v>44502.061215277776</v>
      </c>
      <c r="H29563" s="3" t="s">
        <v>1384</v>
      </c>
      <c r="I29563" s="3" t="s">
        <v>166263</v>
      </c>
      <c r="J29563" s="3" t="s">
        <v>447</v>
      </c>
      <c r="K29563" t="b">
        <v>0</v>
      </c>
      <c r="L29563" s="3" t="s">
        <v>166264</v>
      </c>
      <c r="M29563" s="3" t="s">
        <v>166265</v>
      </c>
      <c r="N29563" s="3" t="s">
        <v>166060</v>
      </c>
      <c r="O29563">
        <v>999</v>
      </c>
      <c r="P29563" s="3" t="s">
        <v>966</v>
      </c>
      <c r="Q29563" s="3" t="s">
        <v>166134</v>
      </c>
      <c r="R29563" s="3" t="s">
        <v>166266</v>
      </c>
    </row>
    <row r="29564" spans="1:18" x14ac:dyDescent="0.3">
      <c r="A29564">
        <v>29562</v>
      </c>
      <c r="B29564" s="3" t="s">
        <v>166267</v>
      </c>
      <c r="C29564">
        <v>999</v>
      </c>
      <c r="D29564">
        <v>3.4</v>
      </c>
      <c r="E29564" s="3"/>
      <c r="F29564" s="3" t="s">
        <v>21</v>
      </c>
      <c r="G29564" s="4">
        <v>44502.061215277776</v>
      </c>
      <c r="H29564" s="3" t="s">
        <v>1321</v>
      </c>
      <c r="I29564" s="3" t="s">
        <v>166268</v>
      </c>
      <c r="J29564" s="3" t="s">
        <v>447</v>
      </c>
      <c r="K29564" t="b">
        <v>0</v>
      </c>
      <c r="L29564" s="3" t="s">
        <v>166269</v>
      </c>
      <c r="M29564" s="3" t="s">
        <v>166270</v>
      </c>
      <c r="N29564" s="3" t="s">
        <v>166146</v>
      </c>
      <c r="O29564">
        <v>480</v>
      </c>
      <c r="P29564" s="3" t="s">
        <v>966</v>
      </c>
      <c r="Q29564" s="3" t="s">
        <v>166061</v>
      </c>
      <c r="R29564" s="3" t="s">
        <v>166271</v>
      </c>
    </row>
    <row r="29565" spans="1:18" x14ac:dyDescent="0.3">
      <c r="A29565">
        <v>29563</v>
      </c>
      <c r="B29565" s="3" t="s">
        <v>166272</v>
      </c>
      <c r="C29565">
        <v>1899</v>
      </c>
      <c r="D29565">
        <v>2.8</v>
      </c>
      <c r="E29565" s="3"/>
      <c r="F29565" s="3" t="s">
        <v>21</v>
      </c>
      <c r="G29565" s="4">
        <v>44502.061226851853</v>
      </c>
      <c r="H29565" s="3" t="s">
        <v>1930</v>
      </c>
      <c r="I29565" s="3" t="s">
        <v>166274</v>
      </c>
      <c r="J29565" s="3" t="s">
        <v>447</v>
      </c>
      <c r="K29565" t="b">
        <v>0</v>
      </c>
      <c r="L29565" s="3" t="s">
        <v>166275</v>
      </c>
      <c r="M29565" s="3" t="s">
        <v>166276</v>
      </c>
      <c r="N29565" s="3" t="s">
        <v>166060</v>
      </c>
      <c r="O29565">
        <v>899</v>
      </c>
      <c r="P29565" s="3" t="s">
        <v>966</v>
      </c>
      <c r="Q29565" s="3" t="s">
        <v>166277</v>
      </c>
      <c r="R29565" s="3" t="s">
        <v>166278</v>
      </c>
    </row>
    <row r="29566" spans="1:18" x14ac:dyDescent="0.3">
      <c r="A29566">
        <v>29564</v>
      </c>
      <c r="B29566" s="3" t="s">
        <v>166279</v>
      </c>
      <c r="C29566">
        <v>1999</v>
      </c>
      <c r="D29566">
        <v>2.8</v>
      </c>
      <c r="E29566" s="3"/>
      <c r="F29566" s="3" t="s">
        <v>21</v>
      </c>
      <c r="G29566" s="4">
        <v>44502.061238425929</v>
      </c>
      <c r="H29566" s="3" t="s">
        <v>1150</v>
      </c>
      <c r="I29566" s="3" t="s">
        <v>166071</v>
      </c>
      <c r="J29566" s="3" t="s">
        <v>447</v>
      </c>
      <c r="K29566" t="b">
        <v>0</v>
      </c>
      <c r="L29566" s="3" t="s">
        <v>166281</v>
      </c>
      <c r="M29566" s="3" t="s">
        <v>166282</v>
      </c>
      <c r="N29566" s="3" t="s">
        <v>166060</v>
      </c>
      <c r="O29566">
        <v>1299</v>
      </c>
      <c r="P29566" s="3" t="s">
        <v>966</v>
      </c>
      <c r="Q29566" s="3" t="s">
        <v>166115</v>
      </c>
      <c r="R29566" s="3" t="s">
        <v>166283</v>
      </c>
    </row>
    <row r="29567" spans="1:18" x14ac:dyDescent="0.3">
      <c r="A29567">
        <v>29565</v>
      </c>
      <c r="B29567" s="3" t="s">
        <v>166284</v>
      </c>
      <c r="C29567">
        <v>699</v>
      </c>
      <c r="D29567">
        <v>3.8</v>
      </c>
      <c r="E29567" s="3"/>
      <c r="F29567" s="3" t="s">
        <v>21</v>
      </c>
      <c r="G29567" s="4">
        <v>44502.061238425929</v>
      </c>
      <c r="H29567" s="3" t="s">
        <v>1676</v>
      </c>
      <c r="I29567" s="3" t="s">
        <v>166189</v>
      </c>
      <c r="J29567" s="3" t="s">
        <v>447</v>
      </c>
      <c r="K29567" t="b">
        <v>0</v>
      </c>
      <c r="L29567" s="3" t="s">
        <v>166285</v>
      </c>
      <c r="M29567" s="3" t="s">
        <v>166286</v>
      </c>
      <c r="N29567" s="3" t="s">
        <v>166060</v>
      </c>
      <c r="O29567">
        <v>499</v>
      </c>
      <c r="P29567" s="3" t="s">
        <v>966</v>
      </c>
      <c r="Q29567" s="3" t="s">
        <v>166211</v>
      </c>
      <c r="R29567" s="3" t="s">
        <v>166287</v>
      </c>
    </row>
    <row r="29568" spans="1:18" x14ac:dyDescent="0.3">
      <c r="A29568">
        <v>29566</v>
      </c>
      <c r="B29568" s="3" t="s">
        <v>166288</v>
      </c>
      <c r="C29568">
        <v>1299</v>
      </c>
      <c r="D29568">
        <v>2.8</v>
      </c>
      <c r="E29568" s="3"/>
      <c r="F29568" s="3" t="s">
        <v>21</v>
      </c>
      <c r="G29568" s="4">
        <v>44502.061249999999</v>
      </c>
      <c r="H29568" s="3" t="s">
        <v>2208</v>
      </c>
      <c r="I29568" s="3" t="s">
        <v>166290</v>
      </c>
      <c r="J29568" s="3" t="s">
        <v>166291</v>
      </c>
      <c r="K29568" t="b">
        <v>0</v>
      </c>
      <c r="L29568" s="3" t="s">
        <v>166292</v>
      </c>
      <c r="M29568" s="3" t="s">
        <v>166293</v>
      </c>
      <c r="N29568" s="3" t="s">
        <v>166060</v>
      </c>
      <c r="O29568">
        <v>449</v>
      </c>
      <c r="P29568" s="3" t="s">
        <v>966</v>
      </c>
      <c r="Q29568" s="3" t="s">
        <v>166128</v>
      </c>
      <c r="R29568" s="3" t="s">
        <v>166294</v>
      </c>
    </row>
    <row r="29569" spans="1:18" x14ac:dyDescent="0.3">
      <c r="A29569">
        <v>29567</v>
      </c>
      <c r="B29569" s="3" t="s">
        <v>166295</v>
      </c>
      <c r="C29569">
        <v>1399</v>
      </c>
      <c r="D29569">
        <v>2.8</v>
      </c>
      <c r="E29569" s="3"/>
      <c r="F29569" s="3" t="s">
        <v>21</v>
      </c>
      <c r="G29569" s="4">
        <v>44502.061249999999</v>
      </c>
      <c r="H29569" s="3" t="s">
        <v>2152</v>
      </c>
      <c r="I29569" s="3" t="s">
        <v>166296</v>
      </c>
      <c r="J29569" s="3" t="s">
        <v>166297</v>
      </c>
      <c r="K29569" t="b">
        <v>0</v>
      </c>
      <c r="L29569" s="3" t="s">
        <v>166298</v>
      </c>
      <c r="M29569" s="3" t="s">
        <v>166299</v>
      </c>
      <c r="N29569" s="3" t="s">
        <v>166060</v>
      </c>
      <c r="O29569">
        <v>799</v>
      </c>
      <c r="P29569" s="3" t="s">
        <v>966</v>
      </c>
      <c r="Q29569" s="3" t="s">
        <v>166277</v>
      </c>
      <c r="R29569" s="3" t="s">
        <v>166300</v>
      </c>
    </row>
    <row r="29570" spans="1:18" x14ac:dyDescent="0.3">
      <c r="A29570">
        <v>29568</v>
      </c>
      <c r="B29570" s="3" t="s">
        <v>166301</v>
      </c>
      <c r="C29570">
        <v>1599</v>
      </c>
      <c r="D29570">
        <v>2.8</v>
      </c>
      <c r="E29570" s="3"/>
      <c r="F29570" s="3" t="s">
        <v>21</v>
      </c>
      <c r="G29570" s="4">
        <v>44502.061249999999</v>
      </c>
      <c r="H29570" s="3" t="s">
        <v>7788</v>
      </c>
      <c r="I29570" s="3" t="s">
        <v>166302</v>
      </c>
      <c r="J29570" s="3" t="s">
        <v>166303</v>
      </c>
      <c r="K29570" t="b">
        <v>0</v>
      </c>
      <c r="L29570" s="3" t="s">
        <v>166304</v>
      </c>
      <c r="M29570" s="3" t="s">
        <v>166305</v>
      </c>
      <c r="N29570" s="3" t="s">
        <v>166060</v>
      </c>
      <c r="O29570">
        <v>999</v>
      </c>
      <c r="P29570" s="3" t="s">
        <v>966</v>
      </c>
      <c r="Q29570" s="3" t="s">
        <v>166061</v>
      </c>
      <c r="R29570" s="3" t="s">
        <v>166306</v>
      </c>
    </row>
    <row r="29571" spans="1:18" x14ac:dyDescent="0.3">
      <c r="A29571">
        <v>29569</v>
      </c>
      <c r="B29571" s="3" t="s">
        <v>166307</v>
      </c>
      <c r="C29571">
        <v>999</v>
      </c>
      <c r="D29571">
        <v>3.4</v>
      </c>
      <c r="E29571" s="3"/>
      <c r="F29571" s="3" t="s">
        <v>21</v>
      </c>
      <c r="G29571" s="4">
        <v>44502.061261574076</v>
      </c>
      <c r="H29571" s="3" t="s">
        <v>1930</v>
      </c>
      <c r="I29571" s="3" t="s">
        <v>166071</v>
      </c>
      <c r="J29571" s="3" t="s">
        <v>166309</v>
      </c>
      <c r="K29571" t="b">
        <v>0</v>
      </c>
      <c r="L29571" s="3" t="s">
        <v>166310</v>
      </c>
      <c r="M29571" s="3" t="s">
        <v>166311</v>
      </c>
      <c r="N29571" s="3" t="s">
        <v>166146</v>
      </c>
      <c r="O29571">
        <v>475</v>
      </c>
      <c r="P29571" s="3" t="s">
        <v>966</v>
      </c>
      <c r="Q29571" s="3" t="s">
        <v>166115</v>
      </c>
      <c r="R29571" s="3" t="s">
        <v>166312</v>
      </c>
    </row>
    <row r="29572" spans="1:18" x14ac:dyDescent="0.3">
      <c r="A29572">
        <v>29570</v>
      </c>
      <c r="B29572" s="3" t="s">
        <v>166313</v>
      </c>
      <c r="C29572">
        <v>1999</v>
      </c>
      <c r="D29572">
        <v>2.8</v>
      </c>
      <c r="E29572" s="3"/>
      <c r="F29572" s="3" t="s">
        <v>21</v>
      </c>
      <c r="G29572" s="4">
        <v>44502.061261574076</v>
      </c>
      <c r="H29572" s="3" t="s">
        <v>1150</v>
      </c>
      <c r="I29572" s="3" t="s">
        <v>166314</v>
      </c>
      <c r="J29572" s="3" t="s">
        <v>166315</v>
      </c>
      <c r="K29572" t="b">
        <v>0</v>
      </c>
      <c r="L29572" s="3" t="s">
        <v>166316</v>
      </c>
      <c r="M29572" s="3" t="s">
        <v>166317</v>
      </c>
      <c r="N29572" s="3" t="s">
        <v>166060</v>
      </c>
      <c r="O29572">
        <v>1299</v>
      </c>
      <c r="P29572" s="3" t="s">
        <v>966</v>
      </c>
      <c r="Q29572" s="3" t="s">
        <v>166061</v>
      </c>
      <c r="R29572" s="3" t="s">
        <v>166318</v>
      </c>
    </row>
    <row r="29573" spans="1:18" x14ac:dyDescent="0.3">
      <c r="A29573">
        <v>29571</v>
      </c>
      <c r="B29573" s="3" t="s">
        <v>166319</v>
      </c>
      <c r="C29573">
        <v>1599</v>
      </c>
      <c r="D29573">
        <v>3.3</v>
      </c>
      <c r="E29573" s="3"/>
      <c r="F29573" s="3" t="s">
        <v>21</v>
      </c>
      <c r="G29573" s="4">
        <v>44502.061273148145</v>
      </c>
      <c r="H29573" s="3" t="s">
        <v>2298</v>
      </c>
      <c r="I29573" s="3" t="s">
        <v>166321</v>
      </c>
      <c r="J29573" s="3" t="s">
        <v>447</v>
      </c>
      <c r="K29573" t="b">
        <v>0</v>
      </c>
      <c r="L29573" s="3" t="s">
        <v>166322</v>
      </c>
      <c r="M29573" s="3" t="s">
        <v>166323</v>
      </c>
      <c r="N29573" s="3" t="s">
        <v>166146</v>
      </c>
      <c r="O29573">
        <v>649</v>
      </c>
      <c r="P29573" s="3" t="s">
        <v>966</v>
      </c>
      <c r="Q29573" s="3" t="s">
        <v>166061</v>
      </c>
      <c r="R29573" s="3" t="s">
        <v>166324</v>
      </c>
    </row>
    <row r="29574" spans="1:18" x14ac:dyDescent="0.3">
      <c r="A29574">
        <v>29572</v>
      </c>
      <c r="B29574" s="3" t="s">
        <v>166325</v>
      </c>
      <c r="C29574">
        <v>2599</v>
      </c>
      <c r="D29574">
        <v>2.8</v>
      </c>
      <c r="E29574" s="3"/>
      <c r="F29574" s="3" t="s">
        <v>21</v>
      </c>
      <c r="G29574" s="4">
        <v>44502.061273148145</v>
      </c>
      <c r="H29574" s="3" t="s">
        <v>1657</v>
      </c>
      <c r="I29574" s="3" t="s">
        <v>166326</v>
      </c>
      <c r="J29574" s="3" t="s">
        <v>447</v>
      </c>
      <c r="K29574" t="b">
        <v>0</v>
      </c>
      <c r="L29574" s="3" t="s">
        <v>166327</v>
      </c>
      <c r="M29574" s="3" t="s">
        <v>166328</v>
      </c>
      <c r="N29574" s="3" t="s">
        <v>166060</v>
      </c>
      <c r="O29574">
        <v>1299</v>
      </c>
      <c r="P29574" s="3" t="s">
        <v>966</v>
      </c>
      <c r="Q29574" s="3" t="s">
        <v>166115</v>
      </c>
      <c r="R29574" s="3" t="s">
        <v>166329</v>
      </c>
    </row>
    <row r="29575" spans="1:18" x14ac:dyDescent="0.3">
      <c r="A29575">
        <v>29573</v>
      </c>
      <c r="B29575" s="3" t="s">
        <v>166330</v>
      </c>
      <c r="C29575">
        <v>3199</v>
      </c>
      <c r="D29575">
        <v>2.8</v>
      </c>
      <c r="E29575" s="3"/>
      <c r="F29575" s="3" t="s">
        <v>21</v>
      </c>
      <c r="G29575" s="4">
        <v>44502.061284722222</v>
      </c>
      <c r="H29575" s="3" t="s">
        <v>12794</v>
      </c>
      <c r="I29575" s="3" t="s">
        <v>166071</v>
      </c>
      <c r="J29575" s="3" t="s">
        <v>447</v>
      </c>
      <c r="K29575" t="b">
        <v>0</v>
      </c>
      <c r="L29575" s="3" t="s">
        <v>166332</v>
      </c>
      <c r="M29575" s="3" t="s">
        <v>166333</v>
      </c>
      <c r="N29575" s="3" t="s">
        <v>166060</v>
      </c>
      <c r="O29575">
        <v>2499</v>
      </c>
      <c r="P29575" s="3" t="s">
        <v>966</v>
      </c>
      <c r="Q29575" s="3" t="s">
        <v>166147</v>
      </c>
      <c r="R29575" s="3" t="s">
        <v>166334</v>
      </c>
    </row>
    <row r="29576" spans="1:18" x14ac:dyDescent="0.3">
      <c r="A29576">
        <v>29574</v>
      </c>
      <c r="B29576" s="3" t="s">
        <v>166335</v>
      </c>
      <c r="C29576">
        <v>3199</v>
      </c>
      <c r="D29576">
        <v>2.8</v>
      </c>
      <c r="E29576" s="3"/>
      <c r="F29576" s="3" t="s">
        <v>21</v>
      </c>
      <c r="G29576" s="4">
        <v>44502.061284722222</v>
      </c>
      <c r="H29576" s="3" t="s">
        <v>12794</v>
      </c>
      <c r="I29576" s="3" t="s">
        <v>166071</v>
      </c>
      <c r="J29576" s="3" t="s">
        <v>447</v>
      </c>
      <c r="K29576" t="b">
        <v>0</v>
      </c>
      <c r="L29576" s="3" t="s">
        <v>166336</v>
      </c>
      <c r="M29576" s="3" t="s">
        <v>166337</v>
      </c>
      <c r="N29576" s="3" t="s">
        <v>166060</v>
      </c>
      <c r="O29576">
        <v>2499</v>
      </c>
      <c r="P29576" s="3" t="s">
        <v>966</v>
      </c>
      <c r="Q29576" s="3" t="s">
        <v>166061</v>
      </c>
      <c r="R29576" s="3" t="s">
        <v>166338</v>
      </c>
    </row>
    <row r="29577" spans="1:18" x14ac:dyDescent="0.3">
      <c r="A29577">
        <v>29575</v>
      </c>
      <c r="B29577" s="3" t="s">
        <v>166339</v>
      </c>
      <c r="C29577">
        <v>1299</v>
      </c>
      <c r="D29577">
        <v>4</v>
      </c>
      <c r="E29577" s="3"/>
      <c r="F29577" s="3" t="s">
        <v>21</v>
      </c>
      <c r="G29577" s="4">
        <v>44502.061296296299</v>
      </c>
      <c r="H29577" s="3" t="s">
        <v>2208</v>
      </c>
      <c r="I29577" s="3" t="s">
        <v>166341</v>
      </c>
      <c r="J29577" s="3" t="s">
        <v>447</v>
      </c>
      <c r="K29577" t="b">
        <v>0</v>
      </c>
      <c r="L29577" s="3" t="s">
        <v>166342</v>
      </c>
      <c r="M29577" s="3" t="s">
        <v>166343</v>
      </c>
      <c r="N29577" s="3" t="s">
        <v>166060</v>
      </c>
      <c r="O29577">
        <v>449</v>
      </c>
      <c r="P29577" s="3" t="s">
        <v>966</v>
      </c>
      <c r="Q29577" s="3" t="s">
        <v>166134</v>
      </c>
      <c r="R29577" s="3" t="s">
        <v>166344</v>
      </c>
    </row>
    <row r="29578" spans="1:18" x14ac:dyDescent="0.3">
      <c r="A29578">
        <v>29576</v>
      </c>
      <c r="B29578" s="3" t="s">
        <v>166345</v>
      </c>
      <c r="C29578">
        <v>999</v>
      </c>
      <c r="D29578">
        <v>2.2999999999999998</v>
      </c>
      <c r="E29578" s="3"/>
      <c r="F29578" s="3" t="s">
        <v>21</v>
      </c>
      <c r="G29578" s="4">
        <v>44502.061296296299</v>
      </c>
      <c r="H29578" s="3" t="s">
        <v>1224</v>
      </c>
      <c r="I29578" s="3" t="s">
        <v>166346</v>
      </c>
      <c r="J29578" s="3" t="s">
        <v>447</v>
      </c>
      <c r="K29578" t="b">
        <v>0</v>
      </c>
      <c r="L29578" s="3" t="s">
        <v>166347</v>
      </c>
      <c r="M29578" s="3" t="s">
        <v>166348</v>
      </c>
      <c r="N29578" s="3" t="s">
        <v>166060</v>
      </c>
      <c r="O29578">
        <v>399</v>
      </c>
      <c r="P29578" s="3" t="s">
        <v>966</v>
      </c>
      <c r="Q29578" s="3" t="s">
        <v>166211</v>
      </c>
      <c r="R29578" s="3" t="s">
        <v>166349</v>
      </c>
    </row>
    <row r="29579" spans="1:18" x14ac:dyDescent="0.3">
      <c r="A29579">
        <v>29577</v>
      </c>
      <c r="B29579" s="3" t="s">
        <v>166350</v>
      </c>
      <c r="C29579">
        <v>599</v>
      </c>
      <c r="D29579">
        <v>1.3</v>
      </c>
      <c r="E29579" s="3" t="s">
        <v>166351</v>
      </c>
      <c r="F29579" s="3" t="s">
        <v>21</v>
      </c>
      <c r="G29579" s="4">
        <v>44502.061319444445</v>
      </c>
      <c r="H29579" s="3" t="s">
        <v>1196</v>
      </c>
      <c r="I29579" s="3"/>
      <c r="J29579" s="3" t="s">
        <v>447</v>
      </c>
      <c r="K29579" t="b">
        <v>0</v>
      </c>
      <c r="L29579" s="3" t="s">
        <v>166353</v>
      </c>
      <c r="M29579" s="3" t="s">
        <v>166354</v>
      </c>
      <c r="N29579" s="3" t="s">
        <v>166060</v>
      </c>
      <c r="O29579">
        <v>149</v>
      </c>
      <c r="P29579" s="3" t="s">
        <v>278</v>
      </c>
      <c r="Q29579" s="3" t="s">
        <v>166355</v>
      </c>
      <c r="R29579" s="3" t="s">
        <v>166356</v>
      </c>
    </row>
    <row r="29580" spans="1:18" x14ac:dyDescent="0.3">
      <c r="A29580">
        <v>29578</v>
      </c>
      <c r="B29580" s="3" t="s">
        <v>166357</v>
      </c>
      <c r="C29580">
        <v>1999</v>
      </c>
      <c r="D29580">
        <v>4</v>
      </c>
      <c r="E29580" s="3"/>
      <c r="F29580" s="3" t="s">
        <v>21</v>
      </c>
      <c r="G29580" s="4">
        <v>44502.061319444445</v>
      </c>
      <c r="H29580" s="3" t="s">
        <v>1837</v>
      </c>
      <c r="I29580" s="3" t="s">
        <v>166358</v>
      </c>
      <c r="J29580" s="3" t="s">
        <v>447</v>
      </c>
      <c r="K29580" t="b">
        <v>0</v>
      </c>
      <c r="L29580" s="3" t="s">
        <v>166359</v>
      </c>
      <c r="M29580" s="3" t="s">
        <v>166360</v>
      </c>
      <c r="N29580" s="3" t="s">
        <v>166060</v>
      </c>
      <c r="O29580">
        <v>1199</v>
      </c>
      <c r="P29580" s="3" t="s">
        <v>966</v>
      </c>
      <c r="Q29580" s="3" t="s">
        <v>166134</v>
      </c>
      <c r="R29580" s="3" t="s">
        <v>166361</v>
      </c>
    </row>
    <row r="29581" spans="1:18" x14ac:dyDescent="0.3">
      <c r="A29581">
        <v>29579</v>
      </c>
      <c r="B29581" s="3" t="s">
        <v>166362</v>
      </c>
      <c r="C29581">
        <v>1999</v>
      </c>
      <c r="D29581">
        <v>2.8</v>
      </c>
      <c r="E29581" s="3"/>
      <c r="F29581" s="3" t="s">
        <v>21</v>
      </c>
      <c r="G29581" s="4">
        <v>44502.061331018522</v>
      </c>
      <c r="H29581" s="3" t="s">
        <v>1150</v>
      </c>
      <c r="I29581" s="3" t="s">
        <v>166364</v>
      </c>
      <c r="J29581" s="3" t="s">
        <v>447</v>
      </c>
      <c r="K29581" t="b">
        <v>0</v>
      </c>
      <c r="L29581" s="3" t="s">
        <v>166365</v>
      </c>
      <c r="M29581" s="3" t="s">
        <v>166366</v>
      </c>
      <c r="N29581" s="3" t="s">
        <v>166060</v>
      </c>
      <c r="O29581">
        <v>1299</v>
      </c>
      <c r="P29581" s="3" t="s">
        <v>966</v>
      </c>
      <c r="Q29581" s="3" t="s">
        <v>166367</v>
      </c>
      <c r="R29581" s="3" t="s">
        <v>166368</v>
      </c>
    </row>
    <row r="29582" spans="1:18" x14ac:dyDescent="0.3">
      <c r="A29582">
        <v>29580</v>
      </c>
      <c r="B29582" s="3" t="s">
        <v>166369</v>
      </c>
      <c r="C29582">
        <v>1199</v>
      </c>
      <c r="D29582">
        <v>2.8</v>
      </c>
      <c r="E29582" s="3"/>
      <c r="F29582" s="3" t="s">
        <v>21</v>
      </c>
      <c r="G29582" s="4">
        <v>44502.061342592591</v>
      </c>
      <c r="H29582" s="3" t="s">
        <v>1657</v>
      </c>
      <c r="I29582" s="3" t="s">
        <v>166371</v>
      </c>
      <c r="J29582" s="3" t="s">
        <v>447</v>
      </c>
      <c r="K29582" t="b">
        <v>0</v>
      </c>
      <c r="L29582" s="3" t="s">
        <v>166372</v>
      </c>
      <c r="M29582" s="3" t="s">
        <v>166373</v>
      </c>
      <c r="N29582" s="3" t="s">
        <v>166060</v>
      </c>
      <c r="O29582">
        <v>599</v>
      </c>
      <c r="P29582" s="3" t="s">
        <v>966</v>
      </c>
      <c r="Q29582" s="3" t="s">
        <v>166134</v>
      </c>
      <c r="R29582" s="3" t="s">
        <v>166374</v>
      </c>
    </row>
    <row r="29583" spans="1:18" x14ac:dyDescent="0.3">
      <c r="A29583">
        <v>29581</v>
      </c>
      <c r="B29583" s="3" t="s">
        <v>166375</v>
      </c>
      <c r="C29583">
        <v>550</v>
      </c>
      <c r="D29583">
        <v>3.8</v>
      </c>
      <c r="E29583" s="3" t="s">
        <v>166376</v>
      </c>
      <c r="F29583" s="3" t="s">
        <v>21</v>
      </c>
      <c r="G29583" s="4">
        <v>44502.061342592591</v>
      </c>
      <c r="H29583" s="3" t="s">
        <v>1224</v>
      </c>
      <c r="I29583" s="3"/>
      <c r="J29583" s="3" t="s">
        <v>166377</v>
      </c>
      <c r="K29583" t="b">
        <v>0</v>
      </c>
      <c r="L29583" s="3" t="s">
        <v>166378</v>
      </c>
      <c r="M29583" s="3" t="s">
        <v>166379</v>
      </c>
      <c r="N29583" s="3" t="s">
        <v>166380</v>
      </c>
      <c r="O29583">
        <v>220</v>
      </c>
      <c r="P29583" s="3" t="s">
        <v>1130</v>
      </c>
      <c r="Q29583" s="3" t="s">
        <v>1812</v>
      </c>
      <c r="R29583" s="3" t="s">
        <v>166381</v>
      </c>
    </row>
    <row r="29584" spans="1:18" x14ac:dyDescent="0.3">
      <c r="A29584">
        <v>29582</v>
      </c>
      <c r="B29584" s="3" t="s">
        <v>166382</v>
      </c>
      <c r="C29584">
        <v>2449</v>
      </c>
      <c r="D29584">
        <v>4.7</v>
      </c>
      <c r="E29584" s="3" t="s">
        <v>166376</v>
      </c>
      <c r="F29584" s="3" t="s">
        <v>21</v>
      </c>
      <c r="G29584" s="4">
        <v>44502.061354166668</v>
      </c>
      <c r="H29584" s="3" t="s">
        <v>5566</v>
      </c>
      <c r="I29584" s="3"/>
      <c r="J29584" s="3" t="s">
        <v>166384</v>
      </c>
      <c r="K29584" t="b">
        <v>0</v>
      </c>
      <c r="L29584" s="3" t="s">
        <v>166385</v>
      </c>
      <c r="M29584" s="3" t="s">
        <v>166386</v>
      </c>
      <c r="N29584" s="3" t="s">
        <v>166380</v>
      </c>
      <c r="O29584">
        <v>1470</v>
      </c>
      <c r="P29584" s="3" t="s">
        <v>966</v>
      </c>
      <c r="Q29584" s="3" t="s">
        <v>11217</v>
      </c>
      <c r="R29584" s="3" t="s">
        <v>166388</v>
      </c>
    </row>
    <row r="29585" spans="1:18" x14ac:dyDescent="0.3">
      <c r="A29585">
        <v>29583</v>
      </c>
      <c r="B29585" s="3" t="s">
        <v>166389</v>
      </c>
      <c r="C29585">
        <v>2899</v>
      </c>
      <c r="E29585" s="3" t="s">
        <v>166376</v>
      </c>
      <c r="F29585" s="3" t="s">
        <v>21</v>
      </c>
      <c r="G29585" s="4">
        <v>44502.061365740738</v>
      </c>
      <c r="H29585" s="3" t="s">
        <v>2009</v>
      </c>
      <c r="I29585" s="3"/>
      <c r="J29585" s="3" t="s">
        <v>166391</v>
      </c>
      <c r="K29585" t="b">
        <v>1</v>
      </c>
      <c r="L29585" s="3" t="s">
        <v>166392</v>
      </c>
      <c r="M29585" s="3" t="s">
        <v>166393</v>
      </c>
      <c r="N29585" s="3"/>
      <c r="O29585">
        <v>2029</v>
      </c>
      <c r="P29585" s="3" t="s">
        <v>966</v>
      </c>
      <c r="Q29585" s="3" t="s">
        <v>9680</v>
      </c>
      <c r="R29585" s="3" t="s">
        <v>166395</v>
      </c>
    </row>
    <row r="29586" spans="1:18" x14ac:dyDescent="0.3">
      <c r="A29586">
        <v>29584</v>
      </c>
      <c r="B29586" s="3" t="s">
        <v>166396</v>
      </c>
      <c r="C29586">
        <v>2875</v>
      </c>
      <c r="D29586">
        <v>3.8</v>
      </c>
      <c r="E29586" s="3" t="s">
        <v>166376</v>
      </c>
      <c r="F29586" s="3" t="s">
        <v>21</v>
      </c>
      <c r="G29586" s="4">
        <v>44502.061365740738</v>
      </c>
      <c r="H29586" s="3" t="s">
        <v>1837</v>
      </c>
      <c r="I29586" s="3" t="s">
        <v>166397</v>
      </c>
      <c r="J29586" s="3" t="s">
        <v>166398</v>
      </c>
      <c r="K29586" t="b">
        <v>0</v>
      </c>
      <c r="L29586" s="3" t="s">
        <v>166399</v>
      </c>
      <c r="M29586" s="3" t="s">
        <v>166400</v>
      </c>
      <c r="N29586" s="3" t="s">
        <v>166380</v>
      </c>
      <c r="O29586">
        <v>1725</v>
      </c>
      <c r="P29586" s="3" t="s">
        <v>966</v>
      </c>
      <c r="Q29586" s="3" t="s">
        <v>11972</v>
      </c>
      <c r="R29586" s="3" t="s">
        <v>166401</v>
      </c>
    </row>
    <row r="29587" spans="1:18" x14ac:dyDescent="0.3">
      <c r="A29587">
        <v>29585</v>
      </c>
      <c r="B29587" s="3" t="s">
        <v>166402</v>
      </c>
      <c r="C29587">
        <v>550</v>
      </c>
      <c r="D29587">
        <v>3.8</v>
      </c>
      <c r="E29587" s="3" t="s">
        <v>166376</v>
      </c>
      <c r="F29587" s="3" t="s">
        <v>21</v>
      </c>
      <c r="G29587" s="4">
        <v>44502.061377314814</v>
      </c>
      <c r="H29587" s="3" t="s">
        <v>1384</v>
      </c>
      <c r="I29587" s="3" t="s">
        <v>166404</v>
      </c>
      <c r="J29587" s="3" t="s">
        <v>166405</v>
      </c>
      <c r="K29587" t="b">
        <v>0</v>
      </c>
      <c r="L29587" s="3" t="s">
        <v>166406</v>
      </c>
      <c r="M29587" s="3" t="s">
        <v>166407</v>
      </c>
      <c r="N29587" s="3" t="s">
        <v>166380</v>
      </c>
      <c r="O29587">
        <v>303</v>
      </c>
      <c r="P29587" s="3" t="s">
        <v>1130</v>
      </c>
      <c r="Q29587" s="3" t="s">
        <v>1191</v>
      </c>
      <c r="R29587" s="3" t="s">
        <v>166409</v>
      </c>
    </row>
    <row r="29588" spans="1:18" x14ac:dyDescent="0.3">
      <c r="A29588">
        <v>29586</v>
      </c>
      <c r="B29588" s="3" t="s">
        <v>166410</v>
      </c>
      <c r="C29588">
        <v>1149</v>
      </c>
      <c r="D29588">
        <v>3.8</v>
      </c>
      <c r="E29588" s="3" t="s">
        <v>166376</v>
      </c>
      <c r="F29588" s="3" t="s">
        <v>21</v>
      </c>
      <c r="G29588" s="4">
        <v>44502.061388888891</v>
      </c>
      <c r="H29588" s="3" t="s">
        <v>1384</v>
      </c>
      <c r="I29588" s="3" t="s">
        <v>166412</v>
      </c>
      <c r="J29588" s="3" t="s">
        <v>166413</v>
      </c>
      <c r="K29588" t="b">
        <v>0</v>
      </c>
      <c r="L29588" s="3" t="s">
        <v>166414</v>
      </c>
      <c r="M29588" s="3" t="s">
        <v>166415</v>
      </c>
      <c r="N29588" s="3" t="s">
        <v>166380</v>
      </c>
      <c r="O29588">
        <v>632</v>
      </c>
      <c r="P29588" s="3" t="s">
        <v>1130</v>
      </c>
      <c r="Q29588" s="3" t="s">
        <v>166416</v>
      </c>
      <c r="R29588" s="3" t="s">
        <v>166417</v>
      </c>
    </row>
    <row r="29589" spans="1:18" x14ac:dyDescent="0.3">
      <c r="A29589">
        <v>29587</v>
      </c>
      <c r="B29589" s="3" t="s">
        <v>166418</v>
      </c>
      <c r="C29589">
        <v>1399</v>
      </c>
      <c r="D29589">
        <v>5</v>
      </c>
      <c r="E29589" s="3" t="s">
        <v>166376</v>
      </c>
      <c r="F29589" s="3" t="s">
        <v>21</v>
      </c>
      <c r="G29589" s="4">
        <v>44502.061400462961</v>
      </c>
      <c r="H29589" s="3" t="s">
        <v>5087</v>
      </c>
      <c r="I29589" s="3" t="s">
        <v>166420</v>
      </c>
      <c r="J29589" s="3" t="s">
        <v>166421</v>
      </c>
      <c r="K29589" t="b">
        <v>0</v>
      </c>
      <c r="L29589" s="3" t="s">
        <v>166422</v>
      </c>
      <c r="M29589" s="3" t="s">
        <v>166423</v>
      </c>
      <c r="N29589" s="3" t="s">
        <v>166380</v>
      </c>
      <c r="O29589">
        <v>812</v>
      </c>
      <c r="P29589" s="3" t="s">
        <v>30</v>
      </c>
      <c r="Q29589" s="3" t="s">
        <v>79</v>
      </c>
      <c r="R29589" s="3" t="s">
        <v>166424</v>
      </c>
    </row>
    <row r="29590" spans="1:18" x14ac:dyDescent="0.3">
      <c r="A29590">
        <v>29588</v>
      </c>
      <c r="B29590" s="3" t="s">
        <v>166425</v>
      </c>
      <c r="C29590">
        <v>1250</v>
      </c>
      <c r="D29590">
        <v>3.8</v>
      </c>
      <c r="E29590" s="3" t="s">
        <v>166376</v>
      </c>
      <c r="F29590" s="3" t="s">
        <v>21</v>
      </c>
      <c r="G29590" s="4">
        <v>44502.061400462961</v>
      </c>
      <c r="H29590" s="3" t="s">
        <v>1384</v>
      </c>
      <c r="I29590" s="3"/>
      <c r="J29590" s="3" t="s">
        <v>166426</v>
      </c>
      <c r="K29590" t="b">
        <v>0</v>
      </c>
      <c r="L29590" s="3" t="s">
        <v>166427</v>
      </c>
      <c r="M29590" s="3" t="s">
        <v>166428</v>
      </c>
      <c r="N29590" s="3" t="s">
        <v>166380</v>
      </c>
      <c r="O29590">
        <v>688</v>
      </c>
      <c r="P29590" s="3" t="s">
        <v>1130</v>
      </c>
      <c r="Q29590" s="3" t="s">
        <v>1229</v>
      </c>
      <c r="R29590" s="3" t="s">
        <v>166429</v>
      </c>
    </row>
    <row r="29591" spans="1:18" x14ac:dyDescent="0.3">
      <c r="A29591">
        <v>29589</v>
      </c>
      <c r="B29591" s="3" t="s">
        <v>166430</v>
      </c>
      <c r="C29591">
        <v>749</v>
      </c>
      <c r="D29591">
        <v>3.8</v>
      </c>
      <c r="E29591" s="3" t="s">
        <v>166376</v>
      </c>
      <c r="F29591" s="3" t="s">
        <v>21</v>
      </c>
      <c r="G29591" s="4">
        <v>44502.061412037037</v>
      </c>
      <c r="H29591" s="3" t="s">
        <v>1384</v>
      </c>
      <c r="I29591" s="3"/>
      <c r="J29591" s="3" t="s">
        <v>166432</v>
      </c>
      <c r="K29591" t="b">
        <v>0</v>
      </c>
      <c r="L29591" s="3" t="s">
        <v>166433</v>
      </c>
      <c r="M29591" s="3" t="s">
        <v>166434</v>
      </c>
      <c r="N29591" s="3" t="s">
        <v>166380</v>
      </c>
      <c r="O29591">
        <v>412</v>
      </c>
      <c r="P29591" s="3" t="s">
        <v>1130</v>
      </c>
      <c r="Q29591" s="3" t="s">
        <v>48274</v>
      </c>
      <c r="R29591" s="3" t="s">
        <v>166436</v>
      </c>
    </row>
    <row r="29592" spans="1:18" x14ac:dyDescent="0.3">
      <c r="A29592">
        <v>29590</v>
      </c>
      <c r="B29592" s="3" t="s">
        <v>166437</v>
      </c>
      <c r="C29592">
        <v>2875</v>
      </c>
      <c r="D29592">
        <v>3.8</v>
      </c>
      <c r="E29592" s="3" t="s">
        <v>166376</v>
      </c>
      <c r="F29592" s="3" t="s">
        <v>21</v>
      </c>
      <c r="G29592" s="4">
        <v>44502.061423611114</v>
      </c>
      <c r="H29592" s="3" t="s">
        <v>1837</v>
      </c>
      <c r="I29592" s="3" t="s">
        <v>166439</v>
      </c>
      <c r="J29592" s="3" t="s">
        <v>166440</v>
      </c>
      <c r="K29592" t="b">
        <v>0</v>
      </c>
      <c r="L29592" s="3" t="s">
        <v>166441</v>
      </c>
      <c r="M29592" s="3" t="s">
        <v>166442</v>
      </c>
      <c r="N29592" s="3" t="s">
        <v>166380</v>
      </c>
      <c r="O29592">
        <v>1725</v>
      </c>
      <c r="P29592" s="3" t="s">
        <v>966</v>
      </c>
      <c r="Q29592" s="3" t="s">
        <v>66373</v>
      </c>
      <c r="R29592" s="3" t="s">
        <v>166443</v>
      </c>
    </row>
    <row r="29593" spans="1:18" x14ac:dyDescent="0.3">
      <c r="A29593">
        <v>29591</v>
      </c>
      <c r="B29593" s="3" t="s">
        <v>166444</v>
      </c>
      <c r="C29593">
        <v>1299</v>
      </c>
      <c r="D29593">
        <v>3.8</v>
      </c>
      <c r="E29593" s="3" t="s">
        <v>166376</v>
      </c>
      <c r="F29593" s="3" t="s">
        <v>21</v>
      </c>
      <c r="G29593" s="4">
        <v>44502.061423611114</v>
      </c>
      <c r="H29593" s="3" t="s">
        <v>1384</v>
      </c>
      <c r="I29593" s="3" t="s">
        <v>166404</v>
      </c>
      <c r="J29593" s="3" t="s">
        <v>166445</v>
      </c>
      <c r="K29593" t="b">
        <v>0</v>
      </c>
      <c r="L29593" s="3" t="s">
        <v>166446</v>
      </c>
      <c r="M29593" s="3" t="s">
        <v>166447</v>
      </c>
      <c r="N29593" s="3" t="s">
        <v>166380</v>
      </c>
      <c r="O29593">
        <v>715</v>
      </c>
      <c r="P29593" s="3" t="s">
        <v>1130</v>
      </c>
      <c r="Q29593" s="3" t="s">
        <v>83203</v>
      </c>
      <c r="R29593" s="3" t="s">
        <v>166448</v>
      </c>
    </row>
    <row r="29594" spans="1:18" x14ac:dyDescent="0.3">
      <c r="A29594">
        <v>29592</v>
      </c>
      <c r="B29594" s="3" t="s">
        <v>166449</v>
      </c>
      <c r="C29594">
        <v>3799</v>
      </c>
      <c r="D29594">
        <v>3.8</v>
      </c>
      <c r="E29594" s="3" t="s">
        <v>166376</v>
      </c>
      <c r="F29594" s="3" t="s">
        <v>21</v>
      </c>
      <c r="G29594" s="4">
        <v>44502.061435185184</v>
      </c>
      <c r="H29594" s="3" t="s">
        <v>5566</v>
      </c>
      <c r="I29594" s="3"/>
      <c r="J29594" s="3" t="s">
        <v>166451</v>
      </c>
      <c r="K29594" t="b">
        <v>0</v>
      </c>
      <c r="L29594" s="3" t="s">
        <v>166452</v>
      </c>
      <c r="M29594" s="3" t="s">
        <v>166453</v>
      </c>
      <c r="N29594" s="3" t="s">
        <v>166380</v>
      </c>
      <c r="O29594">
        <v>2280</v>
      </c>
      <c r="P29594" s="3" t="s">
        <v>966</v>
      </c>
      <c r="Q29594" s="3" t="s">
        <v>26133</v>
      </c>
      <c r="R29594" s="3" t="s">
        <v>166455</v>
      </c>
    </row>
    <row r="29595" spans="1:18" x14ac:dyDescent="0.3">
      <c r="A29595">
        <v>29593</v>
      </c>
      <c r="B29595" s="3" t="s">
        <v>166456</v>
      </c>
      <c r="C29595">
        <v>999</v>
      </c>
      <c r="D29595">
        <v>3.8</v>
      </c>
      <c r="E29595" s="3" t="s">
        <v>166376</v>
      </c>
      <c r="F29595" s="3" t="s">
        <v>21</v>
      </c>
      <c r="G29595" s="4">
        <v>44502.06144675926</v>
      </c>
      <c r="H29595" s="3" t="s">
        <v>1384</v>
      </c>
      <c r="I29595" s="3" t="s">
        <v>166404</v>
      </c>
      <c r="J29595" s="3" t="s">
        <v>166458</v>
      </c>
      <c r="K29595" t="b">
        <v>0</v>
      </c>
      <c r="L29595" s="3" t="s">
        <v>166459</v>
      </c>
      <c r="M29595" s="3" t="s">
        <v>166460</v>
      </c>
      <c r="N29595" s="3" t="s">
        <v>166380</v>
      </c>
      <c r="O29595">
        <v>550</v>
      </c>
      <c r="P29595" s="3" t="s">
        <v>1130</v>
      </c>
      <c r="Q29595" s="3" t="s">
        <v>1325</v>
      </c>
      <c r="R29595" s="3" t="s">
        <v>166461</v>
      </c>
    </row>
    <row r="29596" spans="1:18" x14ac:dyDescent="0.3">
      <c r="A29596">
        <v>29594</v>
      </c>
      <c r="B29596" s="3" t="s">
        <v>166462</v>
      </c>
      <c r="C29596">
        <v>999</v>
      </c>
      <c r="E29596" s="3" t="s">
        <v>166376</v>
      </c>
      <c r="F29596" s="3" t="s">
        <v>21</v>
      </c>
      <c r="G29596" s="4">
        <v>44502.06145833333</v>
      </c>
      <c r="H29596" s="3" t="s">
        <v>1384</v>
      </c>
      <c r="I29596" s="3" t="s">
        <v>166404</v>
      </c>
      <c r="J29596" s="3" t="s">
        <v>166464</v>
      </c>
      <c r="K29596" t="b">
        <v>1</v>
      </c>
      <c r="L29596" s="3" t="s">
        <v>166465</v>
      </c>
      <c r="M29596" s="3" t="s">
        <v>166466</v>
      </c>
      <c r="N29596" s="3"/>
      <c r="O29596">
        <v>550</v>
      </c>
      <c r="P29596" s="3" t="s">
        <v>1130</v>
      </c>
      <c r="Q29596" s="3" t="s">
        <v>1191</v>
      </c>
      <c r="R29596" s="3" t="s">
        <v>166467</v>
      </c>
    </row>
    <row r="29597" spans="1:18" x14ac:dyDescent="0.3">
      <c r="A29597">
        <v>29595</v>
      </c>
      <c r="B29597" s="3" t="s">
        <v>166468</v>
      </c>
      <c r="C29597">
        <v>550</v>
      </c>
      <c r="D29597">
        <v>3.8</v>
      </c>
      <c r="E29597" s="3" t="s">
        <v>166376</v>
      </c>
      <c r="F29597" s="3" t="s">
        <v>21</v>
      </c>
      <c r="G29597" s="4">
        <v>44502.061469907407</v>
      </c>
      <c r="H29597" s="3" t="s">
        <v>1384</v>
      </c>
      <c r="I29597" s="3"/>
      <c r="J29597" s="3" t="s">
        <v>166470</v>
      </c>
      <c r="K29597" t="b">
        <v>0</v>
      </c>
      <c r="L29597" s="3" t="s">
        <v>166471</v>
      </c>
      <c r="M29597" s="3" t="s">
        <v>166472</v>
      </c>
      <c r="N29597" s="3" t="s">
        <v>166380</v>
      </c>
      <c r="O29597">
        <v>303</v>
      </c>
      <c r="P29597" s="3" t="s">
        <v>1130</v>
      </c>
      <c r="Q29597" s="3" t="s">
        <v>1325</v>
      </c>
      <c r="R29597" s="3" t="s">
        <v>166473</v>
      </c>
    </row>
    <row r="29598" spans="1:18" x14ac:dyDescent="0.3">
      <c r="A29598">
        <v>29596</v>
      </c>
      <c r="B29598" s="3" t="s">
        <v>166474</v>
      </c>
      <c r="C29598">
        <v>699</v>
      </c>
      <c r="D29598">
        <v>3.8</v>
      </c>
      <c r="E29598" s="3" t="s">
        <v>166376</v>
      </c>
      <c r="F29598" s="3" t="s">
        <v>21</v>
      </c>
      <c r="G29598" s="4">
        <v>44502.061469907407</v>
      </c>
      <c r="H29598" s="3" t="s">
        <v>1384</v>
      </c>
      <c r="I29598" s="3"/>
      <c r="J29598" s="3" t="s">
        <v>166475</v>
      </c>
      <c r="K29598" t="b">
        <v>0</v>
      </c>
      <c r="L29598" s="3" t="s">
        <v>166476</v>
      </c>
      <c r="M29598" s="3" t="s">
        <v>166477</v>
      </c>
      <c r="N29598" s="3" t="s">
        <v>166380</v>
      </c>
      <c r="O29598">
        <v>385</v>
      </c>
      <c r="P29598" s="3" t="s">
        <v>1130</v>
      </c>
      <c r="Q29598" s="3" t="s">
        <v>4088</v>
      </c>
      <c r="R29598" s="3" t="s">
        <v>166478</v>
      </c>
    </row>
    <row r="29599" spans="1:18" x14ac:dyDescent="0.3">
      <c r="A29599">
        <v>29597</v>
      </c>
      <c r="B29599" s="3" t="s">
        <v>166479</v>
      </c>
      <c r="C29599">
        <v>1149</v>
      </c>
      <c r="D29599">
        <v>3.8</v>
      </c>
      <c r="E29599" s="3" t="s">
        <v>166376</v>
      </c>
      <c r="F29599" s="3" t="s">
        <v>21</v>
      </c>
      <c r="G29599" s="4">
        <v>44502.061481481483</v>
      </c>
      <c r="H29599" s="3" t="s">
        <v>1384</v>
      </c>
      <c r="I29599" s="3"/>
      <c r="J29599" s="3" t="s">
        <v>166481</v>
      </c>
      <c r="K29599" t="b">
        <v>0</v>
      </c>
      <c r="L29599" s="3" t="s">
        <v>166482</v>
      </c>
      <c r="M29599" s="3" t="s">
        <v>166483</v>
      </c>
      <c r="N29599" s="3" t="s">
        <v>166380</v>
      </c>
      <c r="O29599">
        <v>632</v>
      </c>
      <c r="P29599" s="3" t="s">
        <v>1130</v>
      </c>
      <c r="Q29599" s="3" t="s">
        <v>1183</v>
      </c>
      <c r="R29599" s="3" t="s">
        <v>166484</v>
      </c>
    </row>
    <row r="29600" spans="1:18" x14ac:dyDescent="0.3">
      <c r="A29600">
        <v>29598</v>
      </c>
      <c r="B29600" s="3" t="s">
        <v>166485</v>
      </c>
      <c r="C29600">
        <v>2899</v>
      </c>
      <c r="E29600" s="3" t="s">
        <v>166376</v>
      </c>
      <c r="F29600" s="3" t="s">
        <v>21</v>
      </c>
      <c r="G29600" s="4">
        <v>44502.061493055553</v>
      </c>
      <c r="H29600" s="3" t="s">
        <v>2009</v>
      </c>
      <c r="I29600" s="3"/>
      <c r="J29600" s="3" t="s">
        <v>166487</v>
      </c>
      <c r="K29600" t="b">
        <v>1</v>
      </c>
      <c r="L29600" s="3" t="s">
        <v>166488</v>
      </c>
      <c r="M29600" s="3" t="s">
        <v>166489</v>
      </c>
      <c r="N29600" s="3"/>
      <c r="O29600">
        <v>2029</v>
      </c>
      <c r="P29600" s="3" t="s">
        <v>966</v>
      </c>
      <c r="Q29600" s="3" t="s">
        <v>26338</v>
      </c>
      <c r="R29600" s="3" t="s">
        <v>166490</v>
      </c>
    </row>
    <row r="29601" spans="1:18" x14ac:dyDescent="0.3">
      <c r="A29601">
        <v>29599</v>
      </c>
      <c r="B29601" s="3" t="s">
        <v>166491</v>
      </c>
      <c r="C29601">
        <v>2375</v>
      </c>
      <c r="D29601">
        <v>3.8</v>
      </c>
      <c r="E29601" s="3" t="s">
        <v>166376</v>
      </c>
      <c r="F29601" s="3" t="s">
        <v>21</v>
      </c>
      <c r="G29601" s="4">
        <v>44502.06150462963</v>
      </c>
      <c r="H29601" s="3" t="s">
        <v>1837</v>
      </c>
      <c r="I29601" s="3"/>
      <c r="J29601" s="3" t="s">
        <v>166494</v>
      </c>
      <c r="K29601" t="b">
        <v>0</v>
      </c>
      <c r="L29601" s="3" t="s">
        <v>166495</v>
      </c>
      <c r="M29601" s="3" t="s">
        <v>166496</v>
      </c>
      <c r="N29601" s="3" t="s">
        <v>166380</v>
      </c>
      <c r="O29601">
        <v>1425</v>
      </c>
      <c r="P29601" s="3" t="s">
        <v>966</v>
      </c>
      <c r="Q29601" s="3" t="s">
        <v>9680</v>
      </c>
      <c r="R29601" s="3" t="s">
        <v>166497</v>
      </c>
    </row>
    <row r="29602" spans="1:18" x14ac:dyDescent="0.3">
      <c r="A29602">
        <v>29600</v>
      </c>
      <c r="B29602" s="3" t="s">
        <v>166498</v>
      </c>
      <c r="C29602">
        <v>1149</v>
      </c>
      <c r="D29602">
        <v>3.8</v>
      </c>
      <c r="E29602" s="3" t="s">
        <v>166376</v>
      </c>
      <c r="F29602" s="3" t="s">
        <v>21</v>
      </c>
      <c r="G29602" s="4">
        <v>44502.061516203707</v>
      </c>
      <c r="H29602" s="3" t="s">
        <v>1384</v>
      </c>
      <c r="I29602" s="3"/>
      <c r="J29602" s="3" t="s">
        <v>166500</v>
      </c>
      <c r="K29602" t="b">
        <v>0</v>
      </c>
      <c r="L29602" s="3" t="s">
        <v>166501</v>
      </c>
      <c r="M29602" s="3" t="s">
        <v>166502</v>
      </c>
      <c r="N29602" s="3" t="s">
        <v>166380</v>
      </c>
      <c r="O29602">
        <v>632</v>
      </c>
      <c r="P29602" s="3" t="s">
        <v>1130</v>
      </c>
      <c r="Q29602" s="3" t="s">
        <v>48790</v>
      </c>
      <c r="R29602" s="3" t="s">
        <v>166503</v>
      </c>
    </row>
    <row r="29603" spans="1:18" x14ac:dyDescent="0.3">
      <c r="A29603">
        <v>29601</v>
      </c>
      <c r="B29603" s="3" t="s">
        <v>166504</v>
      </c>
      <c r="C29603">
        <v>1149</v>
      </c>
      <c r="D29603">
        <v>3.7</v>
      </c>
      <c r="E29603" s="3" t="s">
        <v>166376</v>
      </c>
      <c r="F29603" s="3" t="s">
        <v>21</v>
      </c>
      <c r="G29603" s="4">
        <v>44502.061516203707</v>
      </c>
      <c r="H29603" s="3" t="s">
        <v>5087</v>
      </c>
      <c r="I29603" s="3"/>
      <c r="J29603" s="3" t="s">
        <v>166505</v>
      </c>
      <c r="K29603" t="b">
        <v>0</v>
      </c>
      <c r="L29603" s="3" t="s">
        <v>166506</v>
      </c>
      <c r="M29603" s="3" t="s">
        <v>166507</v>
      </c>
      <c r="N29603" s="3" t="s">
        <v>166380</v>
      </c>
      <c r="O29603">
        <v>667</v>
      </c>
      <c r="P29603" s="3" t="s">
        <v>30</v>
      </c>
      <c r="Q29603" s="3" t="s">
        <v>165669</v>
      </c>
      <c r="R29603" s="3" t="s">
        <v>166508</v>
      </c>
    </row>
    <row r="29604" spans="1:18" x14ac:dyDescent="0.3">
      <c r="A29604">
        <v>29602</v>
      </c>
      <c r="B29604" s="3" t="s">
        <v>166509</v>
      </c>
      <c r="C29604">
        <v>1299</v>
      </c>
      <c r="E29604" s="3" t="s">
        <v>166376</v>
      </c>
      <c r="F29604" s="3" t="s">
        <v>21</v>
      </c>
      <c r="G29604" s="4">
        <v>44502.061527777776</v>
      </c>
      <c r="H29604" s="3" t="s">
        <v>5566</v>
      </c>
      <c r="I29604" s="3"/>
      <c r="J29604" s="3" t="s">
        <v>166511</v>
      </c>
      <c r="K29604" t="b">
        <v>1</v>
      </c>
      <c r="L29604" s="3" t="s">
        <v>166512</v>
      </c>
      <c r="M29604" s="3" t="s">
        <v>166513</v>
      </c>
      <c r="N29604" s="3"/>
      <c r="O29604">
        <v>780</v>
      </c>
      <c r="P29604" s="3" t="s">
        <v>966</v>
      </c>
      <c r="Q29604" s="3" t="s">
        <v>10296</v>
      </c>
      <c r="R29604" s="3" t="s">
        <v>166514</v>
      </c>
    </row>
    <row r="29605" spans="1:18" x14ac:dyDescent="0.3">
      <c r="A29605">
        <v>29603</v>
      </c>
      <c r="B29605" s="3" t="s">
        <v>166515</v>
      </c>
      <c r="C29605">
        <v>1350</v>
      </c>
      <c r="D29605">
        <v>3.8</v>
      </c>
      <c r="E29605" s="3" t="s">
        <v>166376</v>
      </c>
      <c r="F29605" s="3" t="s">
        <v>21</v>
      </c>
      <c r="G29605" s="4">
        <v>44502.061539351853</v>
      </c>
      <c r="H29605" s="3" t="s">
        <v>2152</v>
      </c>
      <c r="I29605" s="3" t="s">
        <v>166517</v>
      </c>
      <c r="J29605" s="3" t="s">
        <v>166518</v>
      </c>
      <c r="K29605" t="b">
        <v>0</v>
      </c>
      <c r="L29605" s="3" t="s">
        <v>166519</v>
      </c>
      <c r="M29605" s="3" t="s">
        <v>166520</v>
      </c>
      <c r="N29605" s="3" t="s">
        <v>166380</v>
      </c>
      <c r="O29605">
        <v>783</v>
      </c>
      <c r="P29605" s="3" t="s">
        <v>30</v>
      </c>
      <c r="Q29605" s="3" t="s">
        <v>166521</v>
      </c>
      <c r="R29605" s="3" t="s">
        <v>166522</v>
      </c>
    </row>
    <row r="29606" spans="1:18" x14ac:dyDescent="0.3">
      <c r="A29606">
        <v>29604</v>
      </c>
      <c r="B29606" s="3" t="s">
        <v>166523</v>
      </c>
      <c r="C29606">
        <v>1599</v>
      </c>
      <c r="D29606">
        <v>3.8</v>
      </c>
      <c r="E29606" s="3" t="s">
        <v>166376</v>
      </c>
      <c r="F29606" s="3" t="s">
        <v>21</v>
      </c>
      <c r="G29606" s="4">
        <v>44502.061539351853</v>
      </c>
      <c r="H29606" s="3" t="s">
        <v>5087</v>
      </c>
      <c r="I29606" s="3" t="s">
        <v>166524</v>
      </c>
      <c r="J29606" s="3" t="s">
        <v>166525</v>
      </c>
      <c r="K29606" t="b">
        <v>0</v>
      </c>
      <c r="L29606" s="3" t="s">
        <v>166526</v>
      </c>
      <c r="M29606" s="3" t="s">
        <v>166527</v>
      </c>
      <c r="N29606" s="3" t="s">
        <v>166380</v>
      </c>
      <c r="O29606">
        <v>928</v>
      </c>
      <c r="P29606" s="3" t="s">
        <v>30</v>
      </c>
      <c r="Q29606" s="3" t="s">
        <v>96</v>
      </c>
      <c r="R29606" s="3" t="s">
        <v>166529</v>
      </c>
    </row>
    <row r="29607" spans="1:18" x14ac:dyDescent="0.3">
      <c r="A29607">
        <v>29605</v>
      </c>
      <c r="B29607" s="3" t="s">
        <v>166530</v>
      </c>
      <c r="C29607">
        <v>1499</v>
      </c>
      <c r="D29607">
        <v>3.8</v>
      </c>
      <c r="E29607" s="3" t="s">
        <v>166376</v>
      </c>
      <c r="F29607" s="3" t="s">
        <v>21</v>
      </c>
      <c r="G29607" s="4">
        <v>44502.061550925922</v>
      </c>
      <c r="H29607" s="3" t="s">
        <v>5087</v>
      </c>
      <c r="I29607" s="3" t="s">
        <v>166532</v>
      </c>
      <c r="J29607" s="3" t="s">
        <v>166533</v>
      </c>
      <c r="K29607" t="b">
        <v>0</v>
      </c>
      <c r="L29607" s="3" t="s">
        <v>166534</v>
      </c>
      <c r="M29607" s="3" t="s">
        <v>166535</v>
      </c>
      <c r="N29607" s="3" t="s">
        <v>166380</v>
      </c>
      <c r="O29607">
        <v>870</v>
      </c>
      <c r="P29607" s="3" t="s">
        <v>30</v>
      </c>
      <c r="Q29607" s="3" t="s">
        <v>106</v>
      </c>
      <c r="R29607" s="3" t="s">
        <v>166536</v>
      </c>
    </row>
    <row r="29608" spans="1:18" x14ac:dyDescent="0.3">
      <c r="A29608">
        <v>29606</v>
      </c>
      <c r="B29608" s="3" t="s">
        <v>166537</v>
      </c>
      <c r="C29608">
        <v>1599</v>
      </c>
      <c r="D29608">
        <v>3.8</v>
      </c>
      <c r="E29608" s="3" t="s">
        <v>166376</v>
      </c>
      <c r="F29608" s="3" t="s">
        <v>21</v>
      </c>
      <c r="G29608" s="4">
        <v>44502.061550925922</v>
      </c>
      <c r="H29608" s="3" t="s">
        <v>5087</v>
      </c>
      <c r="I29608" s="3"/>
      <c r="J29608" s="3" t="s">
        <v>166538</v>
      </c>
      <c r="K29608" t="b">
        <v>0</v>
      </c>
      <c r="L29608" s="3" t="s">
        <v>166539</v>
      </c>
      <c r="M29608" s="3" t="s">
        <v>166540</v>
      </c>
      <c r="N29608" s="3" t="s">
        <v>166380</v>
      </c>
      <c r="O29608">
        <v>928</v>
      </c>
      <c r="P29608" s="3" t="s">
        <v>30</v>
      </c>
      <c r="Q29608" s="3" t="s">
        <v>96</v>
      </c>
      <c r="R29608" s="3" t="s">
        <v>166541</v>
      </c>
    </row>
    <row r="29609" spans="1:18" x14ac:dyDescent="0.3">
      <c r="A29609">
        <v>29607</v>
      </c>
      <c r="B29609" s="3" t="s">
        <v>166542</v>
      </c>
      <c r="C29609">
        <v>1499</v>
      </c>
      <c r="D29609">
        <v>3.8</v>
      </c>
      <c r="E29609" s="3" t="s">
        <v>166376</v>
      </c>
      <c r="F29609" s="3" t="s">
        <v>21</v>
      </c>
      <c r="G29609" s="4">
        <v>44502.061562499999</v>
      </c>
      <c r="H29609" s="3" t="s">
        <v>5087</v>
      </c>
      <c r="I29609" s="3" t="s">
        <v>166532</v>
      </c>
      <c r="J29609" s="3" t="s">
        <v>166544</v>
      </c>
      <c r="K29609" t="b">
        <v>0</v>
      </c>
      <c r="L29609" s="3" t="s">
        <v>166545</v>
      </c>
      <c r="M29609" s="3" t="s">
        <v>166546</v>
      </c>
      <c r="N29609" s="3" t="s">
        <v>166380</v>
      </c>
      <c r="O29609">
        <v>870</v>
      </c>
      <c r="P29609" s="3" t="s">
        <v>30</v>
      </c>
      <c r="Q29609" s="3" t="s">
        <v>106</v>
      </c>
      <c r="R29609" s="3" t="s">
        <v>166547</v>
      </c>
    </row>
    <row r="29610" spans="1:18" x14ac:dyDescent="0.3">
      <c r="A29610">
        <v>29608</v>
      </c>
      <c r="B29610" s="3" t="s">
        <v>166548</v>
      </c>
      <c r="C29610">
        <v>1599</v>
      </c>
      <c r="D29610">
        <v>3.8</v>
      </c>
      <c r="E29610" s="3" t="s">
        <v>166376</v>
      </c>
      <c r="F29610" s="3" t="s">
        <v>21</v>
      </c>
      <c r="G29610" s="4">
        <v>44502.061574074076</v>
      </c>
      <c r="H29610" s="3" t="s">
        <v>5087</v>
      </c>
      <c r="I29610" s="3" t="s">
        <v>166532</v>
      </c>
      <c r="J29610" s="3" t="s">
        <v>166550</v>
      </c>
      <c r="K29610" t="b">
        <v>0</v>
      </c>
      <c r="L29610" s="3" t="s">
        <v>166551</v>
      </c>
      <c r="M29610" s="3" t="s">
        <v>166552</v>
      </c>
      <c r="N29610" s="3" t="s">
        <v>166380</v>
      </c>
      <c r="O29610">
        <v>928</v>
      </c>
      <c r="P29610" s="3" t="s">
        <v>30</v>
      </c>
      <c r="Q29610" s="3" t="s">
        <v>79</v>
      </c>
      <c r="R29610" s="3" t="s">
        <v>166553</v>
      </c>
    </row>
    <row r="29611" spans="1:18" x14ac:dyDescent="0.3">
      <c r="A29611">
        <v>29609</v>
      </c>
      <c r="B29611" s="3" t="s">
        <v>166554</v>
      </c>
      <c r="C29611">
        <v>1599</v>
      </c>
      <c r="D29611">
        <v>3.8</v>
      </c>
      <c r="E29611" s="3" t="s">
        <v>166376</v>
      </c>
      <c r="F29611" s="3" t="s">
        <v>21</v>
      </c>
      <c r="G29611" s="4">
        <v>44502.061574074076</v>
      </c>
      <c r="H29611" s="3" t="s">
        <v>5087</v>
      </c>
      <c r="I29611" s="3"/>
      <c r="J29611" s="3" t="s">
        <v>166555</v>
      </c>
      <c r="K29611" t="b">
        <v>0</v>
      </c>
      <c r="L29611" s="3" t="s">
        <v>166556</v>
      </c>
      <c r="M29611" s="3" t="s">
        <v>166557</v>
      </c>
      <c r="N29611" s="3" t="s">
        <v>166380</v>
      </c>
      <c r="O29611">
        <v>928</v>
      </c>
      <c r="P29611" s="3" t="s">
        <v>30</v>
      </c>
      <c r="Q29611" s="3" t="s">
        <v>96</v>
      </c>
      <c r="R29611" s="3" t="s">
        <v>166558</v>
      </c>
    </row>
    <row r="29612" spans="1:18" x14ac:dyDescent="0.3">
      <c r="A29612">
        <v>29610</v>
      </c>
      <c r="B29612" s="3" t="s">
        <v>166559</v>
      </c>
      <c r="C29612">
        <v>1499</v>
      </c>
      <c r="D29612">
        <v>3.8</v>
      </c>
      <c r="E29612" s="3" t="s">
        <v>166376</v>
      </c>
      <c r="F29612" s="3" t="s">
        <v>21</v>
      </c>
      <c r="G29612" s="4">
        <v>44502.061585648145</v>
      </c>
      <c r="H29612" s="3" t="s">
        <v>5087</v>
      </c>
      <c r="I29612" s="3" t="s">
        <v>166532</v>
      </c>
      <c r="J29612" s="3" t="s">
        <v>166561</v>
      </c>
      <c r="K29612" t="b">
        <v>0</v>
      </c>
      <c r="L29612" s="3" t="s">
        <v>166562</v>
      </c>
      <c r="M29612" s="3" t="s">
        <v>166563</v>
      </c>
      <c r="N29612" s="3" t="s">
        <v>166380</v>
      </c>
      <c r="O29612">
        <v>870</v>
      </c>
      <c r="P29612" s="3" t="s">
        <v>30</v>
      </c>
      <c r="Q29612" s="3" t="s">
        <v>96</v>
      </c>
      <c r="R29612" s="3" t="s">
        <v>166564</v>
      </c>
    </row>
    <row r="29613" spans="1:18" x14ac:dyDescent="0.3">
      <c r="A29613">
        <v>29611</v>
      </c>
      <c r="B29613" s="3" t="s">
        <v>166565</v>
      </c>
      <c r="C29613">
        <v>1325</v>
      </c>
      <c r="D29613">
        <v>3.8</v>
      </c>
      <c r="E29613" s="3" t="s">
        <v>166376</v>
      </c>
      <c r="F29613" s="3" t="s">
        <v>21</v>
      </c>
      <c r="G29613" s="4">
        <v>44502.061597222222</v>
      </c>
      <c r="H29613" s="3" t="s">
        <v>5087</v>
      </c>
      <c r="I29613" s="3"/>
      <c r="J29613" s="3" t="s">
        <v>166567</v>
      </c>
      <c r="K29613" t="b">
        <v>0</v>
      </c>
      <c r="L29613" s="3" t="s">
        <v>166568</v>
      </c>
      <c r="M29613" s="3" t="s">
        <v>166569</v>
      </c>
      <c r="N29613" s="3" t="s">
        <v>166380</v>
      </c>
      <c r="O29613">
        <v>769</v>
      </c>
      <c r="P29613" s="3" t="s">
        <v>30</v>
      </c>
      <c r="Q29613" s="3" t="s">
        <v>106</v>
      </c>
      <c r="R29613" s="3" t="s">
        <v>166570</v>
      </c>
    </row>
    <row r="29614" spans="1:18" x14ac:dyDescent="0.3">
      <c r="A29614">
        <v>29612</v>
      </c>
      <c r="B29614" s="3" t="s">
        <v>166571</v>
      </c>
      <c r="C29614">
        <v>1250</v>
      </c>
      <c r="D29614">
        <v>3.8</v>
      </c>
      <c r="E29614" s="3" t="s">
        <v>166376</v>
      </c>
      <c r="F29614" s="3" t="s">
        <v>21</v>
      </c>
      <c r="G29614" s="4">
        <v>44502.061608796299</v>
      </c>
      <c r="H29614" s="3" t="s">
        <v>2152</v>
      </c>
      <c r="I29614" s="3" t="s">
        <v>166573</v>
      </c>
      <c r="J29614" s="3" t="s">
        <v>166574</v>
      </c>
      <c r="K29614" t="b">
        <v>0</v>
      </c>
      <c r="L29614" s="3" t="s">
        <v>166575</v>
      </c>
      <c r="M29614" s="3" t="s">
        <v>166576</v>
      </c>
      <c r="N29614" s="3" t="s">
        <v>166380</v>
      </c>
      <c r="O29614">
        <v>725</v>
      </c>
      <c r="P29614" s="3" t="s">
        <v>30</v>
      </c>
      <c r="Q29614" s="3" t="s">
        <v>106</v>
      </c>
      <c r="R29614" s="3" t="s">
        <v>166577</v>
      </c>
    </row>
    <row r="29615" spans="1:18" x14ac:dyDescent="0.3">
      <c r="A29615">
        <v>29613</v>
      </c>
      <c r="B29615" s="3" t="s">
        <v>166578</v>
      </c>
      <c r="C29615">
        <v>1399</v>
      </c>
      <c r="D29615">
        <v>3.8</v>
      </c>
      <c r="E29615" s="3" t="s">
        <v>166376</v>
      </c>
      <c r="F29615" s="3" t="s">
        <v>21</v>
      </c>
      <c r="G29615" s="4">
        <v>44502.061608796299</v>
      </c>
      <c r="H29615" s="3" t="s">
        <v>5087</v>
      </c>
      <c r="I29615" s="3" t="s">
        <v>166573</v>
      </c>
      <c r="J29615" s="3" t="s">
        <v>166579</v>
      </c>
      <c r="K29615" t="b">
        <v>0</v>
      </c>
      <c r="L29615" s="3" t="s">
        <v>166580</v>
      </c>
      <c r="M29615" s="3" t="s">
        <v>166581</v>
      </c>
      <c r="N29615" s="3" t="s">
        <v>166380</v>
      </c>
      <c r="O29615">
        <v>812</v>
      </c>
      <c r="P29615" s="3" t="s">
        <v>30</v>
      </c>
      <c r="Q29615" s="3" t="s">
        <v>96</v>
      </c>
      <c r="R29615" s="3" t="s">
        <v>166582</v>
      </c>
    </row>
    <row r="29616" spans="1:18" x14ac:dyDescent="0.3">
      <c r="A29616">
        <v>29614</v>
      </c>
      <c r="B29616" s="3" t="s">
        <v>166583</v>
      </c>
      <c r="C29616">
        <v>1325</v>
      </c>
      <c r="D29616">
        <v>3.8</v>
      </c>
      <c r="E29616" s="3" t="s">
        <v>166376</v>
      </c>
      <c r="F29616" s="3" t="s">
        <v>21</v>
      </c>
      <c r="G29616" s="4">
        <v>44502.061620370368</v>
      </c>
      <c r="H29616" s="3" t="s">
        <v>5087</v>
      </c>
      <c r="I29616" s="3" t="s">
        <v>166573</v>
      </c>
      <c r="J29616" s="3" t="s">
        <v>166585</v>
      </c>
      <c r="K29616" t="b">
        <v>0</v>
      </c>
      <c r="L29616" s="3" t="s">
        <v>166586</v>
      </c>
      <c r="M29616" s="3" t="s">
        <v>166587</v>
      </c>
      <c r="N29616" s="3" t="s">
        <v>166380</v>
      </c>
      <c r="O29616">
        <v>769</v>
      </c>
      <c r="P29616" s="3" t="s">
        <v>30</v>
      </c>
      <c r="Q29616" s="3" t="s">
        <v>41</v>
      </c>
      <c r="R29616" s="3" t="s">
        <v>166588</v>
      </c>
    </row>
    <row r="29617" spans="1:18" x14ac:dyDescent="0.3">
      <c r="A29617">
        <v>29615</v>
      </c>
      <c r="B29617" s="3" t="s">
        <v>166589</v>
      </c>
      <c r="C29617">
        <v>1299</v>
      </c>
      <c r="D29617">
        <v>3.8</v>
      </c>
      <c r="E29617" s="3" t="s">
        <v>166376</v>
      </c>
      <c r="F29617" s="3" t="s">
        <v>21</v>
      </c>
      <c r="G29617" s="4">
        <v>44502.061620370368</v>
      </c>
      <c r="H29617" s="3" t="s">
        <v>5087</v>
      </c>
      <c r="I29617" s="3" t="s">
        <v>166532</v>
      </c>
      <c r="J29617" s="3" t="s">
        <v>166590</v>
      </c>
      <c r="K29617" t="b">
        <v>0</v>
      </c>
      <c r="L29617" s="3" t="s">
        <v>166591</v>
      </c>
      <c r="M29617" s="3" t="s">
        <v>166592</v>
      </c>
      <c r="N29617" s="3" t="s">
        <v>166380</v>
      </c>
      <c r="O29617">
        <v>754</v>
      </c>
      <c r="P29617" s="3" t="s">
        <v>30</v>
      </c>
      <c r="Q29617" s="3" t="s">
        <v>96</v>
      </c>
      <c r="R29617" s="3" t="s">
        <v>166593</v>
      </c>
    </row>
    <row r="29618" spans="1:18" x14ac:dyDescent="0.3">
      <c r="A29618">
        <v>29616</v>
      </c>
      <c r="B29618" s="3" t="s">
        <v>166594</v>
      </c>
      <c r="C29618">
        <v>1399</v>
      </c>
      <c r="D29618">
        <v>3.8</v>
      </c>
      <c r="E29618" s="3" t="s">
        <v>166376</v>
      </c>
      <c r="F29618" s="3" t="s">
        <v>21</v>
      </c>
      <c r="G29618" s="4">
        <v>44502.061631944445</v>
      </c>
      <c r="H29618" s="3" t="s">
        <v>5087</v>
      </c>
      <c r="I29618" s="3"/>
      <c r="J29618" s="3" t="s">
        <v>166596</v>
      </c>
      <c r="K29618" t="b">
        <v>0</v>
      </c>
      <c r="L29618" s="3" t="s">
        <v>166597</v>
      </c>
      <c r="M29618" s="3" t="s">
        <v>166598</v>
      </c>
      <c r="N29618" s="3" t="s">
        <v>166380</v>
      </c>
      <c r="O29618">
        <v>812</v>
      </c>
      <c r="P29618" s="3" t="s">
        <v>30</v>
      </c>
      <c r="Q29618" s="3" t="s">
        <v>9925</v>
      </c>
      <c r="R29618" s="3" t="s">
        <v>166599</v>
      </c>
    </row>
    <row r="29619" spans="1:18" x14ac:dyDescent="0.3">
      <c r="A29619">
        <v>29617</v>
      </c>
      <c r="B29619" s="3" t="s">
        <v>166600</v>
      </c>
      <c r="C29619">
        <v>1499</v>
      </c>
      <c r="D29619">
        <v>3.8</v>
      </c>
      <c r="E29619" s="3" t="s">
        <v>166376</v>
      </c>
      <c r="F29619" s="3" t="s">
        <v>21</v>
      </c>
      <c r="G29619" s="4">
        <v>44502.061643518522</v>
      </c>
      <c r="H29619" s="3" t="s">
        <v>5087</v>
      </c>
      <c r="I29619" s="3" t="s">
        <v>166532</v>
      </c>
      <c r="J29619" s="3" t="s">
        <v>166602</v>
      </c>
      <c r="K29619" t="b">
        <v>0</v>
      </c>
      <c r="L29619" s="3" t="s">
        <v>166603</v>
      </c>
      <c r="M29619" s="3" t="s">
        <v>166604</v>
      </c>
      <c r="N29619" s="3" t="s">
        <v>166380</v>
      </c>
      <c r="O29619">
        <v>870</v>
      </c>
      <c r="P29619" s="3" t="s">
        <v>30</v>
      </c>
      <c r="Q29619" s="3" t="s">
        <v>96</v>
      </c>
      <c r="R29619" s="3" t="s">
        <v>166605</v>
      </c>
    </row>
    <row r="29620" spans="1:18" x14ac:dyDescent="0.3">
      <c r="A29620">
        <v>29618</v>
      </c>
      <c r="B29620" s="3" t="s">
        <v>166606</v>
      </c>
      <c r="C29620">
        <v>1250</v>
      </c>
      <c r="D29620">
        <v>3.8</v>
      </c>
      <c r="E29620" s="3" t="s">
        <v>166376</v>
      </c>
      <c r="F29620" s="3" t="s">
        <v>21</v>
      </c>
      <c r="G29620" s="4">
        <v>44502.061655092592</v>
      </c>
      <c r="H29620" s="3" t="s">
        <v>2152</v>
      </c>
      <c r="I29620" s="3" t="s">
        <v>166573</v>
      </c>
      <c r="J29620" s="3" t="s">
        <v>166608</v>
      </c>
      <c r="K29620" t="b">
        <v>0</v>
      </c>
      <c r="L29620" s="3" t="s">
        <v>166609</v>
      </c>
      <c r="M29620" s="3" t="s">
        <v>166610</v>
      </c>
      <c r="N29620" s="3" t="s">
        <v>166380</v>
      </c>
      <c r="O29620">
        <v>725</v>
      </c>
      <c r="P29620" s="3" t="s">
        <v>30</v>
      </c>
      <c r="Q29620" s="3" t="s">
        <v>106</v>
      </c>
      <c r="R29620" s="3" t="s">
        <v>166611</v>
      </c>
    </row>
    <row r="29621" spans="1:18" x14ac:dyDescent="0.3">
      <c r="A29621">
        <v>29619</v>
      </c>
      <c r="B29621" s="3" t="s">
        <v>166612</v>
      </c>
      <c r="C29621">
        <v>1350</v>
      </c>
      <c r="D29621">
        <v>3.8</v>
      </c>
      <c r="E29621" s="3" t="s">
        <v>166376</v>
      </c>
      <c r="F29621" s="3" t="s">
        <v>21</v>
      </c>
      <c r="G29621" s="4">
        <v>44502.061666666668</v>
      </c>
      <c r="H29621" s="3" t="s">
        <v>2152</v>
      </c>
      <c r="I29621" s="3" t="s">
        <v>166517</v>
      </c>
      <c r="J29621" s="3" t="s">
        <v>166614</v>
      </c>
      <c r="K29621" t="b">
        <v>0</v>
      </c>
      <c r="L29621" s="3" t="s">
        <v>166615</v>
      </c>
      <c r="M29621" s="3" t="s">
        <v>166616</v>
      </c>
      <c r="N29621" s="3" t="s">
        <v>166380</v>
      </c>
      <c r="O29621">
        <v>783</v>
      </c>
      <c r="P29621" s="3" t="s">
        <v>30</v>
      </c>
      <c r="Q29621" s="3" t="s">
        <v>165669</v>
      </c>
      <c r="R29621" s="3" t="s">
        <v>166617</v>
      </c>
    </row>
    <row r="29622" spans="1:18" x14ac:dyDescent="0.3">
      <c r="A29622">
        <v>29620</v>
      </c>
      <c r="B29622" s="3" t="s">
        <v>166618</v>
      </c>
      <c r="C29622">
        <v>2665</v>
      </c>
      <c r="D29622">
        <v>3.8</v>
      </c>
      <c r="E29622" s="3" t="s">
        <v>166376</v>
      </c>
      <c r="F29622" s="3" t="s">
        <v>21</v>
      </c>
      <c r="G29622" s="4">
        <v>44502.061666666668</v>
      </c>
      <c r="H29622" s="3" t="s">
        <v>1837</v>
      </c>
      <c r="I29622" s="3" t="s">
        <v>166397</v>
      </c>
      <c r="J29622" s="3" t="s">
        <v>166620</v>
      </c>
      <c r="K29622" t="b">
        <v>0</v>
      </c>
      <c r="L29622" s="3" t="s">
        <v>166621</v>
      </c>
      <c r="M29622" s="3" t="s">
        <v>166622</v>
      </c>
      <c r="N29622" s="3" t="s">
        <v>166380</v>
      </c>
      <c r="O29622">
        <v>1599</v>
      </c>
      <c r="P29622" s="3" t="s">
        <v>966</v>
      </c>
      <c r="Q29622" s="3" t="s">
        <v>11972</v>
      </c>
      <c r="R29622" s="3" t="s">
        <v>166623</v>
      </c>
    </row>
    <row r="29623" spans="1:18" x14ac:dyDescent="0.3">
      <c r="A29623">
        <v>29621</v>
      </c>
      <c r="B29623" s="3" t="s">
        <v>166624</v>
      </c>
      <c r="C29623">
        <v>1499</v>
      </c>
      <c r="D29623">
        <v>3.8</v>
      </c>
      <c r="E29623" s="3" t="s">
        <v>166376</v>
      </c>
      <c r="F29623" s="3" t="s">
        <v>21</v>
      </c>
      <c r="G29623" s="4">
        <v>44502.061678240738</v>
      </c>
      <c r="H29623" s="3" t="s">
        <v>5087</v>
      </c>
      <c r="I29623" s="3" t="s">
        <v>166532</v>
      </c>
      <c r="J29623" s="3" t="s">
        <v>166626</v>
      </c>
      <c r="K29623" t="b">
        <v>0</v>
      </c>
      <c r="L29623" s="3" t="s">
        <v>166627</v>
      </c>
      <c r="M29623" s="3" t="s">
        <v>166628</v>
      </c>
      <c r="N29623" s="3" t="s">
        <v>166380</v>
      </c>
      <c r="O29623">
        <v>870</v>
      </c>
      <c r="P29623" s="3" t="s">
        <v>30</v>
      </c>
      <c r="Q29623" s="3" t="s">
        <v>79</v>
      </c>
      <c r="R29623" s="3" t="s">
        <v>166629</v>
      </c>
    </row>
    <row r="29624" spans="1:18" x14ac:dyDescent="0.3">
      <c r="A29624">
        <v>29622</v>
      </c>
      <c r="B29624" s="3" t="s">
        <v>166630</v>
      </c>
      <c r="C29624">
        <v>1675</v>
      </c>
      <c r="D29624">
        <v>3.8</v>
      </c>
      <c r="E29624" s="3" t="s">
        <v>166376</v>
      </c>
      <c r="F29624" s="3" t="s">
        <v>21</v>
      </c>
      <c r="G29624" s="4">
        <v>44502.061678240738</v>
      </c>
      <c r="H29624" s="3" t="s">
        <v>5087</v>
      </c>
      <c r="I29624" s="3" t="s">
        <v>166532</v>
      </c>
      <c r="J29624" s="3" t="s">
        <v>166632</v>
      </c>
      <c r="K29624" t="b">
        <v>0</v>
      </c>
      <c r="L29624" s="3" t="s">
        <v>166633</v>
      </c>
      <c r="M29624" s="3" t="s">
        <v>166634</v>
      </c>
      <c r="N29624" s="3" t="s">
        <v>166380</v>
      </c>
      <c r="O29624">
        <v>972</v>
      </c>
      <c r="P29624" s="3" t="s">
        <v>30</v>
      </c>
      <c r="Q29624" s="3" t="s">
        <v>41</v>
      </c>
      <c r="R29624" s="3" t="s">
        <v>166636</v>
      </c>
    </row>
    <row r="29625" spans="1:18" x14ac:dyDescent="0.3">
      <c r="A29625">
        <v>29623</v>
      </c>
      <c r="B29625" s="3" t="s">
        <v>166637</v>
      </c>
      <c r="C29625">
        <v>1599</v>
      </c>
      <c r="D29625">
        <v>3.8</v>
      </c>
      <c r="E29625" s="3" t="s">
        <v>166376</v>
      </c>
      <c r="F29625" s="3" t="s">
        <v>21</v>
      </c>
      <c r="G29625" s="4">
        <v>44502.061689814815</v>
      </c>
      <c r="H29625" s="3" t="s">
        <v>5087</v>
      </c>
      <c r="I29625" s="3"/>
      <c r="J29625" s="3" t="s">
        <v>166639</v>
      </c>
      <c r="K29625" t="b">
        <v>0</v>
      </c>
      <c r="L29625" s="3" t="s">
        <v>166640</v>
      </c>
      <c r="M29625" s="3" t="s">
        <v>166641</v>
      </c>
      <c r="N29625" s="3" t="s">
        <v>166380</v>
      </c>
      <c r="O29625">
        <v>928</v>
      </c>
      <c r="P29625" s="3" t="s">
        <v>30</v>
      </c>
      <c r="Q29625" s="3" t="s">
        <v>10669</v>
      </c>
      <c r="R29625" s="3" t="s">
        <v>166642</v>
      </c>
    </row>
    <row r="29626" spans="1:18" x14ac:dyDescent="0.3">
      <c r="A29626">
        <v>29624</v>
      </c>
      <c r="B29626" s="3" t="s">
        <v>166643</v>
      </c>
      <c r="C29626">
        <v>1399</v>
      </c>
      <c r="D29626">
        <v>3.8</v>
      </c>
      <c r="E29626" s="3" t="s">
        <v>166376</v>
      </c>
      <c r="F29626" s="3" t="s">
        <v>21</v>
      </c>
      <c r="G29626" s="4">
        <v>44502.061701388891</v>
      </c>
      <c r="H29626" s="3" t="s">
        <v>5087</v>
      </c>
      <c r="I29626" s="3" t="s">
        <v>166532</v>
      </c>
      <c r="J29626" s="3" t="s">
        <v>166645</v>
      </c>
      <c r="K29626" t="b">
        <v>0</v>
      </c>
      <c r="L29626" s="3" t="s">
        <v>166646</v>
      </c>
      <c r="M29626" s="3" t="s">
        <v>166647</v>
      </c>
      <c r="N29626" s="3" t="s">
        <v>166380</v>
      </c>
      <c r="O29626">
        <v>812</v>
      </c>
      <c r="P29626" s="3" t="s">
        <v>30</v>
      </c>
      <c r="Q29626" s="3" t="s">
        <v>96</v>
      </c>
      <c r="R29626" s="3" t="s">
        <v>166648</v>
      </c>
    </row>
    <row r="29627" spans="1:18" x14ac:dyDescent="0.3">
      <c r="A29627">
        <v>29625</v>
      </c>
      <c r="B29627" s="3" t="s">
        <v>166649</v>
      </c>
      <c r="C29627">
        <v>1675</v>
      </c>
      <c r="D29627">
        <v>3.8</v>
      </c>
      <c r="E29627" s="3" t="s">
        <v>166376</v>
      </c>
      <c r="F29627" s="3" t="s">
        <v>21</v>
      </c>
      <c r="G29627" s="4">
        <v>44502.061701388891</v>
      </c>
      <c r="H29627" s="3" t="s">
        <v>5087</v>
      </c>
      <c r="I29627" s="3" t="s">
        <v>166532</v>
      </c>
      <c r="J29627" s="3" t="s">
        <v>166650</v>
      </c>
      <c r="K29627" t="b">
        <v>0</v>
      </c>
      <c r="L29627" s="3" t="s">
        <v>166651</v>
      </c>
      <c r="M29627" s="3" t="s">
        <v>166652</v>
      </c>
      <c r="N29627" s="3" t="s">
        <v>166380</v>
      </c>
      <c r="O29627">
        <v>972</v>
      </c>
      <c r="P29627" s="3" t="s">
        <v>30</v>
      </c>
      <c r="Q29627" s="3" t="s">
        <v>9724</v>
      </c>
      <c r="R29627" s="3" t="s">
        <v>166653</v>
      </c>
    </row>
    <row r="29628" spans="1:18" x14ac:dyDescent="0.3">
      <c r="A29628">
        <v>29626</v>
      </c>
      <c r="B29628" s="3" t="s">
        <v>166654</v>
      </c>
      <c r="C29628">
        <v>1399</v>
      </c>
      <c r="D29628">
        <v>3.8</v>
      </c>
      <c r="E29628" s="3" t="s">
        <v>166376</v>
      </c>
      <c r="F29628" s="3" t="s">
        <v>21</v>
      </c>
      <c r="G29628" s="4">
        <v>44502.061712962961</v>
      </c>
      <c r="H29628" s="3" t="s">
        <v>5087</v>
      </c>
      <c r="I29628" s="3" t="s">
        <v>166573</v>
      </c>
      <c r="J29628" s="3" t="s">
        <v>166656</v>
      </c>
      <c r="K29628" t="b">
        <v>0</v>
      </c>
      <c r="L29628" s="3" t="s">
        <v>166657</v>
      </c>
      <c r="M29628" s="3" t="s">
        <v>166658</v>
      </c>
      <c r="N29628" s="3" t="s">
        <v>166380</v>
      </c>
      <c r="O29628">
        <v>812</v>
      </c>
      <c r="P29628" s="3" t="s">
        <v>30</v>
      </c>
      <c r="Q29628" s="3" t="s">
        <v>41</v>
      </c>
      <c r="R29628" s="3" t="s">
        <v>166659</v>
      </c>
    </row>
    <row r="29629" spans="1:18" x14ac:dyDescent="0.3">
      <c r="A29629">
        <v>29627</v>
      </c>
      <c r="B29629" s="3" t="s">
        <v>166660</v>
      </c>
      <c r="C29629">
        <v>1399</v>
      </c>
      <c r="D29629">
        <v>3.8</v>
      </c>
      <c r="E29629" s="3" t="s">
        <v>166376</v>
      </c>
      <c r="F29629" s="3" t="s">
        <v>21</v>
      </c>
      <c r="G29629" s="4">
        <v>44502.061712962961</v>
      </c>
      <c r="H29629" s="3" t="s">
        <v>5087</v>
      </c>
      <c r="I29629" s="3" t="s">
        <v>166661</v>
      </c>
      <c r="J29629" s="3" t="s">
        <v>166662</v>
      </c>
      <c r="K29629" t="b">
        <v>0</v>
      </c>
      <c r="L29629" s="3" t="s">
        <v>166663</v>
      </c>
      <c r="M29629" s="3" t="s">
        <v>166664</v>
      </c>
      <c r="N29629" s="3" t="s">
        <v>166380</v>
      </c>
      <c r="O29629">
        <v>812</v>
      </c>
      <c r="P29629" s="3" t="s">
        <v>30</v>
      </c>
      <c r="Q29629" s="3" t="s">
        <v>96</v>
      </c>
      <c r="R29629" s="3" t="s">
        <v>166665</v>
      </c>
    </row>
    <row r="29630" spans="1:18" x14ac:dyDescent="0.3">
      <c r="A29630">
        <v>29628</v>
      </c>
      <c r="B29630" s="3" t="s">
        <v>166666</v>
      </c>
      <c r="C29630">
        <v>1325</v>
      </c>
      <c r="D29630">
        <v>3.8</v>
      </c>
      <c r="E29630" s="3" t="s">
        <v>166376</v>
      </c>
      <c r="F29630" s="3" t="s">
        <v>21</v>
      </c>
      <c r="G29630" s="4">
        <v>44502.061724537038</v>
      </c>
      <c r="H29630" s="3" t="s">
        <v>5087</v>
      </c>
      <c r="I29630" s="3" t="s">
        <v>166573</v>
      </c>
      <c r="J29630" s="3" t="s">
        <v>166668</v>
      </c>
      <c r="K29630" t="b">
        <v>0</v>
      </c>
      <c r="L29630" s="3" t="s">
        <v>166669</v>
      </c>
      <c r="M29630" s="3" t="s">
        <v>166670</v>
      </c>
      <c r="N29630" s="3" t="s">
        <v>166380</v>
      </c>
      <c r="O29630">
        <v>769</v>
      </c>
      <c r="P29630" s="3" t="s">
        <v>30</v>
      </c>
      <c r="Q29630" s="3" t="s">
        <v>41</v>
      </c>
      <c r="R29630" s="3" t="s">
        <v>166671</v>
      </c>
    </row>
    <row r="29631" spans="1:18" x14ac:dyDescent="0.3">
      <c r="A29631">
        <v>29629</v>
      </c>
      <c r="B29631" s="3" t="s">
        <v>166672</v>
      </c>
      <c r="C29631">
        <v>1699</v>
      </c>
      <c r="D29631">
        <v>3.8</v>
      </c>
      <c r="E29631" s="3" t="s">
        <v>166376</v>
      </c>
      <c r="F29631" s="3" t="s">
        <v>21</v>
      </c>
      <c r="G29631" s="4">
        <v>44502.061724537038</v>
      </c>
      <c r="H29631" s="3" t="s">
        <v>120</v>
      </c>
      <c r="I29631" s="3" t="s">
        <v>166532</v>
      </c>
      <c r="J29631" s="3" t="s">
        <v>166673</v>
      </c>
      <c r="K29631" t="b">
        <v>0</v>
      </c>
      <c r="L29631" s="3" t="s">
        <v>166674</v>
      </c>
      <c r="M29631" s="3" t="s">
        <v>166675</v>
      </c>
      <c r="N29631" s="3" t="s">
        <v>166380</v>
      </c>
      <c r="O29631">
        <v>850</v>
      </c>
      <c r="P29631" s="3" t="s">
        <v>30</v>
      </c>
      <c r="Q29631" s="3" t="s">
        <v>41</v>
      </c>
      <c r="R29631" s="3" t="s">
        <v>166676</v>
      </c>
    </row>
    <row r="29632" spans="1:18" x14ac:dyDescent="0.3">
      <c r="A29632">
        <v>29630</v>
      </c>
      <c r="B29632" s="3" t="s">
        <v>166677</v>
      </c>
      <c r="C29632">
        <v>1699</v>
      </c>
      <c r="D29632">
        <v>3.8</v>
      </c>
      <c r="E29632" s="3" t="s">
        <v>166376</v>
      </c>
      <c r="F29632" s="3" t="s">
        <v>21</v>
      </c>
      <c r="G29632" s="4">
        <v>44502.061724537038</v>
      </c>
      <c r="H29632" s="3" t="s">
        <v>120</v>
      </c>
      <c r="I29632" s="3" t="s">
        <v>166532</v>
      </c>
      <c r="J29632" s="3" t="s">
        <v>166678</v>
      </c>
      <c r="K29632" t="b">
        <v>0</v>
      </c>
      <c r="L29632" s="3" t="s">
        <v>166679</v>
      </c>
      <c r="M29632" s="3" t="s">
        <v>166680</v>
      </c>
      <c r="N29632" s="3" t="s">
        <v>166380</v>
      </c>
      <c r="O29632">
        <v>850</v>
      </c>
      <c r="P29632" s="3" t="s">
        <v>30</v>
      </c>
      <c r="Q29632" s="3" t="s">
        <v>96</v>
      </c>
      <c r="R29632" s="3" t="s">
        <v>166681</v>
      </c>
    </row>
    <row r="29633" spans="1:18" x14ac:dyDescent="0.3">
      <c r="A29633">
        <v>29631</v>
      </c>
      <c r="B29633" s="3" t="s">
        <v>166682</v>
      </c>
      <c r="C29633">
        <v>1399</v>
      </c>
      <c r="D29633">
        <v>3.8</v>
      </c>
      <c r="E29633" s="3" t="s">
        <v>166376</v>
      </c>
      <c r="F29633" s="3" t="s">
        <v>21</v>
      </c>
      <c r="G29633" s="4">
        <v>44502.061736111114</v>
      </c>
      <c r="H29633" s="3" t="s">
        <v>5087</v>
      </c>
      <c r="I29633" s="3" t="s">
        <v>166532</v>
      </c>
      <c r="J29633" s="3" t="s">
        <v>166596</v>
      </c>
      <c r="K29633" t="b">
        <v>0</v>
      </c>
      <c r="L29633" s="3" t="s">
        <v>166684</v>
      </c>
      <c r="M29633" s="3" t="s">
        <v>166685</v>
      </c>
      <c r="N29633" s="3" t="s">
        <v>166380</v>
      </c>
      <c r="O29633">
        <v>812</v>
      </c>
      <c r="P29633" s="3" t="s">
        <v>30</v>
      </c>
      <c r="Q29633" s="3" t="s">
        <v>166686</v>
      </c>
      <c r="R29633" s="3" t="s">
        <v>166687</v>
      </c>
    </row>
    <row r="29634" spans="1:18" x14ac:dyDescent="0.3">
      <c r="A29634">
        <v>29632</v>
      </c>
      <c r="B29634" s="3" t="s">
        <v>166688</v>
      </c>
      <c r="C29634">
        <v>1299</v>
      </c>
      <c r="D29634">
        <v>3.8</v>
      </c>
      <c r="E29634" s="3" t="s">
        <v>166376</v>
      </c>
      <c r="F29634" s="3" t="s">
        <v>21</v>
      </c>
      <c r="G29634" s="4">
        <v>44502.061736111114</v>
      </c>
      <c r="H29634" s="3" t="s">
        <v>5087</v>
      </c>
      <c r="I29634" s="3" t="s">
        <v>166661</v>
      </c>
      <c r="J29634" s="3" t="s">
        <v>166689</v>
      </c>
      <c r="K29634" t="b">
        <v>0</v>
      </c>
      <c r="L29634" s="3" t="s">
        <v>166690</v>
      </c>
      <c r="M29634" s="3" t="s">
        <v>166691</v>
      </c>
      <c r="N29634" s="3" t="s">
        <v>166380</v>
      </c>
      <c r="O29634">
        <v>754</v>
      </c>
      <c r="P29634" s="3" t="s">
        <v>30</v>
      </c>
      <c r="Q29634" s="3" t="s">
        <v>79</v>
      </c>
      <c r="R29634" s="3" t="s">
        <v>166692</v>
      </c>
    </row>
    <row r="29635" spans="1:18" x14ac:dyDescent="0.3">
      <c r="A29635">
        <v>29633</v>
      </c>
      <c r="B29635" s="3" t="s">
        <v>166693</v>
      </c>
      <c r="C29635">
        <v>1499</v>
      </c>
      <c r="D29635">
        <v>3.8</v>
      </c>
      <c r="E29635" s="3" t="s">
        <v>166376</v>
      </c>
      <c r="F29635" s="3" t="s">
        <v>21</v>
      </c>
      <c r="G29635" s="4">
        <v>44502.061747685184</v>
      </c>
      <c r="H29635" s="3" t="s">
        <v>5087</v>
      </c>
      <c r="I29635" s="3" t="s">
        <v>166532</v>
      </c>
      <c r="J29635" s="3" t="s">
        <v>166695</v>
      </c>
      <c r="K29635" t="b">
        <v>0</v>
      </c>
      <c r="L29635" s="3" t="s">
        <v>166696</v>
      </c>
      <c r="M29635" s="3" t="s">
        <v>166697</v>
      </c>
      <c r="N29635" s="3" t="s">
        <v>166380</v>
      </c>
      <c r="O29635">
        <v>870</v>
      </c>
      <c r="P29635" s="3" t="s">
        <v>30</v>
      </c>
      <c r="Q29635" s="3" t="s">
        <v>41</v>
      </c>
      <c r="R29635" s="3" t="s">
        <v>166698</v>
      </c>
    </row>
    <row r="29636" spans="1:18" x14ac:dyDescent="0.3">
      <c r="A29636">
        <v>29634</v>
      </c>
      <c r="B29636" s="3" t="s">
        <v>166699</v>
      </c>
      <c r="C29636">
        <v>1950</v>
      </c>
      <c r="D29636">
        <v>3.8</v>
      </c>
      <c r="E29636" s="3" t="s">
        <v>166376</v>
      </c>
      <c r="F29636" s="3" t="s">
        <v>21</v>
      </c>
      <c r="G29636" s="4">
        <v>44502.061747685184</v>
      </c>
      <c r="H29636" s="3" t="s">
        <v>1837</v>
      </c>
      <c r="I29636" s="3"/>
      <c r="J29636" s="3" t="s">
        <v>166700</v>
      </c>
      <c r="K29636" t="b">
        <v>0</v>
      </c>
      <c r="L29636" s="3" t="s">
        <v>166701</v>
      </c>
      <c r="M29636" s="3" t="s">
        <v>166702</v>
      </c>
      <c r="N29636" s="3" t="s">
        <v>166380</v>
      </c>
      <c r="O29636">
        <v>1170</v>
      </c>
      <c r="P29636" s="3" t="s">
        <v>30</v>
      </c>
      <c r="Q29636" s="3" t="s">
        <v>41</v>
      </c>
      <c r="R29636" s="3" t="s">
        <v>166703</v>
      </c>
    </row>
    <row r="29637" spans="1:18" x14ac:dyDescent="0.3">
      <c r="A29637">
        <v>29635</v>
      </c>
      <c r="B29637" s="3" t="s">
        <v>166704</v>
      </c>
      <c r="C29637">
        <v>1499</v>
      </c>
      <c r="D29637">
        <v>3.8</v>
      </c>
      <c r="E29637" s="3" t="s">
        <v>166376</v>
      </c>
      <c r="F29637" s="3" t="s">
        <v>21</v>
      </c>
      <c r="G29637" s="4">
        <v>44502.061747685184</v>
      </c>
      <c r="H29637" s="3" t="s">
        <v>5087</v>
      </c>
      <c r="I29637" s="3" t="s">
        <v>166532</v>
      </c>
      <c r="J29637" s="3" t="s">
        <v>166705</v>
      </c>
      <c r="K29637" t="b">
        <v>0</v>
      </c>
      <c r="L29637" s="3" t="s">
        <v>166706</v>
      </c>
      <c r="M29637" s="3" t="s">
        <v>166707</v>
      </c>
      <c r="N29637" s="3" t="s">
        <v>166380</v>
      </c>
      <c r="O29637">
        <v>870</v>
      </c>
      <c r="P29637" s="3" t="s">
        <v>30</v>
      </c>
      <c r="Q29637" s="3" t="s">
        <v>106</v>
      </c>
      <c r="R29637" s="3" t="s">
        <v>166708</v>
      </c>
    </row>
    <row r="29638" spans="1:18" x14ac:dyDescent="0.3">
      <c r="A29638">
        <v>29636</v>
      </c>
      <c r="B29638" s="3" t="s">
        <v>166709</v>
      </c>
      <c r="C29638">
        <v>1350</v>
      </c>
      <c r="D29638">
        <v>3.8</v>
      </c>
      <c r="E29638" s="3" t="s">
        <v>166376</v>
      </c>
      <c r="F29638" s="3" t="s">
        <v>21</v>
      </c>
      <c r="G29638" s="4">
        <v>44502.061759259261</v>
      </c>
      <c r="H29638" s="3" t="s">
        <v>2152</v>
      </c>
      <c r="I29638" s="3" t="s">
        <v>166661</v>
      </c>
      <c r="J29638" s="3" t="s">
        <v>166711</v>
      </c>
      <c r="K29638" t="b">
        <v>0</v>
      </c>
      <c r="L29638" s="3" t="s">
        <v>166712</v>
      </c>
      <c r="M29638" s="3" t="s">
        <v>166713</v>
      </c>
      <c r="N29638" s="3" t="s">
        <v>166380</v>
      </c>
      <c r="O29638">
        <v>783</v>
      </c>
      <c r="P29638" s="3" t="s">
        <v>30</v>
      </c>
      <c r="Q29638" s="3" t="s">
        <v>240</v>
      </c>
      <c r="R29638" s="3" t="s">
        <v>166714</v>
      </c>
    </row>
    <row r="29639" spans="1:18" x14ac:dyDescent="0.3">
      <c r="A29639">
        <v>29637</v>
      </c>
      <c r="B29639" s="3" t="s">
        <v>166715</v>
      </c>
      <c r="C29639">
        <v>1299</v>
      </c>
      <c r="D29639">
        <v>3.8</v>
      </c>
      <c r="E29639" s="3" t="s">
        <v>166376</v>
      </c>
      <c r="F29639" s="3" t="s">
        <v>21</v>
      </c>
      <c r="G29639" s="4">
        <v>44502.061759259261</v>
      </c>
      <c r="H29639" s="3" t="s">
        <v>5087</v>
      </c>
      <c r="I29639" s="3" t="s">
        <v>166532</v>
      </c>
      <c r="J29639" s="3" t="s">
        <v>166716</v>
      </c>
      <c r="K29639" t="b">
        <v>0</v>
      </c>
      <c r="L29639" s="3" t="s">
        <v>166717</v>
      </c>
      <c r="M29639" s="3" t="s">
        <v>166718</v>
      </c>
      <c r="N29639" s="3" t="s">
        <v>166380</v>
      </c>
      <c r="O29639">
        <v>754</v>
      </c>
      <c r="P29639" s="3" t="s">
        <v>30</v>
      </c>
      <c r="Q29639" s="3" t="s">
        <v>106</v>
      </c>
      <c r="R29639" s="3" t="s">
        <v>166719</v>
      </c>
    </row>
    <row r="29640" spans="1:18" x14ac:dyDescent="0.3">
      <c r="A29640">
        <v>29638</v>
      </c>
      <c r="B29640" s="3" t="s">
        <v>166720</v>
      </c>
      <c r="C29640">
        <v>1399</v>
      </c>
      <c r="D29640">
        <v>3.8</v>
      </c>
      <c r="E29640" s="3" t="s">
        <v>166376</v>
      </c>
      <c r="F29640" s="3" t="s">
        <v>21</v>
      </c>
      <c r="G29640" s="4">
        <v>44502.06177083333</v>
      </c>
      <c r="H29640" s="3" t="s">
        <v>5087</v>
      </c>
      <c r="I29640" s="3" t="s">
        <v>166661</v>
      </c>
      <c r="J29640" s="3" t="s">
        <v>166722</v>
      </c>
      <c r="K29640" t="b">
        <v>0</v>
      </c>
      <c r="L29640" s="3" t="s">
        <v>166723</v>
      </c>
      <c r="M29640" s="3" t="s">
        <v>166724</v>
      </c>
      <c r="N29640" s="3" t="s">
        <v>166380</v>
      </c>
      <c r="O29640">
        <v>812</v>
      </c>
      <c r="P29640" s="3" t="s">
        <v>30</v>
      </c>
      <c r="Q29640" s="3" t="s">
        <v>1682</v>
      </c>
      <c r="R29640" s="3" t="s">
        <v>166725</v>
      </c>
    </row>
    <row r="29641" spans="1:18" x14ac:dyDescent="0.3">
      <c r="A29641">
        <v>29639</v>
      </c>
      <c r="B29641" s="3" t="s">
        <v>166726</v>
      </c>
      <c r="C29641">
        <v>1699</v>
      </c>
      <c r="D29641">
        <v>3.8</v>
      </c>
      <c r="E29641" s="3" t="s">
        <v>166376</v>
      </c>
      <c r="F29641" s="3" t="s">
        <v>21</v>
      </c>
      <c r="G29641" s="4">
        <v>44502.06177083333</v>
      </c>
      <c r="H29641" s="3" t="s">
        <v>120</v>
      </c>
      <c r="I29641" s="3" t="s">
        <v>166532</v>
      </c>
      <c r="J29641" s="3" t="s">
        <v>166727</v>
      </c>
      <c r="K29641" t="b">
        <v>0</v>
      </c>
      <c r="L29641" s="3" t="s">
        <v>166728</v>
      </c>
      <c r="M29641" s="3" t="s">
        <v>166729</v>
      </c>
      <c r="N29641" s="3" t="s">
        <v>166380</v>
      </c>
      <c r="O29641">
        <v>850</v>
      </c>
      <c r="P29641" s="3" t="s">
        <v>30</v>
      </c>
      <c r="Q29641" s="3" t="s">
        <v>41</v>
      </c>
      <c r="R29641" s="3" t="s">
        <v>166730</v>
      </c>
    </row>
    <row r="29642" spans="1:18" x14ac:dyDescent="0.3">
      <c r="A29642">
        <v>29640</v>
      </c>
      <c r="B29642" s="3" t="s">
        <v>166731</v>
      </c>
      <c r="C29642">
        <v>1149</v>
      </c>
      <c r="D29642">
        <v>3.8</v>
      </c>
      <c r="E29642" s="3" t="s">
        <v>166376</v>
      </c>
      <c r="F29642" s="3" t="s">
        <v>21</v>
      </c>
      <c r="G29642" s="4">
        <v>44502.061782407407</v>
      </c>
      <c r="H29642" s="3" t="s">
        <v>1384</v>
      </c>
      <c r="I29642" s="3" t="s">
        <v>166733</v>
      </c>
      <c r="J29642" s="3" t="s">
        <v>166734</v>
      </c>
      <c r="K29642" t="b">
        <v>0</v>
      </c>
      <c r="L29642" s="3" t="s">
        <v>166735</v>
      </c>
      <c r="M29642" s="3" t="s">
        <v>166736</v>
      </c>
      <c r="N29642" s="3" t="s">
        <v>166380</v>
      </c>
      <c r="O29642">
        <v>632</v>
      </c>
      <c r="P29642" s="3" t="s">
        <v>1130</v>
      </c>
      <c r="Q29642" s="3" t="s">
        <v>1206</v>
      </c>
      <c r="R29642" s="3" t="s">
        <v>166737</v>
      </c>
    </row>
    <row r="29643" spans="1:18" x14ac:dyDescent="0.3">
      <c r="A29643">
        <v>29641</v>
      </c>
      <c r="B29643" s="3" t="s">
        <v>166738</v>
      </c>
      <c r="C29643">
        <v>1299</v>
      </c>
      <c r="D29643">
        <v>3.8</v>
      </c>
      <c r="E29643" s="3" t="s">
        <v>166376</v>
      </c>
      <c r="F29643" s="3" t="s">
        <v>21</v>
      </c>
      <c r="G29643" s="4">
        <v>44502.061782407407</v>
      </c>
      <c r="H29643" s="3" t="s">
        <v>5087</v>
      </c>
      <c r="I29643" s="3" t="s">
        <v>166661</v>
      </c>
      <c r="J29643" s="3" t="s">
        <v>166739</v>
      </c>
      <c r="K29643" t="b">
        <v>0</v>
      </c>
      <c r="L29643" s="3" t="s">
        <v>166740</v>
      </c>
      <c r="M29643" s="3" t="s">
        <v>166741</v>
      </c>
      <c r="N29643" s="3" t="s">
        <v>166380</v>
      </c>
      <c r="O29643">
        <v>754</v>
      </c>
      <c r="P29643" s="3" t="s">
        <v>30</v>
      </c>
      <c r="Q29643" s="3" t="s">
        <v>79</v>
      </c>
      <c r="R29643" s="3" t="s">
        <v>166742</v>
      </c>
    </row>
    <row r="29644" spans="1:18" x14ac:dyDescent="0.3">
      <c r="A29644">
        <v>29642</v>
      </c>
      <c r="B29644" s="3" t="s">
        <v>166743</v>
      </c>
      <c r="C29644">
        <v>1199</v>
      </c>
      <c r="D29644">
        <v>3.8</v>
      </c>
      <c r="E29644" s="3" t="s">
        <v>166376</v>
      </c>
      <c r="F29644" s="3" t="s">
        <v>21</v>
      </c>
      <c r="G29644" s="4">
        <v>44502.061782407407</v>
      </c>
      <c r="H29644" s="3" t="s">
        <v>5087</v>
      </c>
      <c r="I29644" s="3"/>
      <c r="J29644" s="3" t="s">
        <v>166744</v>
      </c>
      <c r="K29644" t="b">
        <v>0</v>
      </c>
      <c r="L29644" s="3" t="s">
        <v>166745</v>
      </c>
      <c r="M29644" s="3" t="s">
        <v>166746</v>
      </c>
      <c r="N29644" s="3" t="s">
        <v>166380</v>
      </c>
      <c r="O29644">
        <v>696</v>
      </c>
      <c r="P29644" s="3" t="s">
        <v>30</v>
      </c>
      <c r="Q29644" s="3" t="s">
        <v>166747</v>
      </c>
      <c r="R29644" s="3" t="s">
        <v>166748</v>
      </c>
    </row>
    <row r="29645" spans="1:18" x14ac:dyDescent="0.3">
      <c r="A29645">
        <v>29643</v>
      </c>
      <c r="B29645" s="3" t="s">
        <v>166749</v>
      </c>
      <c r="C29645">
        <v>1199</v>
      </c>
      <c r="D29645">
        <v>3.8</v>
      </c>
      <c r="E29645" s="3" t="s">
        <v>166376</v>
      </c>
      <c r="F29645" s="3" t="s">
        <v>21</v>
      </c>
      <c r="G29645" s="4">
        <v>44502.061793981484</v>
      </c>
      <c r="H29645" s="3" t="s">
        <v>1384</v>
      </c>
      <c r="I29645" s="3"/>
      <c r="J29645" s="3" t="s">
        <v>166751</v>
      </c>
      <c r="K29645" t="b">
        <v>0</v>
      </c>
      <c r="L29645" s="3" t="s">
        <v>166752</v>
      </c>
      <c r="M29645" s="3" t="s">
        <v>166753</v>
      </c>
      <c r="N29645" s="3" t="s">
        <v>166380</v>
      </c>
      <c r="O29645">
        <v>660</v>
      </c>
      <c r="P29645" s="3" t="s">
        <v>1130</v>
      </c>
      <c r="Q29645" s="3" t="s">
        <v>1344</v>
      </c>
      <c r="R29645" s="3" t="s">
        <v>166754</v>
      </c>
    </row>
    <row r="29646" spans="1:18" x14ac:dyDescent="0.3">
      <c r="A29646">
        <v>29644</v>
      </c>
      <c r="B29646" s="3" t="s">
        <v>166755</v>
      </c>
      <c r="C29646">
        <v>1399</v>
      </c>
      <c r="D29646">
        <v>3.8</v>
      </c>
      <c r="E29646" s="3" t="s">
        <v>166376</v>
      </c>
      <c r="F29646" s="3" t="s">
        <v>21</v>
      </c>
      <c r="G29646" s="4">
        <v>44502.061793981484</v>
      </c>
      <c r="H29646" s="3" t="s">
        <v>5087</v>
      </c>
      <c r="I29646" s="3" t="s">
        <v>166661</v>
      </c>
      <c r="J29646" s="3" t="s">
        <v>166756</v>
      </c>
      <c r="K29646" t="b">
        <v>0</v>
      </c>
      <c r="L29646" s="3" t="s">
        <v>166757</v>
      </c>
      <c r="M29646" s="3" t="s">
        <v>166758</v>
      </c>
      <c r="N29646" s="3" t="s">
        <v>166380</v>
      </c>
      <c r="O29646">
        <v>812</v>
      </c>
      <c r="P29646" s="3" t="s">
        <v>30</v>
      </c>
      <c r="Q29646" s="3" t="s">
        <v>106</v>
      </c>
      <c r="R29646" s="3" t="s">
        <v>166759</v>
      </c>
    </row>
    <row r="29647" spans="1:18" x14ac:dyDescent="0.3">
      <c r="A29647">
        <v>29645</v>
      </c>
      <c r="B29647" s="3" t="s">
        <v>166760</v>
      </c>
      <c r="C29647">
        <v>1149</v>
      </c>
      <c r="D29647">
        <v>5</v>
      </c>
      <c r="E29647" s="3" t="s">
        <v>166376</v>
      </c>
      <c r="F29647" s="3" t="s">
        <v>21</v>
      </c>
      <c r="G29647" s="4">
        <v>44502.061805555553</v>
      </c>
      <c r="H29647" s="3" t="s">
        <v>5087</v>
      </c>
      <c r="I29647" s="3"/>
      <c r="J29647" s="3" t="s">
        <v>166762</v>
      </c>
      <c r="K29647" t="b">
        <v>0</v>
      </c>
      <c r="L29647" s="3" t="s">
        <v>166763</v>
      </c>
      <c r="M29647" s="3" t="s">
        <v>166764</v>
      </c>
      <c r="N29647" s="3" t="s">
        <v>166380</v>
      </c>
      <c r="O29647">
        <v>667</v>
      </c>
      <c r="P29647" s="3" t="s">
        <v>30</v>
      </c>
      <c r="Q29647" s="3" t="s">
        <v>82003</v>
      </c>
      <c r="R29647" s="3" t="s">
        <v>166765</v>
      </c>
    </row>
    <row r="29648" spans="1:18" x14ac:dyDescent="0.3">
      <c r="A29648">
        <v>29646</v>
      </c>
      <c r="B29648" s="3" t="s">
        <v>166766</v>
      </c>
      <c r="C29648">
        <v>1149</v>
      </c>
      <c r="D29648">
        <v>3.8</v>
      </c>
      <c r="E29648" s="3" t="s">
        <v>166376</v>
      </c>
      <c r="F29648" s="3" t="s">
        <v>21</v>
      </c>
      <c r="G29648" s="4">
        <v>44502.061805555553</v>
      </c>
      <c r="H29648" s="3" t="s">
        <v>1384</v>
      </c>
      <c r="I29648" s="3" t="s">
        <v>166733</v>
      </c>
      <c r="J29648" s="3" t="s">
        <v>166767</v>
      </c>
      <c r="K29648" t="b">
        <v>0</v>
      </c>
      <c r="L29648" s="3" t="s">
        <v>166768</v>
      </c>
      <c r="M29648" s="3" t="s">
        <v>166769</v>
      </c>
      <c r="N29648" s="3" t="s">
        <v>166380</v>
      </c>
      <c r="O29648">
        <v>632</v>
      </c>
      <c r="P29648" s="3" t="s">
        <v>1130</v>
      </c>
      <c r="Q29648" s="3" t="s">
        <v>13739</v>
      </c>
      <c r="R29648" s="3" t="s">
        <v>166770</v>
      </c>
    </row>
    <row r="29649" spans="1:18" x14ac:dyDescent="0.3">
      <c r="A29649">
        <v>29647</v>
      </c>
      <c r="B29649" s="3" t="s">
        <v>166771</v>
      </c>
      <c r="C29649">
        <v>1699</v>
      </c>
      <c r="D29649">
        <v>3.8</v>
      </c>
      <c r="E29649" s="3" t="s">
        <v>166376</v>
      </c>
      <c r="F29649" s="3" t="s">
        <v>21</v>
      </c>
      <c r="G29649" s="4">
        <v>44502.06181712963</v>
      </c>
      <c r="H29649" s="3" t="s">
        <v>120</v>
      </c>
      <c r="I29649" s="3" t="s">
        <v>166532</v>
      </c>
      <c r="J29649" s="3" t="s">
        <v>166773</v>
      </c>
      <c r="K29649" t="b">
        <v>0</v>
      </c>
      <c r="L29649" s="3" t="s">
        <v>166774</v>
      </c>
      <c r="M29649" s="3" t="s">
        <v>166775</v>
      </c>
      <c r="N29649" s="3" t="s">
        <v>166380</v>
      </c>
      <c r="O29649">
        <v>850</v>
      </c>
      <c r="P29649" s="3" t="s">
        <v>30</v>
      </c>
      <c r="Q29649" s="3" t="s">
        <v>98851</v>
      </c>
      <c r="R29649" s="3" t="s">
        <v>166776</v>
      </c>
    </row>
    <row r="29650" spans="1:18" x14ac:dyDescent="0.3">
      <c r="A29650">
        <v>29648</v>
      </c>
      <c r="B29650" s="3" t="s">
        <v>166777</v>
      </c>
      <c r="C29650">
        <v>899</v>
      </c>
      <c r="D29650">
        <v>3.8</v>
      </c>
      <c r="E29650" s="3" t="s">
        <v>166376</v>
      </c>
      <c r="F29650" s="3" t="s">
        <v>21</v>
      </c>
      <c r="G29650" s="4">
        <v>44502.06181712963</v>
      </c>
      <c r="H29650" s="3" t="s">
        <v>1384</v>
      </c>
      <c r="I29650" s="3"/>
      <c r="J29650" s="3" t="s">
        <v>166778</v>
      </c>
      <c r="K29650" t="b">
        <v>0</v>
      </c>
      <c r="L29650" s="3" t="s">
        <v>166779</v>
      </c>
      <c r="M29650" s="3" t="s">
        <v>166780</v>
      </c>
      <c r="N29650" s="3" t="s">
        <v>166380</v>
      </c>
      <c r="O29650">
        <v>495</v>
      </c>
      <c r="P29650" s="3" t="s">
        <v>1130</v>
      </c>
      <c r="Q29650" s="3" t="s">
        <v>5900</v>
      </c>
      <c r="R29650" s="3" t="s">
        <v>166781</v>
      </c>
    </row>
    <row r="29651" spans="1:18" x14ac:dyDescent="0.3">
      <c r="A29651">
        <v>29649</v>
      </c>
      <c r="B29651" s="3" t="s">
        <v>166782</v>
      </c>
      <c r="C29651">
        <v>1299</v>
      </c>
      <c r="D29651">
        <v>3.8</v>
      </c>
      <c r="E29651" s="3" t="s">
        <v>166376</v>
      </c>
      <c r="F29651" s="3" t="s">
        <v>21</v>
      </c>
      <c r="G29651" s="4">
        <v>44502.061828703707</v>
      </c>
      <c r="H29651" s="3" t="s">
        <v>5087</v>
      </c>
      <c r="I29651" s="3" t="s">
        <v>166661</v>
      </c>
      <c r="J29651" s="3" t="s">
        <v>166784</v>
      </c>
      <c r="K29651" t="b">
        <v>0</v>
      </c>
      <c r="L29651" s="3" t="s">
        <v>166785</v>
      </c>
      <c r="M29651" s="3" t="s">
        <v>166786</v>
      </c>
      <c r="N29651" s="3" t="s">
        <v>166380</v>
      </c>
      <c r="O29651">
        <v>754</v>
      </c>
      <c r="P29651" s="3" t="s">
        <v>30</v>
      </c>
      <c r="Q29651" s="3" t="s">
        <v>96</v>
      </c>
      <c r="R29651" s="3" t="s">
        <v>166787</v>
      </c>
    </row>
    <row r="29652" spans="1:18" x14ac:dyDescent="0.3">
      <c r="A29652">
        <v>29650</v>
      </c>
      <c r="B29652" s="3" t="s">
        <v>166788</v>
      </c>
      <c r="C29652">
        <v>2875</v>
      </c>
      <c r="D29652">
        <v>3.8</v>
      </c>
      <c r="E29652" s="3" t="s">
        <v>166376</v>
      </c>
      <c r="F29652" s="3" t="s">
        <v>21</v>
      </c>
      <c r="G29652" s="4">
        <v>44502.061828703707</v>
      </c>
      <c r="H29652" s="3" t="s">
        <v>1837</v>
      </c>
      <c r="I29652" s="3" t="s">
        <v>166789</v>
      </c>
      <c r="J29652" s="3" t="s">
        <v>166790</v>
      </c>
      <c r="K29652" t="b">
        <v>0</v>
      </c>
      <c r="L29652" s="3" t="s">
        <v>166791</v>
      </c>
      <c r="M29652" s="3" t="s">
        <v>166792</v>
      </c>
      <c r="N29652" s="3" t="s">
        <v>166380</v>
      </c>
      <c r="O29652">
        <v>1725</v>
      </c>
      <c r="P29652" s="3" t="s">
        <v>966</v>
      </c>
      <c r="Q29652" s="3" t="s">
        <v>11972</v>
      </c>
      <c r="R29652" s="3" t="s">
        <v>166793</v>
      </c>
    </row>
    <row r="29653" spans="1:18" x14ac:dyDescent="0.3">
      <c r="A29653">
        <v>29651</v>
      </c>
      <c r="B29653" s="3" t="s">
        <v>166794</v>
      </c>
      <c r="C29653">
        <v>1149</v>
      </c>
      <c r="D29653">
        <v>5</v>
      </c>
      <c r="E29653" s="3" t="s">
        <v>166376</v>
      </c>
      <c r="F29653" s="3" t="s">
        <v>21</v>
      </c>
      <c r="G29653" s="4">
        <v>44502.061840277776</v>
      </c>
      <c r="H29653" s="3" t="s">
        <v>1384</v>
      </c>
      <c r="I29653" s="3"/>
      <c r="J29653" s="3" t="s">
        <v>166796</v>
      </c>
      <c r="K29653" t="b">
        <v>0</v>
      </c>
      <c r="L29653" s="3" t="s">
        <v>166797</v>
      </c>
      <c r="M29653" s="3" t="s">
        <v>166798</v>
      </c>
      <c r="N29653" s="3" t="s">
        <v>166380</v>
      </c>
      <c r="O29653">
        <v>632</v>
      </c>
      <c r="P29653" s="3" t="s">
        <v>1130</v>
      </c>
      <c r="Q29653" s="3" t="s">
        <v>166799</v>
      </c>
      <c r="R29653" s="3" t="s">
        <v>166800</v>
      </c>
    </row>
    <row r="29654" spans="1:18" x14ac:dyDescent="0.3">
      <c r="A29654">
        <v>29652</v>
      </c>
      <c r="B29654" s="3" t="s">
        <v>166801</v>
      </c>
      <c r="C29654">
        <v>1299</v>
      </c>
      <c r="D29654">
        <v>3.8</v>
      </c>
      <c r="E29654" s="3" t="s">
        <v>166376</v>
      </c>
      <c r="F29654" s="3" t="s">
        <v>21</v>
      </c>
      <c r="G29654" s="4">
        <v>44502.061840277776</v>
      </c>
      <c r="H29654" s="3" t="s">
        <v>1384</v>
      </c>
      <c r="I29654" s="3" t="s">
        <v>166404</v>
      </c>
      <c r="J29654" s="3" t="s">
        <v>166802</v>
      </c>
      <c r="K29654" t="b">
        <v>0</v>
      </c>
      <c r="L29654" s="3" t="s">
        <v>166803</v>
      </c>
      <c r="M29654" s="3" t="s">
        <v>166804</v>
      </c>
      <c r="N29654" s="3" t="s">
        <v>166380</v>
      </c>
      <c r="O29654">
        <v>715</v>
      </c>
      <c r="P29654" s="3" t="s">
        <v>1130</v>
      </c>
      <c r="Q29654" s="3" t="s">
        <v>127898</v>
      </c>
      <c r="R29654" s="3" t="s">
        <v>166805</v>
      </c>
    </row>
    <row r="29655" spans="1:18" x14ac:dyDescent="0.3">
      <c r="A29655">
        <v>29653</v>
      </c>
      <c r="B29655" s="3" t="s">
        <v>166806</v>
      </c>
      <c r="C29655">
        <v>1149</v>
      </c>
      <c r="D29655">
        <v>5</v>
      </c>
      <c r="E29655" s="3" t="s">
        <v>166376</v>
      </c>
      <c r="F29655" s="3" t="s">
        <v>21</v>
      </c>
      <c r="G29655" s="4">
        <v>44502.061851851853</v>
      </c>
      <c r="H29655" s="3" t="s">
        <v>1384</v>
      </c>
      <c r="I29655" s="3" t="s">
        <v>166808</v>
      </c>
      <c r="J29655" s="3" t="s">
        <v>166809</v>
      </c>
      <c r="K29655" t="b">
        <v>0</v>
      </c>
      <c r="L29655" s="3" t="s">
        <v>166810</v>
      </c>
      <c r="M29655" s="3" t="s">
        <v>166811</v>
      </c>
      <c r="N29655" s="3" t="s">
        <v>166380</v>
      </c>
      <c r="O29655">
        <v>632</v>
      </c>
      <c r="P29655" s="3" t="s">
        <v>1130</v>
      </c>
      <c r="Q29655" s="3" t="s">
        <v>35455</v>
      </c>
      <c r="R29655" s="3" t="s">
        <v>166812</v>
      </c>
    </row>
    <row r="29656" spans="1:18" x14ac:dyDescent="0.3">
      <c r="A29656">
        <v>29654</v>
      </c>
      <c r="B29656" s="3" t="s">
        <v>166813</v>
      </c>
      <c r="C29656">
        <v>1299</v>
      </c>
      <c r="D29656">
        <v>3.8</v>
      </c>
      <c r="E29656" s="3" t="s">
        <v>166376</v>
      </c>
      <c r="F29656" s="3" t="s">
        <v>21</v>
      </c>
      <c r="G29656" s="4">
        <v>44502.061851851853</v>
      </c>
      <c r="H29656" s="3" t="s">
        <v>1384</v>
      </c>
      <c r="I29656" s="3" t="s">
        <v>166404</v>
      </c>
      <c r="J29656" s="3" t="s">
        <v>166814</v>
      </c>
      <c r="K29656" t="b">
        <v>0</v>
      </c>
      <c r="L29656" s="3" t="s">
        <v>166815</v>
      </c>
      <c r="M29656" s="3" t="s">
        <v>166816</v>
      </c>
      <c r="N29656" s="3" t="s">
        <v>166380</v>
      </c>
      <c r="O29656">
        <v>715</v>
      </c>
      <c r="P29656" s="3" t="s">
        <v>1130</v>
      </c>
      <c r="Q29656" s="3" t="s">
        <v>166817</v>
      </c>
      <c r="R29656" s="3" t="s">
        <v>166818</v>
      </c>
    </row>
    <row r="29657" spans="1:18" x14ac:dyDescent="0.3">
      <c r="A29657">
        <v>29655</v>
      </c>
      <c r="B29657" s="3" t="s">
        <v>166819</v>
      </c>
      <c r="C29657">
        <v>1299</v>
      </c>
      <c r="D29657">
        <v>3.8</v>
      </c>
      <c r="E29657" s="3" t="s">
        <v>166376</v>
      </c>
      <c r="F29657" s="3" t="s">
        <v>21</v>
      </c>
      <c r="G29657" s="4">
        <v>44502.061851851853</v>
      </c>
      <c r="H29657" s="3" t="s">
        <v>5087</v>
      </c>
      <c r="I29657" s="3" t="s">
        <v>166820</v>
      </c>
      <c r="J29657" s="3" t="s">
        <v>166821</v>
      </c>
      <c r="K29657" t="b">
        <v>0</v>
      </c>
      <c r="L29657" s="3" t="s">
        <v>166822</v>
      </c>
      <c r="M29657" s="3" t="s">
        <v>166823</v>
      </c>
      <c r="N29657" s="3" t="s">
        <v>166380</v>
      </c>
      <c r="O29657">
        <v>754</v>
      </c>
      <c r="P29657" s="3" t="s">
        <v>30</v>
      </c>
      <c r="Q29657" s="3" t="s">
        <v>10669</v>
      </c>
      <c r="R29657" s="3" t="s">
        <v>166824</v>
      </c>
    </row>
    <row r="29658" spans="1:18" x14ac:dyDescent="0.3">
      <c r="A29658">
        <v>29656</v>
      </c>
      <c r="B29658" s="3" t="s">
        <v>166825</v>
      </c>
      <c r="C29658">
        <v>1249</v>
      </c>
      <c r="D29658">
        <v>3.8</v>
      </c>
      <c r="E29658" s="3" t="s">
        <v>166376</v>
      </c>
      <c r="F29658" s="3" t="s">
        <v>21</v>
      </c>
      <c r="G29658" s="4">
        <v>44502.061863425923</v>
      </c>
      <c r="H29658" s="3" t="s">
        <v>1384</v>
      </c>
      <c r="I29658" s="3"/>
      <c r="J29658" s="3" t="s">
        <v>166827</v>
      </c>
      <c r="K29658" t="b">
        <v>0</v>
      </c>
      <c r="L29658" s="3" t="s">
        <v>166828</v>
      </c>
      <c r="M29658" s="3" t="s">
        <v>166829</v>
      </c>
      <c r="N29658" s="3" t="s">
        <v>166380</v>
      </c>
      <c r="O29658">
        <v>687</v>
      </c>
      <c r="P29658" s="3" t="s">
        <v>1130</v>
      </c>
      <c r="Q29658" s="3" t="s">
        <v>166830</v>
      </c>
      <c r="R29658" s="3" t="s">
        <v>166831</v>
      </c>
    </row>
    <row r="29659" spans="1:18" x14ac:dyDescent="0.3">
      <c r="A29659">
        <v>29657</v>
      </c>
      <c r="B29659" s="3" t="s">
        <v>166832</v>
      </c>
      <c r="C29659">
        <v>3999</v>
      </c>
      <c r="D29659">
        <v>3.8</v>
      </c>
      <c r="E29659" s="3" t="s">
        <v>166376</v>
      </c>
      <c r="F29659" s="3" t="s">
        <v>21</v>
      </c>
      <c r="G29659" s="4">
        <v>44502.061863425923</v>
      </c>
      <c r="H29659" s="3" t="s">
        <v>5566</v>
      </c>
      <c r="I29659" s="3" t="s">
        <v>166397</v>
      </c>
      <c r="J29659" s="3" t="s">
        <v>166833</v>
      </c>
      <c r="K29659" t="b">
        <v>0</v>
      </c>
      <c r="L29659" s="3" t="s">
        <v>166834</v>
      </c>
      <c r="M29659" s="3" t="s">
        <v>166835</v>
      </c>
      <c r="N29659" s="3" t="s">
        <v>166380</v>
      </c>
      <c r="O29659">
        <v>2400</v>
      </c>
      <c r="P29659" s="3" t="s">
        <v>966</v>
      </c>
      <c r="Q29659" s="3" t="s">
        <v>11972</v>
      </c>
      <c r="R29659" s="3" t="s">
        <v>166836</v>
      </c>
    </row>
    <row r="29660" spans="1:18" x14ac:dyDescent="0.3">
      <c r="A29660">
        <v>29658</v>
      </c>
      <c r="B29660" s="3" t="s">
        <v>166837</v>
      </c>
      <c r="C29660">
        <v>1499</v>
      </c>
      <c r="D29660">
        <v>3.8</v>
      </c>
      <c r="E29660" s="3" t="s">
        <v>166376</v>
      </c>
      <c r="F29660" s="3" t="s">
        <v>21</v>
      </c>
      <c r="G29660" s="4">
        <v>44502.061874999999</v>
      </c>
      <c r="H29660" s="3" t="s">
        <v>5087</v>
      </c>
      <c r="I29660" s="3" t="s">
        <v>166532</v>
      </c>
      <c r="J29660" s="3" t="s">
        <v>166839</v>
      </c>
      <c r="K29660" t="b">
        <v>0</v>
      </c>
      <c r="L29660" s="3" t="s">
        <v>166840</v>
      </c>
      <c r="M29660" s="3" t="s">
        <v>166841</v>
      </c>
      <c r="N29660" s="3" t="s">
        <v>166380</v>
      </c>
      <c r="O29660">
        <v>870</v>
      </c>
      <c r="P29660" s="3" t="s">
        <v>30</v>
      </c>
      <c r="Q29660" s="3" t="s">
        <v>41</v>
      </c>
      <c r="R29660" s="3" t="s">
        <v>166842</v>
      </c>
    </row>
    <row r="29661" spans="1:18" x14ac:dyDescent="0.3">
      <c r="A29661">
        <v>29659</v>
      </c>
      <c r="B29661" s="3" t="s">
        <v>166843</v>
      </c>
      <c r="C29661">
        <v>475</v>
      </c>
      <c r="D29661">
        <v>3.8</v>
      </c>
      <c r="E29661" s="3" t="s">
        <v>166376</v>
      </c>
      <c r="F29661" s="3" t="s">
        <v>21</v>
      </c>
      <c r="G29661" s="4">
        <v>44502.061874999999</v>
      </c>
      <c r="H29661" s="3" t="s">
        <v>5087</v>
      </c>
      <c r="I29661" s="3" t="s">
        <v>166404</v>
      </c>
      <c r="J29661" s="3" t="s">
        <v>166844</v>
      </c>
      <c r="K29661" t="b">
        <v>0</v>
      </c>
      <c r="L29661" s="3" t="s">
        <v>166845</v>
      </c>
      <c r="M29661" s="3" t="s">
        <v>166846</v>
      </c>
      <c r="N29661" s="3" t="s">
        <v>166380</v>
      </c>
      <c r="O29661">
        <v>276</v>
      </c>
      <c r="P29661" s="3" t="s">
        <v>1130</v>
      </c>
      <c r="Q29661" s="3" t="s">
        <v>24553</v>
      </c>
      <c r="R29661" s="3" t="s">
        <v>166847</v>
      </c>
    </row>
    <row r="29662" spans="1:18" x14ac:dyDescent="0.3">
      <c r="A29662">
        <v>29660</v>
      </c>
      <c r="B29662" s="3" t="s">
        <v>166848</v>
      </c>
      <c r="C29662">
        <v>1675</v>
      </c>
      <c r="D29662">
        <v>3</v>
      </c>
      <c r="E29662" s="3" t="s">
        <v>166376</v>
      </c>
      <c r="F29662" s="3" t="s">
        <v>21</v>
      </c>
      <c r="G29662" s="4">
        <v>44502.061886574076</v>
      </c>
      <c r="H29662" s="3" t="s">
        <v>5087</v>
      </c>
      <c r="I29662" s="3" t="s">
        <v>166532</v>
      </c>
      <c r="J29662" s="3" t="s">
        <v>166850</v>
      </c>
      <c r="K29662" t="b">
        <v>0</v>
      </c>
      <c r="L29662" s="3" t="s">
        <v>166851</v>
      </c>
      <c r="M29662" s="3" t="s">
        <v>166852</v>
      </c>
      <c r="N29662" s="3" t="s">
        <v>166380</v>
      </c>
      <c r="O29662">
        <v>972</v>
      </c>
      <c r="P29662" s="3" t="s">
        <v>30</v>
      </c>
      <c r="Q29662" s="3" t="s">
        <v>96</v>
      </c>
      <c r="R29662" s="3" t="s">
        <v>166853</v>
      </c>
    </row>
    <row r="29663" spans="1:18" x14ac:dyDescent="0.3">
      <c r="A29663">
        <v>29661</v>
      </c>
      <c r="B29663" s="3" t="s">
        <v>166854</v>
      </c>
      <c r="C29663">
        <v>1199</v>
      </c>
      <c r="E29663" s="3" t="s">
        <v>166376</v>
      </c>
      <c r="F29663" s="3" t="s">
        <v>21</v>
      </c>
      <c r="G29663" s="4">
        <v>44502.061886574076</v>
      </c>
      <c r="H29663" s="3" t="s">
        <v>5087</v>
      </c>
      <c r="I29663" s="3" t="s">
        <v>166532</v>
      </c>
      <c r="J29663" s="3" t="s">
        <v>166855</v>
      </c>
      <c r="K29663" t="b">
        <v>1</v>
      </c>
      <c r="L29663" s="3" t="s">
        <v>166856</v>
      </c>
      <c r="M29663" s="3" t="s">
        <v>166857</v>
      </c>
      <c r="N29663" s="3"/>
      <c r="O29663">
        <v>696</v>
      </c>
      <c r="P29663" s="3" t="s">
        <v>30</v>
      </c>
      <c r="Q29663" s="3" t="s">
        <v>166858</v>
      </c>
      <c r="R29663" s="3" t="s">
        <v>166859</v>
      </c>
    </row>
    <row r="29664" spans="1:18" x14ac:dyDescent="0.3">
      <c r="A29664">
        <v>29662</v>
      </c>
      <c r="B29664" s="3" t="s">
        <v>166860</v>
      </c>
      <c r="C29664">
        <v>1949</v>
      </c>
      <c r="D29664">
        <v>3.8</v>
      </c>
      <c r="E29664" s="3" t="s">
        <v>166376</v>
      </c>
      <c r="F29664" s="3" t="s">
        <v>21</v>
      </c>
      <c r="G29664" s="4">
        <v>44502.061898148146</v>
      </c>
      <c r="H29664" s="3" t="s">
        <v>2009</v>
      </c>
      <c r="I29664" s="3"/>
      <c r="J29664" s="3" t="s">
        <v>166862</v>
      </c>
      <c r="K29664" t="b">
        <v>0</v>
      </c>
      <c r="L29664" s="3" t="s">
        <v>166863</v>
      </c>
      <c r="M29664" s="3" t="s">
        <v>166864</v>
      </c>
      <c r="N29664" s="3" t="s">
        <v>166380</v>
      </c>
      <c r="O29664">
        <v>1364</v>
      </c>
      <c r="P29664" s="3" t="s">
        <v>966</v>
      </c>
      <c r="Q29664" s="3" t="s">
        <v>10296</v>
      </c>
      <c r="R29664" s="3" t="s">
        <v>166865</v>
      </c>
    </row>
    <row r="29665" spans="1:18" x14ac:dyDescent="0.3">
      <c r="A29665">
        <v>29663</v>
      </c>
      <c r="B29665" s="3" t="s">
        <v>166866</v>
      </c>
      <c r="C29665">
        <v>1299</v>
      </c>
      <c r="D29665">
        <v>3.8</v>
      </c>
      <c r="E29665" s="3" t="s">
        <v>166376</v>
      </c>
      <c r="F29665" s="3" t="s">
        <v>21</v>
      </c>
      <c r="G29665" s="4">
        <v>44502.061898148146</v>
      </c>
      <c r="H29665" s="3" t="s">
        <v>5087</v>
      </c>
      <c r="I29665" s="3" t="s">
        <v>166661</v>
      </c>
      <c r="J29665" s="3" t="s">
        <v>166867</v>
      </c>
      <c r="K29665" t="b">
        <v>0</v>
      </c>
      <c r="L29665" s="3" t="s">
        <v>166868</v>
      </c>
      <c r="M29665" s="3" t="s">
        <v>166869</v>
      </c>
      <c r="N29665" s="3" t="s">
        <v>166380</v>
      </c>
      <c r="O29665">
        <v>754</v>
      </c>
      <c r="P29665" s="3" t="s">
        <v>30</v>
      </c>
      <c r="Q29665" s="3" t="s">
        <v>106</v>
      </c>
      <c r="R29665" s="3" t="s">
        <v>166870</v>
      </c>
    </row>
    <row r="29666" spans="1:18" x14ac:dyDescent="0.3">
      <c r="A29666">
        <v>29664</v>
      </c>
      <c r="B29666" s="3" t="s">
        <v>166871</v>
      </c>
      <c r="C29666">
        <v>799</v>
      </c>
      <c r="D29666">
        <v>3.8</v>
      </c>
      <c r="E29666" s="3" t="s">
        <v>166376</v>
      </c>
      <c r="F29666" s="3" t="s">
        <v>21</v>
      </c>
      <c r="G29666" s="4">
        <v>44502.061898148146</v>
      </c>
      <c r="H29666" s="3" t="s">
        <v>1384</v>
      </c>
      <c r="I29666" s="3"/>
      <c r="J29666" s="3" t="s">
        <v>166872</v>
      </c>
      <c r="K29666" t="b">
        <v>0</v>
      </c>
      <c r="L29666" s="3" t="s">
        <v>166873</v>
      </c>
      <c r="M29666" s="3" t="s">
        <v>166874</v>
      </c>
      <c r="N29666" s="3" t="s">
        <v>166380</v>
      </c>
      <c r="O29666">
        <v>440</v>
      </c>
      <c r="P29666" s="3" t="s">
        <v>1130</v>
      </c>
      <c r="Q29666" s="3" t="s">
        <v>1288</v>
      </c>
      <c r="R29666" s="3" t="s">
        <v>166875</v>
      </c>
    </row>
    <row r="29667" spans="1:18" x14ac:dyDescent="0.3">
      <c r="A29667">
        <v>29665</v>
      </c>
      <c r="B29667" s="3" t="s">
        <v>166876</v>
      </c>
      <c r="C29667">
        <v>799</v>
      </c>
      <c r="D29667">
        <v>3.8</v>
      </c>
      <c r="E29667" s="3" t="s">
        <v>166376</v>
      </c>
      <c r="F29667" s="3" t="s">
        <v>21</v>
      </c>
      <c r="G29667" s="4">
        <v>44502.061909722222</v>
      </c>
      <c r="H29667" s="3" t="s">
        <v>1384</v>
      </c>
      <c r="I29667" s="3" t="s">
        <v>166404</v>
      </c>
      <c r="J29667" s="3" t="s">
        <v>166878</v>
      </c>
      <c r="K29667" t="b">
        <v>0</v>
      </c>
      <c r="L29667" s="3" t="s">
        <v>166879</v>
      </c>
      <c r="M29667" s="3" t="s">
        <v>166880</v>
      </c>
      <c r="N29667" s="3" t="s">
        <v>166380</v>
      </c>
      <c r="O29667">
        <v>440</v>
      </c>
      <c r="P29667" s="3" t="s">
        <v>1130</v>
      </c>
      <c r="Q29667" s="3" t="s">
        <v>1256</v>
      </c>
      <c r="R29667" s="3" t="s">
        <v>166881</v>
      </c>
    </row>
    <row r="29668" spans="1:18" x14ac:dyDescent="0.3">
      <c r="A29668">
        <v>29666</v>
      </c>
      <c r="B29668" s="3" t="s">
        <v>166882</v>
      </c>
      <c r="C29668">
        <v>1099</v>
      </c>
      <c r="D29668">
        <v>3.8</v>
      </c>
      <c r="E29668" s="3" t="s">
        <v>166376</v>
      </c>
      <c r="F29668" s="3" t="s">
        <v>21</v>
      </c>
      <c r="G29668" s="4">
        <v>44502.061921296299</v>
      </c>
      <c r="H29668" s="3" t="s">
        <v>1384</v>
      </c>
      <c r="I29668" s="3" t="s">
        <v>166733</v>
      </c>
      <c r="J29668" s="3" t="s">
        <v>166884</v>
      </c>
      <c r="K29668" t="b">
        <v>0</v>
      </c>
      <c r="L29668" s="3" t="s">
        <v>166885</v>
      </c>
      <c r="M29668" s="3" t="s">
        <v>166886</v>
      </c>
      <c r="N29668" s="3" t="s">
        <v>166380</v>
      </c>
      <c r="O29668">
        <v>605</v>
      </c>
      <c r="P29668" s="3" t="s">
        <v>1130</v>
      </c>
      <c r="Q29668" s="3" t="s">
        <v>35455</v>
      </c>
      <c r="R29668" s="3" t="s">
        <v>166887</v>
      </c>
    </row>
    <row r="29669" spans="1:18" x14ac:dyDescent="0.3">
      <c r="A29669">
        <v>29667</v>
      </c>
      <c r="B29669" s="3" t="s">
        <v>166888</v>
      </c>
      <c r="C29669">
        <v>1149</v>
      </c>
      <c r="D29669">
        <v>3.8</v>
      </c>
      <c r="E29669" s="3" t="s">
        <v>166376</v>
      </c>
      <c r="F29669" s="3" t="s">
        <v>21</v>
      </c>
      <c r="G29669" s="4">
        <v>44502.061932870369</v>
      </c>
      <c r="H29669" s="3" t="s">
        <v>1384</v>
      </c>
      <c r="I29669" s="3"/>
      <c r="J29669" s="3" t="s">
        <v>166890</v>
      </c>
      <c r="K29669" t="b">
        <v>0</v>
      </c>
      <c r="L29669" s="3" t="s">
        <v>166891</v>
      </c>
      <c r="M29669" s="3" t="s">
        <v>166892</v>
      </c>
      <c r="N29669" s="3" t="s">
        <v>166380</v>
      </c>
      <c r="O29669">
        <v>632</v>
      </c>
      <c r="P29669" s="3" t="s">
        <v>1130</v>
      </c>
      <c r="Q29669" s="3" t="s">
        <v>1269</v>
      </c>
      <c r="R29669" s="3" t="s">
        <v>166893</v>
      </c>
    </row>
    <row r="29670" spans="1:18" x14ac:dyDescent="0.3">
      <c r="A29670">
        <v>29668</v>
      </c>
      <c r="B29670" s="3" t="s">
        <v>166894</v>
      </c>
      <c r="C29670">
        <v>750</v>
      </c>
      <c r="D29670">
        <v>3.8</v>
      </c>
      <c r="E29670" s="3" t="s">
        <v>166376</v>
      </c>
      <c r="F29670" s="3" t="s">
        <v>21</v>
      </c>
      <c r="G29670" s="4">
        <v>44502.061944444446</v>
      </c>
      <c r="H29670" s="3" t="s">
        <v>1384</v>
      </c>
      <c r="I29670" s="3"/>
      <c r="J29670" s="3" t="s">
        <v>166896</v>
      </c>
      <c r="K29670" t="b">
        <v>0</v>
      </c>
      <c r="L29670" s="3" t="s">
        <v>166897</v>
      </c>
      <c r="M29670" s="3" t="s">
        <v>166898</v>
      </c>
      <c r="N29670" s="3" t="s">
        <v>166380</v>
      </c>
      <c r="O29670">
        <v>413</v>
      </c>
      <c r="P29670" s="3" t="s">
        <v>1130</v>
      </c>
      <c r="Q29670" s="3" t="s">
        <v>1229</v>
      </c>
      <c r="R29670" s="3" t="s">
        <v>166900</v>
      </c>
    </row>
    <row r="29671" spans="1:18" x14ac:dyDescent="0.3">
      <c r="A29671">
        <v>29669</v>
      </c>
      <c r="B29671" s="3" t="s">
        <v>166901</v>
      </c>
      <c r="C29671">
        <v>1099</v>
      </c>
      <c r="D29671">
        <v>3.8</v>
      </c>
      <c r="E29671" s="3" t="s">
        <v>166376</v>
      </c>
      <c r="F29671" s="3" t="s">
        <v>21</v>
      </c>
      <c r="G29671" s="4">
        <v>44502.061956018515</v>
      </c>
      <c r="H29671" s="3" t="s">
        <v>1384</v>
      </c>
      <c r="I29671" s="3" t="s">
        <v>166733</v>
      </c>
      <c r="J29671" s="3" t="s">
        <v>166903</v>
      </c>
      <c r="K29671" t="b">
        <v>0</v>
      </c>
      <c r="L29671" s="3" t="s">
        <v>166904</v>
      </c>
      <c r="M29671" s="3" t="s">
        <v>166905</v>
      </c>
      <c r="N29671" s="3" t="s">
        <v>166380</v>
      </c>
      <c r="O29671">
        <v>605</v>
      </c>
      <c r="P29671" s="3" t="s">
        <v>1130</v>
      </c>
      <c r="Q29671" s="3" t="s">
        <v>34989</v>
      </c>
      <c r="R29671" s="3" t="s">
        <v>166906</v>
      </c>
    </row>
    <row r="29672" spans="1:18" x14ac:dyDescent="0.3">
      <c r="A29672">
        <v>29670</v>
      </c>
      <c r="B29672" s="3" t="s">
        <v>166907</v>
      </c>
      <c r="C29672">
        <v>3399</v>
      </c>
      <c r="D29672">
        <v>3.8</v>
      </c>
      <c r="E29672" s="3" t="s">
        <v>166376</v>
      </c>
      <c r="F29672" s="3" t="s">
        <v>21</v>
      </c>
      <c r="G29672" s="4">
        <v>44502.061967592592</v>
      </c>
      <c r="H29672" s="3" t="s">
        <v>5566</v>
      </c>
      <c r="I29672" s="3"/>
      <c r="J29672" s="3" t="s">
        <v>166909</v>
      </c>
      <c r="K29672" t="b">
        <v>0</v>
      </c>
      <c r="L29672" s="3" t="s">
        <v>166910</v>
      </c>
      <c r="M29672" s="3" t="s">
        <v>166911</v>
      </c>
      <c r="N29672" s="3" t="s">
        <v>166380</v>
      </c>
      <c r="O29672">
        <v>2040</v>
      </c>
      <c r="P29672" s="3" t="s">
        <v>966</v>
      </c>
      <c r="Q29672" s="3" t="s">
        <v>11217</v>
      </c>
      <c r="R29672" s="3" t="s">
        <v>166912</v>
      </c>
    </row>
    <row r="29673" spans="1:18" x14ac:dyDescent="0.3">
      <c r="A29673">
        <v>29671</v>
      </c>
      <c r="B29673" s="3" t="s">
        <v>166913</v>
      </c>
      <c r="C29673">
        <v>2460</v>
      </c>
      <c r="D29673">
        <v>3.8</v>
      </c>
      <c r="E29673" s="3" t="s">
        <v>166376</v>
      </c>
      <c r="F29673" s="3" t="s">
        <v>21</v>
      </c>
      <c r="G29673" s="4">
        <v>44502.061967592592</v>
      </c>
      <c r="H29673" s="3" t="s">
        <v>1771</v>
      </c>
      <c r="I29673" s="3"/>
      <c r="J29673" s="3" t="s">
        <v>166914</v>
      </c>
      <c r="K29673" t="b">
        <v>0</v>
      </c>
      <c r="L29673" s="3" t="s">
        <v>166915</v>
      </c>
      <c r="M29673" s="3" t="s">
        <v>166916</v>
      </c>
      <c r="N29673" s="3" t="s">
        <v>166380</v>
      </c>
      <c r="O29673">
        <v>1353</v>
      </c>
      <c r="P29673" s="3" t="s">
        <v>966</v>
      </c>
      <c r="Q29673" s="3" t="s">
        <v>10938</v>
      </c>
      <c r="R29673" s="3" t="s">
        <v>166918</v>
      </c>
    </row>
    <row r="29674" spans="1:18" x14ac:dyDescent="0.3">
      <c r="A29674">
        <v>29672</v>
      </c>
      <c r="B29674" s="3" t="s">
        <v>166919</v>
      </c>
      <c r="C29674">
        <v>999</v>
      </c>
      <c r="D29674">
        <v>3.8</v>
      </c>
      <c r="E29674" s="3" t="s">
        <v>166376</v>
      </c>
      <c r="F29674" s="3" t="s">
        <v>21</v>
      </c>
      <c r="G29674" s="4">
        <v>44502.061967592592</v>
      </c>
      <c r="H29674" s="3" t="s">
        <v>1384</v>
      </c>
      <c r="I29674" s="3" t="s">
        <v>166733</v>
      </c>
      <c r="J29674" s="3" t="s">
        <v>166920</v>
      </c>
      <c r="K29674" t="b">
        <v>0</v>
      </c>
      <c r="L29674" s="3" t="s">
        <v>166921</v>
      </c>
      <c r="M29674" s="3" t="s">
        <v>166922</v>
      </c>
      <c r="N29674" s="3" t="s">
        <v>166380</v>
      </c>
      <c r="O29674">
        <v>550</v>
      </c>
      <c r="P29674" s="3" t="s">
        <v>1130</v>
      </c>
      <c r="Q29674" s="3" t="s">
        <v>12602</v>
      </c>
      <c r="R29674" s="3" t="s">
        <v>166923</v>
      </c>
    </row>
    <row r="29675" spans="1:18" x14ac:dyDescent="0.3">
      <c r="A29675">
        <v>29673</v>
      </c>
      <c r="B29675" s="3" t="s">
        <v>166924</v>
      </c>
      <c r="C29675">
        <v>675</v>
      </c>
      <c r="D29675">
        <v>3.8</v>
      </c>
      <c r="E29675" s="3" t="s">
        <v>166376</v>
      </c>
      <c r="F29675" s="3" t="s">
        <v>21</v>
      </c>
      <c r="G29675" s="4">
        <v>44502.061979166669</v>
      </c>
      <c r="H29675" s="3" t="s">
        <v>1384</v>
      </c>
      <c r="I29675" s="3" t="s">
        <v>166926</v>
      </c>
      <c r="J29675" s="3" t="s">
        <v>166927</v>
      </c>
      <c r="K29675" t="b">
        <v>0</v>
      </c>
      <c r="L29675" s="3" t="s">
        <v>166928</v>
      </c>
      <c r="M29675" s="3" t="s">
        <v>166929</v>
      </c>
      <c r="N29675" s="3" t="s">
        <v>166380</v>
      </c>
      <c r="O29675">
        <v>372</v>
      </c>
      <c r="P29675" s="3" t="s">
        <v>1130</v>
      </c>
      <c r="Q29675" s="3" t="s">
        <v>40617</v>
      </c>
      <c r="R29675" s="3" t="s">
        <v>166930</v>
      </c>
    </row>
    <row r="29676" spans="1:18" x14ac:dyDescent="0.3">
      <c r="A29676">
        <v>29674</v>
      </c>
      <c r="B29676" s="3" t="s">
        <v>166931</v>
      </c>
      <c r="C29676">
        <v>1299</v>
      </c>
      <c r="D29676">
        <v>3.8</v>
      </c>
      <c r="E29676" s="3" t="s">
        <v>166376</v>
      </c>
      <c r="F29676" s="3" t="s">
        <v>21</v>
      </c>
      <c r="G29676" s="4">
        <v>44502.061979166669</v>
      </c>
      <c r="H29676" s="3" t="s">
        <v>1384</v>
      </c>
      <c r="I29676" s="3"/>
      <c r="J29676" s="3" t="s">
        <v>166932</v>
      </c>
      <c r="K29676" t="b">
        <v>0</v>
      </c>
      <c r="L29676" s="3" t="s">
        <v>166933</v>
      </c>
      <c r="M29676" s="3" t="s">
        <v>166934</v>
      </c>
      <c r="N29676" s="3" t="s">
        <v>166380</v>
      </c>
      <c r="O29676">
        <v>715</v>
      </c>
      <c r="P29676" s="3" t="s">
        <v>1130</v>
      </c>
      <c r="Q29676" s="3" t="s">
        <v>83203</v>
      </c>
      <c r="R29676" s="3" t="s">
        <v>166935</v>
      </c>
    </row>
    <row r="29677" spans="1:18" x14ac:dyDescent="0.3">
      <c r="A29677">
        <v>29675</v>
      </c>
      <c r="B29677" s="3" t="s">
        <v>166936</v>
      </c>
      <c r="C29677">
        <v>1199</v>
      </c>
      <c r="D29677">
        <v>5</v>
      </c>
      <c r="E29677" s="3" t="s">
        <v>166376</v>
      </c>
      <c r="F29677" s="3" t="s">
        <v>21</v>
      </c>
      <c r="G29677" s="4">
        <v>44502.061990740738</v>
      </c>
      <c r="H29677" s="3" t="s">
        <v>1384</v>
      </c>
      <c r="I29677" s="3"/>
      <c r="J29677" s="3" t="s">
        <v>166938</v>
      </c>
      <c r="K29677" t="b">
        <v>0</v>
      </c>
      <c r="L29677" s="3" t="s">
        <v>166939</v>
      </c>
      <c r="M29677" s="3" t="s">
        <v>166940</v>
      </c>
      <c r="N29677" s="3" t="s">
        <v>166380</v>
      </c>
      <c r="O29677">
        <v>660</v>
      </c>
      <c r="P29677" s="3" t="s">
        <v>1130</v>
      </c>
      <c r="Q29677" s="3" t="s">
        <v>1599</v>
      </c>
      <c r="R29677" s="3" t="s">
        <v>166941</v>
      </c>
    </row>
    <row r="29678" spans="1:18" x14ac:dyDescent="0.3">
      <c r="A29678">
        <v>29676</v>
      </c>
      <c r="B29678" s="3" t="s">
        <v>166942</v>
      </c>
      <c r="C29678">
        <v>2199</v>
      </c>
      <c r="D29678">
        <v>3.8</v>
      </c>
      <c r="E29678" s="3" t="s">
        <v>166376</v>
      </c>
      <c r="F29678" s="3" t="s">
        <v>21</v>
      </c>
      <c r="G29678" s="4">
        <v>44502.062002314815</v>
      </c>
      <c r="H29678" s="3" t="s">
        <v>5566</v>
      </c>
      <c r="I29678" s="3" t="s">
        <v>1124</v>
      </c>
      <c r="J29678" s="3" t="s">
        <v>166944</v>
      </c>
      <c r="K29678" t="b">
        <v>0</v>
      </c>
      <c r="L29678" s="3" t="s">
        <v>166945</v>
      </c>
      <c r="M29678" s="3" t="s">
        <v>166946</v>
      </c>
      <c r="N29678" s="3" t="s">
        <v>166380</v>
      </c>
      <c r="O29678">
        <v>1320</v>
      </c>
      <c r="P29678" s="3" t="s">
        <v>966</v>
      </c>
      <c r="Q29678" s="3" t="s">
        <v>10296</v>
      </c>
      <c r="R29678" s="3" t="s">
        <v>166947</v>
      </c>
    </row>
    <row r="29679" spans="1:18" x14ac:dyDescent="0.3">
      <c r="A29679">
        <v>29677</v>
      </c>
      <c r="B29679" s="3" t="s">
        <v>166948</v>
      </c>
      <c r="C29679">
        <v>2250</v>
      </c>
      <c r="D29679">
        <v>3.8</v>
      </c>
      <c r="E29679" s="3" t="s">
        <v>166376</v>
      </c>
      <c r="F29679" s="3" t="s">
        <v>21</v>
      </c>
      <c r="G29679" s="4">
        <v>44502.062002314815</v>
      </c>
      <c r="H29679" s="3" t="s">
        <v>1837</v>
      </c>
      <c r="I29679" s="3"/>
      <c r="J29679" s="3" t="s">
        <v>166949</v>
      </c>
      <c r="K29679" t="b">
        <v>0</v>
      </c>
      <c r="L29679" s="3" t="s">
        <v>166950</v>
      </c>
      <c r="M29679" s="3" t="s">
        <v>166951</v>
      </c>
      <c r="N29679" s="3" t="s">
        <v>166380</v>
      </c>
      <c r="O29679">
        <v>1350</v>
      </c>
      <c r="P29679" s="3" t="s">
        <v>966</v>
      </c>
      <c r="Q29679" s="3" t="s">
        <v>7770</v>
      </c>
      <c r="R29679" s="3" t="s">
        <v>166952</v>
      </c>
    </row>
    <row r="29680" spans="1:18" x14ac:dyDescent="0.3">
      <c r="A29680">
        <v>29678</v>
      </c>
      <c r="B29680" s="3" t="s">
        <v>166953</v>
      </c>
      <c r="C29680">
        <v>2225</v>
      </c>
      <c r="D29680">
        <v>3.8</v>
      </c>
      <c r="E29680" s="3" t="s">
        <v>166376</v>
      </c>
      <c r="F29680" s="3" t="s">
        <v>21</v>
      </c>
      <c r="G29680" s="4">
        <v>44502.062013888892</v>
      </c>
      <c r="H29680" s="3" t="s">
        <v>1837</v>
      </c>
      <c r="I29680" s="3"/>
      <c r="J29680" s="3" t="s">
        <v>166956</v>
      </c>
      <c r="K29680" t="b">
        <v>0</v>
      </c>
      <c r="L29680" s="3" t="s">
        <v>166957</v>
      </c>
      <c r="M29680" s="3" t="s">
        <v>166958</v>
      </c>
      <c r="N29680" s="3" t="s">
        <v>166380</v>
      </c>
      <c r="O29680">
        <v>1335</v>
      </c>
      <c r="P29680" s="3" t="s">
        <v>966</v>
      </c>
      <c r="Q29680" s="3" t="s">
        <v>18892</v>
      </c>
      <c r="R29680" s="3" t="s">
        <v>166960</v>
      </c>
    </row>
    <row r="29681" spans="1:18" x14ac:dyDescent="0.3">
      <c r="A29681">
        <v>29679</v>
      </c>
      <c r="B29681" s="3" t="s">
        <v>166961</v>
      </c>
      <c r="C29681">
        <v>899</v>
      </c>
      <c r="D29681">
        <v>3.8</v>
      </c>
      <c r="E29681" s="3" t="s">
        <v>166376</v>
      </c>
      <c r="F29681" s="3" t="s">
        <v>21</v>
      </c>
      <c r="G29681" s="4">
        <v>44502.062013888892</v>
      </c>
      <c r="H29681" s="3" t="s">
        <v>5087</v>
      </c>
      <c r="I29681" s="3" t="s">
        <v>166532</v>
      </c>
      <c r="J29681" s="3" t="s">
        <v>166962</v>
      </c>
      <c r="K29681" t="b">
        <v>0</v>
      </c>
      <c r="L29681" s="3" t="s">
        <v>166963</v>
      </c>
      <c r="M29681" s="3" t="s">
        <v>166964</v>
      </c>
      <c r="N29681" s="3" t="s">
        <v>166380</v>
      </c>
      <c r="O29681">
        <v>522</v>
      </c>
      <c r="P29681" s="3" t="s">
        <v>30</v>
      </c>
      <c r="Q29681" s="3" t="s">
        <v>220</v>
      </c>
      <c r="R29681" s="3" t="s">
        <v>166965</v>
      </c>
    </row>
    <row r="29682" spans="1:18" x14ac:dyDescent="0.3">
      <c r="A29682">
        <v>29680</v>
      </c>
      <c r="B29682" s="3" t="s">
        <v>166966</v>
      </c>
      <c r="C29682">
        <v>1149</v>
      </c>
      <c r="D29682">
        <v>4</v>
      </c>
      <c r="E29682" s="3" t="s">
        <v>166376</v>
      </c>
      <c r="F29682" s="3" t="s">
        <v>21</v>
      </c>
      <c r="G29682" s="4">
        <v>44502.062025462961</v>
      </c>
      <c r="H29682" s="3" t="s">
        <v>1384</v>
      </c>
      <c r="I29682" s="3" t="s">
        <v>166733</v>
      </c>
      <c r="J29682" s="3" t="s">
        <v>166968</v>
      </c>
      <c r="K29682" t="b">
        <v>0</v>
      </c>
      <c r="L29682" s="3" t="s">
        <v>166969</v>
      </c>
      <c r="M29682" s="3" t="s">
        <v>166970</v>
      </c>
      <c r="N29682" s="3" t="s">
        <v>166380</v>
      </c>
      <c r="O29682">
        <v>632</v>
      </c>
      <c r="P29682" s="3" t="s">
        <v>1130</v>
      </c>
      <c r="Q29682" s="3" t="s">
        <v>12602</v>
      </c>
      <c r="R29682" s="3" t="s">
        <v>166971</v>
      </c>
    </row>
    <row r="29683" spans="1:18" x14ac:dyDescent="0.3">
      <c r="A29683">
        <v>29681</v>
      </c>
      <c r="B29683" s="3" t="s">
        <v>166972</v>
      </c>
      <c r="C29683">
        <v>1399</v>
      </c>
      <c r="D29683">
        <v>4.7</v>
      </c>
      <c r="E29683" s="3" t="s">
        <v>166376</v>
      </c>
      <c r="F29683" s="3" t="s">
        <v>21</v>
      </c>
      <c r="G29683" s="4">
        <v>44502.062025462961</v>
      </c>
      <c r="H29683" s="3" t="s">
        <v>5087</v>
      </c>
      <c r="I29683" s="3" t="s">
        <v>166661</v>
      </c>
      <c r="J29683" s="3" t="s">
        <v>166973</v>
      </c>
      <c r="K29683" t="b">
        <v>0</v>
      </c>
      <c r="L29683" s="3" t="s">
        <v>166974</v>
      </c>
      <c r="M29683" s="3" t="s">
        <v>166975</v>
      </c>
      <c r="N29683" s="3" t="s">
        <v>166380</v>
      </c>
      <c r="O29683">
        <v>812</v>
      </c>
      <c r="P29683" s="3" t="s">
        <v>30</v>
      </c>
      <c r="Q29683" s="3" t="s">
        <v>166976</v>
      </c>
      <c r="R29683" s="3" t="s">
        <v>166977</v>
      </c>
    </row>
    <row r="29684" spans="1:18" x14ac:dyDescent="0.3">
      <c r="A29684">
        <v>29682</v>
      </c>
      <c r="B29684" s="3" t="s">
        <v>166978</v>
      </c>
      <c r="C29684">
        <v>699</v>
      </c>
      <c r="D29684">
        <v>5</v>
      </c>
      <c r="E29684" s="3" t="s">
        <v>166376</v>
      </c>
      <c r="F29684" s="3" t="s">
        <v>21</v>
      </c>
      <c r="G29684" s="4">
        <v>44502.062037037038</v>
      </c>
      <c r="H29684" s="3" t="s">
        <v>1384</v>
      </c>
      <c r="I29684" s="3"/>
      <c r="J29684" s="3" t="s">
        <v>166980</v>
      </c>
      <c r="K29684" t="b">
        <v>0</v>
      </c>
      <c r="L29684" s="3" t="s">
        <v>166981</v>
      </c>
      <c r="M29684" s="3" t="s">
        <v>166982</v>
      </c>
      <c r="N29684" s="3" t="s">
        <v>166380</v>
      </c>
      <c r="O29684">
        <v>385</v>
      </c>
      <c r="P29684" s="3" t="s">
        <v>1130</v>
      </c>
      <c r="Q29684" s="3" t="s">
        <v>1325</v>
      </c>
      <c r="R29684" s="3" t="s">
        <v>166983</v>
      </c>
    </row>
    <row r="29685" spans="1:18" x14ac:dyDescent="0.3">
      <c r="A29685">
        <v>29683</v>
      </c>
      <c r="B29685" s="3" t="s">
        <v>166984</v>
      </c>
      <c r="C29685">
        <v>2199</v>
      </c>
      <c r="D29685">
        <v>3.8</v>
      </c>
      <c r="E29685" s="3" t="s">
        <v>166376</v>
      </c>
      <c r="F29685" s="3" t="s">
        <v>21</v>
      </c>
      <c r="G29685" s="4">
        <v>44502.062048611115</v>
      </c>
      <c r="H29685" s="3" t="s">
        <v>5566</v>
      </c>
      <c r="I29685" s="3" t="s">
        <v>166986</v>
      </c>
      <c r="J29685" s="3" t="s">
        <v>166987</v>
      </c>
      <c r="K29685" t="b">
        <v>0</v>
      </c>
      <c r="L29685" s="3" t="s">
        <v>166988</v>
      </c>
      <c r="M29685" s="3" t="s">
        <v>166989</v>
      </c>
      <c r="N29685" s="3" t="s">
        <v>166380</v>
      </c>
      <c r="O29685">
        <v>1320</v>
      </c>
      <c r="P29685" s="3" t="s">
        <v>966</v>
      </c>
      <c r="Q29685" s="3" t="s">
        <v>10296</v>
      </c>
      <c r="R29685" s="3" t="s">
        <v>166990</v>
      </c>
    </row>
    <row r="29686" spans="1:18" x14ac:dyDescent="0.3">
      <c r="A29686">
        <v>29684</v>
      </c>
      <c r="B29686" s="3" t="s">
        <v>166991</v>
      </c>
      <c r="C29686">
        <v>1999</v>
      </c>
      <c r="D29686">
        <v>3.8</v>
      </c>
      <c r="E29686" s="3" t="s">
        <v>166376</v>
      </c>
      <c r="F29686" s="3" t="s">
        <v>21</v>
      </c>
      <c r="G29686" s="4">
        <v>44502.062048611115</v>
      </c>
      <c r="H29686" s="3" t="s">
        <v>5566</v>
      </c>
      <c r="I29686" s="3" t="s">
        <v>166986</v>
      </c>
      <c r="J29686" s="3" t="s">
        <v>166992</v>
      </c>
      <c r="K29686" t="b">
        <v>0</v>
      </c>
      <c r="L29686" s="3" t="s">
        <v>166993</v>
      </c>
      <c r="M29686" s="3" t="s">
        <v>166994</v>
      </c>
      <c r="N29686" s="3" t="s">
        <v>166380</v>
      </c>
      <c r="O29686">
        <v>1200</v>
      </c>
      <c r="P29686" s="3" t="s">
        <v>966</v>
      </c>
      <c r="Q29686" s="3" t="s">
        <v>7770</v>
      </c>
      <c r="R29686" s="3" t="s">
        <v>166995</v>
      </c>
    </row>
    <row r="29687" spans="1:18" x14ac:dyDescent="0.3">
      <c r="A29687">
        <v>29685</v>
      </c>
      <c r="B29687" s="3" t="s">
        <v>166996</v>
      </c>
      <c r="C29687">
        <v>1250</v>
      </c>
      <c r="D29687">
        <v>3.8</v>
      </c>
      <c r="E29687" s="3" t="s">
        <v>166376</v>
      </c>
      <c r="F29687" s="3" t="s">
        <v>21</v>
      </c>
      <c r="G29687" s="4">
        <v>44502.062060185184</v>
      </c>
      <c r="H29687" s="3" t="s">
        <v>1384</v>
      </c>
      <c r="I29687" s="3"/>
      <c r="J29687" s="3" t="s">
        <v>166998</v>
      </c>
      <c r="K29687" t="b">
        <v>0</v>
      </c>
      <c r="L29687" s="3" t="s">
        <v>166999</v>
      </c>
      <c r="M29687" s="3" t="s">
        <v>167000</v>
      </c>
      <c r="N29687" s="3" t="s">
        <v>166380</v>
      </c>
      <c r="O29687">
        <v>688</v>
      </c>
      <c r="P29687" s="3" t="s">
        <v>1130</v>
      </c>
      <c r="Q29687" s="3" t="s">
        <v>12653</v>
      </c>
      <c r="R29687" s="3" t="s">
        <v>167001</v>
      </c>
    </row>
    <row r="29688" spans="1:18" x14ac:dyDescent="0.3">
      <c r="A29688">
        <v>29686</v>
      </c>
      <c r="B29688" s="3" t="s">
        <v>167002</v>
      </c>
      <c r="C29688">
        <v>3499</v>
      </c>
      <c r="D29688">
        <v>3.8</v>
      </c>
      <c r="E29688" s="3" t="s">
        <v>166376</v>
      </c>
      <c r="F29688" s="3" t="s">
        <v>21</v>
      </c>
      <c r="G29688" s="4">
        <v>44502.062060185184</v>
      </c>
      <c r="H29688" s="3" t="s">
        <v>5566</v>
      </c>
      <c r="I29688" s="3"/>
      <c r="J29688" s="3" t="s">
        <v>167003</v>
      </c>
      <c r="K29688" t="b">
        <v>0</v>
      </c>
      <c r="L29688" s="3" t="s">
        <v>167004</v>
      </c>
      <c r="M29688" s="3" t="s">
        <v>167005</v>
      </c>
      <c r="N29688" s="3" t="s">
        <v>166380</v>
      </c>
      <c r="O29688">
        <v>2100</v>
      </c>
      <c r="P29688" s="3" t="s">
        <v>966</v>
      </c>
      <c r="Q29688" s="3" t="s">
        <v>26338</v>
      </c>
      <c r="R29688" s="3" t="s">
        <v>167006</v>
      </c>
    </row>
    <row r="29689" spans="1:18" x14ac:dyDescent="0.3">
      <c r="A29689">
        <v>29687</v>
      </c>
      <c r="B29689" s="3" t="s">
        <v>167007</v>
      </c>
      <c r="C29689">
        <v>3199</v>
      </c>
      <c r="D29689">
        <v>3.8</v>
      </c>
      <c r="E29689" s="3" t="s">
        <v>166376</v>
      </c>
      <c r="F29689" s="3" t="s">
        <v>21</v>
      </c>
      <c r="G29689" s="4">
        <v>44502.062071759261</v>
      </c>
      <c r="H29689" s="3" t="s">
        <v>5566</v>
      </c>
      <c r="I29689" s="3" t="s">
        <v>166397</v>
      </c>
      <c r="J29689" s="3" t="s">
        <v>167009</v>
      </c>
      <c r="K29689" t="b">
        <v>0</v>
      </c>
      <c r="L29689" s="3" t="s">
        <v>167010</v>
      </c>
      <c r="M29689" s="3" t="s">
        <v>167011</v>
      </c>
      <c r="N29689" s="3" t="s">
        <v>166380</v>
      </c>
      <c r="O29689">
        <v>1920</v>
      </c>
      <c r="P29689" s="3" t="s">
        <v>966</v>
      </c>
      <c r="Q29689" s="3" t="s">
        <v>11972</v>
      </c>
      <c r="R29689" s="3" t="s">
        <v>167013</v>
      </c>
    </row>
    <row r="29690" spans="1:18" x14ac:dyDescent="0.3">
      <c r="A29690">
        <v>29688</v>
      </c>
      <c r="B29690" s="3" t="s">
        <v>167014</v>
      </c>
      <c r="C29690">
        <v>475</v>
      </c>
      <c r="D29690">
        <v>3.8</v>
      </c>
      <c r="E29690" s="3" t="s">
        <v>166376</v>
      </c>
      <c r="F29690" s="3" t="s">
        <v>21</v>
      </c>
      <c r="G29690" s="4">
        <v>44502.062071759261</v>
      </c>
      <c r="H29690" s="3" t="s">
        <v>5087</v>
      </c>
      <c r="I29690" s="3"/>
      <c r="J29690" s="3" t="s">
        <v>167015</v>
      </c>
      <c r="K29690" t="b">
        <v>0</v>
      </c>
      <c r="L29690" s="3" t="s">
        <v>167016</v>
      </c>
      <c r="M29690" s="3" t="s">
        <v>167017</v>
      </c>
      <c r="N29690" s="3" t="s">
        <v>166380</v>
      </c>
      <c r="O29690">
        <v>276</v>
      </c>
      <c r="P29690" s="3" t="s">
        <v>1130</v>
      </c>
      <c r="Q29690" s="3" t="s">
        <v>158900</v>
      </c>
      <c r="R29690" s="3" t="s">
        <v>167018</v>
      </c>
    </row>
    <row r="29691" spans="1:18" x14ac:dyDescent="0.3">
      <c r="A29691">
        <v>29689</v>
      </c>
      <c r="B29691" s="3" t="s">
        <v>167019</v>
      </c>
      <c r="C29691">
        <v>1149</v>
      </c>
      <c r="D29691">
        <v>3.8</v>
      </c>
      <c r="E29691" s="3" t="s">
        <v>166376</v>
      </c>
      <c r="F29691" s="3" t="s">
        <v>21</v>
      </c>
      <c r="G29691" s="4">
        <v>44502.062083333331</v>
      </c>
      <c r="H29691" s="3" t="s">
        <v>1384</v>
      </c>
      <c r="I29691" s="3" t="s">
        <v>166733</v>
      </c>
      <c r="J29691" s="3" t="s">
        <v>167021</v>
      </c>
      <c r="K29691" t="b">
        <v>0</v>
      </c>
      <c r="L29691" s="3" t="s">
        <v>167022</v>
      </c>
      <c r="M29691" s="3" t="s">
        <v>167023</v>
      </c>
      <c r="N29691" s="3" t="s">
        <v>166380</v>
      </c>
      <c r="O29691">
        <v>632</v>
      </c>
      <c r="P29691" s="3" t="s">
        <v>1130</v>
      </c>
      <c r="Q29691" s="3" t="s">
        <v>1275</v>
      </c>
      <c r="R29691" s="3" t="s">
        <v>167024</v>
      </c>
    </row>
    <row r="29692" spans="1:18" x14ac:dyDescent="0.3">
      <c r="A29692">
        <v>29690</v>
      </c>
      <c r="B29692" s="3" t="s">
        <v>167025</v>
      </c>
      <c r="C29692">
        <v>850</v>
      </c>
      <c r="D29692">
        <v>3.8</v>
      </c>
      <c r="E29692" s="3" t="s">
        <v>166376</v>
      </c>
      <c r="F29692" s="3" t="s">
        <v>21</v>
      </c>
      <c r="G29692" s="4">
        <v>44502.062083333331</v>
      </c>
      <c r="H29692" s="3" t="s">
        <v>1384</v>
      </c>
      <c r="I29692" s="3" t="s">
        <v>166926</v>
      </c>
      <c r="J29692" s="3" t="s">
        <v>167026</v>
      </c>
      <c r="K29692" t="b">
        <v>0</v>
      </c>
      <c r="L29692" s="3" t="s">
        <v>167027</v>
      </c>
      <c r="M29692" s="3" t="s">
        <v>167028</v>
      </c>
      <c r="N29692" s="3" t="s">
        <v>166380</v>
      </c>
      <c r="O29692">
        <v>468</v>
      </c>
      <c r="P29692" s="3" t="s">
        <v>1130</v>
      </c>
      <c r="Q29692" s="3" t="s">
        <v>1256</v>
      </c>
      <c r="R29692" s="3" t="s">
        <v>167029</v>
      </c>
    </row>
    <row r="29693" spans="1:18" x14ac:dyDescent="0.3">
      <c r="A29693">
        <v>29691</v>
      </c>
      <c r="B29693" s="3" t="s">
        <v>167030</v>
      </c>
      <c r="C29693">
        <v>849</v>
      </c>
      <c r="D29693">
        <v>3.8</v>
      </c>
      <c r="E29693" s="3" t="s">
        <v>166376</v>
      </c>
      <c r="F29693" s="3" t="s">
        <v>21</v>
      </c>
      <c r="G29693" s="4">
        <v>44502.062094907407</v>
      </c>
      <c r="H29693" s="3" t="s">
        <v>1384</v>
      </c>
      <c r="I29693" s="3" t="s">
        <v>166733</v>
      </c>
      <c r="J29693" s="3" t="s">
        <v>167032</v>
      </c>
      <c r="K29693" t="b">
        <v>0</v>
      </c>
      <c r="L29693" s="3" t="s">
        <v>167033</v>
      </c>
      <c r="M29693" s="3" t="s">
        <v>167034</v>
      </c>
      <c r="N29693" s="3" t="s">
        <v>166380</v>
      </c>
      <c r="O29693">
        <v>467</v>
      </c>
      <c r="P29693" s="3" t="s">
        <v>1130</v>
      </c>
      <c r="Q29693" s="3" t="s">
        <v>53751</v>
      </c>
      <c r="R29693" s="3" t="s">
        <v>167035</v>
      </c>
    </row>
    <row r="29694" spans="1:18" x14ac:dyDescent="0.3">
      <c r="A29694">
        <v>29692</v>
      </c>
      <c r="B29694" s="3" t="s">
        <v>167036</v>
      </c>
      <c r="C29694">
        <v>1199</v>
      </c>
      <c r="D29694">
        <v>3.8</v>
      </c>
      <c r="E29694" s="3" t="s">
        <v>166376</v>
      </c>
      <c r="F29694" s="3" t="s">
        <v>21</v>
      </c>
      <c r="G29694" s="4">
        <v>44502.062094907407</v>
      </c>
      <c r="H29694" s="3" t="s">
        <v>1384</v>
      </c>
      <c r="I29694" s="3" t="s">
        <v>167037</v>
      </c>
      <c r="J29694" s="3" t="s">
        <v>167038</v>
      </c>
      <c r="K29694" t="b">
        <v>0</v>
      </c>
      <c r="L29694" s="3" t="s">
        <v>167039</v>
      </c>
      <c r="M29694" s="3" t="s">
        <v>167040</v>
      </c>
      <c r="N29694" s="3" t="s">
        <v>166380</v>
      </c>
      <c r="O29694">
        <v>660</v>
      </c>
      <c r="P29694" s="3" t="s">
        <v>1130</v>
      </c>
      <c r="Q29694" s="3" t="s">
        <v>1236</v>
      </c>
      <c r="R29694" s="3" t="s">
        <v>167041</v>
      </c>
    </row>
    <row r="29695" spans="1:18" x14ac:dyDescent="0.3">
      <c r="A29695">
        <v>29693</v>
      </c>
      <c r="B29695" s="3" t="s">
        <v>167042</v>
      </c>
      <c r="C29695">
        <v>1149</v>
      </c>
      <c r="D29695">
        <v>3.8</v>
      </c>
      <c r="E29695" s="3" t="s">
        <v>166376</v>
      </c>
      <c r="F29695" s="3" t="s">
        <v>21</v>
      </c>
      <c r="G29695" s="4">
        <v>44502.062106481484</v>
      </c>
      <c r="H29695" s="3" t="s">
        <v>1384</v>
      </c>
      <c r="I29695" s="3"/>
      <c r="J29695" s="3" t="s">
        <v>167044</v>
      </c>
      <c r="K29695" t="b">
        <v>0</v>
      </c>
      <c r="L29695" s="3" t="s">
        <v>167045</v>
      </c>
      <c r="M29695" s="3" t="s">
        <v>167046</v>
      </c>
      <c r="N29695" s="3" t="s">
        <v>166380</v>
      </c>
      <c r="O29695">
        <v>632</v>
      </c>
      <c r="P29695" s="3" t="s">
        <v>1130</v>
      </c>
      <c r="Q29695" s="3" t="s">
        <v>1183</v>
      </c>
      <c r="R29695" s="3" t="s">
        <v>167047</v>
      </c>
    </row>
    <row r="29696" spans="1:18" x14ac:dyDescent="0.3">
      <c r="A29696">
        <v>29694</v>
      </c>
      <c r="B29696" s="3" t="s">
        <v>167048</v>
      </c>
      <c r="C29696">
        <v>999</v>
      </c>
      <c r="D29696">
        <v>4</v>
      </c>
      <c r="E29696" s="3" t="s">
        <v>166376</v>
      </c>
      <c r="F29696" s="3" t="s">
        <v>21</v>
      </c>
      <c r="G29696" s="4">
        <v>44502.062106481484</v>
      </c>
      <c r="H29696" s="3" t="s">
        <v>1384</v>
      </c>
      <c r="I29696" s="3"/>
      <c r="J29696" s="3" t="s">
        <v>167049</v>
      </c>
      <c r="K29696" t="b">
        <v>0</v>
      </c>
      <c r="L29696" s="3" t="s">
        <v>167050</v>
      </c>
      <c r="M29696" s="3" t="s">
        <v>167051</v>
      </c>
      <c r="N29696" s="3" t="s">
        <v>166380</v>
      </c>
      <c r="O29696">
        <v>550</v>
      </c>
      <c r="P29696" s="3" t="s">
        <v>1130</v>
      </c>
      <c r="Q29696" s="3" t="s">
        <v>12653</v>
      </c>
      <c r="R29696" s="3" t="s">
        <v>167052</v>
      </c>
    </row>
    <row r="29697" spans="1:18" x14ac:dyDescent="0.3">
      <c r="A29697">
        <v>29695</v>
      </c>
      <c r="B29697" s="3" t="s">
        <v>167053</v>
      </c>
      <c r="C29697">
        <v>850</v>
      </c>
      <c r="D29697">
        <v>3.8</v>
      </c>
      <c r="E29697" s="3" t="s">
        <v>166376</v>
      </c>
      <c r="F29697" s="3" t="s">
        <v>21</v>
      </c>
      <c r="G29697" s="4">
        <v>44502.062118055554</v>
      </c>
      <c r="H29697" s="3" t="s">
        <v>1384</v>
      </c>
      <c r="I29697" s="3" t="s">
        <v>166926</v>
      </c>
      <c r="J29697" s="3" t="s">
        <v>167055</v>
      </c>
      <c r="K29697" t="b">
        <v>0</v>
      </c>
      <c r="L29697" s="3" t="s">
        <v>167056</v>
      </c>
      <c r="M29697" s="3" t="s">
        <v>167057</v>
      </c>
      <c r="N29697" s="3" t="s">
        <v>166380</v>
      </c>
      <c r="O29697">
        <v>468</v>
      </c>
      <c r="P29697" s="3" t="s">
        <v>1130</v>
      </c>
      <c r="Q29697" s="3" t="s">
        <v>1302</v>
      </c>
      <c r="R29697" s="3" t="s">
        <v>167058</v>
      </c>
    </row>
    <row r="29698" spans="1:18" x14ac:dyDescent="0.3">
      <c r="A29698">
        <v>29696</v>
      </c>
      <c r="B29698" s="3" t="s">
        <v>167059</v>
      </c>
      <c r="C29698">
        <v>1099</v>
      </c>
      <c r="D29698">
        <v>3.8</v>
      </c>
      <c r="E29698" s="3" t="s">
        <v>166376</v>
      </c>
      <c r="F29698" s="3" t="s">
        <v>21</v>
      </c>
      <c r="G29698" s="4">
        <v>44502.062118055554</v>
      </c>
      <c r="H29698" s="3" t="s">
        <v>1384</v>
      </c>
      <c r="I29698" s="3" t="s">
        <v>166733</v>
      </c>
      <c r="J29698" s="3" t="s">
        <v>167060</v>
      </c>
      <c r="K29698" t="b">
        <v>0</v>
      </c>
      <c r="L29698" s="3" t="s">
        <v>167061</v>
      </c>
      <c r="M29698" s="3" t="s">
        <v>167062</v>
      </c>
      <c r="N29698" s="3" t="s">
        <v>166380</v>
      </c>
      <c r="O29698">
        <v>605</v>
      </c>
      <c r="P29698" s="3" t="s">
        <v>1130</v>
      </c>
      <c r="Q29698" s="3" t="s">
        <v>11770</v>
      </c>
      <c r="R29698" s="3" t="s">
        <v>167063</v>
      </c>
    </row>
    <row r="29699" spans="1:18" x14ac:dyDescent="0.3">
      <c r="A29699">
        <v>29697</v>
      </c>
      <c r="B29699" s="3" t="s">
        <v>167064</v>
      </c>
      <c r="C29699">
        <v>850</v>
      </c>
      <c r="D29699">
        <v>3.8</v>
      </c>
      <c r="E29699" s="3" t="s">
        <v>166376</v>
      </c>
      <c r="F29699" s="3" t="s">
        <v>21</v>
      </c>
      <c r="G29699" s="4">
        <v>44502.06212962963</v>
      </c>
      <c r="H29699" s="3" t="s">
        <v>1384</v>
      </c>
      <c r="I29699" s="3" t="s">
        <v>166926</v>
      </c>
      <c r="J29699" s="3" t="s">
        <v>167066</v>
      </c>
      <c r="K29699" t="b">
        <v>0</v>
      </c>
      <c r="L29699" s="3" t="s">
        <v>167067</v>
      </c>
      <c r="M29699" s="3" t="s">
        <v>167068</v>
      </c>
      <c r="N29699" s="3" t="s">
        <v>166380</v>
      </c>
      <c r="O29699">
        <v>468</v>
      </c>
      <c r="P29699" s="3" t="s">
        <v>1130</v>
      </c>
      <c r="Q29699" s="3" t="s">
        <v>1229</v>
      </c>
      <c r="R29699" s="3" t="s">
        <v>167069</v>
      </c>
    </row>
    <row r="29700" spans="1:18" x14ac:dyDescent="0.3">
      <c r="A29700">
        <v>29698</v>
      </c>
      <c r="B29700" s="3" t="s">
        <v>167070</v>
      </c>
      <c r="C29700">
        <v>999</v>
      </c>
      <c r="D29700">
        <v>3.8</v>
      </c>
      <c r="E29700" s="3" t="s">
        <v>166376</v>
      </c>
      <c r="F29700" s="3" t="s">
        <v>21</v>
      </c>
      <c r="G29700" s="4">
        <v>44502.06212962963</v>
      </c>
      <c r="H29700" s="3" t="s">
        <v>1384</v>
      </c>
      <c r="I29700" s="3" t="s">
        <v>166412</v>
      </c>
      <c r="J29700" s="3" t="s">
        <v>167071</v>
      </c>
      <c r="K29700" t="b">
        <v>0</v>
      </c>
      <c r="L29700" s="3" t="s">
        <v>167072</v>
      </c>
      <c r="M29700" s="3" t="s">
        <v>167073</v>
      </c>
      <c r="N29700" s="3" t="s">
        <v>166380</v>
      </c>
      <c r="O29700">
        <v>550</v>
      </c>
      <c r="P29700" s="3" t="s">
        <v>1130</v>
      </c>
      <c r="Q29700" s="3" t="s">
        <v>1131</v>
      </c>
      <c r="R29700" s="3" t="s">
        <v>167074</v>
      </c>
    </row>
    <row r="29701" spans="1:18" x14ac:dyDescent="0.3">
      <c r="A29701">
        <v>29699</v>
      </c>
      <c r="B29701" s="3" t="s">
        <v>167075</v>
      </c>
      <c r="C29701">
        <v>599</v>
      </c>
      <c r="D29701">
        <v>3.8</v>
      </c>
      <c r="E29701" s="3" t="s">
        <v>166376</v>
      </c>
      <c r="F29701" s="3" t="s">
        <v>21</v>
      </c>
      <c r="G29701" s="4">
        <v>44502.062141203707</v>
      </c>
      <c r="H29701" s="3" t="s">
        <v>120</v>
      </c>
      <c r="I29701" s="3"/>
      <c r="J29701" s="3" t="s">
        <v>167077</v>
      </c>
      <c r="K29701" t="b">
        <v>0</v>
      </c>
      <c r="L29701" s="3" t="s">
        <v>167078</v>
      </c>
      <c r="M29701" s="3" t="s">
        <v>167079</v>
      </c>
      <c r="N29701" s="3" t="s">
        <v>166380</v>
      </c>
      <c r="O29701">
        <v>300</v>
      </c>
      <c r="P29701" s="3" t="s">
        <v>1130</v>
      </c>
      <c r="Q29701" s="3" t="s">
        <v>81780</v>
      </c>
      <c r="R29701" s="3" t="s">
        <v>167080</v>
      </c>
    </row>
    <row r="29702" spans="1:18" x14ac:dyDescent="0.3">
      <c r="A29702">
        <v>29700</v>
      </c>
      <c r="B29702" s="3" t="s">
        <v>167081</v>
      </c>
      <c r="C29702">
        <v>2650</v>
      </c>
      <c r="D29702">
        <v>5</v>
      </c>
      <c r="E29702" s="3" t="s">
        <v>166376</v>
      </c>
      <c r="F29702" s="3" t="s">
        <v>21</v>
      </c>
      <c r="G29702" s="4">
        <v>44502.062141203707</v>
      </c>
      <c r="H29702" s="3" t="s">
        <v>1837</v>
      </c>
      <c r="I29702" s="3"/>
      <c r="J29702" s="3" t="s">
        <v>167082</v>
      </c>
      <c r="K29702" t="b">
        <v>0</v>
      </c>
      <c r="L29702" s="3" t="s">
        <v>167083</v>
      </c>
      <c r="M29702" s="3" t="s">
        <v>167084</v>
      </c>
      <c r="N29702" s="3" t="s">
        <v>166380</v>
      </c>
      <c r="O29702">
        <v>1590</v>
      </c>
      <c r="P29702" s="3" t="s">
        <v>966</v>
      </c>
      <c r="Q29702" s="3" t="s">
        <v>9680</v>
      </c>
      <c r="R29702" s="3" t="s">
        <v>167085</v>
      </c>
    </row>
    <row r="29703" spans="1:18" x14ac:dyDescent="0.3">
      <c r="A29703">
        <v>29701</v>
      </c>
      <c r="B29703" s="3" t="s">
        <v>167086</v>
      </c>
      <c r="C29703">
        <v>850</v>
      </c>
      <c r="D29703">
        <v>3.8</v>
      </c>
      <c r="E29703" s="3" t="s">
        <v>166376</v>
      </c>
      <c r="F29703" s="3" t="s">
        <v>21</v>
      </c>
      <c r="G29703" s="4">
        <v>44502.062152777777</v>
      </c>
      <c r="H29703" s="3" t="s">
        <v>1384</v>
      </c>
      <c r="I29703" s="3" t="s">
        <v>166926</v>
      </c>
      <c r="J29703" s="3" t="s">
        <v>167088</v>
      </c>
      <c r="K29703" t="b">
        <v>0</v>
      </c>
      <c r="L29703" s="3" t="s">
        <v>167089</v>
      </c>
      <c r="M29703" s="3" t="s">
        <v>167090</v>
      </c>
      <c r="N29703" s="3" t="s">
        <v>166380</v>
      </c>
      <c r="O29703">
        <v>468</v>
      </c>
      <c r="P29703" s="3" t="s">
        <v>1130</v>
      </c>
      <c r="Q29703" s="3" t="s">
        <v>1288</v>
      </c>
      <c r="R29703" s="3" t="s">
        <v>167091</v>
      </c>
    </row>
    <row r="29704" spans="1:18" x14ac:dyDescent="0.3">
      <c r="A29704">
        <v>29702</v>
      </c>
      <c r="B29704" s="3" t="s">
        <v>167092</v>
      </c>
      <c r="C29704">
        <v>1199</v>
      </c>
      <c r="D29704">
        <v>3.8</v>
      </c>
      <c r="E29704" s="3" t="s">
        <v>166376</v>
      </c>
      <c r="F29704" s="3" t="s">
        <v>21</v>
      </c>
      <c r="G29704" s="4">
        <v>44502.062152777777</v>
      </c>
      <c r="H29704" s="3" t="s">
        <v>1384</v>
      </c>
      <c r="I29704" s="3" t="s">
        <v>167037</v>
      </c>
      <c r="J29704" s="3" t="s">
        <v>167093</v>
      </c>
      <c r="K29704" t="b">
        <v>0</v>
      </c>
      <c r="L29704" s="3" t="s">
        <v>167094</v>
      </c>
      <c r="M29704" s="3" t="s">
        <v>167095</v>
      </c>
      <c r="N29704" s="3" t="s">
        <v>166380</v>
      </c>
      <c r="O29704">
        <v>660</v>
      </c>
      <c r="P29704" s="3" t="s">
        <v>1130</v>
      </c>
      <c r="Q29704" s="3" t="s">
        <v>1229</v>
      </c>
      <c r="R29704" s="3" t="s">
        <v>167096</v>
      </c>
    </row>
    <row r="29705" spans="1:18" x14ac:dyDescent="0.3">
      <c r="A29705">
        <v>29703</v>
      </c>
      <c r="B29705" s="3" t="s">
        <v>167097</v>
      </c>
      <c r="C29705">
        <v>999</v>
      </c>
      <c r="D29705">
        <v>3.8</v>
      </c>
      <c r="E29705" s="3" t="s">
        <v>166376</v>
      </c>
      <c r="F29705" s="3" t="s">
        <v>21</v>
      </c>
      <c r="G29705" s="4">
        <v>44502.062164351853</v>
      </c>
      <c r="H29705" s="3" t="s">
        <v>1384</v>
      </c>
      <c r="I29705" s="3" t="s">
        <v>166412</v>
      </c>
      <c r="J29705" s="3" t="s">
        <v>167099</v>
      </c>
      <c r="K29705" t="b">
        <v>0</v>
      </c>
      <c r="L29705" s="3" t="s">
        <v>167100</v>
      </c>
      <c r="M29705" s="3" t="s">
        <v>167101</v>
      </c>
      <c r="N29705" s="3" t="s">
        <v>166380</v>
      </c>
      <c r="O29705">
        <v>550</v>
      </c>
      <c r="P29705" s="3" t="s">
        <v>1130</v>
      </c>
      <c r="Q29705" s="3" t="s">
        <v>1138</v>
      </c>
      <c r="R29705" s="3" t="s">
        <v>167102</v>
      </c>
    </row>
    <row r="29706" spans="1:18" x14ac:dyDescent="0.3">
      <c r="A29706">
        <v>29704</v>
      </c>
      <c r="B29706" s="3" t="s">
        <v>167103</v>
      </c>
      <c r="C29706">
        <v>1199</v>
      </c>
      <c r="D29706">
        <v>3.8</v>
      </c>
      <c r="E29706" s="3" t="s">
        <v>166376</v>
      </c>
      <c r="F29706" s="3" t="s">
        <v>21</v>
      </c>
      <c r="G29706" s="4">
        <v>44502.062164351853</v>
      </c>
      <c r="H29706" s="3" t="s">
        <v>1384</v>
      </c>
      <c r="I29706" s="3"/>
      <c r="J29706" s="3" t="s">
        <v>167104</v>
      </c>
      <c r="K29706" t="b">
        <v>0</v>
      </c>
      <c r="L29706" s="3" t="s">
        <v>167105</v>
      </c>
      <c r="M29706" s="3" t="s">
        <v>167106</v>
      </c>
      <c r="N29706" s="3" t="s">
        <v>166380</v>
      </c>
      <c r="O29706">
        <v>660</v>
      </c>
      <c r="P29706" s="3" t="s">
        <v>1130</v>
      </c>
      <c r="Q29706" s="3" t="s">
        <v>1183</v>
      </c>
      <c r="R29706" s="3" t="s">
        <v>167107</v>
      </c>
    </row>
    <row r="29707" spans="1:18" x14ac:dyDescent="0.3">
      <c r="A29707">
        <v>29705</v>
      </c>
      <c r="B29707" s="3" t="s">
        <v>167108</v>
      </c>
      <c r="C29707">
        <v>1149</v>
      </c>
      <c r="D29707">
        <v>3.8</v>
      </c>
      <c r="E29707" s="3" t="s">
        <v>166376</v>
      </c>
      <c r="F29707" s="3" t="s">
        <v>21</v>
      </c>
      <c r="G29707" s="4">
        <v>44502.062175925923</v>
      </c>
      <c r="H29707" s="3" t="s">
        <v>1384</v>
      </c>
      <c r="I29707" s="3" t="s">
        <v>166733</v>
      </c>
      <c r="J29707" s="3" t="s">
        <v>167110</v>
      </c>
      <c r="K29707" t="b">
        <v>0</v>
      </c>
      <c r="L29707" s="3" t="s">
        <v>167111</v>
      </c>
      <c r="M29707" s="3" t="s">
        <v>167112</v>
      </c>
      <c r="N29707" s="3" t="s">
        <v>166380</v>
      </c>
      <c r="O29707">
        <v>632</v>
      </c>
      <c r="P29707" s="3" t="s">
        <v>1130</v>
      </c>
      <c r="Q29707" s="3" t="s">
        <v>131979</v>
      </c>
      <c r="R29707" s="3" t="s">
        <v>167113</v>
      </c>
    </row>
    <row r="29708" spans="1:18" x14ac:dyDescent="0.3">
      <c r="A29708">
        <v>29706</v>
      </c>
      <c r="B29708" s="3" t="s">
        <v>167114</v>
      </c>
      <c r="C29708">
        <v>850</v>
      </c>
      <c r="D29708">
        <v>3.8</v>
      </c>
      <c r="E29708" s="3" t="s">
        <v>166376</v>
      </c>
      <c r="F29708" s="3" t="s">
        <v>21</v>
      </c>
      <c r="G29708" s="4">
        <v>44502.0621875</v>
      </c>
      <c r="H29708" s="3" t="s">
        <v>1384</v>
      </c>
      <c r="I29708" s="3" t="s">
        <v>166926</v>
      </c>
      <c r="J29708" s="3" t="s">
        <v>167116</v>
      </c>
      <c r="K29708" t="b">
        <v>0</v>
      </c>
      <c r="L29708" s="3" t="s">
        <v>167117</v>
      </c>
      <c r="M29708" s="3" t="s">
        <v>167118</v>
      </c>
      <c r="N29708" s="3" t="s">
        <v>166380</v>
      </c>
      <c r="O29708">
        <v>468</v>
      </c>
      <c r="P29708" s="3" t="s">
        <v>1130</v>
      </c>
      <c r="Q29708" s="3" t="s">
        <v>18162</v>
      </c>
      <c r="R29708" s="3" t="s">
        <v>167119</v>
      </c>
    </row>
    <row r="29709" spans="1:18" x14ac:dyDescent="0.3">
      <c r="A29709">
        <v>29707</v>
      </c>
      <c r="B29709" s="3" t="s">
        <v>167120</v>
      </c>
      <c r="C29709">
        <v>1199</v>
      </c>
      <c r="D29709">
        <v>3.8</v>
      </c>
      <c r="E29709" s="3" t="s">
        <v>166376</v>
      </c>
      <c r="F29709" s="3" t="s">
        <v>21</v>
      </c>
      <c r="G29709" s="4">
        <v>44502.062199074076</v>
      </c>
      <c r="H29709" s="3" t="s">
        <v>1384</v>
      </c>
      <c r="I29709" s="3" t="s">
        <v>166404</v>
      </c>
      <c r="J29709" s="3" t="s">
        <v>167122</v>
      </c>
      <c r="K29709" t="b">
        <v>0</v>
      </c>
      <c r="L29709" s="3" t="s">
        <v>167123</v>
      </c>
      <c r="M29709" s="3" t="s">
        <v>167124</v>
      </c>
      <c r="N29709" s="3" t="s">
        <v>166380</v>
      </c>
      <c r="O29709">
        <v>660</v>
      </c>
      <c r="P29709" s="3" t="s">
        <v>1130</v>
      </c>
      <c r="Q29709" s="3" t="s">
        <v>12602</v>
      </c>
      <c r="R29709" s="3" t="s">
        <v>167125</v>
      </c>
    </row>
    <row r="29710" spans="1:18" x14ac:dyDescent="0.3">
      <c r="A29710">
        <v>29708</v>
      </c>
      <c r="B29710" s="3" t="s">
        <v>167126</v>
      </c>
      <c r="C29710">
        <v>799</v>
      </c>
      <c r="D29710">
        <v>3.8</v>
      </c>
      <c r="E29710" s="3" t="s">
        <v>166376</v>
      </c>
      <c r="F29710" s="3" t="s">
        <v>21</v>
      </c>
      <c r="G29710" s="4">
        <v>44502.062199074076</v>
      </c>
      <c r="H29710" s="3" t="s">
        <v>1384</v>
      </c>
      <c r="I29710" s="3"/>
      <c r="J29710" s="3" t="s">
        <v>167127</v>
      </c>
      <c r="K29710" t="b">
        <v>0</v>
      </c>
      <c r="L29710" s="3" t="s">
        <v>167128</v>
      </c>
      <c r="M29710" s="3" t="s">
        <v>167129</v>
      </c>
      <c r="N29710" s="3" t="s">
        <v>166380</v>
      </c>
      <c r="O29710">
        <v>440</v>
      </c>
      <c r="P29710" s="3" t="s">
        <v>1130</v>
      </c>
      <c r="Q29710" s="3" t="s">
        <v>48274</v>
      </c>
      <c r="R29710" s="3" t="s">
        <v>167130</v>
      </c>
    </row>
    <row r="29711" spans="1:18" x14ac:dyDescent="0.3">
      <c r="A29711">
        <v>29709</v>
      </c>
      <c r="B29711" s="3" t="s">
        <v>167131</v>
      </c>
      <c r="C29711">
        <v>850</v>
      </c>
      <c r="D29711">
        <v>3.8</v>
      </c>
      <c r="E29711" s="3" t="s">
        <v>166376</v>
      </c>
      <c r="F29711" s="3" t="s">
        <v>21</v>
      </c>
      <c r="G29711" s="4">
        <v>44502.062199074076</v>
      </c>
      <c r="H29711" s="3" t="s">
        <v>1384</v>
      </c>
      <c r="I29711" s="3"/>
      <c r="J29711" s="3" t="s">
        <v>167132</v>
      </c>
      <c r="K29711" t="b">
        <v>0</v>
      </c>
      <c r="L29711" s="3" t="s">
        <v>167133</v>
      </c>
      <c r="M29711" s="3" t="s">
        <v>167134</v>
      </c>
      <c r="N29711" s="3" t="s">
        <v>166380</v>
      </c>
      <c r="O29711">
        <v>468</v>
      </c>
      <c r="P29711" s="3" t="s">
        <v>1130</v>
      </c>
      <c r="Q29711" s="3" t="s">
        <v>1344</v>
      </c>
      <c r="R29711" s="3" t="s">
        <v>167135</v>
      </c>
    </row>
    <row r="29712" spans="1:18" x14ac:dyDescent="0.3">
      <c r="A29712">
        <v>29710</v>
      </c>
      <c r="B29712" s="3" t="s">
        <v>167136</v>
      </c>
      <c r="C29712">
        <v>750</v>
      </c>
      <c r="D29712">
        <v>3.8</v>
      </c>
      <c r="E29712" s="3" t="s">
        <v>166376</v>
      </c>
      <c r="F29712" s="3" t="s">
        <v>21</v>
      </c>
      <c r="G29712" s="4">
        <v>44502.062210648146</v>
      </c>
      <c r="H29712" s="3" t="s">
        <v>1384</v>
      </c>
      <c r="I29712" s="3"/>
      <c r="J29712" s="3" t="s">
        <v>167138</v>
      </c>
      <c r="K29712" t="b">
        <v>0</v>
      </c>
      <c r="L29712" s="3" t="s">
        <v>167139</v>
      </c>
      <c r="M29712" s="3" t="s">
        <v>167140</v>
      </c>
      <c r="N29712" s="3" t="s">
        <v>166380</v>
      </c>
      <c r="O29712">
        <v>413</v>
      </c>
      <c r="P29712" s="3" t="s">
        <v>1130</v>
      </c>
      <c r="Q29712" s="3" t="s">
        <v>1344</v>
      </c>
      <c r="R29712" s="3" t="s">
        <v>167141</v>
      </c>
    </row>
    <row r="29713" spans="1:18" x14ac:dyDescent="0.3">
      <c r="A29713">
        <v>29711</v>
      </c>
      <c r="B29713" s="3" t="s">
        <v>167142</v>
      </c>
      <c r="C29713">
        <v>850</v>
      </c>
      <c r="D29713">
        <v>3.8</v>
      </c>
      <c r="E29713" s="3" t="s">
        <v>166376</v>
      </c>
      <c r="F29713" s="3" t="s">
        <v>21</v>
      </c>
      <c r="G29713" s="4">
        <v>44502.062210648146</v>
      </c>
      <c r="H29713" s="3" t="s">
        <v>1384</v>
      </c>
      <c r="I29713" s="3" t="s">
        <v>166926</v>
      </c>
      <c r="J29713" s="3" t="s">
        <v>167143</v>
      </c>
      <c r="K29713" t="b">
        <v>0</v>
      </c>
      <c r="L29713" s="3" t="s">
        <v>167144</v>
      </c>
      <c r="M29713" s="3" t="s">
        <v>167145</v>
      </c>
      <c r="N29713" s="3" t="s">
        <v>166380</v>
      </c>
      <c r="O29713">
        <v>468</v>
      </c>
      <c r="P29713" s="3" t="s">
        <v>1130</v>
      </c>
      <c r="Q29713" s="3" t="s">
        <v>1344</v>
      </c>
      <c r="R29713" s="3" t="s">
        <v>167146</v>
      </c>
    </row>
    <row r="29714" spans="1:18" x14ac:dyDescent="0.3">
      <c r="A29714">
        <v>29712</v>
      </c>
      <c r="B29714" s="3" t="s">
        <v>167147</v>
      </c>
      <c r="C29714">
        <v>1149</v>
      </c>
      <c r="D29714">
        <v>3.8</v>
      </c>
      <c r="E29714" s="3" t="s">
        <v>166376</v>
      </c>
      <c r="F29714" s="3" t="s">
        <v>21</v>
      </c>
      <c r="G29714" s="4">
        <v>44502.062222222223</v>
      </c>
      <c r="H29714" s="3" t="s">
        <v>1384</v>
      </c>
      <c r="I29714" s="3" t="s">
        <v>166733</v>
      </c>
      <c r="J29714" s="3" t="s">
        <v>167149</v>
      </c>
      <c r="K29714" t="b">
        <v>0</v>
      </c>
      <c r="L29714" s="3" t="s">
        <v>167150</v>
      </c>
      <c r="M29714" s="3" t="s">
        <v>167151</v>
      </c>
      <c r="N29714" s="3" t="s">
        <v>166380</v>
      </c>
      <c r="O29714">
        <v>632</v>
      </c>
      <c r="P29714" s="3" t="s">
        <v>1130</v>
      </c>
      <c r="Q29714" s="3" t="s">
        <v>13739</v>
      </c>
      <c r="R29714" s="3" t="s">
        <v>167152</v>
      </c>
    </row>
    <row r="29715" spans="1:18" x14ac:dyDescent="0.3">
      <c r="A29715">
        <v>29713</v>
      </c>
      <c r="B29715" s="3" t="s">
        <v>167153</v>
      </c>
      <c r="C29715">
        <v>1149</v>
      </c>
      <c r="D29715">
        <v>3.8</v>
      </c>
      <c r="E29715" s="3" t="s">
        <v>166376</v>
      </c>
      <c r="F29715" s="3" t="s">
        <v>21</v>
      </c>
      <c r="G29715" s="4">
        <v>44502.0622337963</v>
      </c>
      <c r="H29715" s="3" t="s">
        <v>1384</v>
      </c>
      <c r="I29715" s="3" t="s">
        <v>166412</v>
      </c>
      <c r="J29715" s="3" t="s">
        <v>167155</v>
      </c>
      <c r="K29715" t="b">
        <v>0</v>
      </c>
      <c r="L29715" s="3" t="s">
        <v>167156</v>
      </c>
      <c r="M29715" s="3" t="s">
        <v>167157</v>
      </c>
      <c r="N29715" s="3" t="s">
        <v>166380</v>
      </c>
      <c r="O29715">
        <v>632</v>
      </c>
      <c r="P29715" s="3" t="s">
        <v>1130</v>
      </c>
      <c r="Q29715" s="3" t="s">
        <v>167158</v>
      </c>
      <c r="R29715" s="3" t="s">
        <v>167159</v>
      </c>
    </row>
    <row r="29716" spans="1:18" x14ac:dyDescent="0.3">
      <c r="A29716">
        <v>29714</v>
      </c>
      <c r="B29716" s="3" t="s">
        <v>167160</v>
      </c>
      <c r="C29716">
        <v>999</v>
      </c>
      <c r="D29716">
        <v>3.8</v>
      </c>
      <c r="E29716" s="3" t="s">
        <v>166376</v>
      </c>
      <c r="F29716" s="3" t="s">
        <v>21</v>
      </c>
      <c r="G29716" s="4">
        <v>44502.0622337963</v>
      </c>
      <c r="H29716" s="3" t="s">
        <v>1384</v>
      </c>
      <c r="I29716" s="3" t="s">
        <v>166733</v>
      </c>
      <c r="J29716" s="3" t="s">
        <v>167161</v>
      </c>
      <c r="K29716" t="b">
        <v>0</v>
      </c>
      <c r="L29716" s="3" t="s">
        <v>167162</v>
      </c>
      <c r="M29716" s="3" t="s">
        <v>167163</v>
      </c>
      <c r="N29716" s="3" t="s">
        <v>166380</v>
      </c>
      <c r="O29716">
        <v>550</v>
      </c>
      <c r="P29716" s="3" t="s">
        <v>1130</v>
      </c>
      <c r="Q29716" s="3" t="s">
        <v>48304</v>
      </c>
      <c r="R29716" s="3" t="s">
        <v>167164</v>
      </c>
    </row>
    <row r="29717" spans="1:18" x14ac:dyDescent="0.3">
      <c r="A29717">
        <v>29715</v>
      </c>
      <c r="B29717" s="3" t="s">
        <v>167165</v>
      </c>
      <c r="C29717">
        <v>499</v>
      </c>
      <c r="D29717">
        <v>3.8</v>
      </c>
      <c r="E29717" s="3" t="s">
        <v>166376</v>
      </c>
      <c r="F29717" s="3" t="s">
        <v>21</v>
      </c>
      <c r="G29717" s="4">
        <v>44502.0622337963</v>
      </c>
      <c r="H29717" s="3" t="s">
        <v>1150</v>
      </c>
      <c r="I29717" s="3" t="s">
        <v>167166</v>
      </c>
      <c r="J29717" s="3" t="s">
        <v>167167</v>
      </c>
      <c r="K29717" t="b">
        <v>0</v>
      </c>
      <c r="L29717" s="3" t="s">
        <v>167168</v>
      </c>
      <c r="M29717" s="3" t="s">
        <v>167169</v>
      </c>
      <c r="N29717" s="3" t="s">
        <v>166380</v>
      </c>
      <c r="O29717">
        <v>324</v>
      </c>
      <c r="P29717" s="3" t="s">
        <v>1130</v>
      </c>
      <c r="Q29717" s="3" t="s">
        <v>10900</v>
      </c>
      <c r="R29717" s="3" t="s">
        <v>167170</v>
      </c>
    </row>
    <row r="29718" spans="1:18" x14ac:dyDescent="0.3">
      <c r="A29718">
        <v>29716</v>
      </c>
      <c r="B29718" s="3" t="s">
        <v>167171</v>
      </c>
      <c r="C29718">
        <v>999</v>
      </c>
      <c r="D29718">
        <v>3.8</v>
      </c>
      <c r="E29718" s="3" t="s">
        <v>166376</v>
      </c>
      <c r="F29718" s="3" t="s">
        <v>21</v>
      </c>
      <c r="G29718" s="4">
        <v>44502.062245370369</v>
      </c>
      <c r="H29718" s="3" t="s">
        <v>1384</v>
      </c>
      <c r="I29718" s="3"/>
      <c r="J29718" s="3" t="s">
        <v>167173</v>
      </c>
      <c r="K29718" t="b">
        <v>0</v>
      </c>
      <c r="L29718" s="3" t="s">
        <v>167174</v>
      </c>
      <c r="M29718" s="3" t="s">
        <v>167175</v>
      </c>
      <c r="N29718" s="3" t="s">
        <v>166380</v>
      </c>
      <c r="O29718">
        <v>550</v>
      </c>
      <c r="P29718" s="3" t="s">
        <v>1130</v>
      </c>
      <c r="Q29718" s="3" t="s">
        <v>167176</v>
      </c>
      <c r="R29718" s="3" t="s">
        <v>167177</v>
      </c>
    </row>
    <row r="29719" spans="1:18" x14ac:dyDescent="0.3">
      <c r="A29719">
        <v>29717</v>
      </c>
      <c r="B29719" s="3" t="s">
        <v>167178</v>
      </c>
      <c r="C29719">
        <v>1299</v>
      </c>
      <c r="D29719">
        <v>3.8</v>
      </c>
      <c r="E29719" s="3" t="s">
        <v>166376</v>
      </c>
      <c r="F29719" s="3" t="s">
        <v>21</v>
      </c>
      <c r="G29719" s="4">
        <v>44502.062245370369</v>
      </c>
      <c r="H29719" s="3" t="s">
        <v>1384</v>
      </c>
      <c r="I29719" s="3"/>
      <c r="J29719" s="3" t="s">
        <v>167179</v>
      </c>
      <c r="K29719" t="b">
        <v>0</v>
      </c>
      <c r="L29719" s="3" t="s">
        <v>167180</v>
      </c>
      <c r="M29719" s="3" t="s">
        <v>167181</v>
      </c>
      <c r="N29719" s="3" t="s">
        <v>166380</v>
      </c>
      <c r="O29719">
        <v>715</v>
      </c>
      <c r="P29719" s="3" t="s">
        <v>1130</v>
      </c>
      <c r="Q29719" s="3" t="s">
        <v>34989</v>
      </c>
      <c r="R29719" s="3" t="s">
        <v>167182</v>
      </c>
    </row>
    <row r="29720" spans="1:18" x14ac:dyDescent="0.3">
      <c r="A29720">
        <v>29718</v>
      </c>
      <c r="B29720" s="3" t="s">
        <v>167183</v>
      </c>
      <c r="C29720">
        <v>850</v>
      </c>
      <c r="D29720">
        <v>3.8</v>
      </c>
      <c r="E29720" s="3" t="s">
        <v>166376</v>
      </c>
      <c r="F29720" s="3" t="s">
        <v>21</v>
      </c>
      <c r="G29720" s="4">
        <v>44502.062256944446</v>
      </c>
      <c r="H29720" s="3" t="s">
        <v>1384</v>
      </c>
      <c r="I29720" s="3" t="s">
        <v>166404</v>
      </c>
      <c r="J29720" s="3" t="s">
        <v>167185</v>
      </c>
      <c r="K29720" t="b">
        <v>0</v>
      </c>
      <c r="L29720" s="3" t="s">
        <v>167186</v>
      </c>
      <c r="M29720" s="3" t="s">
        <v>167187</v>
      </c>
      <c r="N29720" s="3" t="s">
        <v>166380</v>
      </c>
      <c r="O29720">
        <v>468</v>
      </c>
      <c r="P29720" s="3" t="s">
        <v>1130</v>
      </c>
      <c r="Q29720" s="3" t="s">
        <v>1229</v>
      </c>
      <c r="R29720" s="3" t="s">
        <v>167188</v>
      </c>
    </row>
    <row r="29721" spans="1:18" x14ac:dyDescent="0.3">
      <c r="A29721">
        <v>29719</v>
      </c>
      <c r="B29721" s="3" t="s">
        <v>167189</v>
      </c>
      <c r="C29721">
        <v>850</v>
      </c>
      <c r="D29721">
        <v>3.8</v>
      </c>
      <c r="E29721" s="3" t="s">
        <v>166376</v>
      </c>
      <c r="F29721" s="3" t="s">
        <v>21</v>
      </c>
      <c r="G29721" s="4">
        <v>44502.062256944446</v>
      </c>
      <c r="H29721" s="3" t="s">
        <v>1384</v>
      </c>
      <c r="I29721" s="3" t="s">
        <v>166404</v>
      </c>
      <c r="J29721" s="3" t="s">
        <v>167190</v>
      </c>
      <c r="K29721" t="b">
        <v>0</v>
      </c>
      <c r="L29721" s="3" t="s">
        <v>167191</v>
      </c>
      <c r="M29721" s="3" t="s">
        <v>167192</v>
      </c>
      <c r="N29721" s="3" t="s">
        <v>166380</v>
      </c>
      <c r="O29721">
        <v>468</v>
      </c>
      <c r="P29721" s="3" t="s">
        <v>1130</v>
      </c>
      <c r="Q29721" s="3" t="s">
        <v>1344</v>
      </c>
      <c r="R29721" s="3" t="s">
        <v>167193</v>
      </c>
    </row>
    <row r="29722" spans="1:18" x14ac:dyDescent="0.3">
      <c r="A29722">
        <v>29720</v>
      </c>
      <c r="B29722" s="3" t="s">
        <v>167194</v>
      </c>
      <c r="C29722">
        <v>749</v>
      </c>
      <c r="D29722">
        <v>3.8</v>
      </c>
      <c r="E29722" s="3" t="s">
        <v>166376</v>
      </c>
      <c r="F29722" s="3" t="s">
        <v>21</v>
      </c>
      <c r="G29722" s="4">
        <v>44502.062268518515</v>
      </c>
      <c r="H29722" s="3" t="s">
        <v>1384</v>
      </c>
      <c r="I29722" s="3" t="s">
        <v>166733</v>
      </c>
      <c r="J29722" s="3" t="s">
        <v>167196</v>
      </c>
      <c r="K29722" t="b">
        <v>0</v>
      </c>
      <c r="L29722" s="3" t="s">
        <v>167197</v>
      </c>
      <c r="M29722" s="3" t="s">
        <v>167198</v>
      </c>
      <c r="N29722" s="3" t="s">
        <v>166380</v>
      </c>
      <c r="O29722">
        <v>412</v>
      </c>
      <c r="P29722" s="3" t="s">
        <v>1130</v>
      </c>
      <c r="Q29722" s="3" t="s">
        <v>19436</v>
      </c>
      <c r="R29722" s="3" t="s">
        <v>167199</v>
      </c>
    </row>
    <row r="29723" spans="1:18" x14ac:dyDescent="0.3">
      <c r="A29723">
        <v>29721</v>
      </c>
      <c r="B29723" s="3" t="s">
        <v>167200</v>
      </c>
      <c r="C29723">
        <v>675</v>
      </c>
      <c r="D29723">
        <v>3.8</v>
      </c>
      <c r="E29723" s="3" t="s">
        <v>166376</v>
      </c>
      <c r="F29723" s="3" t="s">
        <v>21</v>
      </c>
      <c r="G29723" s="4">
        <v>44502.062268518515</v>
      </c>
      <c r="H29723" s="3" t="s">
        <v>1384</v>
      </c>
      <c r="I29723" s="3" t="s">
        <v>166926</v>
      </c>
      <c r="J29723" s="3" t="s">
        <v>167201</v>
      </c>
      <c r="K29723" t="b">
        <v>0</v>
      </c>
      <c r="L29723" s="3" t="s">
        <v>167202</v>
      </c>
      <c r="M29723" s="3" t="s">
        <v>167203</v>
      </c>
      <c r="N29723" s="3" t="s">
        <v>166380</v>
      </c>
      <c r="O29723">
        <v>372</v>
      </c>
      <c r="P29723" s="3" t="s">
        <v>1130</v>
      </c>
      <c r="Q29723" s="3" t="s">
        <v>40617</v>
      </c>
      <c r="R29723" s="3" t="s">
        <v>167204</v>
      </c>
    </row>
    <row r="29724" spans="1:18" x14ac:dyDescent="0.3">
      <c r="A29724">
        <v>29722</v>
      </c>
      <c r="B29724" s="3" t="s">
        <v>167205</v>
      </c>
      <c r="C29724">
        <v>850</v>
      </c>
      <c r="D29724">
        <v>3.8</v>
      </c>
      <c r="E29724" s="3" t="s">
        <v>166376</v>
      </c>
      <c r="F29724" s="3" t="s">
        <v>21</v>
      </c>
      <c r="G29724" s="4">
        <v>44502.062280092592</v>
      </c>
      <c r="H29724" s="3" t="s">
        <v>1384</v>
      </c>
      <c r="I29724" s="3" t="s">
        <v>166404</v>
      </c>
      <c r="J29724" s="3" t="s">
        <v>167207</v>
      </c>
      <c r="K29724" t="b">
        <v>0</v>
      </c>
      <c r="L29724" s="3" t="s">
        <v>167208</v>
      </c>
      <c r="M29724" s="3" t="s">
        <v>167209</v>
      </c>
      <c r="N29724" s="3" t="s">
        <v>166380</v>
      </c>
      <c r="O29724">
        <v>468</v>
      </c>
      <c r="P29724" s="3" t="s">
        <v>1130</v>
      </c>
      <c r="Q29724" s="3" t="s">
        <v>18579</v>
      </c>
      <c r="R29724" s="3" t="s">
        <v>167210</v>
      </c>
    </row>
    <row r="29725" spans="1:18" x14ac:dyDescent="0.3">
      <c r="A29725">
        <v>29723</v>
      </c>
      <c r="B29725" s="3" t="s">
        <v>167211</v>
      </c>
      <c r="C29725">
        <v>899</v>
      </c>
      <c r="E29725" s="3" t="s">
        <v>166376</v>
      </c>
      <c r="F29725" s="3" t="s">
        <v>21</v>
      </c>
      <c r="G29725" s="4">
        <v>44502.062280092592</v>
      </c>
      <c r="H29725" s="3" t="s">
        <v>1384</v>
      </c>
      <c r="I29725" s="3"/>
      <c r="J29725" s="3" t="s">
        <v>167212</v>
      </c>
      <c r="K29725" t="b">
        <v>1</v>
      </c>
      <c r="L29725" s="3" t="s">
        <v>167213</v>
      </c>
      <c r="M29725" s="3" t="s">
        <v>167214</v>
      </c>
      <c r="N29725" s="3"/>
      <c r="O29725">
        <v>495</v>
      </c>
      <c r="P29725" s="3" t="s">
        <v>1130</v>
      </c>
      <c r="Q29725" s="3" t="s">
        <v>1229</v>
      </c>
      <c r="R29725" s="3" t="s">
        <v>167215</v>
      </c>
    </row>
    <row r="29726" spans="1:18" x14ac:dyDescent="0.3">
      <c r="A29726">
        <v>29724</v>
      </c>
      <c r="B29726" s="3" t="s">
        <v>167216</v>
      </c>
      <c r="C29726">
        <v>499</v>
      </c>
      <c r="D29726">
        <v>3.8</v>
      </c>
      <c r="E29726" s="3" t="s">
        <v>166376</v>
      </c>
      <c r="F29726" s="3" t="s">
        <v>21</v>
      </c>
      <c r="G29726" s="4">
        <v>44502.062280092592</v>
      </c>
      <c r="H29726" s="3" t="s">
        <v>1384</v>
      </c>
      <c r="I29726" s="3" t="s">
        <v>167217</v>
      </c>
      <c r="J29726" s="3" t="s">
        <v>167218</v>
      </c>
      <c r="K29726" t="b">
        <v>0</v>
      </c>
      <c r="L29726" s="3" t="s">
        <v>167219</v>
      </c>
      <c r="M29726" s="3" t="s">
        <v>167220</v>
      </c>
      <c r="N29726" s="3" t="s">
        <v>166380</v>
      </c>
      <c r="O29726">
        <v>275</v>
      </c>
      <c r="P29726" s="3" t="s">
        <v>1130</v>
      </c>
      <c r="Q29726" s="3" t="s">
        <v>15277</v>
      </c>
      <c r="R29726" s="3" t="s">
        <v>167221</v>
      </c>
    </row>
    <row r="29727" spans="1:18" x14ac:dyDescent="0.3">
      <c r="A29727">
        <v>29725</v>
      </c>
      <c r="B29727" s="3" t="s">
        <v>167222</v>
      </c>
      <c r="C29727">
        <v>799</v>
      </c>
      <c r="D29727">
        <v>3.8</v>
      </c>
      <c r="E29727" s="3" t="s">
        <v>166376</v>
      </c>
      <c r="F29727" s="3" t="s">
        <v>21</v>
      </c>
      <c r="G29727" s="4">
        <v>44502.062291666669</v>
      </c>
      <c r="H29727" s="3" t="s">
        <v>1384</v>
      </c>
      <c r="I29727" s="3" t="s">
        <v>166404</v>
      </c>
      <c r="J29727" s="3" t="s">
        <v>167224</v>
      </c>
      <c r="K29727" t="b">
        <v>0</v>
      </c>
      <c r="L29727" s="3" t="s">
        <v>167225</v>
      </c>
      <c r="M29727" s="3" t="s">
        <v>167226</v>
      </c>
      <c r="N29727" s="3" t="s">
        <v>166380</v>
      </c>
      <c r="O29727">
        <v>440</v>
      </c>
      <c r="P29727" s="3" t="s">
        <v>1130</v>
      </c>
      <c r="Q29727" s="3" t="s">
        <v>1344</v>
      </c>
      <c r="R29727" s="3" t="s">
        <v>167227</v>
      </c>
    </row>
    <row r="29728" spans="1:18" x14ac:dyDescent="0.3">
      <c r="A29728">
        <v>29726</v>
      </c>
      <c r="B29728" s="3" t="s">
        <v>167228</v>
      </c>
      <c r="C29728">
        <v>449</v>
      </c>
      <c r="D29728">
        <v>3.8</v>
      </c>
      <c r="E29728" s="3" t="s">
        <v>166376</v>
      </c>
      <c r="F29728" s="3" t="s">
        <v>21</v>
      </c>
      <c r="G29728" s="4">
        <v>44502.062291666669</v>
      </c>
      <c r="H29728" s="3" t="s">
        <v>5087</v>
      </c>
      <c r="I29728" s="3"/>
      <c r="J29728" s="3" t="s">
        <v>167229</v>
      </c>
      <c r="K29728" t="b">
        <v>0</v>
      </c>
      <c r="L29728" s="3" t="s">
        <v>167230</v>
      </c>
      <c r="M29728" s="3" t="s">
        <v>167231</v>
      </c>
      <c r="N29728" s="3" t="s">
        <v>166380</v>
      </c>
      <c r="O29728">
        <v>261</v>
      </c>
      <c r="P29728" s="3" t="s">
        <v>1130</v>
      </c>
      <c r="Q29728" s="3" t="s">
        <v>1351</v>
      </c>
      <c r="R29728" s="3" t="s">
        <v>167232</v>
      </c>
    </row>
    <row r="29729" spans="1:18" x14ac:dyDescent="0.3">
      <c r="A29729">
        <v>29727</v>
      </c>
      <c r="B29729" s="3" t="s">
        <v>167233</v>
      </c>
      <c r="C29729">
        <v>1099</v>
      </c>
      <c r="D29729">
        <v>3.8</v>
      </c>
      <c r="E29729" s="3" t="s">
        <v>166376</v>
      </c>
      <c r="F29729" s="3" t="s">
        <v>21</v>
      </c>
      <c r="G29729" s="4">
        <v>44502.062303240738</v>
      </c>
      <c r="H29729" s="3" t="s">
        <v>1384</v>
      </c>
      <c r="I29729" s="3" t="s">
        <v>166733</v>
      </c>
      <c r="J29729" s="3" t="s">
        <v>167235</v>
      </c>
      <c r="K29729" t="b">
        <v>0</v>
      </c>
      <c r="L29729" s="3" t="s">
        <v>167236</v>
      </c>
      <c r="M29729" s="3" t="s">
        <v>167237</v>
      </c>
      <c r="N29729" s="3" t="s">
        <v>166380</v>
      </c>
      <c r="O29729">
        <v>605</v>
      </c>
      <c r="P29729" s="3" t="s">
        <v>1130</v>
      </c>
      <c r="Q29729" s="3" t="s">
        <v>18049</v>
      </c>
      <c r="R29729" s="3" t="s">
        <v>167238</v>
      </c>
    </row>
    <row r="29730" spans="1:18" x14ac:dyDescent="0.3">
      <c r="A29730">
        <v>29728</v>
      </c>
      <c r="B29730" s="3" t="s">
        <v>167239</v>
      </c>
      <c r="C29730">
        <v>849</v>
      </c>
      <c r="D29730">
        <v>3.8</v>
      </c>
      <c r="E29730" s="3" t="s">
        <v>166376</v>
      </c>
      <c r="F29730" s="3" t="s">
        <v>21</v>
      </c>
      <c r="G29730" s="4">
        <v>44502.062303240738</v>
      </c>
      <c r="H29730" s="3" t="s">
        <v>1384</v>
      </c>
      <c r="I29730" s="3" t="s">
        <v>166733</v>
      </c>
      <c r="J29730" s="3" t="s">
        <v>167240</v>
      </c>
      <c r="K29730" t="b">
        <v>0</v>
      </c>
      <c r="L29730" s="3" t="s">
        <v>167241</v>
      </c>
      <c r="M29730" s="3" t="s">
        <v>167242</v>
      </c>
      <c r="N29730" s="3" t="s">
        <v>166380</v>
      </c>
      <c r="O29730">
        <v>467</v>
      </c>
      <c r="P29730" s="3" t="s">
        <v>1130</v>
      </c>
      <c r="Q29730" s="3" t="s">
        <v>2815</v>
      </c>
      <c r="R29730" s="3" t="s">
        <v>167243</v>
      </c>
    </row>
    <row r="29731" spans="1:18" x14ac:dyDescent="0.3">
      <c r="A29731">
        <v>29729</v>
      </c>
      <c r="B29731" s="3" t="s">
        <v>167244</v>
      </c>
      <c r="C29731">
        <v>899</v>
      </c>
      <c r="D29731">
        <v>3.8</v>
      </c>
      <c r="E29731" s="3" t="s">
        <v>166376</v>
      </c>
      <c r="F29731" s="3" t="s">
        <v>21</v>
      </c>
      <c r="G29731" s="4">
        <v>44502.062314814815</v>
      </c>
      <c r="H29731" s="3" t="s">
        <v>1384</v>
      </c>
      <c r="I29731" s="3"/>
      <c r="J29731" s="3" t="s">
        <v>167246</v>
      </c>
      <c r="K29731" t="b">
        <v>0</v>
      </c>
      <c r="L29731" s="3" t="s">
        <v>167247</v>
      </c>
      <c r="M29731" s="3" t="s">
        <v>167248</v>
      </c>
      <c r="N29731" s="3" t="s">
        <v>166380</v>
      </c>
      <c r="O29731">
        <v>495</v>
      </c>
      <c r="P29731" s="3" t="s">
        <v>1130</v>
      </c>
      <c r="Q29731" s="3" t="s">
        <v>1282</v>
      </c>
      <c r="R29731" s="3" t="s">
        <v>167249</v>
      </c>
    </row>
    <row r="29732" spans="1:18" x14ac:dyDescent="0.3">
      <c r="A29732">
        <v>29730</v>
      </c>
      <c r="B29732" s="3" t="s">
        <v>167250</v>
      </c>
      <c r="C29732">
        <v>1199</v>
      </c>
      <c r="D29732">
        <v>3.8</v>
      </c>
      <c r="E29732" s="3" t="s">
        <v>166376</v>
      </c>
      <c r="F29732" s="3" t="s">
        <v>21</v>
      </c>
      <c r="G29732" s="4">
        <v>44502.062314814815</v>
      </c>
      <c r="H29732" s="3" t="s">
        <v>1384</v>
      </c>
      <c r="I29732" s="3"/>
      <c r="J29732" s="3" t="s">
        <v>167251</v>
      </c>
      <c r="K29732" t="b">
        <v>0</v>
      </c>
      <c r="L29732" s="3" t="s">
        <v>167252</v>
      </c>
      <c r="M29732" s="3" t="s">
        <v>167253</v>
      </c>
      <c r="N29732" s="3" t="s">
        <v>166380</v>
      </c>
      <c r="O29732">
        <v>660</v>
      </c>
      <c r="P29732" s="3" t="s">
        <v>1130</v>
      </c>
      <c r="Q29732" s="3" t="s">
        <v>1302</v>
      </c>
      <c r="R29732" s="3" t="s">
        <v>167254</v>
      </c>
    </row>
    <row r="29733" spans="1:18" x14ac:dyDescent="0.3">
      <c r="A29733">
        <v>29731</v>
      </c>
      <c r="B29733" s="3" t="s">
        <v>167255</v>
      </c>
      <c r="C29733">
        <v>799</v>
      </c>
      <c r="D29733">
        <v>3.8</v>
      </c>
      <c r="E29733" s="3" t="s">
        <v>166376</v>
      </c>
      <c r="F29733" s="3" t="s">
        <v>21</v>
      </c>
      <c r="G29733" s="4">
        <v>44502.062326388892</v>
      </c>
      <c r="H29733" s="3" t="s">
        <v>1384</v>
      </c>
      <c r="I29733" s="3" t="s">
        <v>166926</v>
      </c>
      <c r="J29733" s="3" t="s">
        <v>167257</v>
      </c>
      <c r="K29733" t="b">
        <v>0</v>
      </c>
      <c r="L29733" s="3" t="s">
        <v>167258</v>
      </c>
      <c r="M29733" s="3" t="s">
        <v>167259</v>
      </c>
      <c r="N29733" s="3" t="s">
        <v>166380</v>
      </c>
      <c r="O29733">
        <v>440</v>
      </c>
      <c r="P29733" s="3" t="s">
        <v>1130</v>
      </c>
      <c r="Q29733" s="3" t="s">
        <v>1344</v>
      </c>
      <c r="R29733" s="3" t="s">
        <v>167260</v>
      </c>
    </row>
    <row r="29734" spans="1:18" x14ac:dyDescent="0.3">
      <c r="A29734">
        <v>29732</v>
      </c>
      <c r="B29734" s="3" t="s">
        <v>167261</v>
      </c>
      <c r="C29734">
        <v>599</v>
      </c>
      <c r="D29734">
        <v>3.8</v>
      </c>
      <c r="E29734" s="3" t="s">
        <v>166376</v>
      </c>
      <c r="F29734" s="3" t="s">
        <v>21</v>
      </c>
      <c r="G29734" s="4">
        <v>44502.062326388892</v>
      </c>
      <c r="H29734" s="3" t="s">
        <v>120</v>
      </c>
      <c r="I29734" s="3"/>
      <c r="J29734" s="3" t="s">
        <v>167262</v>
      </c>
      <c r="K29734" t="b">
        <v>0</v>
      </c>
      <c r="L29734" s="3" t="s">
        <v>167263</v>
      </c>
      <c r="M29734" s="3" t="s">
        <v>167264</v>
      </c>
      <c r="N29734" s="3" t="s">
        <v>166380</v>
      </c>
      <c r="O29734">
        <v>300</v>
      </c>
      <c r="P29734" s="3" t="s">
        <v>1130</v>
      </c>
      <c r="Q29734" s="3" t="s">
        <v>31236</v>
      </c>
      <c r="R29734" s="3" t="s">
        <v>167265</v>
      </c>
    </row>
    <row r="29735" spans="1:18" x14ac:dyDescent="0.3">
      <c r="A29735">
        <v>29733</v>
      </c>
      <c r="B29735" s="3" t="s">
        <v>167266</v>
      </c>
      <c r="C29735">
        <v>1199</v>
      </c>
      <c r="D29735">
        <v>3.8</v>
      </c>
      <c r="E29735" s="3" t="s">
        <v>166376</v>
      </c>
      <c r="F29735" s="3" t="s">
        <v>21</v>
      </c>
      <c r="G29735" s="4">
        <v>44502.062326388892</v>
      </c>
      <c r="H29735" s="3" t="s">
        <v>1384</v>
      </c>
      <c r="I29735" s="3"/>
      <c r="J29735" s="3" t="s">
        <v>167267</v>
      </c>
      <c r="K29735" t="b">
        <v>0</v>
      </c>
      <c r="L29735" s="3" t="s">
        <v>167268</v>
      </c>
      <c r="M29735" s="3" t="s">
        <v>167269</v>
      </c>
      <c r="N29735" s="3" t="s">
        <v>166380</v>
      </c>
      <c r="O29735">
        <v>660</v>
      </c>
      <c r="P29735" s="3" t="s">
        <v>1130</v>
      </c>
      <c r="Q29735" s="3" t="s">
        <v>30008</v>
      </c>
      <c r="R29735" s="3" t="s">
        <v>167270</v>
      </c>
    </row>
    <row r="29736" spans="1:18" x14ac:dyDescent="0.3">
      <c r="A29736">
        <v>29734</v>
      </c>
      <c r="B29736" s="3" t="s">
        <v>167271</v>
      </c>
      <c r="C29736">
        <v>749</v>
      </c>
      <c r="D29736">
        <v>3.8</v>
      </c>
      <c r="E29736" s="3" t="s">
        <v>166376</v>
      </c>
      <c r="F29736" s="3" t="s">
        <v>21</v>
      </c>
      <c r="G29736" s="4">
        <v>44502.062337962961</v>
      </c>
      <c r="H29736" s="3" t="s">
        <v>1384</v>
      </c>
      <c r="I29736" s="3" t="s">
        <v>166733</v>
      </c>
      <c r="J29736" s="3" t="s">
        <v>167273</v>
      </c>
      <c r="K29736" t="b">
        <v>0</v>
      </c>
      <c r="L29736" s="3" t="s">
        <v>167274</v>
      </c>
      <c r="M29736" s="3" t="s">
        <v>167275</v>
      </c>
      <c r="N29736" s="3" t="s">
        <v>166380</v>
      </c>
      <c r="O29736">
        <v>412</v>
      </c>
      <c r="P29736" s="3" t="s">
        <v>1130</v>
      </c>
      <c r="Q29736" s="3" t="s">
        <v>18579</v>
      </c>
      <c r="R29736" s="3" t="s">
        <v>167276</v>
      </c>
    </row>
    <row r="29737" spans="1:18" x14ac:dyDescent="0.3">
      <c r="A29737">
        <v>29735</v>
      </c>
      <c r="B29737" s="3" t="s">
        <v>167277</v>
      </c>
      <c r="C29737">
        <v>1299</v>
      </c>
      <c r="D29737">
        <v>3.8</v>
      </c>
      <c r="E29737" s="3" t="s">
        <v>166376</v>
      </c>
      <c r="F29737" s="3" t="s">
        <v>21</v>
      </c>
      <c r="G29737" s="4">
        <v>44502.062337962961</v>
      </c>
      <c r="H29737" s="3" t="s">
        <v>1384</v>
      </c>
      <c r="I29737" s="3"/>
      <c r="J29737" s="3" t="s">
        <v>167278</v>
      </c>
      <c r="K29737" t="b">
        <v>0</v>
      </c>
      <c r="L29737" s="3" t="s">
        <v>167279</v>
      </c>
      <c r="M29737" s="3" t="s">
        <v>167280</v>
      </c>
      <c r="N29737" s="3" t="s">
        <v>166380</v>
      </c>
      <c r="O29737">
        <v>715</v>
      </c>
      <c r="P29737" s="3" t="s">
        <v>1130</v>
      </c>
      <c r="Q29737" s="3" t="s">
        <v>166817</v>
      </c>
      <c r="R29737" s="3" t="s">
        <v>167281</v>
      </c>
    </row>
    <row r="29738" spans="1:18" x14ac:dyDescent="0.3">
      <c r="A29738">
        <v>29736</v>
      </c>
      <c r="B29738" s="3" t="s">
        <v>167282</v>
      </c>
      <c r="C29738">
        <v>949</v>
      </c>
      <c r="E29738" s="3" t="s">
        <v>166376</v>
      </c>
      <c r="F29738" s="3" t="s">
        <v>21</v>
      </c>
      <c r="G29738" s="4">
        <v>44502.062349537038</v>
      </c>
      <c r="H29738" s="3" t="s">
        <v>1384</v>
      </c>
      <c r="I29738" s="3" t="s">
        <v>166733</v>
      </c>
      <c r="J29738" s="3" t="s">
        <v>167284</v>
      </c>
      <c r="K29738" t="b">
        <v>1</v>
      </c>
      <c r="L29738" s="3" t="s">
        <v>167285</v>
      </c>
      <c r="M29738" s="3" t="s">
        <v>167286</v>
      </c>
      <c r="N29738" s="3"/>
      <c r="O29738">
        <v>522</v>
      </c>
      <c r="P29738" s="3" t="s">
        <v>1130</v>
      </c>
      <c r="Q29738" s="3" t="s">
        <v>18021</v>
      </c>
      <c r="R29738" s="3" t="s">
        <v>167287</v>
      </c>
    </row>
    <row r="29739" spans="1:18" x14ac:dyDescent="0.3">
      <c r="A29739">
        <v>29737</v>
      </c>
      <c r="B29739" s="3" t="s">
        <v>167288</v>
      </c>
      <c r="C29739">
        <v>1199</v>
      </c>
      <c r="D29739">
        <v>3.8</v>
      </c>
      <c r="E29739" s="3" t="s">
        <v>166376</v>
      </c>
      <c r="F29739" s="3" t="s">
        <v>21</v>
      </c>
      <c r="G29739" s="4">
        <v>44502.062349537038</v>
      </c>
      <c r="H29739" s="3" t="s">
        <v>1384</v>
      </c>
      <c r="I29739" s="3" t="s">
        <v>167037</v>
      </c>
      <c r="J29739" s="3" t="s">
        <v>166751</v>
      </c>
      <c r="K29739" t="b">
        <v>0</v>
      </c>
      <c r="L29739" s="3" t="s">
        <v>167289</v>
      </c>
      <c r="M29739" s="3" t="s">
        <v>167290</v>
      </c>
      <c r="N29739" s="3" t="s">
        <v>166380</v>
      </c>
      <c r="O29739">
        <v>660</v>
      </c>
      <c r="P29739" s="3" t="s">
        <v>1130</v>
      </c>
      <c r="Q29739" s="3" t="s">
        <v>1220</v>
      </c>
      <c r="R29739" s="3" t="s">
        <v>167291</v>
      </c>
    </row>
    <row r="29740" spans="1:18" x14ac:dyDescent="0.3">
      <c r="A29740">
        <v>29738</v>
      </c>
      <c r="B29740" s="3" t="s">
        <v>167292</v>
      </c>
      <c r="C29740">
        <v>1199</v>
      </c>
      <c r="D29740">
        <v>3.8</v>
      </c>
      <c r="E29740" s="3" t="s">
        <v>166376</v>
      </c>
      <c r="F29740" s="3" t="s">
        <v>21</v>
      </c>
      <c r="G29740" s="4">
        <v>44502.062361111108</v>
      </c>
      <c r="H29740" s="3" t="s">
        <v>1384</v>
      </c>
      <c r="I29740" s="3" t="s">
        <v>45528</v>
      </c>
      <c r="J29740" s="3" t="s">
        <v>167294</v>
      </c>
      <c r="K29740" t="b">
        <v>0</v>
      </c>
      <c r="L29740" s="3" t="s">
        <v>167295</v>
      </c>
      <c r="M29740" s="3" t="s">
        <v>167296</v>
      </c>
      <c r="N29740" s="3" t="s">
        <v>166380</v>
      </c>
      <c r="O29740">
        <v>660</v>
      </c>
      <c r="P29740" s="3" t="s">
        <v>1130</v>
      </c>
      <c r="Q29740" s="3" t="s">
        <v>1344</v>
      </c>
      <c r="R29740" s="3" t="s">
        <v>167297</v>
      </c>
    </row>
    <row r="29741" spans="1:18" x14ac:dyDescent="0.3">
      <c r="A29741">
        <v>29739</v>
      </c>
      <c r="B29741" s="3" t="s">
        <v>167298</v>
      </c>
      <c r="C29741">
        <v>1049</v>
      </c>
      <c r="D29741">
        <v>3.8</v>
      </c>
      <c r="E29741" s="3" t="s">
        <v>166376</v>
      </c>
      <c r="F29741" s="3" t="s">
        <v>21</v>
      </c>
      <c r="G29741" s="4">
        <v>44502.062372685185</v>
      </c>
      <c r="H29741" s="3" t="s">
        <v>1384</v>
      </c>
      <c r="I29741" s="3" t="s">
        <v>167166</v>
      </c>
      <c r="J29741" s="3" t="s">
        <v>167300</v>
      </c>
      <c r="K29741" t="b">
        <v>0</v>
      </c>
      <c r="L29741" s="3" t="s">
        <v>167301</v>
      </c>
      <c r="M29741" s="3" t="s">
        <v>167302</v>
      </c>
      <c r="N29741" s="3" t="s">
        <v>166380</v>
      </c>
      <c r="O29741">
        <v>577</v>
      </c>
      <c r="P29741" s="3" t="s">
        <v>1130</v>
      </c>
      <c r="Q29741" s="3" t="s">
        <v>4897</v>
      </c>
      <c r="R29741" s="3" t="s">
        <v>167303</v>
      </c>
    </row>
    <row r="29742" spans="1:18" x14ac:dyDescent="0.3">
      <c r="A29742">
        <v>29740</v>
      </c>
      <c r="B29742" s="3" t="s">
        <v>167304</v>
      </c>
      <c r="C29742">
        <v>799</v>
      </c>
      <c r="D29742">
        <v>3.8</v>
      </c>
      <c r="E29742" s="3" t="s">
        <v>166376</v>
      </c>
      <c r="F29742" s="3" t="s">
        <v>21</v>
      </c>
      <c r="G29742" s="4">
        <v>44502.062372685185</v>
      </c>
      <c r="H29742" s="3" t="s">
        <v>1384</v>
      </c>
      <c r="I29742" s="3" t="s">
        <v>166926</v>
      </c>
      <c r="J29742" s="3" t="s">
        <v>167305</v>
      </c>
      <c r="K29742" t="b">
        <v>0</v>
      </c>
      <c r="L29742" s="3" t="s">
        <v>167306</v>
      </c>
      <c r="M29742" s="3" t="s">
        <v>167307</v>
      </c>
      <c r="N29742" s="3" t="s">
        <v>166380</v>
      </c>
      <c r="O29742">
        <v>440</v>
      </c>
      <c r="P29742" s="3" t="s">
        <v>1130</v>
      </c>
      <c r="Q29742" s="3" t="s">
        <v>1344</v>
      </c>
      <c r="R29742" s="3" t="s">
        <v>167308</v>
      </c>
    </row>
    <row r="29743" spans="1:18" x14ac:dyDescent="0.3">
      <c r="A29743">
        <v>29741</v>
      </c>
      <c r="B29743" s="3" t="s">
        <v>167309</v>
      </c>
      <c r="C29743">
        <v>1199</v>
      </c>
      <c r="D29743">
        <v>3.8</v>
      </c>
      <c r="E29743" s="3" t="s">
        <v>166376</v>
      </c>
      <c r="F29743" s="3" t="s">
        <v>21</v>
      </c>
      <c r="G29743" s="4">
        <v>44502.062384259261</v>
      </c>
      <c r="H29743" s="3" t="s">
        <v>1384</v>
      </c>
      <c r="I29743" s="3" t="s">
        <v>166733</v>
      </c>
      <c r="J29743" s="3" t="s">
        <v>167311</v>
      </c>
      <c r="K29743" t="b">
        <v>0</v>
      </c>
      <c r="L29743" s="3" t="s">
        <v>167312</v>
      </c>
      <c r="M29743" s="3" t="s">
        <v>167313</v>
      </c>
      <c r="N29743" s="3" t="s">
        <v>166380</v>
      </c>
      <c r="O29743">
        <v>660</v>
      </c>
      <c r="P29743" s="3" t="s">
        <v>1130</v>
      </c>
      <c r="Q29743" s="3" t="s">
        <v>18625</v>
      </c>
      <c r="R29743" s="3" t="s">
        <v>167314</v>
      </c>
    </row>
    <row r="29744" spans="1:18" x14ac:dyDescent="0.3">
      <c r="A29744">
        <v>29742</v>
      </c>
      <c r="B29744" s="3" t="s">
        <v>167315</v>
      </c>
      <c r="C29744">
        <v>475</v>
      </c>
      <c r="D29744">
        <v>3.8</v>
      </c>
      <c r="E29744" s="3" t="s">
        <v>166376</v>
      </c>
      <c r="F29744" s="3" t="s">
        <v>21</v>
      </c>
      <c r="G29744" s="4">
        <v>44502.062384259261</v>
      </c>
      <c r="H29744" s="3" t="s">
        <v>5087</v>
      </c>
      <c r="I29744" s="3" t="s">
        <v>166404</v>
      </c>
      <c r="J29744" s="3" t="s">
        <v>167316</v>
      </c>
      <c r="K29744" t="b">
        <v>0</v>
      </c>
      <c r="L29744" s="3" t="s">
        <v>167317</v>
      </c>
      <c r="M29744" s="3" t="s">
        <v>167318</v>
      </c>
      <c r="N29744" s="3" t="s">
        <v>166380</v>
      </c>
      <c r="O29744">
        <v>276</v>
      </c>
      <c r="P29744" s="3" t="s">
        <v>1130</v>
      </c>
      <c r="Q29744" s="3" t="s">
        <v>40832</v>
      </c>
      <c r="R29744" s="3" t="s">
        <v>167319</v>
      </c>
    </row>
    <row r="29745" spans="1:18" x14ac:dyDescent="0.3">
      <c r="A29745">
        <v>29743</v>
      </c>
      <c r="B29745" s="3" t="s">
        <v>167320</v>
      </c>
      <c r="C29745">
        <v>999</v>
      </c>
      <c r="D29745">
        <v>3.8</v>
      </c>
      <c r="E29745" s="3" t="s">
        <v>166376</v>
      </c>
      <c r="F29745" s="3" t="s">
        <v>21</v>
      </c>
      <c r="G29745" s="4">
        <v>44502.062395833331</v>
      </c>
      <c r="H29745" s="3" t="s">
        <v>1384</v>
      </c>
      <c r="I29745" s="3"/>
      <c r="J29745" s="3" t="s">
        <v>167322</v>
      </c>
      <c r="K29745" t="b">
        <v>0</v>
      </c>
      <c r="L29745" s="3" t="s">
        <v>167323</v>
      </c>
      <c r="M29745" s="3" t="s">
        <v>167324</v>
      </c>
      <c r="N29745" s="3" t="s">
        <v>166380</v>
      </c>
      <c r="O29745">
        <v>550</v>
      </c>
      <c r="P29745" s="3" t="s">
        <v>1130</v>
      </c>
      <c r="Q29745" s="3" t="s">
        <v>48466</v>
      </c>
      <c r="R29745" s="3" t="s">
        <v>167325</v>
      </c>
    </row>
    <row r="29746" spans="1:18" x14ac:dyDescent="0.3">
      <c r="A29746">
        <v>29744</v>
      </c>
      <c r="B29746" s="3" t="s">
        <v>167326</v>
      </c>
      <c r="C29746">
        <v>599</v>
      </c>
      <c r="D29746">
        <v>3.8</v>
      </c>
      <c r="E29746" s="3" t="s">
        <v>166376</v>
      </c>
      <c r="F29746" s="3" t="s">
        <v>21</v>
      </c>
      <c r="G29746" s="4">
        <v>44502.062395833331</v>
      </c>
      <c r="H29746" s="3" t="s">
        <v>1384</v>
      </c>
      <c r="I29746" s="3"/>
      <c r="J29746" s="3" t="s">
        <v>167327</v>
      </c>
      <c r="K29746" t="b">
        <v>0</v>
      </c>
      <c r="L29746" s="3" t="s">
        <v>167328</v>
      </c>
      <c r="M29746" s="3" t="s">
        <v>167329</v>
      </c>
      <c r="N29746" s="3" t="s">
        <v>166380</v>
      </c>
      <c r="O29746">
        <v>330</v>
      </c>
      <c r="P29746" s="3" t="s">
        <v>1130</v>
      </c>
      <c r="Q29746" s="3" t="s">
        <v>40617</v>
      </c>
      <c r="R29746" s="3" t="s">
        <v>167330</v>
      </c>
    </row>
    <row r="29747" spans="1:18" x14ac:dyDescent="0.3">
      <c r="A29747">
        <v>29745</v>
      </c>
      <c r="B29747" s="3" t="s">
        <v>167331</v>
      </c>
      <c r="C29747">
        <v>1199</v>
      </c>
      <c r="D29747">
        <v>3.8</v>
      </c>
      <c r="E29747" s="3" t="s">
        <v>166376</v>
      </c>
      <c r="F29747" s="3" t="s">
        <v>21</v>
      </c>
      <c r="G29747" s="4">
        <v>44502.062407407408</v>
      </c>
      <c r="H29747" s="3" t="s">
        <v>1384</v>
      </c>
      <c r="I29747" s="3"/>
      <c r="J29747" s="3" t="s">
        <v>167333</v>
      </c>
      <c r="K29747" t="b">
        <v>0</v>
      </c>
      <c r="L29747" s="3" t="s">
        <v>167334</v>
      </c>
      <c r="M29747" s="3" t="s">
        <v>167335</v>
      </c>
      <c r="N29747" s="3" t="s">
        <v>166380</v>
      </c>
      <c r="O29747">
        <v>660</v>
      </c>
      <c r="P29747" s="3" t="s">
        <v>1130</v>
      </c>
      <c r="Q29747" s="3" t="s">
        <v>1288</v>
      </c>
      <c r="R29747" s="3" t="s">
        <v>167336</v>
      </c>
    </row>
    <row r="29748" spans="1:18" x14ac:dyDescent="0.3">
      <c r="A29748">
        <v>29746</v>
      </c>
      <c r="B29748" s="3" t="s">
        <v>167337</v>
      </c>
      <c r="C29748">
        <v>1299</v>
      </c>
      <c r="D29748">
        <v>3.8</v>
      </c>
      <c r="E29748" s="3" t="s">
        <v>166376</v>
      </c>
      <c r="F29748" s="3" t="s">
        <v>21</v>
      </c>
      <c r="G29748" s="4">
        <v>44502.062407407408</v>
      </c>
      <c r="H29748" s="3" t="s">
        <v>1384</v>
      </c>
      <c r="I29748" s="3"/>
      <c r="J29748" s="3" t="s">
        <v>167179</v>
      </c>
      <c r="K29748" t="b">
        <v>0</v>
      </c>
      <c r="L29748" s="3" t="s">
        <v>167338</v>
      </c>
      <c r="M29748" s="3" t="s">
        <v>167339</v>
      </c>
      <c r="N29748" s="3" t="s">
        <v>166380</v>
      </c>
      <c r="O29748">
        <v>715</v>
      </c>
      <c r="P29748" s="3" t="s">
        <v>1130</v>
      </c>
      <c r="Q29748" s="3" t="s">
        <v>19082</v>
      </c>
      <c r="R29748" s="3" t="s">
        <v>167340</v>
      </c>
    </row>
    <row r="29749" spans="1:18" x14ac:dyDescent="0.3">
      <c r="A29749">
        <v>29747</v>
      </c>
      <c r="B29749" s="3" t="s">
        <v>167341</v>
      </c>
      <c r="C29749">
        <v>899</v>
      </c>
      <c r="D29749">
        <v>3.8</v>
      </c>
      <c r="E29749" s="3" t="s">
        <v>166376</v>
      </c>
      <c r="F29749" s="3" t="s">
        <v>21</v>
      </c>
      <c r="G29749" s="4">
        <v>44502.062418981484</v>
      </c>
      <c r="H29749" s="3" t="s">
        <v>1384</v>
      </c>
      <c r="I29749" s="3"/>
      <c r="J29749" s="3" t="s">
        <v>167343</v>
      </c>
      <c r="K29749" t="b">
        <v>0</v>
      </c>
      <c r="L29749" s="3" t="s">
        <v>167344</v>
      </c>
      <c r="M29749" s="3" t="s">
        <v>167345</v>
      </c>
      <c r="N29749" s="3" t="s">
        <v>166380</v>
      </c>
      <c r="O29749">
        <v>495</v>
      </c>
      <c r="P29749" s="3" t="s">
        <v>1130</v>
      </c>
      <c r="Q29749" s="3" t="s">
        <v>7444</v>
      </c>
      <c r="R29749" s="3" t="s">
        <v>167346</v>
      </c>
    </row>
    <row r="29750" spans="1:18" x14ac:dyDescent="0.3">
      <c r="A29750">
        <v>29748</v>
      </c>
      <c r="B29750" s="3" t="s">
        <v>167347</v>
      </c>
      <c r="C29750">
        <v>949</v>
      </c>
      <c r="D29750">
        <v>3.8</v>
      </c>
      <c r="E29750" s="3" t="s">
        <v>166376</v>
      </c>
      <c r="F29750" s="3" t="s">
        <v>21</v>
      </c>
      <c r="G29750" s="4">
        <v>44502.062418981484</v>
      </c>
      <c r="H29750" s="3" t="s">
        <v>1384</v>
      </c>
      <c r="I29750" s="3"/>
      <c r="J29750" s="3" t="s">
        <v>167348</v>
      </c>
      <c r="K29750" t="b">
        <v>0</v>
      </c>
      <c r="L29750" s="3" t="s">
        <v>167349</v>
      </c>
      <c r="M29750" s="3" t="s">
        <v>167350</v>
      </c>
      <c r="N29750" s="3" t="s">
        <v>166380</v>
      </c>
      <c r="O29750">
        <v>522</v>
      </c>
      <c r="P29750" s="3" t="s">
        <v>1130</v>
      </c>
      <c r="Q29750" s="3" t="s">
        <v>105850</v>
      </c>
      <c r="R29750" s="3" t="s">
        <v>167351</v>
      </c>
    </row>
    <row r="29751" spans="1:18" x14ac:dyDescent="0.3">
      <c r="A29751">
        <v>29749</v>
      </c>
      <c r="B29751" s="3" t="s">
        <v>167352</v>
      </c>
      <c r="C29751">
        <v>1149</v>
      </c>
      <c r="D29751">
        <v>3.8</v>
      </c>
      <c r="E29751" s="3" t="s">
        <v>166376</v>
      </c>
      <c r="F29751" s="3" t="s">
        <v>21</v>
      </c>
      <c r="G29751" s="4">
        <v>44502.062430555554</v>
      </c>
      <c r="H29751" s="3" t="s">
        <v>1384</v>
      </c>
      <c r="I29751" s="3" t="s">
        <v>166733</v>
      </c>
      <c r="J29751" s="3" t="s">
        <v>167354</v>
      </c>
      <c r="K29751" t="b">
        <v>0</v>
      </c>
      <c r="L29751" s="3" t="s">
        <v>167355</v>
      </c>
      <c r="M29751" s="3" t="s">
        <v>167356</v>
      </c>
      <c r="N29751" s="3" t="s">
        <v>166380</v>
      </c>
      <c r="O29751">
        <v>632</v>
      </c>
      <c r="P29751" s="3" t="s">
        <v>1130</v>
      </c>
      <c r="Q29751" s="3" t="s">
        <v>18041</v>
      </c>
      <c r="R29751" s="3" t="s">
        <v>167357</v>
      </c>
    </row>
    <row r="29752" spans="1:18" x14ac:dyDescent="0.3">
      <c r="A29752">
        <v>29750</v>
      </c>
      <c r="B29752" s="3" t="s">
        <v>167358</v>
      </c>
      <c r="C29752">
        <v>1099</v>
      </c>
      <c r="D29752">
        <v>3.8</v>
      </c>
      <c r="E29752" s="3" t="s">
        <v>166376</v>
      </c>
      <c r="F29752" s="3" t="s">
        <v>21</v>
      </c>
      <c r="G29752" s="4">
        <v>44502.062430555554</v>
      </c>
      <c r="H29752" s="3" t="s">
        <v>1384</v>
      </c>
      <c r="I29752" s="3" t="s">
        <v>166733</v>
      </c>
      <c r="J29752" s="3" t="s">
        <v>167359</v>
      </c>
      <c r="K29752" t="b">
        <v>0</v>
      </c>
      <c r="L29752" s="3" t="s">
        <v>167360</v>
      </c>
      <c r="M29752" s="3" t="s">
        <v>167361</v>
      </c>
      <c r="N29752" s="3" t="s">
        <v>166380</v>
      </c>
      <c r="O29752">
        <v>605</v>
      </c>
      <c r="P29752" s="3" t="s">
        <v>1130</v>
      </c>
      <c r="Q29752" s="3" t="s">
        <v>35969</v>
      </c>
      <c r="R29752" s="3" t="s">
        <v>167362</v>
      </c>
    </row>
    <row r="29753" spans="1:18" x14ac:dyDescent="0.3">
      <c r="A29753">
        <v>29751</v>
      </c>
      <c r="B29753" s="3" t="s">
        <v>167363</v>
      </c>
      <c r="C29753">
        <v>750</v>
      </c>
      <c r="D29753">
        <v>3.8</v>
      </c>
      <c r="E29753" s="3" t="s">
        <v>166376</v>
      </c>
      <c r="F29753" s="3" t="s">
        <v>21</v>
      </c>
      <c r="G29753" s="4">
        <v>44502.062442129631</v>
      </c>
      <c r="H29753" s="3" t="s">
        <v>1384</v>
      </c>
      <c r="I29753" s="3"/>
      <c r="J29753" s="3" t="s">
        <v>167365</v>
      </c>
      <c r="K29753" t="b">
        <v>0</v>
      </c>
      <c r="L29753" s="3" t="s">
        <v>167366</v>
      </c>
      <c r="M29753" s="3" t="s">
        <v>167367</v>
      </c>
      <c r="N29753" s="3" t="s">
        <v>166380</v>
      </c>
      <c r="O29753">
        <v>413</v>
      </c>
      <c r="P29753" s="3" t="s">
        <v>1130</v>
      </c>
      <c r="Q29753" s="3" t="s">
        <v>1302</v>
      </c>
      <c r="R29753" s="3" t="s">
        <v>167368</v>
      </c>
    </row>
    <row r="29754" spans="1:18" x14ac:dyDescent="0.3">
      <c r="A29754">
        <v>29752</v>
      </c>
      <c r="B29754" s="3" t="s">
        <v>167369</v>
      </c>
      <c r="C29754">
        <v>1049</v>
      </c>
      <c r="D29754">
        <v>3.8</v>
      </c>
      <c r="E29754" s="3" t="s">
        <v>166376</v>
      </c>
      <c r="F29754" s="3" t="s">
        <v>21</v>
      </c>
      <c r="G29754" s="4">
        <v>44502.062442129631</v>
      </c>
      <c r="H29754" s="3" t="s">
        <v>1384</v>
      </c>
      <c r="I29754" s="3" t="s">
        <v>167166</v>
      </c>
      <c r="J29754" s="3" t="s">
        <v>167370</v>
      </c>
      <c r="K29754" t="b">
        <v>0</v>
      </c>
      <c r="L29754" s="3" t="s">
        <v>167371</v>
      </c>
      <c r="M29754" s="3" t="s">
        <v>167372</v>
      </c>
      <c r="N29754" s="3" t="s">
        <v>166380</v>
      </c>
      <c r="O29754">
        <v>577</v>
      </c>
      <c r="P29754" s="3" t="s">
        <v>1130</v>
      </c>
      <c r="Q29754" s="3" t="s">
        <v>167373</v>
      </c>
      <c r="R29754" s="3" t="s">
        <v>167374</v>
      </c>
    </row>
    <row r="29755" spans="1:18" x14ac:dyDescent="0.3">
      <c r="A29755">
        <v>29753</v>
      </c>
      <c r="B29755" s="3" t="s">
        <v>167375</v>
      </c>
      <c r="C29755">
        <v>1199</v>
      </c>
      <c r="D29755">
        <v>3.8</v>
      </c>
      <c r="E29755" s="3" t="s">
        <v>166376</v>
      </c>
      <c r="F29755" s="3" t="s">
        <v>21</v>
      </c>
      <c r="G29755" s="4">
        <v>44502.0624537037</v>
      </c>
      <c r="H29755" s="3" t="s">
        <v>1384</v>
      </c>
      <c r="I29755" s="3"/>
      <c r="J29755" s="3" t="s">
        <v>167377</v>
      </c>
      <c r="K29755" t="b">
        <v>0</v>
      </c>
      <c r="L29755" s="3" t="s">
        <v>167378</v>
      </c>
      <c r="M29755" s="3" t="s">
        <v>167379</v>
      </c>
      <c r="N29755" s="3" t="s">
        <v>166380</v>
      </c>
      <c r="O29755">
        <v>660</v>
      </c>
      <c r="P29755" s="3" t="s">
        <v>1130</v>
      </c>
      <c r="Q29755" s="3" t="s">
        <v>35455</v>
      </c>
      <c r="R29755" s="3" t="s">
        <v>167380</v>
      </c>
    </row>
    <row r="29756" spans="1:18" x14ac:dyDescent="0.3">
      <c r="A29756">
        <v>29754</v>
      </c>
      <c r="B29756" s="3" t="s">
        <v>167381</v>
      </c>
      <c r="C29756">
        <v>749</v>
      </c>
      <c r="D29756">
        <v>3.8</v>
      </c>
      <c r="E29756" s="3" t="s">
        <v>166376</v>
      </c>
      <c r="F29756" s="3" t="s">
        <v>21</v>
      </c>
      <c r="G29756" s="4">
        <v>44502.0624537037</v>
      </c>
      <c r="H29756" s="3" t="s">
        <v>1384</v>
      </c>
      <c r="I29756" s="3"/>
      <c r="J29756" s="3" t="s">
        <v>167382</v>
      </c>
      <c r="K29756" t="b">
        <v>0</v>
      </c>
      <c r="L29756" s="3" t="s">
        <v>167383</v>
      </c>
      <c r="M29756" s="3" t="s">
        <v>167384</v>
      </c>
      <c r="N29756" s="3" t="s">
        <v>166380</v>
      </c>
      <c r="O29756">
        <v>412</v>
      </c>
      <c r="P29756" s="3" t="s">
        <v>1130</v>
      </c>
      <c r="Q29756" s="3" t="s">
        <v>48274</v>
      </c>
      <c r="R29756" s="3" t="s">
        <v>167385</v>
      </c>
    </row>
    <row r="29757" spans="1:18" x14ac:dyDescent="0.3">
      <c r="A29757">
        <v>29755</v>
      </c>
      <c r="B29757" s="3" t="s">
        <v>167386</v>
      </c>
      <c r="C29757">
        <v>799</v>
      </c>
      <c r="D29757">
        <v>3.8</v>
      </c>
      <c r="E29757" s="3" t="s">
        <v>166376</v>
      </c>
      <c r="F29757" s="3" t="s">
        <v>21</v>
      </c>
      <c r="G29757" s="4">
        <v>44502.062465277777</v>
      </c>
      <c r="H29757" s="3" t="s">
        <v>1384</v>
      </c>
      <c r="I29757" s="3" t="s">
        <v>166926</v>
      </c>
      <c r="J29757" s="3" t="s">
        <v>167388</v>
      </c>
      <c r="K29757" t="b">
        <v>0</v>
      </c>
      <c r="L29757" s="3" t="s">
        <v>167389</v>
      </c>
      <c r="M29757" s="3" t="s">
        <v>167390</v>
      </c>
      <c r="N29757" s="3" t="s">
        <v>166380</v>
      </c>
      <c r="O29757">
        <v>440</v>
      </c>
      <c r="P29757" s="3" t="s">
        <v>1130</v>
      </c>
      <c r="Q29757" s="3" t="s">
        <v>1302</v>
      </c>
      <c r="R29757" s="3" t="s">
        <v>167391</v>
      </c>
    </row>
    <row r="29758" spans="1:18" x14ac:dyDescent="0.3">
      <c r="A29758">
        <v>29756</v>
      </c>
      <c r="B29758" s="3" t="s">
        <v>167392</v>
      </c>
      <c r="C29758">
        <v>599</v>
      </c>
      <c r="D29758">
        <v>3.8</v>
      </c>
      <c r="E29758" s="3" t="s">
        <v>166376</v>
      </c>
      <c r="F29758" s="3" t="s">
        <v>21</v>
      </c>
      <c r="G29758" s="4">
        <v>44502.062465277777</v>
      </c>
      <c r="H29758" s="3" t="s">
        <v>120</v>
      </c>
      <c r="I29758" s="3"/>
      <c r="J29758" s="3" t="s">
        <v>167393</v>
      </c>
      <c r="K29758" t="b">
        <v>0</v>
      </c>
      <c r="L29758" s="3" t="s">
        <v>167394</v>
      </c>
      <c r="M29758" s="3" t="s">
        <v>167395</v>
      </c>
      <c r="N29758" s="3" t="s">
        <v>166380</v>
      </c>
      <c r="O29758">
        <v>300</v>
      </c>
      <c r="P29758" s="3" t="s">
        <v>1130</v>
      </c>
      <c r="Q29758" s="3" t="s">
        <v>24917</v>
      </c>
      <c r="R29758" s="3" t="s">
        <v>167396</v>
      </c>
    </row>
    <row r="29759" spans="1:18" x14ac:dyDescent="0.3">
      <c r="A29759">
        <v>29757</v>
      </c>
      <c r="B29759" s="3" t="s">
        <v>167397</v>
      </c>
      <c r="C29759">
        <v>899</v>
      </c>
      <c r="D29759">
        <v>3.8</v>
      </c>
      <c r="E29759" s="3" t="s">
        <v>166376</v>
      </c>
      <c r="F29759" s="3" t="s">
        <v>21</v>
      </c>
      <c r="G29759" s="4">
        <v>44502.062465277777</v>
      </c>
      <c r="H29759" s="3" t="s">
        <v>1384</v>
      </c>
      <c r="I29759" s="3" t="s">
        <v>166404</v>
      </c>
      <c r="J29759" s="3" t="s">
        <v>167398</v>
      </c>
      <c r="K29759" t="b">
        <v>0</v>
      </c>
      <c r="L29759" s="3" t="s">
        <v>167399</v>
      </c>
      <c r="M29759" s="3" t="s">
        <v>167400</v>
      </c>
      <c r="N29759" s="3" t="s">
        <v>166380</v>
      </c>
      <c r="O29759">
        <v>495</v>
      </c>
      <c r="P29759" s="3" t="s">
        <v>1130</v>
      </c>
      <c r="Q29759" s="3" t="s">
        <v>3061</v>
      </c>
      <c r="R29759" s="3" t="s">
        <v>167401</v>
      </c>
    </row>
    <row r="29760" spans="1:18" x14ac:dyDescent="0.3">
      <c r="A29760">
        <v>29758</v>
      </c>
      <c r="B29760" s="3" t="s">
        <v>167402</v>
      </c>
      <c r="C29760">
        <v>449</v>
      </c>
      <c r="D29760">
        <v>3.8</v>
      </c>
      <c r="E29760" s="3" t="s">
        <v>166376</v>
      </c>
      <c r="F29760" s="3" t="s">
        <v>21</v>
      </c>
      <c r="G29760" s="4">
        <v>44502.062476851854</v>
      </c>
      <c r="H29760" s="3" t="s">
        <v>5087</v>
      </c>
      <c r="I29760" s="3"/>
      <c r="J29760" s="3" t="s">
        <v>167404</v>
      </c>
      <c r="K29760" t="b">
        <v>0</v>
      </c>
      <c r="L29760" s="3" t="s">
        <v>167405</v>
      </c>
      <c r="M29760" s="3" t="s">
        <v>167406</v>
      </c>
      <c r="N29760" s="3" t="s">
        <v>166380</v>
      </c>
      <c r="O29760">
        <v>261</v>
      </c>
      <c r="P29760" s="3" t="s">
        <v>1130</v>
      </c>
      <c r="Q29760" s="3" t="s">
        <v>1351</v>
      </c>
      <c r="R29760" s="3" t="s">
        <v>167407</v>
      </c>
    </row>
    <row r="29761" spans="1:18" x14ac:dyDescent="0.3">
      <c r="A29761">
        <v>29759</v>
      </c>
      <c r="B29761" s="3" t="s">
        <v>167408</v>
      </c>
      <c r="C29761">
        <v>599</v>
      </c>
      <c r="D29761">
        <v>3.8</v>
      </c>
      <c r="E29761" s="3" t="s">
        <v>166376</v>
      </c>
      <c r="F29761" s="3" t="s">
        <v>21</v>
      </c>
      <c r="G29761" s="4">
        <v>44502.062488425923</v>
      </c>
      <c r="H29761" s="3" t="s">
        <v>120</v>
      </c>
      <c r="I29761" s="3"/>
      <c r="J29761" s="3" t="s">
        <v>167410</v>
      </c>
      <c r="K29761" t="b">
        <v>0</v>
      </c>
      <c r="L29761" s="3" t="s">
        <v>167411</v>
      </c>
      <c r="M29761" s="3" t="s">
        <v>167412</v>
      </c>
      <c r="N29761" s="3" t="s">
        <v>166380</v>
      </c>
      <c r="O29761">
        <v>300</v>
      </c>
      <c r="P29761" s="3" t="s">
        <v>1130</v>
      </c>
      <c r="Q29761" s="3" t="s">
        <v>35848</v>
      </c>
      <c r="R29761" s="3" t="s">
        <v>167413</v>
      </c>
    </row>
    <row r="29762" spans="1:18" x14ac:dyDescent="0.3">
      <c r="A29762">
        <v>29760</v>
      </c>
      <c r="B29762" s="3" t="s">
        <v>167414</v>
      </c>
      <c r="C29762">
        <v>1199</v>
      </c>
      <c r="D29762">
        <v>3.8</v>
      </c>
      <c r="E29762" s="3" t="s">
        <v>166376</v>
      </c>
      <c r="F29762" s="3" t="s">
        <v>21</v>
      </c>
      <c r="G29762" s="4">
        <v>44502.062488425923</v>
      </c>
      <c r="H29762" s="3" t="s">
        <v>1384</v>
      </c>
      <c r="I29762" s="3" t="s">
        <v>167037</v>
      </c>
      <c r="J29762" s="3" t="s">
        <v>167294</v>
      </c>
      <c r="K29762" t="b">
        <v>0</v>
      </c>
      <c r="L29762" s="3" t="s">
        <v>167415</v>
      </c>
      <c r="M29762" s="3" t="s">
        <v>167416</v>
      </c>
      <c r="N29762" s="3" t="s">
        <v>166380</v>
      </c>
      <c r="O29762">
        <v>660</v>
      </c>
      <c r="P29762" s="3" t="s">
        <v>1130</v>
      </c>
      <c r="Q29762" s="3" t="s">
        <v>1344</v>
      </c>
      <c r="R29762" s="3" t="s">
        <v>167417</v>
      </c>
    </row>
    <row r="29763" spans="1:18" x14ac:dyDescent="0.3">
      <c r="A29763">
        <v>29761</v>
      </c>
      <c r="B29763" s="3" t="s">
        <v>167418</v>
      </c>
      <c r="C29763">
        <v>899</v>
      </c>
      <c r="D29763">
        <v>3.8</v>
      </c>
      <c r="E29763" s="3" t="s">
        <v>166376</v>
      </c>
      <c r="F29763" s="3" t="s">
        <v>21</v>
      </c>
      <c r="G29763" s="4">
        <v>44502.062488425923</v>
      </c>
      <c r="H29763" s="3" t="s">
        <v>1384</v>
      </c>
      <c r="I29763" s="3" t="s">
        <v>166404</v>
      </c>
      <c r="J29763" s="3" t="s">
        <v>167419</v>
      </c>
      <c r="K29763" t="b">
        <v>0</v>
      </c>
      <c r="L29763" s="3" t="s">
        <v>167420</v>
      </c>
      <c r="M29763" s="3" t="s">
        <v>167421</v>
      </c>
      <c r="N29763" s="3" t="s">
        <v>166380</v>
      </c>
      <c r="O29763">
        <v>495</v>
      </c>
      <c r="P29763" s="3" t="s">
        <v>1130</v>
      </c>
      <c r="Q29763" s="3" t="s">
        <v>3522</v>
      </c>
      <c r="R29763" s="3" t="s">
        <v>167422</v>
      </c>
    </row>
    <row r="29764" spans="1:18" x14ac:dyDescent="0.3">
      <c r="A29764">
        <v>29762</v>
      </c>
      <c r="B29764" s="3" t="s">
        <v>167423</v>
      </c>
      <c r="C29764">
        <v>1299</v>
      </c>
      <c r="D29764">
        <v>3.8</v>
      </c>
      <c r="E29764" s="3" t="s">
        <v>166376</v>
      </c>
      <c r="F29764" s="3" t="s">
        <v>21</v>
      </c>
      <c r="G29764" s="4">
        <v>44502.0625</v>
      </c>
      <c r="H29764" s="3" t="s">
        <v>1384</v>
      </c>
      <c r="I29764" s="3"/>
      <c r="J29764" s="3" t="s">
        <v>167425</v>
      </c>
      <c r="K29764" t="b">
        <v>0</v>
      </c>
      <c r="L29764" s="3" t="s">
        <v>167426</v>
      </c>
      <c r="M29764" s="3" t="s">
        <v>167427</v>
      </c>
      <c r="N29764" s="3" t="s">
        <v>166380</v>
      </c>
      <c r="O29764">
        <v>715</v>
      </c>
      <c r="P29764" s="3" t="s">
        <v>1130</v>
      </c>
      <c r="Q29764" s="3" t="s">
        <v>60165</v>
      </c>
      <c r="R29764" s="3" t="s">
        <v>167428</v>
      </c>
    </row>
    <row r="29765" spans="1:18" x14ac:dyDescent="0.3">
      <c r="A29765">
        <v>29763</v>
      </c>
      <c r="B29765" s="3" t="s">
        <v>167429</v>
      </c>
      <c r="C29765">
        <v>850</v>
      </c>
      <c r="D29765">
        <v>3.8</v>
      </c>
      <c r="E29765" s="3" t="s">
        <v>166376</v>
      </c>
      <c r="F29765" s="3" t="s">
        <v>21</v>
      </c>
      <c r="G29765" s="4">
        <v>44502.0625</v>
      </c>
      <c r="H29765" s="3" t="s">
        <v>1384</v>
      </c>
      <c r="I29765" s="3" t="s">
        <v>166926</v>
      </c>
      <c r="J29765" s="3" t="s">
        <v>167430</v>
      </c>
      <c r="K29765" t="b">
        <v>0</v>
      </c>
      <c r="L29765" s="3" t="s">
        <v>167431</v>
      </c>
      <c r="M29765" s="3" t="s">
        <v>167432</v>
      </c>
      <c r="N29765" s="3" t="s">
        <v>166380</v>
      </c>
      <c r="O29765">
        <v>468</v>
      </c>
      <c r="P29765" s="3" t="s">
        <v>1130</v>
      </c>
      <c r="Q29765" s="3" t="s">
        <v>1344</v>
      </c>
      <c r="R29765" s="3" t="s">
        <v>167433</v>
      </c>
    </row>
    <row r="29766" spans="1:18" x14ac:dyDescent="0.3">
      <c r="A29766">
        <v>29764</v>
      </c>
      <c r="B29766" s="3" t="s">
        <v>167434</v>
      </c>
      <c r="C29766">
        <v>850</v>
      </c>
      <c r="D29766">
        <v>3.8</v>
      </c>
      <c r="E29766" s="3" t="s">
        <v>166376</v>
      </c>
      <c r="F29766" s="3" t="s">
        <v>21</v>
      </c>
      <c r="G29766" s="4">
        <v>44502.062511574077</v>
      </c>
      <c r="H29766" s="3" t="s">
        <v>1384</v>
      </c>
      <c r="I29766" s="3" t="s">
        <v>166926</v>
      </c>
      <c r="J29766" s="3" t="s">
        <v>167436</v>
      </c>
      <c r="K29766" t="b">
        <v>0</v>
      </c>
      <c r="L29766" s="3" t="s">
        <v>167437</v>
      </c>
      <c r="M29766" s="3" t="s">
        <v>167438</v>
      </c>
      <c r="N29766" s="3" t="s">
        <v>166380</v>
      </c>
      <c r="O29766">
        <v>468</v>
      </c>
      <c r="P29766" s="3" t="s">
        <v>1130</v>
      </c>
      <c r="Q29766" s="3" t="s">
        <v>1288</v>
      </c>
      <c r="R29766" s="3" t="s">
        <v>167439</v>
      </c>
    </row>
    <row r="29767" spans="1:18" x14ac:dyDescent="0.3">
      <c r="A29767">
        <v>29765</v>
      </c>
      <c r="B29767" s="3" t="s">
        <v>167440</v>
      </c>
      <c r="C29767">
        <v>1149</v>
      </c>
      <c r="D29767">
        <v>3.8</v>
      </c>
      <c r="E29767" s="3" t="s">
        <v>166376</v>
      </c>
      <c r="F29767" s="3" t="s">
        <v>21</v>
      </c>
      <c r="G29767" s="4">
        <v>44502.062523148146</v>
      </c>
      <c r="H29767" s="3" t="s">
        <v>1384</v>
      </c>
      <c r="I29767" s="3" t="s">
        <v>167166</v>
      </c>
      <c r="J29767" s="3" t="s">
        <v>167442</v>
      </c>
      <c r="K29767" t="b">
        <v>0</v>
      </c>
      <c r="L29767" s="3" t="s">
        <v>167443</v>
      </c>
      <c r="M29767" s="3" t="s">
        <v>167444</v>
      </c>
      <c r="N29767" s="3" t="s">
        <v>166380</v>
      </c>
      <c r="O29767">
        <v>632</v>
      </c>
      <c r="P29767" s="3" t="s">
        <v>1130</v>
      </c>
      <c r="Q29767" s="3" t="s">
        <v>35455</v>
      </c>
      <c r="R29767" s="3" t="s">
        <v>167445</v>
      </c>
    </row>
    <row r="29768" spans="1:18" x14ac:dyDescent="0.3">
      <c r="A29768">
        <v>29766</v>
      </c>
      <c r="B29768" s="3" t="s">
        <v>167446</v>
      </c>
      <c r="C29768">
        <v>599</v>
      </c>
      <c r="D29768">
        <v>3.8</v>
      </c>
      <c r="E29768" s="3" t="s">
        <v>166376</v>
      </c>
      <c r="F29768" s="3" t="s">
        <v>21</v>
      </c>
      <c r="G29768" s="4">
        <v>44502.062523148146</v>
      </c>
      <c r="H29768" s="3" t="s">
        <v>120</v>
      </c>
      <c r="I29768" s="3"/>
      <c r="J29768" s="3" t="s">
        <v>167447</v>
      </c>
      <c r="K29768" t="b">
        <v>0</v>
      </c>
      <c r="L29768" s="3" t="s">
        <v>167448</v>
      </c>
      <c r="M29768" s="3" t="s">
        <v>167449</v>
      </c>
      <c r="N29768" s="3" t="s">
        <v>166380</v>
      </c>
      <c r="O29768">
        <v>300</v>
      </c>
      <c r="P29768" s="3" t="s">
        <v>1130</v>
      </c>
      <c r="Q29768" s="3" t="s">
        <v>31289</v>
      </c>
      <c r="R29768" s="3" t="s">
        <v>167450</v>
      </c>
    </row>
    <row r="29769" spans="1:18" x14ac:dyDescent="0.3">
      <c r="A29769">
        <v>29767</v>
      </c>
      <c r="B29769" s="3" t="s">
        <v>167451</v>
      </c>
      <c r="C29769">
        <v>1149</v>
      </c>
      <c r="D29769">
        <v>3.8</v>
      </c>
      <c r="E29769" s="3" t="s">
        <v>166376</v>
      </c>
      <c r="F29769" s="3" t="s">
        <v>21</v>
      </c>
      <c r="G29769" s="4">
        <v>44502.062534722223</v>
      </c>
      <c r="H29769" s="3" t="s">
        <v>1384</v>
      </c>
      <c r="I29769" s="3" t="s">
        <v>166733</v>
      </c>
      <c r="J29769" s="3" t="s">
        <v>167453</v>
      </c>
      <c r="K29769" t="b">
        <v>0</v>
      </c>
      <c r="L29769" s="3" t="s">
        <v>167454</v>
      </c>
      <c r="M29769" s="3" t="s">
        <v>167455</v>
      </c>
      <c r="N29769" s="3" t="s">
        <v>166380</v>
      </c>
      <c r="O29769">
        <v>632</v>
      </c>
      <c r="P29769" s="3" t="s">
        <v>1130</v>
      </c>
      <c r="Q29769" s="3" t="s">
        <v>13739</v>
      </c>
      <c r="R29769" s="3" t="s">
        <v>167456</v>
      </c>
    </row>
    <row r="29770" spans="1:18" x14ac:dyDescent="0.3">
      <c r="A29770">
        <v>29768</v>
      </c>
      <c r="B29770" s="3" t="s">
        <v>167457</v>
      </c>
      <c r="C29770">
        <v>1199</v>
      </c>
      <c r="D29770">
        <v>3.8</v>
      </c>
      <c r="E29770" s="3" t="s">
        <v>166376</v>
      </c>
      <c r="F29770" s="3" t="s">
        <v>21</v>
      </c>
      <c r="G29770" s="4">
        <v>44502.062534722223</v>
      </c>
      <c r="H29770" s="3" t="s">
        <v>1384</v>
      </c>
      <c r="I29770" s="3" t="s">
        <v>166733</v>
      </c>
      <c r="J29770" s="3" t="s">
        <v>167458</v>
      </c>
      <c r="K29770" t="b">
        <v>0</v>
      </c>
      <c r="L29770" s="3" t="s">
        <v>167459</v>
      </c>
      <c r="M29770" s="3" t="s">
        <v>167460</v>
      </c>
      <c r="N29770" s="3" t="s">
        <v>166380</v>
      </c>
      <c r="O29770">
        <v>660</v>
      </c>
      <c r="P29770" s="3" t="s">
        <v>1130</v>
      </c>
      <c r="Q29770" s="3" t="s">
        <v>11770</v>
      </c>
      <c r="R29770" s="3" t="s">
        <v>167461</v>
      </c>
    </row>
    <row r="29771" spans="1:18" x14ac:dyDescent="0.3">
      <c r="A29771">
        <v>29769</v>
      </c>
      <c r="B29771" s="3" t="s">
        <v>167462</v>
      </c>
      <c r="C29771">
        <v>499</v>
      </c>
      <c r="D29771">
        <v>3.8</v>
      </c>
      <c r="E29771" s="3" t="s">
        <v>166376</v>
      </c>
      <c r="F29771" s="3" t="s">
        <v>21</v>
      </c>
      <c r="G29771" s="4">
        <v>44502.062534722223</v>
      </c>
      <c r="H29771" s="3" t="s">
        <v>1384</v>
      </c>
      <c r="I29771" s="3" t="s">
        <v>167217</v>
      </c>
      <c r="J29771" s="3" t="s">
        <v>167463</v>
      </c>
      <c r="K29771" t="b">
        <v>0</v>
      </c>
      <c r="L29771" s="3" t="s">
        <v>167464</v>
      </c>
      <c r="M29771" s="3" t="s">
        <v>167465</v>
      </c>
      <c r="N29771" s="3" t="s">
        <v>166380</v>
      </c>
      <c r="O29771">
        <v>275</v>
      </c>
      <c r="P29771" s="3" t="s">
        <v>1130</v>
      </c>
      <c r="Q29771" s="3" t="s">
        <v>1351</v>
      </c>
      <c r="R29771" s="3" t="s">
        <v>167466</v>
      </c>
    </row>
    <row r="29772" spans="1:18" x14ac:dyDescent="0.3">
      <c r="A29772">
        <v>29770</v>
      </c>
      <c r="B29772" s="3" t="s">
        <v>167467</v>
      </c>
      <c r="C29772">
        <v>1199</v>
      </c>
      <c r="D29772">
        <v>3.8</v>
      </c>
      <c r="E29772" s="3" t="s">
        <v>166376</v>
      </c>
      <c r="F29772" s="3" t="s">
        <v>21</v>
      </c>
      <c r="G29772" s="4">
        <v>44502.0625462963</v>
      </c>
      <c r="H29772" s="3" t="s">
        <v>1384</v>
      </c>
      <c r="I29772" s="3"/>
      <c r="J29772" s="3" t="s">
        <v>167038</v>
      </c>
      <c r="K29772" t="b">
        <v>0</v>
      </c>
      <c r="L29772" s="3" t="s">
        <v>167469</v>
      </c>
      <c r="M29772" s="3" t="s">
        <v>167470</v>
      </c>
      <c r="N29772" s="3" t="s">
        <v>166380</v>
      </c>
      <c r="O29772">
        <v>660</v>
      </c>
      <c r="P29772" s="3" t="s">
        <v>1130</v>
      </c>
      <c r="Q29772" s="3" t="s">
        <v>1229</v>
      </c>
      <c r="R29772" s="3" t="s">
        <v>167471</v>
      </c>
    </row>
    <row r="29773" spans="1:18" x14ac:dyDescent="0.3">
      <c r="A29773">
        <v>29771</v>
      </c>
      <c r="B29773" s="3" t="s">
        <v>167472</v>
      </c>
      <c r="C29773">
        <v>475</v>
      </c>
      <c r="D29773">
        <v>3.8</v>
      </c>
      <c r="E29773" s="3" t="s">
        <v>166376</v>
      </c>
      <c r="F29773" s="3" t="s">
        <v>21</v>
      </c>
      <c r="G29773" s="4">
        <v>44502.062557870369</v>
      </c>
      <c r="H29773" s="3" t="s">
        <v>5087</v>
      </c>
      <c r="I29773" s="3"/>
      <c r="J29773" s="3" t="s">
        <v>167474</v>
      </c>
      <c r="K29773" t="b">
        <v>0</v>
      </c>
      <c r="L29773" s="3" t="s">
        <v>167475</v>
      </c>
      <c r="M29773" s="3" t="s">
        <v>167476</v>
      </c>
      <c r="N29773" s="3" t="s">
        <v>166380</v>
      </c>
      <c r="O29773">
        <v>276</v>
      </c>
      <c r="P29773" s="3" t="s">
        <v>1130</v>
      </c>
      <c r="Q29773" s="3" t="s">
        <v>120474</v>
      </c>
      <c r="R29773" s="3" t="s">
        <v>167477</v>
      </c>
    </row>
    <row r="29774" spans="1:18" x14ac:dyDescent="0.3">
      <c r="A29774">
        <v>29772</v>
      </c>
      <c r="B29774" s="3" t="s">
        <v>167478</v>
      </c>
      <c r="C29774">
        <v>599</v>
      </c>
      <c r="D29774">
        <v>3.8</v>
      </c>
      <c r="E29774" s="3" t="s">
        <v>166376</v>
      </c>
      <c r="F29774" s="3" t="s">
        <v>21</v>
      </c>
      <c r="G29774" s="4">
        <v>44502.062557870369</v>
      </c>
      <c r="H29774" s="3" t="s">
        <v>120</v>
      </c>
      <c r="I29774" s="3"/>
      <c r="J29774" s="3" t="s">
        <v>167479</v>
      </c>
      <c r="K29774" t="b">
        <v>0</v>
      </c>
      <c r="L29774" s="3" t="s">
        <v>167480</v>
      </c>
      <c r="M29774" s="3" t="s">
        <v>167481</v>
      </c>
      <c r="N29774" s="3" t="s">
        <v>166380</v>
      </c>
      <c r="O29774">
        <v>300</v>
      </c>
      <c r="P29774" s="3" t="s">
        <v>1130</v>
      </c>
      <c r="Q29774" s="3" t="s">
        <v>3005</v>
      </c>
      <c r="R29774" s="3" t="s">
        <v>167482</v>
      </c>
    </row>
    <row r="29775" spans="1:18" x14ac:dyDescent="0.3">
      <c r="A29775">
        <v>29773</v>
      </c>
      <c r="B29775" s="3" t="s">
        <v>167483</v>
      </c>
      <c r="C29775">
        <v>1149</v>
      </c>
      <c r="D29775">
        <v>3.8</v>
      </c>
      <c r="E29775" s="3" t="s">
        <v>166376</v>
      </c>
      <c r="F29775" s="3" t="s">
        <v>21</v>
      </c>
      <c r="G29775" s="4">
        <v>44502.062557870369</v>
      </c>
      <c r="H29775" s="3" t="s">
        <v>1384</v>
      </c>
      <c r="I29775" s="3" t="s">
        <v>166412</v>
      </c>
      <c r="J29775" s="3" t="s">
        <v>167484</v>
      </c>
      <c r="K29775" t="b">
        <v>0</v>
      </c>
      <c r="L29775" s="3" t="s">
        <v>167485</v>
      </c>
      <c r="M29775" s="3" t="s">
        <v>167486</v>
      </c>
      <c r="N29775" s="3" t="s">
        <v>166380</v>
      </c>
      <c r="O29775">
        <v>632</v>
      </c>
      <c r="P29775" s="3" t="s">
        <v>1130</v>
      </c>
      <c r="Q29775" s="3" t="s">
        <v>167487</v>
      </c>
      <c r="R29775" s="3" t="s">
        <v>167488</v>
      </c>
    </row>
    <row r="29776" spans="1:18" x14ac:dyDescent="0.3">
      <c r="A29776">
        <v>29774</v>
      </c>
      <c r="B29776" s="3" t="s">
        <v>167489</v>
      </c>
      <c r="C29776">
        <v>750</v>
      </c>
      <c r="D29776">
        <v>3.8</v>
      </c>
      <c r="E29776" s="3" t="s">
        <v>166376</v>
      </c>
      <c r="F29776" s="3" t="s">
        <v>21</v>
      </c>
      <c r="G29776" s="4">
        <v>44502.062569444446</v>
      </c>
      <c r="H29776" s="3" t="s">
        <v>1384</v>
      </c>
      <c r="I29776" s="3"/>
      <c r="J29776" s="3" t="s">
        <v>167491</v>
      </c>
      <c r="K29776" t="b">
        <v>0</v>
      </c>
      <c r="L29776" s="3" t="s">
        <v>167492</v>
      </c>
      <c r="M29776" s="3" t="s">
        <v>167493</v>
      </c>
      <c r="N29776" s="3" t="s">
        <v>166380</v>
      </c>
      <c r="O29776">
        <v>413</v>
      </c>
      <c r="P29776" s="3" t="s">
        <v>1130</v>
      </c>
      <c r="Q29776" s="3" t="s">
        <v>1229</v>
      </c>
      <c r="R29776" s="3" t="s">
        <v>167494</v>
      </c>
    </row>
    <row r="29777" spans="1:18" x14ac:dyDescent="0.3">
      <c r="A29777">
        <v>29775</v>
      </c>
      <c r="B29777" s="3" t="s">
        <v>167495</v>
      </c>
      <c r="C29777">
        <v>750</v>
      </c>
      <c r="D29777">
        <v>3.8</v>
      </c>
      <c r="E29777" s="3" t="s">
        <v>166376</v>
      </c>
      <c r="F29777" s="3" t="s">
        <v>21</v>
      </c>
      <c r="G29777" s="4">
        <v>44502.062581018516</v>
      </c>
      <c r="H29777" s="3" t="s">
        <v>1384</v>
      </c>
      <c r="I29777" s="3"/>
      <c r="J29777" s="3" t="s">
        <v>167497</v>
      </c>
      <c r="K29777" t="b">
        <v>0</v>
      </c>
      <c r="L29777" s="3" t="s">
        <v>167498</v>
      </c>
      <c r="M29777" s="3" t="s">
        <v>167499</v>
      </c>
      <c r="N29777" s="3" t="s">
        <v>166380</v>
      </c>
      <c r="O29777">
        <v>413</v>
      </c>
      <c r="P29777" s="3" t="s">
        <v>1130</v>
      </c>
      <c r="Q29777" s="3" t="s">
        <v>1344</v>
      </c>
      <c r="R29777" s="3" t="s">
        <v>167500</v>
      </c>
    </row>
    <row r="29778" spans="1:18" x14ac:dyDescent="0.3">
      <c r="A29778">
        <v>29776</v>
      </c>
      <c r="B29778" s="3" t="s">
        <v>167501</v>
      </c>
      <c r="C29778">
        <v>675</v>
      </c>
      <c r="D29778">
        <v>3.8</v>
      </c>
      <c r="E29778" s="3" t="s">
        <v>166376</v>
      </c>
      <c r="F29778" s="3" t="s">
        <v>21</v>
      </c>
      <c r="G29778" s="4">
        <v>44502.062581018516</v>
      </c>
      <c r="H29778" s="3" t="s">
        <v>1384</v>
      </c>
      <c r="I29778" s="3"/>
      <c r="J29778" s="3" t="s">
        <v>167502</v>
      </c>
      <c r="K29778" t="b">
        <v>0</v>
      </c>
      <c r="L29778" s="3" t="s">
        <v>167503</v>
      </c>
      <c r="M29778" s="3" t="s">
        <v>167504</v>
      </c>
      <c r="N29778" s="3" t="s">
        <v>166380</v>
      </c>
      <c r="O29778">
        <v>372</v>
      </c>
      <c r="P29778" s="3" t="s">
        <v>1130</v>
      </c>
      <c r="Q29778" s="3" t="s">
        <v>19436</v>
      </c>
      <c r="R29778" s="3" t="s">
        <v>167505</v>
      </c>
    </row>
    <row r="29779" spans="1:18" x14ac:dyDescent="0.3">
      <c r="A29779">
        <v>29777</v>
      </c>
      <c r="B29779" s="3" t="s">
        <v>167506</v>
      </c>
      <c r="C29779">
        <v>849</v>
      </c>
      <c r="D29779">
        <v>3.8</v>
      </c>
      <c r="E29779" s="3" t="s">
        <v>166376</v>
      </c>
      <c r="F29779" s="3" t="s">
        <v>21</v>
      </c>
      <c r="G29779" s="4">
        <v>44502.062592592592</v>
      </c>
      <c r="H29779" s="3" t="s">
        <v>1384</v>
      </c>
      <c r="I29779" s="3" t="s">
        <v>166733</v>
      </c>
      <c r="J29779" s="3" t="s">
        <v>167508</v>
      </c>
      <c r="K29779" t="b">
        <v>0</v>
      </c>
      <c r="L29779" s="3" t="s">
        <v>167509</v>
      </c>
      <c r="M29779" s="3" t="s">
        <v>167510</v>
      </c>
      <c r="N29779" s="3" t="s">
        <v>166380</v>
      </c>
      <c r="O29779">
        <v>467</v>
      </c>
      <c r="P29779" s="3" t="s">
        <v>1130</v>
      </c>
      <c r="Q29779" s="3" t="s">
        <v>167511</v>
      </c>
      <c r="R29779" s="3" t="s">
        <v>167512</v>
      </c>
    </row>
    <row r="29780" spans="1:18" x14ac:dyDescent="0.3">
      <c r="A29780">
        <v>29778</v>
      </c>
      <c r="B29780" s="3" t="s">
        <v>167513</v>
      </c>
      <c r="C29780">
        <v>799</v>
      </c>
      <c r="D29780">
        <v>3.8</v>
      </c>
      <c r="E29780" s="3" t="s">
        <v>166376</v>
      </c>
      <c r="F29780" s="3" t="s">
        <v>21</v>
      </c>
      <c r="G29780" s="4">
        <v>44502.062592592592</v>
      </c>
      <c r="H29780" s="3" t="s">
        <v>1384</v>
      </c>
      <c r="I29780" s="3" t="s">
        <v>166926</v>
      </c>
      <c r="J29780" s="3" t="s">
        <v>167514</v>
      </c>
      <c r="K29780" t="b">
        <v>0</v>
      </c>
      <c r="L29780" s="3" t="s">
        <v>167515</v>
      </c>
      <c r="M29780" s="3" t="s">
        <v>167516</v>
      </c>
      <c r="N29780" s="3" t="s">
        <v>166380</v>
      </c>
      <c r="O29780">
        <v>440</v>
      </c>
      <c r="P29780" s="3" t="s">
        <v>1130</v>
      </c>
      <c r="Q29780" s="3" t="s">
        <v>1229</v>
      </c>
      <c r="R29780" s="3" t="s">
        <v>167517</v>
      </c>
    </row>
    <row r="29781" spans="1:18" x14ac:dyDescent="0.3">
      <c r="A29781">
        <v>29779</v>
      </c>
      <c r="B29781" s="3" t="s">
        <v>167518</v>
      </c>
      <c r="C29781">
        <v>1199</v>
      </c>
      <c r="D29781">
        <v>3.8</v>
      </c>
      <c r="E29781" s="3" t="s">
        <v>166376</v>
      </c>
      <c r="F29781" s="3" t="s">
        <v>21</v>
      </c>
      <c r="G29781" s="4">
        <v>44502.062604166669</v>
      </c>
      <c r="H29781" s="3" t="s">
        <v>1384</v>
      </c>
      <c r="I29781" s="3" t="s">
        <v>45528</v>
      </c>
      <c r="J29781" s="3" t="s">
        <v>167520</v>
      </c>
      <c r="K29781" t="b">
        <v>0</v>
      </c>
      <c r="L29781" s="3" t="s">
        <v>167521</v>
      </c>
      <c r="M29781" s="3" t="s">
        <v>167522</v>
      </c>
      <c r="N29781" s="3" t="s">
        <v>166380</v>
      </c>
      <c r="O29781">
        <v>660</v>
      </c>
      <c r="P29781" s="3" t="s">
        <v>1130</v>
      </c>
      <c r="Q29781" s="3" t="s">
        <v>1282</v>
      </c>
      <c r="R29781" s="3" t="s">
        <v>167523</v>
      </c>
    </row>
    <row r="29782" spans="1:18" x14ac:dyDescent="0.3">
      <c r="A29782">
        <v>29780</v>
      </c>
      <c r="B29782" s="3" t="s">
        <v>167524</v>
      </c>
      <c r="C29782">
        <v>850</v>
      </c>
      <c r="D29782">
        <v>3.8</v>
      </c>
      <c r="E29782" s="3" t="s">
        <v>166376</v>
      </c>
      <c r="F29782" s="3" t="s">
        <v>21</v>
      </c>
      <c r="G29782" s="4">
        <v>44502.062604166669</v>
      </c>
      <c r="H29782" s="3" t="s">
        <v>1384</v>
      </c>
      <c r="I29782" s="3" t="s">
        <v>166926</v>
      </c>
      <c r="J29782" s="3" t="s">
        <v>167525</v>
      </c>
      <c r="K29782" t="b">
        <v>0</v>
      </c>
      <c r="L29782" s="3" t="s">
        <v>167526</v>
      </c>
      <c r="M29782" s="3" t="s">
        <v>167527</v>
      </c>
      <c r="N29782" s="3" t="s">
        <v>166380</v>
      </c>
      <c r="O29782">
        <v>468</v>
      </c>
      <c r="P29782" s="3" t="s">
        <v>1130</v>
      </c>
      <c r="Q29782" s="3" t="s">
        <v>12653</v>
      </c>
      <c r="R29782" s="3" t="s">
        <v>167528</v>
      </c>
    </row>
    <row r="29783" spans="1:18" x14ac:dyDescent="0.3">
      <c r="A29783">
        <v>29781</v>
      </c>
      <c r="B29783" s="3" t="s">
        <v>167529</v>
      </c>
      <c r="C29783">
        <v>850</v>
      </c>
      <c r="D29783">
        <v>3.8</v>
      </c>
      <c r="E29783" s="3" t="s">
        <v>166376</v>
      </c>
      <c r="F29783" s="3" t="s">
        <v>21</v>
      </c>
      <c r="G29783" s="4">
        <v>44502.062604166669</v>
      </c>
      <c r="H29783" s="3" t="s">
        <v>1384</v>
      </c>
      <c r="I29783" s="3" t="s">
        <v>166404</v>
      </c>
      <c r="J29783" s="3" t="s">
        <v>167530</v>
      </c>
      <c r="K29783" t="b">
        <v>0</v>
      </c>
      <c r="L29783" s="3" t="s">
        <v>167531</v>
      </c>
      <c r="M29783" s="3" t="s">
        <v>167532</v>
      </c>
      <c r="N29783" s="3" t="s">
        <v>166380</v>
      </c>
      <c r="O29783">
        <v>468</v>
      </c>
      <c r="P29783" s="3" t="s">
        <v>1130</v>
      </c>
      <c r="Q29783" s="3" t="s">
        <v>48274</v>
      </c>
      <c r="R29783" s="3" t="s">
        <v>167533</v>
      </c>
    </row>
    <row r="29784" spans="1:18" x14ac:dyDescent="0.3">
      <c r="A29784">
        <v>29782</v>
      </c>
      <c r="B29784" s="3" t="s">
        <v>167534</v>
      </c>
      <c r="C29784">
        <v>1199</v>
      </c>
      <c r="D29784">
        <v>3.8</v>
      </c>
      <c r="E29784" s="3" t="s">
        <v>166376</v>
      </c>
      <c r="F29784" s="3" t="s">
        <v>21</v>
      </c>
      <c r="G29784" s="4">
        <v>44502.062615740739</v>
      </c>
      <c r="H29784" s="3" t="s">
        <v>1384</v>
      </c>
      <c r="I29784" s="3"/>
      <c r="J29784" s="3" t="s">
        <v>167536</v>
      </c>
      <c r="K29784" t="b">
        <v>0</v>
      </c>
      <c r="L29784" s="3" t="s">
        <v>167537</v>
      </c>
      <c r="M29784" s="3" t="s">
        <v>167538</v>
      </c>
      <c r="N29784" s="3" t="s">
        <v>166380</v>
      </c>
      <c r="O29784">
        <v>660</v>
      </c>
      <c r="P29784" s="3" t="s">
        <v>1130</v>
      </c>
      <c r="Q29784" s="3" t="s">
        <v>11770</v>
      </c>
      <c r="R29784" s="3" t="s">
        <v>167539</v>
      </c>
    </row>
    <row r="29785" spans="1:18" x14ac:dyDescent="0.3">
      <c r="A29785">
        <v>29783</v>
      </c>
      <c r="B29785" s="3" t="s">
        <v>167540</v>
      </c>
      <c r="C29785">
        <v>850</v>
      </c>
      <c r="D29785">
        <v>3.8</v>
      </c>
      <c r="E29785" s="3" t="s">
        <v>166376</v>
      </c>
      <c r="F29785" s="3" t="s">
        <v>21</v>
      </c>
      <c r="G29785" s="4">
        <v>44502.062627314815</v>
      </c>
      <c r="H29785" s="3" t="s">
        <v>1384</v>
      </c>
      <c r="I29785" s="3" t="s">
        <v>166926</v>
      </c>
      <c r="J29785" s="3" t="s">
        <v>167542</v>
      </c>
      <c r="K29785" t="b">
        <v>0</v>
      </c>
      <c r="L29785" s="3" t="s">
        <v>167543</v>
      </c>
      <c r="M29785" s="3" t="s">
        <v>167544</v>
      </c>
      <c r="N29785" s="3" t="s">
        <v>166380</v>
      </c>
      <c r="O29785">
        <v>468</v>
      </c>
      <c r="P29785" s="3" t="s">
        <v>1130</v>
      </c>
      <c r="Q29785" s="3" t="s">
        <v>1302</v>
      </c>
      <c r="R29785" s="3" t="s">
        <v>167545</v>
      </c>
    </row>
    <row r="29786" spans="1:18" x14ac:dyDescent="0.3">
      <c r="A29786">
        <v>29784</v>
      </c>
      <c r="B29786" s="3" t="s">
        <v>167546</v>
      </c>
      <c r="C29786">
        <v>1199</v>
      </c>
      <c r="D29786">
        <v>3.8</v>
      </c>
      <c r="E29786" s="3" t="s">
        <v>166376</v>
      </c>
      <c r="F29786" s="3" t="s">
        <v>21</v>
      </c>
      <c r="G29786" s="4">
        <v>44502.062627314815</v>
      </c>
      <c r="H29786" s="3" t="s">
        <v>1384</v>
      </c>
      <c r="I29786" s="3" t="s">
        <v>166733</v>
      </c>
      <c r="J29786" s="3" t="s">
        <v>167547</v>
      </c>
      <c r="K29786" t="b">
        <v>0</v>
      </c>
      <c r="L29786" s="3" t="s">
        <v>167548</v>
      </c>
      <c r="M29786" s="3" t="s">
        <v>167549</v>
      </c>
      <c r="N29786" s="3" t="s">
        <v>166380</v>
      </c>
      <c r="O29786">
        <v>660</v>
      </c>
      <c r="P29786" s="3" t="s">
        <v>1130</v>
      </c>
      <c r="Q29786" s="3" t="s">
        <v>11770</v>
      </c>
      <c r="R29786" s="3" t="s">
        <v>167550</v>
      </c>
    </row>
    <row r="29787" spans="1:18" x14ac:dyDescent="0.3">
      <c r="A29787">
        <v>29785</v>
      </c>
      <c r="B29787" s="3" t="s">
        <v>167551</v>
      </c>
      <c r="C29787">
        <v>799</v>
      </c>
      <c r="D29787">
        <v>3.8</v>
      </c>
      <c r="E29787" s="3" t="s">
        <v>166376</v>
      </c>
      <c r="F29787" s="3" t="s">
        <v>21</v>
      </c>
      <c r="G29787" s="4">
        <v>44502.062638888892</v>
      </c>
      <c r="H29787" s="3" t="s">
        <v>1384</v>
      </c>
      <c r="I29787" s="3" t="s">
        <v>166926</v>
      </c>
      <c r="J29787" s="3" t="s">
        <v>167553</v>
      </c>
      <c r="K29787" t="b">
        <v>0</v>
      </c>
      <c r="L29787" s="3" t="s">
        <v>167554</v>
      </c>
      <c r="M29787" s="3" t="s">
        <v>167555</v>
      </c>
      <c r="N29787" s="3" t="s">
        <v>166380</v>
      </c>
      <c r="O29787">
        <v>440</v>
      </c>
      <c r="P29787" s="3" t="s">
        <v>1130</v>
      </c>
      <c r="Q29787" s="3" t="s">
        <v>1229</v>
      </c>
      <c r="R29787" s="3" t="s">
        <v>167556</v>
      </c>
    </row>
    <row r="29788" spans="1:18" x14ac:dyDescent="0.3">
      <c r="A29788">
        <v>29786</v>
      </c>
      <c r="B29788" s="3" t="s">
        <v>167557</v>
      </c>
      <c r="C29788">
        <v>949</v>
      </c>
      <c r="D29788">
        <v>3.8</v>
      </c>
      <c r="E29788" s="3" t="s">
        <v>166376</v>
      </c>
      <c r="F29788" s="3" t="s">
        <v>21</v>
      </c>
      <c r="G29788" s="4">
        <v>44502.062638888892</v>
      </c>
      <c r="H29788" s="3" t="s">
        <v>1384</v>
      </c>
      <c r="I29788" s="3" t="s">
        <v>166733</v>
      </c>
      <c r="J29788" s="3" t="s">
        <v>167558</v>
      </c>
      <c r="K29788" t="b">
        <v>0</v>
      </c>
      <c r="L29788" s="3" t="s">
        <v>167559</v>
      </c>
      <c r="M29788" s="3" t="s">
        <v>167560</v>
      </c>
      <c r="N29788" s="3" t="s">
        <v>166380</v>
      </c>
      <c r="O29788">
        <v>522</v>
      </c>
      <c r="P29788" s="3" t="s">
        <v>1130</v>
      </c>
      <c r="Q29788" s="3" t="s">
        <v>15277</v>
      </c>
      <c r="R29788" s="3" t="s">
        <v>167561</v>
      </c>
    </row>
    <row r="29789" spans="1:18" x14ac:dyDescent="0.3">
      <c r="A29789">
        <v>29787</v>
      </c>
      <c r="B29789" s="3" t="s">
        <v>167562</v>
      </c>
      <c r="C29789">
        <v>799</v>
      </c>
      <c r="D29789">
        <v>3.8</v>
      </c>
      <c r="E29789" s="3" t="s">
        <v>166376</v>
      </c>
      <c r="F29789" s="3" t="s">
        <v>21</v>
      </c>
      <c r="G29789" s="4">
        <v>44502.062650462962</v>
      </c>
      <c r="H29789" s="3" t="s">
        <v>1384</v>
      </c>
      <c r="I29789" s="3"/>
      <c r="J29789" s="3" t="s">
        <v>167564</v>
      </c>
      <c r="K29789" t="b">
        <v>0</v>
      </c>
      <c r="L29789" s="3" t="s">
        <v>167565</v>
      </c>
      <c r="M29789" s="3" t="s">
        <v>167566</v>
      </c>
      <c r="N29789" s="3" t="s">
        <v>166380</v>
      </c>
      <c r="O29789">
        <v>440</v>
      </c>
      <c r="P29789" s="3" t="s">
        <v>1130</v>
      </c>
      <c r="Q29789" s="3" t="s">
        <v>12653</v>
      </c>
      <c r="R29789" s="3" t="s">
        <v>167567</v>
      </c>
    </row>
    <row r="29790" spans="1:18" x14ac:dyDescent="0.3">
      <c r="A29790">
        <v>29788</v>
      </c>
      <c r="B29790" s="3" t="s">
        <v>167568</v>
      </c>
      <c r="C29790">
        <v>950</v>
      </c>
      <c r="D29790">
        <v>3.8</v>
      </c>
      <c r="E29790" s="3" t="s">
        <v>166376</v>
      </c>
      <c r="F29790" s="3" t="s">
        <v>21</v>
      </c>
      <c r="G29790" s="4">
        <v>44502.062650462962</v>
      </c>
      <c r="H29790" s="3" t="s">
        <v>1657</v>
      </c>
      <c r="I29790" s="3"/>
      <c r="J29790" s="3" t="s">
        <v>167569</v>
      </c>
      <c r="K29790" t="b">
        <v>0</v>
      </c>
      <c r="L29790" s="3" t="s">
        <v>167570</v>
      </c>
      <c r="M29790" s="3" t="s">
        <v>167571</v>
      </c>
      <c r="N29790" s="3" t="s">
        <v>166380</v>
      </c>
      <c r="O29790">
        <v>475</v>
      </c>
      <c r="P29790" s="3" t="s">
        <v>1130</v>
      </c>
      <c r="Q29790" s="3" t="s">
        <v>13581</v>
      </c>
      <c r="R29790" s="3" t="s">
        <v>167572</v>
      </c>
    </row>
    <row r="29791" spans="1:18" x14ac:dyDescent="0.3">
      <c r="A29791">
        <v>29789</v>
      </c>
      <c r="B29791" s="3" t="s">
        <v>167573</v>
      </c>
      <c r="C29791">
        <v>999</v>
      </c>
      <c r="D29791">
        <v>4</v>
      </c>
      <c r="E29791" s="3" t="s">
        <v>166376</v>
      </c>
      <c r="F29791" s="3" t="s">
        <v>21</v>
      </c>
      <c r="G29791" s="4">
        <v>44502.062650462962</v>
      </c>
      <c r="H29791" s="3" t="s">
        <v>1384</v>
      </c>
      <c r="I29791" s="3"/>
      <c r="J29791" s="3" t="s">
        <v>167049</v>
      </c>
      <c r="K29791" t="b">
        <v>0</v>
      </c>
      <c r="L29791" s="3" t="s">
        <v>167574</v>
      </c>
      <c r="M29791" s="3" t="s">
        <v>167575</v>
      </c>
      <c r="N29791" s="3" t="s">
        <v>166380</v>
      </c>
      <c r="O29791">
        <v>550</v>
      </c>
      <c r="P29791" s="3" t="s">
        <v>1130</v>
      </c>
      <c r="Q29791" s="3" t="s">
        <v>12653</v>
      </c>
      <c r="R29791" s="3" t="s">
        <v>167576</v>
      </c>
    </row>
    <row r="29792" spans="1:18" x14ac:dyDescent="0.3">
      <c r="A29792">
        <v>29790</v>
      </c>
      <c r="B29792" s="3" t="s">
        <v>167577</v>
      </c>
      <c r="C29792">
        <v>599</v>
      </c>
      <c r="D29792">
        <v>3.8</v>
      </c>
      <c r="E29792" s="3" t="s">
        <v>166376</v>
      </c>
      <c r="F29792" s="3" t="s">
        <v>21</v>
      </c>
      <c r="G29792" s="4">
        <v>44502.062662037039</v>
      </c>
      <c r="H29792" s="3" t="s">
        <v>120</v>
      </c>
      <c r="I29792" s="3"/>
      <c r="J29792" s="3" t="s">
        <v>167579</v>
      </c>
      <c r="K29792" t="b">
        <v>0</v>
      </c>
      <c r="L29792" s="3" t="s">
        <v>167580</v>
      </c>
      <c r="M29792" s="3" t="s">
        <v>167581</v>
      </c>
      <c r="N29792" s="3" t="s">
        <v>166380</v>
      </c>
      <c r="O29792">
        <v>300</v>
      </c>
      <c r="P29792" s="3" t="s">
        <v>1130</v>
      </c>
      <c r="Q29792" s="3" t="s">
        <v>1731</v>
      </c>
      <c r="R29792" s="3" t="s">
        <v>167582</v>
      </c>
    </row>
    <row r="29793" spans="1:18" x14ac:dyDescent="0.3">
      <c r="A29793">
        <v>29791</v>
      </c>
      <c r="B29793" s="3" t="s">
        <v>167583</v>
      </c>
      <c r="C29793">
        <v>1299</v>
      </c>
      <c r="D29793">
        <v>3.8</v>
      </c>
      <c r="E29793" s="3" t="s">
        <v>166376</v>
      </c>
      <c r="F29793" s="3" t="s">
        <v>21</v>
      </c>
      <c r="G29793" s="4">
        <v>44502.062662037039</v>
      </c>
      <c r="H29793" s="3" t="s">
        <v>1384</v>
      </c>
      <c r="I29793" s="3"/>
      <c r="J29793" s="3" t="s">
        <v>167584</v>
      </c>
      <c r="K29793" t="b">
        <v>0</v>
      </c>
      <c r="L29793" s="3" t="s">
        <v>167585</v>
      </c>
      <c r="M29793" s="3" t="s">
        <v>167586</v>
      </c>
      <c r="N29793" s="3" t="s">
        <v>166380</v>
      </c>
      <c r="O29793">
        <v>715</v>
      </c>
      <c r="P29793" s="3" t="s">
        <v>1130</v>
      </c>
      <c r="Q29793" s="3" t="s">
        <v>36068</v>
      </c>
      <c r="R29793" s="3" t="s">
        <v>167587</v>
      </c>
    </row>
    <row r="29794" spans="1:18" x14ac:dyDescent="0.3">
      <c r="A29794">
        <v>29792</v>
      </c>
      <c r="B29794" s="3" t="s">
        <v>167588</v>
      </c>
      <c r="C29794">
        <v>1299</v>
      </c>
      <c r="D29794">
        <v>3.8</v>
      </c>
      <c r="E29794" s="3" t="s">
        <v>166376</v>
      </c>
      <c r="F29794" s="3" t="s">
        <v>21</v>
      </c>
      <c r="G29794" s="4">
        <v>44502.062673611108</v>
      </c>
      <c r="H29794" s="3" t="s">
        <v>1384</v>
      </c>
      <c r="I29794" s="3" t="s">
        <v>166404</v>
      </c>
      <c r="J29794" s="3" t="s">
        <v>167590</v>
      </c>
      <c r="K29794" t="b">
        <v>0</v>
      </c>
      <c r="L29794" s="3" t="s">
        <v>167591</v>
      </c>
      <c r="M29794" s="3" t="s">
        <v>167592</v>
      </c>
      <c r="N29794" s="3" t="s">
        <v>166380</v>
      </c>
      <c r="O29794">
        <v>715</v>
      </c>
      <c r="P29794" s="3" t="s">
        <v>1130</v>
      </c>
      <c r="Q29794" s="3" t="s">
        <v>18041</v>
      </c>
      <c r="R29794" s="3" t="s">
        <v>167593</v>
      </c>
    </row>
    <row r="29795" spans="1:18" x14ac:dyDescent="0.3">
      <c r="A29795">
        <v>29793</v>
      </c>
      <c r="B29795" s="3" t="s">
        <v>167594</v>
      </c>
      <c r="C29795">
        <v>1999</v>
      </c>
      <c r="D29795">
        <v>3.8</v>
      </c>
      <c r="E29795" s="3" t="s">
        <v>166376</v>
      </c>
      <c r="F29795" s="3" t="s">
        <v>21</v>
      </c>
      <c r="G29795" s="4">
        <v>44502.062673611108</v>
      </c>
      <c r="H29795" s="3" t="s">
        <v>2009</v>
      </c>
      <c r="I29795" s="3" t="s">
        <v>166986</v>
      </c>
      <c r="J29795" s="3" t="s">
        <v>167595</v>
      </c>
      <c r="K29795" t="b">
        <v>0</v>
      </c>
      <c r="L29795" s="3" t="s">
        <v>167596</v>
      </c>
      <c r="M29795" s="3" t="s">
        <v>167597</v>
      </c>
      <c r="N29795" s="3" t="s">
        <v>166380</v>
      </c>
      <c r="O29795">
        <v>1399</v>
      </c>
      <c r="P29795" s="3" t="s">
        <v>966</v>
      </c>
      <c r="Q29795" s="3" t="s">
        <v>7770</v>
      </c>
      <c r="R29795" s="3" t="s">
        <v>167598</v>
      </c>
    </row>
    <row r="29796" spans="1:18" x14ac:dyDescent="0.3">
      <c r="A29796">
        <v>29794</v>
      </c>
      <c r="B29796" s="3" t="s">
        <v>167599</v>
      </c>
      <c r="C29796">
        <v>850</v>
      </c>
      <c r="D29796">
        <v>3.8</v>
      </c>
      <c r="E29796" s="3" t="s">
        <v>166376</v>
      </c>
      <c r="F29796" s="3" t="s">
        <v>21</v>
      </c>
      <c r="G29796" s="4">
        <v>44502.062685185185</v>
      </c>
      <c r="H29796" s="3" t="s">
        <v>1384</v>
      </c>
      <c r="I29796" s="3" t="s">
        <v>166404</v>
      </c>
      <c r="J29796" s="3" t="s">
        <v>167601</v>
      </c>
      <c r="K29796" t="b">
        <v>0</v>
      </c>
      <c r="L29796" s="3" t="s">
        <v>167602</v>
      </c>
      <c r="M29796" s="3" t="s">
        <v>167603</v>
      </c>
      <c r="N29796" s="3" t="s">
        <v>166380</v>
      </c>
      <c r="O29796">
        <v>468</v>
      </c>
      <c r="P29796" s="3" t="s">
        <v>1130</v>
      </c>
      <c r="Q29796" s="3" t="s">
        <v>1229</v>
      </c>
      <c r="R29796" s="3" t="s">
        <v>167604</v>
      </c>
    </row>
    <row r="29797" spans="1:18" x14ac:dyDescent="0.3">
      <c r="A29797">
        <v>29795</v>
      </c>
      <c r="B29797" s="3" t="s">
        <v>167605</v>
      </c>
      <c r="C29797">
        <v>675</v>
      </c>
      <c r="D29797">
        <v>3.8</v>
      </c>
      <c r="E29797" s="3" t="s">
        <v>166376</v>
      </c>
      <c r="F29797" s="3" t="s">
        <v>21</v>
      </c>
      <c r="G29797" s="4">
        <v>44502.062685185185</v>
      </c>
      <c r="H29797" s="3" t="s">
        <v>1384</v>
      </c>
      <c r="I29797" s="3" t="s">
        <v>166926</v>
      </c>
      <c r="J29797" s="3" t="s">
        <v>167606</v>
      </c>
      <c r="K29797" t="b">
        <v>0</v>
      </c>
      <c r="L29797" s="3" t="s">
        <v>167607</v>
      </c>
      <c r="M29797" s="3" t="s">
        <v>167608</v>
      </c>
      <c r="N29797" s="3" t="s">
        <v>166380</v>
      </c>
      <c r="O29797">
        <v>372</v>
      </c>
      <c r="P29797" s="3" t="s">
        <v>1130</v>
      </c>
      <c r="Q29797" s="3" t="s">
        <v>18579</v>
      </c>
      <c r="R29797" s="3" t="s">
        <v>167609</v>
      </c>
    </row>
    <row r="29798" spans="1:18" x14ac:dyDescent="0.3">
      <c r="A29798">
        <v>29796</v>
      </c>
      <c r="B29798" s="3" t="s">
        <v>167610</v>
      </c>
      <c r="C29798">
        <v>1299</v>
      </c>
      <c r="D29798">
        <v>3.8</v>
      </c>
      <c r="E29798" s="3" t="s">
        <v>166376</v>
      </c>
      <c r="F29798" s="3" t="s">
        <v>21</v>
      </c>
      <c r="G29798" s="4">
        <v>44502.062696759262</v>
      </c>
      <c r="H29798" s="3" t="s">
        <v>1384</v>
      </c>
      <c r="I29798" s="3"/>
      <c r="J29798" s="3" t="s">
        <v>167612</v>
      </c>
      <c r="K29798" t="b">
        <v>0</v>
      </c>
      <c r="L29798" s="3" t="s">
        <v>167613</v>
      </c>
      <c r="M29798" s="3" t="s">
        <v>167614</v>
      </c>
      <c r="N29798" s="3" t="s">
        <v>166380</v>
      </c>
      <c r="O29798">
        <v>715</v>
      </c>
      <c r="P29798" s="3" t="s">
        <v>1130</v>
      </c>
      <c r="Q29798" s="3" t="s">
        <v>167615</v>
      </c>
      <c r="R29798" s="3" t="s">
        <v>167616</v>
      </c>
    </row>
    <row r="29799" spans="1:18" x14ac:dyDescent="0.3">
      <c r="A29799">
        <v>29797</v>
      </c>
      <c r="B29799" s="3" t="s">
        <v>167617</v>
      </c>
      <c r="C29799">
        <v>849</v>
      </c>
      <c r="D29799">
        <v>3.8</v>
      </c>
      <c r="E29799" s="3" t="s">
        <v>166376</v>
      </c>
      <c r="F29799" s="3" t="s">
        <v>21</v>
      </c>
      <c r="G29799" s="4">
        <v>44502.062696759262</v>
      </c>
      <c r="H29799" s="3" t="s">
        <v>1384</v>
      </c>
      <c r="I29799" s="3" t="s">
        <v>166733</v>
      </c>
      <c r="J29799" s="3" t="s">
        <v>167618</v>
      </c>
      <c r="K29799" t="b">
        <v>0</v>
      </c>
      <c r="L29799" s="3" t="s">
        <v>167619</v>
      </c>
      <c r="M29799" s="3" t="s">
        <v>167620</v>
      </c>
      <c r="N29799" s="3" t="s">
        <v>166380</v>
      </c>
      <c r="O29799">
        <v>467</v>
      </c>
      <c r="P29799" s="3" t="s">
        <v>1130</v>
      </c>
      <c r="Q29799" s="3" t="s">
        <v>18579</v>
      </c>
      <c r="R29799" s="3" t="s">
        <v>167621</v>
      </c>
    </row>
    <row r="29800" spans="1:18" x14ac:dyDescent="0.3">
      <c r="A29800">
        <v>29798</v>
      </c>
      <c r="B29800" s="3" t="s">
        <v>167622</v>
      </c>
      <c r="C29800">
        <v>1149</v>
      </c>
      <c r="D29800">
        <v>3.8</v>
      </c>
      <c r="E29800" s="3" t="s">
        <v>166376</v>
      </c>
      <c r="F29800" s="3" t="s">
        <v>21</v>
      </c>
      <c r="G29800" s="4">
        <v>44502.062708333331</v>
      </c>
      <c r="H29800" s="3" t="s">
        <v>1384</v>
      </c>
      <c r="I29800" s="3" t="s">
        <v>166412</v>
      </c>
      <c r="J29800" s="3" t="s">
        <v>167624</v>
      </c>
      <c r="K29800" t="b">
        <v>0</v>
      </c>
      <c r="L29800" s="3" t="s">
        <v>167625</v>
      </c>
      <c r="M29800" s="3" t="s">
        <v>167626</v>
      </c>
      <c r="N29800" s="3" t="s">
        <v>166380</v>
      </c>
      <c r="O29800">
        <v>632</v>
      </c>
      <c r="P29800" s="3" t="s">
        <v>1130</v>
      </c>
      <c r="Q29800" s="3" t="s">
        <v>11770</v>
      </c>
      <c r="R29800" s="3" t="s">
        <v>167627</v>
      </c>
    </row>
    <row r="29801" spans="1:18" x14ac:dyDescent="0.3">
      <c r="A29801">
        <v>29799</v>
      </c>
      <c r="B29801" s="3" t="s">
        <v>167628</v>
      </c>
      <c r="C29801">
        <v>750</v>
      </c>
      <c r="D29801">
        <v>3.8</v>
      </c>
      <c r="E29801" s="3" t="s">
        <v>166376</v>
      </c>
      <c r="F29801" s="3" t="s">
        <v>21</v>
      </c>
      <c r="G29801" s="4">
        <v>44502.062708333331</v>
      </c>
      <c r="H29801" s="3" t="s">
        <v>1384</v>
      </c>
      <c r="I29801" s="3"/>
      <c r="J29801" s="3" t="s">
        <v>167629</v>
      </c>
      <c r="K29801" t="b">
        <v>0</v>
      </c>
      <c r="L29801" s="3" t="s">
        <v>167630</v>
      </c>
      <c r="M29801" s="3" t="s">
        <v>167631</v>
      </c>
      <c r="N29801" s="3" t="s">
        <v>166380</v>
      </c>
      <c r="O29801">
        <v>413</v>
      </c>
      <c r="P29801" s="3" t="s">
        <v>1130</v>
      </c>
      <c r="Q29801" s="3" t="s">
        <v>18162</v>
      </c>
      <c r="R29801" s="3" t="s">
        <v>167632</v>
      </c>
    </row>
    <row r="29802" spans="1:18" x14ac:dyDescent="0.3">
      <c r="A29802">
        <v>29800</v>
      </c>
      <c r="B29802" s="3" t="s">
        <v>167633</v>
      </c>
      <c r="C29802">
        <v>599</v>
      </c>
      <c r="D29802">
        <v>3.8</v>
      </c>
      <c r="E29802" s="3" t="s">
        <v>166376</v>
      </c>
      <c r="F29802" s="3" t="s">
        <v>21</v>
      </c>
      <c r="G29802" s="4">
        <v>44502.062719907408</v>
      </c>
      <c r="H29802" s="3" t="s">
        <v>120</v>
      </c>
      <c r="I29802" s="3"/>
      <c r="J29802" s="3" t="s">
        <v>167635</v>
      </c>
      <c r="K29802" t="b">
        <v>0</v>
      </c>
      <c r="L29802" s="3" t="s">
        <v>167636</v>
      </c>
      <c r="M29802" s="3" t="s">
        <v>167637</v>
      </c>
      <c r="N29802" s="3" t="s">
        <v>166380</v>
      </c>
      <c r="O29802">
        <v>300</v>
      </c>
      <c r="P29802" s="3" t="s">
        <v>1130</v>
      </c>
      <c r="Q29802" s="3" t="s">
        <v>2064</v>
      </c>
      <c r="R29802" s="3" t="s">
        <v>167638</v>
      </c>
    </row>
    <row r="29803" spans="1:18" x14ac:dyDescent="0.3">
      <c r="A29803">
        <v>29801</v>
      </c>
      <c r="B29803" s="3" t="s">
        <v>167639</v>
      </c>
      <c r="C29803">
        <v>1299</v>
      </c>
      <c r="D29803">
        <v>3.8</v>
      </c>
      <c r="E29803" s="3" t="s">
        <v>166376</v>
      </c>
      <c r="F29803" s="3" t="s">
        <v>21</v>
      </c>
      <c r="G29803" s="4">
        <v>44502.062731481485</v>
      </c>
      <c r="H29803" s="3" t="s">
        <v>1384</v>
      </c>
      <c r="I29803" s="3"/>
      <c r="J29803" s="3" t="s">
        <v>167641</v>
      </c>
      <c r="K29803" t="b">
        <v>0</v>
      </c>
      <c r="L29803" s="3" t="s">
        <v>167642</v>
      </c>
      <c r="M29803" s="3" t="s">
        <v>167643</v>
      </c>
      <c r="N29803" s="3" t="s">
        <v>166380</v>
      </c>
      <c r="O29803">
        <v>715</v>
      </c>
      <c r="P29803" s="3" t="s">
        <v>1130</v>
      </c>
      <c r="Q29803" s="3" t="s">
        <v>81642</v>
      </c>
      <c r="R29803" s="3" t="s">
        <v>167644</v>
      </c>
    </row>
    <row r="29804" spans="1:18" x14ac:dyDescent="0.3">
      <c r="A29804">
        <v>29802</v>
      </c>
      <c r="B29804" s="3" t="s">
        <v>167645</v>
      </c>
      <c r="C29804">
        <v>750</v>
      </c>
      <c r="D29804">
        <v>3.8</v>
      </c>
      <c r="E29804" s="3" t="s">
        <v>166376</v>
      </c>
      <c r="F29804" s="3" t="s">
        <v>21</v>
      </c>
      <c r="G29804" s="4">
        <v>44502.062731481485</v>
      </c>
      <c r="H29804" s="3" t="s">
        <v>1384</v>
      </c>
      <c r="I29804" s="3"/>
      <c r="J29804" s="3" t="s">
        <v>167646</v>
      </c>
      <c r="K29804" t="b">
        <v>0</v>
      </c>
      <c r="L29804" s="3" t="s">
        <v>167647</v>
      </c>
      <c r="M29804" s="3" t="s">
        <v>167648</v>
      </c>
      <c r="N29804" s="3" t="s">
        <v>166380</v>
      </c>
      <c r="O29804">
        <v>413</v>
      </c>
      <c r="P29804" s="3" t="s">
        <v>1130</v>
      </c>
      <c r="Q29804" s="3" t="s">
        <v>1229</v>
      </c>
      <c r="R29804" s="3" t="s">
        <v>167649</v>
      </c>
    </row>
    <row r="29805" spans="1:18" x14ac:dyDescent="0.3">
      <c r="A29805">
        <v>29803</v>
      </c>
      <c r="B29805" s="3" t="s">
        <v>167650</v>
      </c>
      <c r="C29805">
        <v>850</v>
      </c>
      <c r="D29805">
        <v>3.8</v>
      </c>
      <c r="E29805" s="3" t="s">
        <v>166376</v>
      </c>
      <c r="F29805" s="3" t="s">
        <v>21</v>
      </c>
      <c r="G29805" s="4">
        <v>44502.062731481485</v>
      </c>
      <c r="H29805" s="3" t="s">
        <v>1384</v>
      </c>
      <c r="I29805" s="3" t="s">
        <v>166926</v>
      </c>
      <c r="J29805" s="3" t="s">
        <v>167651</v>
      </c>
      <c r="K29805" t="b">
        <v>0</v>
      </c>
      <c r="L29805" s="3" t="s">
        <v>167652</v>
      </c>
      <c r="M29805" s="3" t="s">
        <v>167653</v>
      </c>
      <c r="N29805" s="3" t="s">
        <v>166380</v>
      </c>
      <c r="O29805">
        <v>468</v>
      </c>
      <c r="P29805" s="3" t="s">
        <v>1130</v>
      </c>
      <c r="Q29805" s="3" t="s">
        <v>1229</v>
      </c>
      <c r="R29805" s="3" t="s">
        <v>167654</v>
      </c>
    </row>
    <row r="29806" spans="1:18" x14ac:dyDescent="0.3">
      <c r="A29806">
        <v>29804</v>
      </c>
      <c r="B29806" s="3" t="s">
        <v>167655</v>
      </c>
      <c r="C29806">
        <v>599</v>
      </c>
      <c r="D29806">
        <v>3.8</v>
      </c>
      <c r="E29806" s="3" t="s">
        <v>166376</v>
      </c>
      <c r="F29806" s="3" t="s">
        <v>21</v>
      </c>
      <c r="G29806" s="4">
        <v>44502.062743055554</v>
      </c>
      <c r="H29806" s="3" t="s">
        <v>120</v>
      </c>
      <c r="I29806" s="3"/>
      <c r="J29806" s="3" t="s">
        <v>167657</v>
      </c>
      <c r="K29806" t="b">
        <v>0</v>
      </c>
      <c r="L29806" s="3" t="s">
        <v>167658</v>
      </c>
      <c r="M29806" s="3" t="s">
        <v>167659</v>
      </c>
      <c r="N29806" s="3" t="s">
        <v>166380</v>
      </c>
      <c r="O29806">
        <v>300</v>
      </c>
      <c r="P29806" s="3" t="s">
        <v>1130</v>
      </c>
      <c r="Q29806" s="3" t="s">
        <v>3005</v>
      </c>
      <c r="R29806" s="3" t="s">
        <v>167660</v>
      </c>
    </row>
    <row r="29807" spans="1:18" x14ac:dyDescent="0.3">
      <c r="A29807">
        <v>29805</v>
      </c>
      <c r="B29807" s="3" t="s">
        <v>167661</v>
      </c>
      <c r="C29807">
        <v>1250</v>
      </c>
      <c r="E29807" s="3" t="s">
        <v>166376</v>
      </c>
      <c r="F29807" s="3" t="s">
        <v>21</v>
      </c>
      <c r="G29807" s="4">
        <v>44502.062743055554</v>
      </c>
      <c r="H29807" s="3" t="s">
        <v>1384</v>
      </c>
      <c r="I29807" s="3" t="s">
        <v>167037</v>
      </c>
      <c r="J29807" s="3" t="s">
        <v>167662</v>
      </c>
      <c r="K29807" t="b">
        <v>1</v>
      </c>
      <c r="L29807" s="3" t="s">
        <v>167663</v>
      </c>
      <c r="M29807" s="3" t="s">
        <v>167664</v>
      </c>
      <c r="N29807" s="3"/>
      <c r="O29807">
        <v>688</v>
      </c>
      <c r="P29807" s="3" t="s">
        <v>1130</v>
      </c>
      <c r="Q29807" s="3" t="s">
        <v>1344</v>
      </c>
      <c r="R29807" s="3" t="s">
        <v>167665</v>
      </c>
    </row>
    <row r="29808" spans="1:18" x14ac:dyDescent="0.3">
      <c r="A29808">
        <v>29806</v>
      </c>
      <c r="B29808" s="3" t="s">
        <v>167666</v>
      </c>
      <c r="C29808">
        <v>1299</v>
      </c>
      <c r="D29808">
        <v>3.8</v>
      </c>
      <c r="E29808" s="3" t="s">
        <v>166376</v>
      </c>
      <c r="F29808" s="3" t="s">
        <v>21</v>
      </c>
      <c r="G29808" s="4">
        <v>44502.062754629631</v>
      </c>
      <c r="H29808" s="3" t="s">
        <v>1384</v>
      </c>
      <c r="I29808" s="3"/>
      <c r="J29808" s="3" t="s">
        <v>167668</v>
      </c>
      <c r="K29808" t="b">
        <v>0</v>
      </c>
      <c r="L29808" s="3" t="s">
        <v>167669</v>
      </c>
      <c r="M29808" s="3" t="s">
        <v>167670</v>
      </c>
      <c r="N29808" s="3" t="s">
        <v>166380</v>
      </c>
      <c r="O29808">
        <v>715</v>
      </c>
      <c r="P29808" s="3" t="s">
        <v>1130</v>
      </c>
      <c r="Q29808" s="3" t="s">
        <v>7700</v>
      </c>
      <c r="R29808" s="3" t="s">
        <v>167671</v>
      </c>
    </row>
    <row r="29809" spans="1:18" x14ac:dyDescent="0.3">
      <c r="A29809">
        <v>29807</v>
      </c>
      <c r="B29809" s="3" t="s">
        <v>167672</v>
      </c>
      <c r="C29809">
        <v>1149</v>
      </c>
      <c r="D29809">
        <v>3.8</v>
      </c>
      <c r="E29809" s="3" t="s">
        <v>166376</v>
      </c>
      <c r="F29809" s="3" t="s">
        <v>21</v>
      </c>
      <c r="G29809" s="4">
        <v>44502.062754629631</v>
      </c>
      <c r="H29809" s="3" t="s">
        <v>1384</v>
      </c>
      <c r="I29809" s="3"/>
      <c r="J29809" s="3" t="s">
        <v>167673</v>
      </c>
      <c r="K29809" t="b">
        <v>0</v>
      </c>
      <c r="L29809" s="3" t="s">
        <v>167674</v>
      </c>
      <c r="M29809" s="3" t="s">
        <v>167675</v>
      </c>
      <c r="N29809" s="3" t="s">
        <v>166380</v>
      </c>
      <c r="O29809">
        <v>632</v>
      </c>
      <c r="P29809" s="3" t="s">
        <v>1130</v>
      </c>
      <c r="Q29809" s="3" t="s">
        <v>1599</v>
      </c>
      <c r="R29809" s="3" t="s">
        <v>167676</v>
      </c>
    </row>
    <row r="29810" spans="1:18" x14ac:dyDescent="0.3">
      <c r="A29810">
        <v>29808</v>
      </c>
      <c r="B29810" s="3" t="s">
        <v>167677</v>
      </c>
      <c r="C29810">
        <v>1199</v>
      </c>
      <c r="D29810">
        <v>3.8</v>
      </c>
      <c r="E29810" s="3" t="s">
        <v>166376</v>
      </c>
      <c r="F29810" s="3" t="s">
        <v>21</v>
      </c>
      <c r="G29810" s="4">
        <v>44502.062754629631</v>
      </c>
      <c r="H29810" s="3" t="s">
        <v>1384</v>
      </c>
      <c r="I29810" s="3" t="s">
        <v>167037</v>
      </c>
      <c r="J29810" s="3" t="s">
        <v>167678</v>
      </c>
      <c r="K29810" t="b">
        <v>0</v>
      </c>
      <c r="L29810" s="3" t="s">
        <v>167679</v>
      </c>
      <c r="M29810" s="3" t="s">
        <v>167680</v>
      </c>
      <c r="N29810" s="3" t="s">
        <v>166380</v>
      </c>
      <c r="O29810">
        <v>660</v>
      </c>
      <c r="P29810" s="3" t="s">
        <v>1130</v>
      </c>
      <c r="Q29810" s="3" t="s">
        <v>18162</v>
      </c>
      <c r="R29810" s="3" t="s">
        <v>167681</v>
      </c>
    </row>
    <row r="29811" spans="1:18" x14ac:dyDescent="0.3">
      <c r="A29811">
        <v>29809</v>
      </c>
      <c r="B29811" s="3" t="s">
        <v>167682</v>
      </c>
      <c r="C29811">
        <v>475</v>
      </c>
      <c r="D29811">
        <v>3.8</v>
      </c>
      <c r="E29811" s="3" t="s">
        <v>166376</v>
      </c>
      <c r="F29811" s="3" t="s">
        <v>21</v>
      </c>
      <c r="G29811" s="4">
        <v>44502.0627662037</v>
      </c>
      <c r="H29811" s="3" t="s">
        <v>5087</v>
      </c>
      <c r="I29811" s="3" t="s">
        <v>166404</v>
      </c>
      <c r="J29811" s="3" t="s">
        <v>167684</v>
      </c>
      <c r="K29811" t="b">
        <v>0</v>
      </c>
      <c r="L29811" s="3" t="s">
        <v>167685</v>
      </c>
      <c r="M29811" s="3" t="s">
        <v>167686</v>
      </c>
      <c r="N29811" s="3" t="s">
        <v>166380</v>
      </c>
      <c r="O29811">
        <v>276</v>
      </c>
      <c r="P29811" s="3" t="s">
        <v>1130</v>
      </c>
      <c r="Q29811" s="3" t="s">
        <v>24564</v>
      </c>
      <c r="R29811" s="3" t="s">
        <v>167687</v>
      </c>
    </row>
    <row r="29812" spans="1:18" x14ac:dyDescent="0.3">
      <c r="A29812">
        <v>29810</v>
      </c>
      <c r="B29812" s="3" t="s">
        <v>167688</v>
      </c>
      <c r="C29812">
        <v>1199</v>
      </c>
      <c r="D29812">
        <v>3.8</v>
      </c>
      <c r="E29812" s="3" t="s">
        <v>166376</v>
      </c>
      <c r="F29812" s="3" t="s">
        <v>21</v>
      </c>
      <c r="G29812" s="4">
        <v>44502.0627662037</v>
      </c>
      <c r="H29812" s="3" t="s">
        <v>1384</v>
      </c>
      <c r="I29812" s="3" t="s">
        <v>167037</v>
      </c>
      <c r="J29812" s="3" t="s">
        <v>167689</v>
      </c>
      <c r="K29812" t="b">
        <v>0</v>
      </c>
      <c r="L29812" s="3" t="s">
        <v>167690</v>
      </c>
      <c r="M29812" s="3" t="s">
        <v>167691</v>
      </c>
      <c r="N29812" s="3" t="s">
        <v>166380</v>
      </c>
      <c r="O29812">
        <v>660</v>
      </c>
      <c r="P29812" s="3" t="s">
        <v>1130</v>
      </c>
      <c r="Q29812" s="3" t="s">
        <v>12653</v>
      </c>
      <c r="R29812" s="3" t="s">
        <v>167692</v>
      </c>
    </row>
    <row r="29813" spans="1:18" x14ac:dyDescent="0.3">
      <c r="A29813">
        <v>29811</v>
      </c>
      <c r="B29813" s="3" t="s">
        <v>167693</v>
      </c>
      <c r="C29813">
        <v>599</v>
      </c>
      <c r="D29813">
        <v>3.8</v>
      </c>
      <c r="E29813" s="3" t="s">
        <v>166376</v>
      </c>
      <c r="F29813" s="3" t="s">
        <v>21</v>
      </c>
      <c r="G29813" s="4">
        <v>44502.062777777777</v>
      </c>
      <c r="H29813" s="3" t="s">
        <v>120</v>
      </c>
      <c r="I29813" s="3" t="s">
        <v>166404</v>
      </c>
      <c r="J29813" s="3" t="s">
        <v>167410</v>
      </c>
      <c r="K29813" t="b">
        <v>0</v>
      </c>
      <c r="L29813" s="3" t="s">
        <v>167695</v>
      </c>
      <c r="M29813" s="3" t="s">
        <v>167696</v>
      </c>
      <c r="N29813" s="3" t="s">
        <v>166380</v>
      </c>
      <c r="O29813">
        <v>300</v>
      </c>
      <c r="P29813" s="3" t="s">
        <v>1130</v>
      </c>
      <c r="Q29813" s="3" t="s">
        <v>31072</v>
      </c>
      <c r="R29813" s="3" t="s">
        <v>167697</v>
      </c>
    </row>
    <row r="29814" spans="1:18" x14ac:dyDescent="0.3">
      <c r="A29814">
        <v>29812</v>
      </c>
      <c r="B29814" s="3" t="s">
        <v>167698</v>
      </c>
      <c r="C29814">
        <v>675</v>
      </c>
      <c r="D29814">
        <v>3.8</v>
      </c>
      <c r="E29814" s="3" t="s">
        <v>166376</v>
      </c>
      <c r="F29814" s="3" t="s">
        <v>21</v>
      </c>
      <c r="G29814" s="4">
        <v>44502.062777777777</v>
      </c>
      <c r="H29814" s="3" t="s">
        <v>1384</v>
      </c>
      <c r="I29814" s="3"/>
      <c r="J29814" s="3" t="s">
        <v>167699</v>
      </c>
      <c r="K29814" t="b">
        <v>0</v>
      </c>
      <c r="L29814" s="3" t="s">
        <v>167700</v>
      </c>
      <c r="M29814" s="3" t="s">
        <v>167701</v>
      </c>
      <c r="N29814" s="3" t="s">
        <v>166380</v>
      </c>
      <c r="O29814">
        <v>372</v>
      </c>
      <c r="P29814" s="3" t="s">
        <v>1130</v>
      </c>
      <c r="Q29814" s="3" t="s">
        <v>82178</v>
      </c>
      <c r="R29814" s="3" t="s">
        <v>167702</v>
      </c>
    </row>
    <row r="29815" spans="1:18" x14ac:dyDescent="0.3">
      <c r="A29815">
        <v>29813</v>
      </c>
      <c r="B29815" s="3" t="s">
        <v>167703</v>
      </c>
      <c r="C29815">
        <v>949</v>
      </c>
      <c r="D29815">
        <v>3.8</v>
      </c>
      <c r="E29815" s="3" t="s">
        <v>166376</v>
      </c>
      <c r="F29815" s="3" t="s">
        <v>21</v>
      </c>
      <c r="G29815" s="4">
        <v>44502.062789351854</v>
      </c>
      <c r="H29815" s="3" t="s">
        <v>120</v>
      </c>
      <c r="I29815" s="3"/>
      <c r="J29815" s="3" t="s">
        <v>167705</v>
      </c>
      <c r="K29815" t="b">
        <v>0</v>
      </c>
      <c r="L29815" s="3" t="s">
        <v>167706</v>
      </c>
      <c r="M29815" s="3" t="s">
        <v>167707</v>
      </c>
      <c r="N29815" s="3" t="s">
        <v>166380</v>
      </c>
      <c r="O29815">
        <v>475</v>
      </c>
      <c r="P29815" s="3" t="s">
        <v>1130</v>
      </c>
      <c r="Q29815" s="3" t="s">
        <v>1738</v>
      </c>
      <c r="R29815" s="3" t="s">
        <v>167708</v>
      </c>
    </row>
    <row r="29816" spans="1:18" x14ac:dyDescent="0.3">
      <c r="A29816">
        <v>29814</v>
      </c>
      <c r="B29816" s="3" t="s">
        <v>167709</v>
      </c>
      <c r="C29816">
        <v>449</v>
      </c>
      <c r="D29816">
        <v>3.8</v>
      </c>
      <c r="E29816" s="3" t="s">
        <v>166376</v>
      </c>
      <c r="F29816" s="3" t="s">
        <v>21</v>
      </c>
      <c r="G29816" s="4">
        <v>44502.062789351854</v>
      </c>
      <c r="H29816" s="3" t="s">
        <v>5087</v>
      </c>
      <c r="I29816" s="3" t="s">
        <v>166404</v>
      </c>
      <c r="J29816" s="3" t="s">
        <v>167710</v>
      </c>
      <c r="K29816" t="b">
        <v>0</v>
      </c>
      <c r="L29816" s="3" t="s">
        <v>167711</v>
      </c>
      <c r="M29816" s="3" t="s">
        <v>167712</v>
      </c>
      <c r="N29816" s="3" t="s">
        <v>166380</v>
      </c>
      <c r="O29816">
        <v>261</v>
      </c>
      <c r="P29816" s="3" t="s">
        <v>1130</v>
      </c>
      <c r="Q29816" s="3" t="s">
        <v>1375</v>
      </c>
      <c r="R29816" s="3" t="s">
        <v>167713</v>
      </c>
    </row>
    <row r="29817" spans="1:18" x14ac:dyDescent="0.3">
      <c r="A29817">
        <v>29815</v>
      </c>
      <c r="B29817" s="3" t="s">
        <v>167714</v>
      </c>
      <c r="C29817">
        <v>599</v>
      </c>
      <c r="D29817">
        <v>3.8</v>
      </c>
      <c r="E29817" s="3" t="s">
        <v>166376</v>
      </c>
      <c r="F29817" s="3" t="s">
        <v>21</v>
      </c>
      <c r="G29817" s="4">
        <v>44502.062800925924</v>
      </c>
      <c r="H29817" s="3" t="s">
        <v>120</v>
      </c>
      <c r="I29817" s="3"/>
      <c r="J29817" s="3" t="s">
        <v>167716</v>
      </c>
      <c r="K29817" t="b">
        <v>0</v>
      </c>
      <c r="L29817" s="3" t="s">
        <v>167717</v>
      </c>
      <c r="M29817" s="3" t="s">
        <v>167718</v>
      </c>
      <c r="N29817" s="3" t="s">
        <v>166380</v>
      </c>
      <c r="O29817">
        <v>300</v>
      </c>
      <c r="P29817" s="3" t="s">
        <v>1130</v>
      </c>
      <c r="Q29817" s="3" t="s">
        <v>1731</v>
      </c>
      <c r="R29817" s="3" t="s">
        <v>167719</v>
      </c>
    </row>
    <row r="29818" spans="1:18" x14ac:dyDescent="0.3">
      <c r="A29818">
        <v>29816</v>
      </c>
      <c r="B29818" s="3" t="s">
        <v>167720</v>
      </c>
      <c r="C29818">
        <v>1199</v>
      </c>
      <c r="D29818">
        <v>3.8</v>
      </c>
      <c r="E29818" s="3" t="s">
        <v>166376</v>
      </c>
      <c r="F29818" s="3" t="s">
        <v>21</v>
      </c>
      <c r="G29818" s="4">
        <v>44502.062800925924</v>
      </c>
      <c r="H29818" s="3" t="s">
        <v>1384</v>
      </c>
      <c r="I29818" s="3"/>
      <c r="J29818" s="3" t="s">
        <v>167721</v>
      </c>
      <c r="K29818" t="b">
        <v>0</v>
      </c>
      <c r="L29818" s="3" t="s">
        <v>167722</v>
      </c>
      <c r="M29818" s="3" t="s">
        <v>167723</v>
      </c>
      <c r="N29818" s="3" t="s">
        <v>166380</v>
      </c>
      <c r="O29818">
        <v>660</v>
      </c>
      <c r="P29818" s="3" t="s">
        <v>1130</v>
      </c>
      <c r="Q29818" s="3" t="s">
        <v>12653</v>
      </c>
      <c r="R29818" s="3" t="s">
        <v>167724</v>
      </c>
    </row>
    <row r="29819" spans="1:18" x14ac:dyDescent="0.3">
      <c r="A29819">
        <v>29817</v>
      </c>
      <c r="B29819" s="3" t="s">
        <v>167725</v>
      </c>
      <c r="C29819">
        <v>599</v>
      </c>
      <c r="D29819">
        <v>3.8</v>
      </c>
      <c r="E29819" s="3" t="s">
        <v>166376</v>
      </c>
      <c r="F29819" s="3" t="s">
        <v>21</v>
      </c>
      <c r="G29819" s="4">
        <v>44502.062800925924</v>
      </c>
      <c r="H29819" s="3" t="s">
        <v>120</v>
      </c>
      <c r="I29819" s="3"/>
      <c r="J29819" s="3" t="s">
        <v>167726</v>
      </c>
      <c r="K29819" t="b">
        <v>0</v>
      </c>
      <c r="L29819" s="3" t="s">
        <v>167727</v>
      </c>
      <c r="M29819" s="3" t="s">
        <v>167728</v>
      </c>
      <c r="N29819" s="3" t="s">
        <v>166380</v>
      </c>
      <c r="O29819">
        <v>300</v>
      </c>
      <c r="P29819" s="3" t="s">
        <v>1130</v>
      </c>
      <c r="Q29819" s="3" t="s">
        <v>3129</v>
      </c>
      <c r="R29819" s="3" t="s">
        <v>167729</v>
      </c>
    </row>
    <row r="29820" spans="1:18" x14ac:dyDescent="0.3">
      <c r="A29820">
        <v>29818</v>
      </c>
      <c r="B29820" s="3" t="s">
        <v>167730</v>
      </c>
      <c r="C29820">
        <v>1149</v>
      </c>
      <c r="D29820">
        <v>3.8</v>
      </c>
      <c r="E29820" s="3" t="s">
        <v>166376</v>
      </c>
      <c r="F29820" s="3" t="s">
        <v>21</v>
      </c>
      <c r="G29820" s="4">
        <v>44502.0628125</v>
      </c>
      <c r="H29820" s="3" t="s">
        <v>1384</v>
      </c>
      <c r="I29820" s="3"/>
      <c r="J29820" s="3" t="s">
        <v>167732</v>
      </c>
      <c r="K29820" t="b">
        <v>0</v>
      </c>
      <c r="L29820" s="3" t="s">
        <v>167733</v>
      </c>
      <c r="M29820" s="3" t="s">
        <v>167734</v>
      </c>
      <c r="N29820" s="3" t="s">
        <v>166380</v>
      </c>
      <c r="O29820">
        <v>632</v>
      </c>
      <c r="P29820" s="3" t="s">
        <v>1130</v>
      </c>
      <c r="Q29820" s="3" t="s">
        <v>1302</v>
      </c>
      <c r="R29820" s="3" t="s">
        <v>167735</v>
      </c>
    </row>
    <row r="29821" spans="1:18" x14ac:dyDescent="0.3">
      <c r="A29821">
        <v>29819</v>
      </c>
      <c r="B29821" s="3" t="s">
        <v>167736</v>
      </c>
      <c r="C29821">
        <v>2875</v>
      </c>
      <c r="D29821">
        <v>3.8</v>
      </c>
      <c r="E29821" s="3" t="s">
        <v>166376</v>
      </c>
      <c r="F29821" s="3" t="s">
        <v>21</v>
      </c>
      <c r="G29821" s="4">
        <v>44502.0628125</v>
      </c>
      <c r="H29821" s="3" t="s">
        <v>1837</v>
      </c>
      <c r="I29821" s="3"/>
      <c r="J29821" s="3" t="s">
        <v>167737</v>
      </c>
      <c r="K29821" t="b">
        <v>0</v>
      </c>
      <c r="L29821" s="3" t="s">
        <v>167738</v>
      </c>
      <c r="M29821" s="3" t="s">
        <v>167739</v>
      </c>
      <c r="N29821" s="3" t="s">
        <v>166380</v>
      </c>
      <c r="O29821">
        <v>1725</v>
      </c>
      <c r="P29821" s="3" t="s">
        <v>966</v>
      </c>
      <c r="Q29821" s="3" t="s">
        <v>26263</v>
      </c>
      <c r="R29821" s="3" t="s">
        <v>167740</v>
      </c>
    </row>
    <row r="29822" spans="1:18" x14ac:dyDescent="0.3">
      <c r="A29822">
        <v>29820</v>
      </c>
      <c r="B29822" s="3" t="s">
        <v>167741</v>
      </c>
      <c r="C29822">
        <v>949</v>
      </c>
      <c r="D29822">
        <v>3.8</v>
      </c>
      <c r="E29822" s="3" t="s">
        <v>166376</v>
      </c>
      <c r="F29822" s="3" t="s">
        <v>21</v>
      </c>
      <c r="G29822" s="4">
        <v>44502.062824074077</v>
      </c>
      <c r="H29822" s="3" t="s">
        <v>1384</v>
      </c>
      <c r="I29822" s="3" t="s">
        <v>166733</v>
      </c>
      <c r="J29822" s="3" t="s">
        <v>167743</v>
      </c>
      <c r="K29822" t="b">
        <v>0</v>
      </c>
      <c r="L29822" s="3" t="s">
        <v>167744</v>
      </c>
      <c r="M29822" s="3" t="s">
        <v>167745</v>
      </c>
      <c r="N29822" s="3" t="s">
        <v>166380</v>
      </c>
      <c r="O29822">
        <v>522</v>
      </c>
      <c r="P29822" s="3" t="s">
        <v>1130</v>
      </c>
      <c r="Q29822" s="3" t="s">
        <v>11488</v>
      </c>
      <c r="R29822" s="3" t="s">
        <v>167746</v>
      </c>
    </row>
    <row r="29823" spans="1:18" x14ac:dyDescent="0.3">
      <c r="A29823">
        <v>29821</v>
      </c>
      <c r="B29823" s="3" t="s">
        <v>167747</v>
      </c>
      <c r="C29823">
        <v>1250</v>
      </c>
      <c r="D29823">
        <v>3.8</v>
      </c>
      <c r="E29823" s="3" t="s">
        <v>166376</v>
      </c>
      <c r="F29823" s="3" t="s">
        <v>21</v>
      </c>
      <c r="G29823" s="4">
        <v>44502.062835648147</v>
      </c>
      <c r="H29823" s="3" t="s">
        <v>1384</v>
      </c>
      <c r="I29823" s="3"/>
      <c r="J29823" s="3" t="s">
        <v>167749</v>
      </c>
      <c r="K29823" t="b">
        <v>0</v>
      </c>
      <c r="L29823" s="3" t="s">
        <v>167750</v>
      </c>
      <c r="M29823" s="3" t="s">
        <v>167751</v>
      </c>
      <c r="N29823" s="3" t="s">
        <v>166380</v>
      </c>
      <c r="O29823">
        <v>688</v>
      </c>
      <c r="P29823" s="3" t="s">
        <v>1130</v>
      </c>
      <c r="Q29823" s="3" t="s">
        <v>1282</v>
      </c>
      <c r="R29823" s="3" t="s">
        <v>167752</v>
      </c>
    </row>
    <row r="29824" spans="1:18" x14ac:dyDescent="0.3">
      <c r="A29824">
        <v>29822</v>
      </c>
      <c r="B29824" s="3" t="s">
        <v>167753</v>
      </c>
      <c r="C29824">
        <v>475</v>
      </c>
      <c r="D29824">
        <v>3.8</v>
      </c>
      <c r="E29824" s="3" t="s">
        <v>166376</v>
      </c>
      <c r="F29824" s="3" t="s">
        <v>21</v>
      </c>
      <c r="G29824" s="4">
        <v>44502.062835648147</v>
      </c>
      <c r="H29824" s="3" t="s">
        <v>5087</v>
      </c>
      <c r="I29824" s="3" t="s">
        <v>166404</v>
      </c>
      <c r="J29824" s="3" t="s">
        <v>167754</v>
      </c>
      <c r="K29824" t="b">
        <v>0</v>
      </c>
      <c r="L29824" s="3" t="s">
        <v>167755</v>
      </c>
      <c r="M29824" s="3" t="s">
        <v>167756</v>
      </c>
      <c r="N29824" s="3" t="s">
        <v>166380</v>
      </c>
      <c r="O29824">
        <v>276</v>
      </c>
      <c r="P29824" s="3" t="s">
        <v>1130</v>
      </c>
      <c r="Q29824" s="3" t="s">
        <v>68575</v>
      </c>
      <c r="R29824" s="3" t="s">
        <v>167757</v>
      </c>
    </row>
    <row r="29825" spans="1:18" x14ac:dyDescent="0.3">
      <c r="A29825">
        <v>29823</v>
      </c>
      <c r="B29825" s="3" t="s">
        <v>167758</v>
      </c>
      <c r="C29825">
        <v>999</v>
      </c>
      <c r="D29825">
        <v>3.8</v>
      </c>
      <c r="E29825" s="3" t="s">
        <v>166376</v>
      </c>
      <c r="F29825" s="3" t="s">
        <v>21</v>
      </c>
      <c r="G29825" s="4">
        <v>44502.062847222223</v>
      </c>
      <c r="H29825" s="3" t="s">
        <v>1384</v>
      </c>
      <c r="I29825" s="3"/>
      <c r="J29825" s="3" t="s">
        <v>167760</v>
      </c>
      <c r="K29825" t="b">
        <v>0</v>
      </c>
      <c r="L29825" s="3" t="s">
        <v>167761</v>
      </c>
      <c r="M29825" s="3" t="s">
        <v>167762</v>
      </c>
      <c r="N29825" s="3" t="s">
        <v>166380</v>
      </c>
      <c r="O29825">
        <v>550</v>
      </c>
      <c r="P29825" s="3" t="s">
        <v>1130</v>
      </c>
      <c r="Q29825" s="3" t="s">
        <v>83139</v>
      </c>
      <c r="R29825" s="3" t="s">
        <v>167763</v>
      </c>
    </row>
    <row r="29826" spans="1:18" x14ac:dyDescent="0.3">
      <c r="A29826">
        <v>29824</v>
      </c>
      <c r="B29826" s="3" t="s">
        <v>167764</v>
      </c>
      <c r="C29826">
        <v>1199</v>
      </c>
      <c r="D29826">
        <v>3.8</v>
      </c>
      <c r="E29826" s="3" t="s">
        <v>166376</v>
      </c>
      <c r="F29826" s="3" t="s">
        <v>21</v>
      </c>
      <c r="G29826" s="4">
        <v>44502.062858796293</v>
      </c>
      <c r="H29826" s="3" t="s">
        <v>1384</v>
      </c>
      <c r="I29826" s="3" t="s">
        <v>166404</v>
      </c>
      <c r="J29826" s="3" t="s">
        <v>167766</v>
      </c>
      <c r="K29826" t="b">
        <v>0</v>
      </c>
      <c r="L29826" s="3" t="s">
        <v>167767</v>
      </c>
      <c r="M29826" s="3" t="s">
        <v>167768</v>
      </c>
      <c r="N29826" s="3" t="s">
        <v>166380</v>
      </c>
      <c r="O29826">
        <v>660</v>
      </c>
      <c r="P29826" s="3" t="s">
        <v>1130</v>
      </c>
      <c r="Q29826" s="3" t="s">
        <v>167769</v>
      </c>
      <c r="R29826" s="3" t="s">
        <v>167770</v>
      </c>
    </row>
    <row r="29827" spans="1:18" x14ac:dyDescent="0.3">
      <c r="A29827">
        <v>29825</v>
      </c>
      <c r="B29827" s="3" t="s">
        <v>167771</v>
      </c>
      <c r="C29827">
        <v>1249</v>
      </c>
      <c r="D29827">
        <v>3.8</v>
      </c>
      <c r="E29827" s="3" t="s">
        <v>166376</v>
      </c>
      <c r="F29827" s="3" t="s">
        <v>21</v>
      </c>
      <c r="G29827" s="4">
        <v>44502.062858796293</v>
      </c>
      <c r="H29827" s="3" t="s">
        <v>1384</v>
      </c>
      <c r="I29827" s="3"/>
      <c r="J29827" s="3" t="s">
        <v>167772</v>
      </c>
      <c r="K29827" t="b">
        <v>0</v>
      </c>
      <c r="L29827" s="3" t="s">
        <v>167773</v>
      </c>
      <c r="M29827" s="3" t="s">
        <v>167774</v>
      </c>
      <c r="N29827" s="3" t="s">
        <v>166380</v>
      </c>
      <c r="O29827">
        <v>687</v>
      </c>
      <c r="P29827" s="3" t="s">
        <v>1130</v>
      </c>
      <c r="Q29827" s="3" t="s">
        <v>11770</v>
      </c>
      <c r="R29827" s="3" t="s">
        <v>167775</v>
      </c>
    </row>
    <row r="29828" spans="1:18" x14ac:dyDescent="0.3">
      <c r="A29828">
        <v>29826</v>
      </c>
      <c r="B29828" s="3" t="s">
        <v>167776</v>
      </c>
      <c r="C29828">
        <v>949</v>
      </c>
      <c r="D29828">
        <v>3.8</v>
      </c>
      <c r="E29828" s="3" t="s">
        <v>166376</v>
      </c>
      <c r="F29828" s="3" t="s">
        <v>21</v>
      </c>
      <c r="G29828" s="4">
        <v>44502.062858796293</v>
      </c>
      <c r="H29828" s="3" t="s">
        <v>1384</v>
      </c>
      <c r="I29828" s="3"/>
      <c r="J29828" s="3" t="s">
        <v>167777</v>
      </c>
      <c r="K29828" t="b">
        <v>0</v>
      </c>
      <c r="L29828" s="3" t="s">
        <v>167778</v>
      </c>
      <c r="M29828" s="3" t="s">
        <v>167779</v>
      </c>
      <c r="N29828" s="3" t="s">
        <v>166380</v>
      </c>
      <c r="O29828">
        <v>522</v>
      </c>
      <c r="P29828" s="3" t="s">
        <v>1130</v>
      </c>
      <c r="Q29828" s="3" t="s">
        <v>1790</v>
      </c>
      <c r="R29828" s="3" t="s">
        <v>167780</v>
      </c>
    </row>
    <row r="29829" spans="1:18" x14ac:dyDescent="0.3">
      <c r="A29829">
        <v>29827</v>
      </c>
      <c r="B29829" s="3" t="s">
        <v>167781</v>
      </c>
      <c r="C29829">
        <v>1199</v>
      </c>
      <c r="D29829">
        <v>3.8</v>
      </c>
      <c r="E29829" s="3" t="s">
        <v>166376</v>
      </c>
      <c r="F29829" s="3" t="s">
        <v>21</v>
      </c>
      <c r="G29829" s="4">
        <v>44502.06287037037</v>
      </c>
      <c r="H29829" s="3" t="s">
        <v>1384</v>
      </c>
      <c r="I29829" s="3"/>
      <c r="J29829" s="3" t="s">
        <v>167783</v>
      </c>
      <c r="K29829" t="b">
        <v>0</v>
      </c>
      <c r="L29829" s="3" t="s">
        <v>167784</v>
      </c>
      <c r="M29829" s="3" t="s">
        <v>167785</v>
      </c>
      <c r="N29829" s="3" t="s">
        <v>166380</v>
      </c>
      <c r="O29829">
        <v>660</v>
      </c>
      <c r="P29829" s="3" t="s">
        <v>1130</v>
      </c>
      <c r="Q29829" s="3" t="s">
        <v>18049</v>
      </c>
      <c r="R29829" s="3" t="s">
        <v>167786</v>
      </c>
    </row>
    <row r="29830" spans="1:18" x14ac:dyDescent="0.3">
      <c r="A29830">
        <v>29828</v>
      </c>
      <c r="B29830" s="3" t="s">
        <v>167787</v>
      </c>
      <c r="C29830">
        <v>1250</v>
      </c>
      <c r="D29830">
        <v>3.8</v>
      </c>
      <c r="E29830" s="3" t="s">
        <v>166376</v>
      </c>
      <c r="F29830" s="3" t="s">
        <v>21</v>
      </c>
      <c r="G29830" s="4">
        <v>44502.062881944446</v>
      </c>
      <c r="H29830" s="3" t="s">
        <v>1384</v>
      </c>
      <c r="I29830" s="3"/>
      <c r="J29830" s="3" t="s">
        <v>167662</v>
      </c>
      <c r="K29830" t="b">
        <v>0</v>
      </c>
      <c r="L29830" s="3" t="s">
        <v>167789</v>
      </c>
      <c r="M29830" s="3" t="s">
        <v>167790</v>
      </c>
      <c r="N29830" s="3" t="s">
        <v>166380</v>
      </c>
      <c r="O29830">
        <v>688</v>
      </c>
      <c r="P29830" s="3" t="s">
        <v>1130</v>
      </c>
      <c r="Q29830" s="3" t="s">
        <v>1344</v>
      </c>
      <c r="R29830" s="3" t="s">
        <v>167791</v>
      </c>
    </row>
    <row r="29831" spans="1:18" x14ac:dyDescent="0.3">
      <c r="A29831">
        <v>29829</v>
      </c>
      <c r="B29831" s="3" t="s">
        <v>167792</v>
      </c>
      <c r="C29831">
        <v>950</v>
      </c>
      <c r="D29831">
        <v>3.8</v>
      </c>
      <c r="E29831" s="3" t="s">
        <v>166376</v>
      </c>
      <c r="F29831" s="3" t="s">
        <v>21</v>
      </c>
      <c r="G29831" s="4">
        <v>44502.062881944446</v>
      </c>
      <c r="H29831" s="3" t="s">
        <v>1657</v>
      </c>
      <c r="I29831" s="3"/>
      <c r="J29831" s="3" t="s">
        <v>167793</v>
      </c>
      <c r="K29831" t="b">
        <v>0</v>
      </c>
      <c r="L29831" s="3" t="s">
        <v>167794</v>
      </c>
      <c r="M29831" s="3" t="s">
        <v>167795</v>
      </c>
      <c r="N29831" s="3" t="s">
        <v>166380</v>
      </c>
      <c r="O29831">
        <v>475</v>
      </c>
      <c r="P29831" s="3" t="s">
        <v>1130</v>
      </c>
      <c r="Q29831" s="3" t="s">
        <v>68582</v>
      </c>
      <c r="R29831" s="3" t="s">
        <v>167796</v>
      </c>
    </row>
    <row r="29832" spans="1:18" x14ac:dyDescent="0.3">
      <c r="A29832">
        <v>29830</v>
      </c>
      <c r="B29832" s="3" t="s">
        <v>167797</v>
      </c>
      <c r="C29832">
        <v>1199</v>
      </c>
      <c r="D29832">
        <v>3.8</v>
      </c>
      <c r="E29832" s="3" t="s">
        <v>166376</v>
      </c>
      <c r="F29832" s="3" t="s">
        <v>21</v>
      </c>
      <c r="G29832" s="4">
        <v>44502.062893518516</v>
      </c>
      <c r="H29832" s="3" t="s">
        <v>1384</v>
      </c>
      <c r="I29832" s="3" t="s">
        <v>166926</v>
      </c>
      <c r="J29832" s="3" t="s">
        <v>167799</v>
      </c>
      <c r="K29832" t="b">
        <v>0</v>
      </c>
      <c r="L29832" s="3" t="s">
        <v>167800</v>
      </c>
      <c r="M29832" s="3" t="s">
        <v>167801</v>
      </c>
      <c r="N29832" s="3" t="s">
        <v>166380</v>
      </c>
      <c r="O29832">
        <v>660</v>
      </c>
      <c r="P29832" s="3" t="s">
        <v>1130</v>
      </c>
      <c r="Q29832" s="3" t="s">
        <v>35455</v>
      </c>
      <c r="R29832" s="3" t="s">
        <v>167802</v>
      </c>
    </row>
    <row r="29833" spans="1:18" x14ac:dyDescent="0.3">
      <c r="A29833">
        <v>29831</v>
      </c>
      <c r="B29833" s="3" t="s">
        <v>167803</v>
      </c>
      <c r="C29833">
        <v>675</v>
      </c>
      <c r="D29833">
        <v>3.8</v>
      </c>
      <c r="E29833" s="3" t="s">
        <v>166376</v>
      </c>
      <c r="F29833" s="3" t="s">
        <v>21</v>
      </c>
      <c r="G29833" s="4">
        <v>44502.062905092593</v>
      </c>
      <c r="H29833" s="3" t="s">
        <v>1384</v>
      </c>
      <c r="I29833" s="3" t="s">
        <v>166926</v>
      </c>
      <c r="J29833" s="3" t="s">
        <v>167805</v>
      </c>
      <c r="K29833" t="b">
        <v>0</v>
      </c>
      <c r="L29833" s="3" t="s">
        <v>167806</v>
      </c>
      <c r="M29833" s="3" t="s">
        <v>167807</v>
      </c>
      <c r="N29833" s="3" t="s">
        <v>166380</v>
      </c>
      <c r="O29833">
        <v>372</v>
      </c>
      <c r="P29833" s="3" t="s">
        <v>1130</v>
      </c>
      <c r="Q29833" s="3" t="s">
        <v>53751</v>
      </c>
      <c r="R29833" s="3" t="s">
        <v>167808</v>
      </c>
    </row>
    <row r="29834" spans="1:18" x14ac:dyDescent="0.3">
      <c r="A29834">
        <v>29832</v>
      </c>
      <c r="B29834" s="3" t="s">
        <v>167809</v>
      </c>
      <c r="C29834">
        <v>1299</v>
      </c>
      <c r="D29834">
        <v>3.8</v>
      </c>
      <c r="E29834" s="3" t="s">
        <v>166376</v>
      </c>
      <c r="F29834" s="3" t="s">
        <v>21</v>
      </c>
      <c r="G29834" s="4">
        <v>44502.062916666669</v>
      </c>
      <c r="H29834" s="3" t="s">
        <v>1384</v>
      </c>
      <c r="I29834" s="3" t="s">
        <v>166404</v>
      </c>
      <c r="J29834" s="3" t="s">
        <v>167668</v>
      </c>
      <c r="K29834" t="b">
        <v>0</v>
      </c>
      <c r="L29834" s="3" t="s">
        <v>167811</v>
      </c>
      <c r="M29834" s="3" t="s">
        <v>167812</v>
      </c>
      <c r="N29834" s="3" t="s">
        <v>166380</v>
      </c>
      <c r="O29834">
        <v>715</v>
      </c>
      <c r="P29834" s="3" t="s">
        <v>1130</v>
      </c>
      <c r="Q29834" s="3" t="s">
        <v>5913</v>
      </c>
      <c r="R29834" s="3" t="s">
        <v>167813</v>
      </c>
    </row>
    <row r="29835" spans="1:18" x14ac:dyDescent="0.3">
      <c r="A29835">
        <v>29833</v>
      </c>
      <c r="B29835" s="3" t="s">
        <v>167814</v>
      </c>
      <c r="C29835">
        <v>1250</v>
      </c>
      <c r="D29835">
        <v>3.8</v>
      </c>
      <c r="E29835" s="3" t="s">
        <v>166376</v>
      </c>
      <c r="F29835" s="3" t="s">
        <v>21</v>
      </c>
      <c r="G29835" s="4">
        <v>44502.062916666669</v>
      </c>
      <c r="H29835" s="3" t="s">
        <v>1384</v>
      </c>
      <c r="I29835" s="3"/>
      <c r="J29835" s="3" t="s">
        <v>167815</v>
      </c>
      <c r="K29835" t="b">
        <v>0</v>
      </c>
      <c r="L29835" s="3" t="s">
        <v>167816</v>
      </c>
      <c r="M29835" s="3" t="s">
        <v>167817</v>
      </c>
      <c r="N29835" s="3" t="s">
        <v>166380</v>
      </c>
      <c r="O29835">
        <v>688</v>
      </c>
      <c r="P29835" s="3" t="s">
        <v>1130</v>
      </c>
      <c r="Q29835" s="3" t="s">
        <v>1288</v>
      </c>
      <c r="R29835" s="3" t="s">
        <v>167818</v>
      </c>
    </row>
    <row r="29836" spans="1:18" x14ac:dyDescent="0.3">
      <c r="A29836">
        <v>29834</v>
      </c>
      <c r="B29836" s="3" t="s">
        <v>167819</v>
      </c>
      <c r="C29836">
        <v>1299</v>
      </c>
      <c r="D29836">
        <v>3.8</v>
      </c>
      <c r="E29836" s="3" t="s">
        <v>166376</v>
      </c>
      <c r="F29836" s="3" t="s">
        <v>21</v>
      </c>
      <c r="G29836" s="4">
        <v>44502.062928240739</v>
      </c>
      <c r="H29836" s="3" t="s">
        <v>1384</v>
      </c>
      <c r="I29836" s="3"/>
      <c r="J29836" s="3" t="s">
        <v>167821</v>
      </c>
      <c r="K29836" t="b">
        <v>0</v>
      </c>
      <c r="L29836" s="3" t="s">
        <v>167822</v>
      </c>
      <c r="M29836" s="3" t="s">
        <v>167823</v>
      </c>
      <c r="N29836" s="3" t="s">
        <v>166380</v>
      </c>
      <c r="O29836">
        <v>715</v>
      </c>
      <c r="P29836" s="3" t="s">
        <v>1130</v>
      </c>
      <c r="Q29836" s="3" t="s">
        <v>1229</v>
      </c>
      <c r="R29836" s="3" t="s">
        <v>167824</v>
      </c>
    </row>
    <row r="29837" spans="1:18" x14ac:dyDescent="0.3">
      <c r="A29837">
        <v>29835</v>
      </c>
      <c r="B29837" s="3" t="s">
        <v>167825</v>
      </c>
      <c r="C29837">
        <v>999</v>
      </c>
      <c r="D29837">
        <v>3.8</v>
      </c>
      <c r="E29837" s="3" t="s">
        <v>166376</v>
      </c>
      <c r="F29837" s="3" t="s">
        <v>21</v>
      </c>
      <c r="G29837" s="4">
        <v>44502.062928240739</v>
      </c>
      <c r="H29837" s="3" t="s">
        <v>1384</v>
      </c>
      <c r="I29837" s="3" t="s">
        <v>166404</v>
      </c>
      <c r="J29837" s="3" t="s">
        <v>167826</v>
      </c>
      <c r="K29837" t="b">
        <v>0</v>
      </c>
      <c r="L29837" s="3" t="s">
        <v>167827</v>
      </c>
      <c r="M29837" s="3" t="s">
        <v>167828</v>
      </c>
      <c r="N29837" s="3" t="s">
        <v>166380</v>
      </c>
      <c r="O29837">
        <v>550</v>
      </c>
      <c r="P29837" s="3" t="s">
        <v>1130</v>
      </c>
      <c r="Q29837" s="3" t="s">
        <v>167829</v>
      </c>
      <c r="R29837" s="3" t="s">
        <v>167830</v>
      </c>
    </row>
    <row r="29838" spans="1:18" x14ac:dyDescent="0.3">
      <c r="A29838">
        <v>29836</v>
      </c>
      <c r="B29838" s="3" t="s">
        <v>167831</v>
      </c>
      <c r="C29838">
        <v>449</v>
      </c>
      <c r="D29838">
        <v>3.8</v>
      </c>
      <c r="E29838" s="3" t="s">
        <v>166376</v>
      </c>
      <c r="F29838" s="3" t="s">
        <v>21</v>
      </c>
      <c r="G29838" s="4">
        <v>44502.062928240739</v>
      </c>
      <c r="H29838" s="3" t="s">
        <v>5087</v>
      </c>
      <c r="I29838" s="3"/>
      <c r="J29838" s="3" t="s">
        <v>167832</v>
      </c>
      <c r="K29838" t="b">
        <v>0</v>
      </c>
      <c r="L29838" s="3" t="s">
        <v>167833</v>
      </c>
      <c r="M29838" s="3" t="s">
        <v>167834</v>
      </c>
      <c r="N29838" s="3" t="s">
        <v>166380</v>
      </c>
      <c r="O29838">
        <v>261</v>
      </c>
      <c r="P29838" s="3" t="s">
        <v>1130</v>
      </c>
      <c r="Q29838" s="3" t="s">
        <v>1325</v>
      </c>
      <c r="R29838" s="3" t="s">
        <v>167835</v>
      </c>
    </row>
    <row r="29839" spans="1:18" x14ac:dyDescent="0.3">
      <c r="A29839">
        <v>29837</v>
      </c>
      <c r="B29839" s="3" t="s">
        <v>167836</v>
      </c>
      <c r="C29839">
        <v>1149</v>
      </c>
      <c r="D29839">
        <v>3.8</v>
      </c>
      <c r="E29839" s="3" t="s">
        <v>166376</v>
      </c>
      <c r="F29839" s="3" t="s">
        <v>21</v>
      </c>
      <c r="G29839" s="4">
        <v>44502.062939814816</v>
      </c>
      <c r="H29839" s="3" t="s">
        <v>1384</v>
      </c>
      <c r="I29839" s="3"/>
      <c r="J29839" s="3" t="s">
        <v>167838</v>
      </c>
      <c r="K29839" t="b">
        <v>0</v>
      </c>
      <c r="L29839" s="3" t="s">
        <v>167839</v>
      </c>
      <c r="M29839" s="3" t="s">
        <v>167840</v>
      </c>
      <c r="N29839" s="3" t="s">
        <v>166380</v>
      </c>
      <c r="O29839">
        <v>632</v>
      </c>
      <c r="P29839" s="3" t="s">
        <v>1130</v>
      </c>
      <c r="Q29839" s="3" t="s">
        <v>1131</v>
      </c>
      <c r="R29839" s="3" t="s">
        <v>167841</v>
      </c>
    </row>
    <row r="29840" spans="1:18" x14ac:dyDescent="0.3">
      <c r="A29840">
        <v>29838</v>
      </c>
      <c r="B29840" s="3" t="s">
        <v>167842</v>
      </c>
      <c r="C29840">
        <v>1049</v>
      </c>
      <c r="D29840">
        <v>3.8</v>
      </c>
      <c r="E29840" s="3" t="s">
        <v>166376</v>
      </c>
      <c r="F29840" s="3" t="s">
        <v>21</v>
      </c>
      <c r="G29840" s="4">
        <v>44502.062939814816</v>
      </c>
      <c r="H29840" s="3" t="s">
        <v>1384</v>
      </c>
      <c r="I29840" s="3"/>
      <c r="J29840" s="3" t="s">
        <v>167843</v>
      </c>
      <c r="K29840" t="b">
        <v>0</v>
      </c>
      <c r="L29840" s="3" t="s">
        <v>167844</v>
      </c>
      <c r="M29840" s="3" t="s">
        <v>167845</v>
      </c>
      <c r="N29840" s="3" t="s">
        <v>166380</v>
      </c>
      <c r="O29840">
        <v>577</v>
      </c>
      <c r="P29840" s="3" t="s">
        <v>1130</v>
      </c>
      <c r="Q29840" s="3" t="s">
        <v>1229</v>
      </c>
      <c r="R29840" s="3" t="s">
        <v>167846</v>
      </c>
    </row>
    <row r="29841" spans="1:18" x14ac:dyDescent="0.3">
      <c r="A29841">
        <v>29839</v>
      </c>
      <c r="B29841" s="3" t="s">
        <v>167847</v>
      </c>
      <c r="C29841">
        <v>1149</v>
      </c>
      <c r="D29841">
        <v>3.8</v>
      </c>
      <c r="E29841" s="3" t="s">
        <v>166376</v>
      </c>
      <c r="F29841" s="3" t="s">
        <v>21</v>
      </c>
      <c r="G29841" s="4">
        <v>44502.062951388885</v>
      </c>
      <c r="H29841" s="3" t="s">
        <v>1384</v>
      </c>
      <c r="I29841" s="3"/>
      <c r="J29841" s="3" t="s">
        <v>167849</v>
      </c>
      <c r="K29841" t="b">
        <v>0</v>
      </c>
      <c r="L29841" s="3" t="s">
        <v>167850</v>
      </c>
      <c r="M29841" s="3" t="s">
        <v>167851</v>
      </c>
      <c r="N29841" s="3" t="s">
        <v>166380</v>
      </c>
      <c r="O29841">
        <v>632</v>
      </c>
      <c r="P29841" s="3" t="s">
        <v>1130</v>
      </c>
      <c r="Q29841" s="3" t="s">
        <v>18049</v>
      </c>
      <c r="R29841" s="3" t="s">
        <v>167852</v>
      </c>
    </row>
    <row r="29842" spans="1:18" x14ac:dyDescent="0.3">
      <c r="A29842">
        <v>29840</v>
      </c>
      <c r="B29842" s="3" t="s">
        <v>167853</v>
      </c>
      <c r="C29842">
        <v>1049</v>
      </c>
      <c r="D29842">
        <v>3.8</v>
      </c>
      <c r="E29842" s="3" t="s">
        <v>166376</v>
      </c>
      <c r="F29842" s="3" t="s">
        <v>21</v>
      </c>
      <c r="G29842" s="4">
        <v>44502.062951388885</v>
      </c>
      <c r="H29842" s="3" t="s">
        <v>1384</v>
      </c>
      <c r="I29842" s="3"/>
      <c r="J29842" s="3" t="s">
        <v>167854</v>
      </c>
      <c r="K29842" t="b">
        <v>0</v>
      </c>
      <c r="L29842" s="3" t="s">
        <v>167855</v>
      </c>
      <c r="M29842" s="3" t="s">
        <v>167856</v>
      </c>
      <c r="N29842" s="3" t="s">
        <v>166380</v>
      </c>
      <c r="O29842">
        <v>577</v>
      </c>
      <c r="P29842" s="3" t="s">
        <v>1130</v>
      </c>
      <c r="Q29842" s="3" t="s">
        <v>1302</v>
      </c>
      <c r="R29842" s="3" t="s">
        <v>167857</v>
      </c>
    </row>
    <row r="29843" spans="1:18" x14ac:dyDescent="0.3">
      <c r="A29843">
        <v>29841</v>
      </c>
      <c r="B29843" s="3" t="s">
        <v>167858</v>
      </c>
      <c r="C29843">
        <v>1199</v>
      </c>
      <c r="D29843">
        <v>3.8</v>
      </c>
      <c r="E29843" s="3" t="s">
        <v>166376</v>
      </c>
      <c r="F29843" s="3" t="s">
        <v>21</v>
      </c>
      <c r="G29843" s="4">
        <v>44502.062951388885</v>
      </c>
      <c r="H29843" s="3" t="s">
        <v>1384</v>
      </c>
      <c r="I29843" s="3"/>
      <c r="J29843" s="3" t="s">
        <v>167859</v>
      </c>
      <c r="K29843" t="b">
        <v>0</v>
      </c>
      <c r="L29843" s="3" t="s">
        <v>167860</v>
      </c>
      <c r="M29843" s="3" t="s">
        <v>167861</v>
      </c>
      <c r="N29843" s="3" t="s">
        <v>166380</v>
      </c>
      <c r="O29843">
        <v>660</v>
      </c>
      <c r="P29843" s="3" t="s">
        <v>1130</v>
      </c>
      <c r="Q29843" s="3" t="s">
        <v>11770</v>
      </c>
      <c r="R29843" s="3" t="s">
        <v>167862</v>
      </c>
    </row>
    <row r="29844" spans="1:18" x14ac:dyDescent="0.3">
      <c r="A29844">
        <v>29842</v>
      </c>
      <c r="B29844" s="3" t="s">
        <v>167863</v>
      </c>
      <c r="C29844">
        <v>1149</v>
      </c>
      <c r="D29844">
        <v>3.8</v>
      </c>
      <c r="E29844" s="3" t="s">
        <v>166376</v>
      </c>
      <c r="F29844" s="3" t="s">
        <v>21</v>
      </c>
      <c r="G29844" s="4">
        <v>44502.062962962962</v>
      </c>
      <c r="H29844" s="3" t="s">
        <v>1384</v>
      </c>
      <c r="I29844" s="3" t="s">
        <v>166412</v>
      </c>
      <c r="J29844" s="3" t="s">
        <v>167865</v>
      </c>
      <c r="K29844" t="b">
        <v>0</v>
      </c>
      <c r="L29844" s="3" t="s">
        <v>167866</v>
      </c>
      <c r="M29844" s="3" t="s">
        <v>167867</v>
      </c>
      <c r="N29844" s="3" t="s">
        <v>166380</v>
      </c>
      <c r="O29844">
        <v>632</v>
      </c>
      <c r="P29844" s="3" t="s">
        <v>1130</v>
      </c>
      <c r="Q29844" s="3" t="s">
        <v>12602</v>
      </c>
      <c r="R29844" s="3" t="s">
        <v>167868</v>
      </c>
    </row>
    <row r="29845" spans="1:18" x14ac:dyDescent="0.3">
      <c r="A29845">
        <v>29843</v>
      </c>
      <c r="B29845" s="3" t="s">
        <v>167869</v>
      </c>
      <c r="C29845">
        <v>999</v>
      </c>
      <c r="D29845">
        <v>3.8</v>
      </c>
      <c r="E29845" s="3" t="s">
        <v>166376</v>
      </c>
      <c r="F29845" s="3" t="s">
        <v>21</v>
      </c>
      <c r="G29845" s="4">
        <v>44502.062962962962</v>
      </c>
      <c r="H29845" s="3" t="s">
        <v>1384</v>
      </c>
      <c r="I29845" s="3" t="s">
        <v>166404</v>
      </c>
      <c r="J29845" s="3" t="s">
        <v>167870</v>
      </c>
      <c r="K29845" t="b">
        <v>0</v>
      </c>
      <c r="L29845" s="3" t="s">
        <v>167871</v>
      </c>
      <c r="M29845" s="3" t="s">
        <v>167872</v>
      </c>
      <c r="N29845" s="3" t="s">
        <v>166380</v>
      </c>
      <c r="O29845">
        <v>550</v>
      </c>
      <c r="P29845" s="3" t="s">
        <v>1130</v>
      </c>
      <c r="Q29845" s="3" t="s">
        <v>31408</v>
      </c>
      <c r="R29845" s="3" t="s">
        <v>167873</v>
      </c>
    </row>
    <row r="29846" spans="1:18" x14ac:dyDescent="0.3">
      <c r="A29846">
        <v>29844</v>
      </c>
      <c r="B29846" s="3" t="s">
        <v>167874</v>
      </c>
      <c r="C29846">
        <v>1875</v>
      </c>
      <c r="D29846">
        <v>3.8</v>
      </c>
      <c r="E29846" s="3" t="s">
        <v>166376</v>
      </c>
      <c r="F29846" s="3" t="s">
        <v>21</v>
      </c>
      <c r="G29846" s="4">
        <v>44502.062974537039</v>
      </c>
      <c r="H29846" s="3" t="s">
        <v>1837</v>
      </c>
      <c r="I29846" s="3"/>
      <c r="J29846" s="3" t="s">
        <v>167876</v>
      </c>
      <c r="K29846" t="b">
        <v>0</v>
      </c>
      <c r="L29846" s="3" t="s">
        <v>167877</v>
      </c>
      <c r="M29846" s="3" t="s">
        <v>167878</v>
      </c>
      <c r="N29846" s="3" t="s">
        <v>166380</v>
      </c>
      <c r="O29846">
        <v>1125</v>
      </c>
      <c r="P29846" s="3" t="s">
        <v>966</v>
      </c>
      <c r="Q29846" s="3" t="s">
        <v>7770</v>
      </c>
      <c r="R29846" s="3" t="s">
        <v>167879</v>
      </c>
    </row>
    <row r="29847" spans="1:18" x14ac:dyDescent="0.3">
      <c r="A29847">
        <v>29845</v>
      </c>
      <c r="B29847" s="3" t="s">
        <v>167880</v>
      </c>
      <c r="C29847">
        <v>1199</v>
      </c>
      <c r="D29847">
        <v>3.8</v>
      </c>
      <c r="E29847" s="3" t="s">
        <v>166376</v>
      </c>
      <c r="F29847" s="3" t="s">
        <v>21</v>
      </c>
      <c r="G29847" s="4">
        <v>44502.062974537039</v>
      </c>
      <c r="H29847" s="3" t="s">
        <v>1384</v>
      </c>
      <c r="I29847" s="3" t="s">
        <v>45528</v>
      </c>
      <c r="J29847" s="3" t="s">
        <v>167267</v>
      </c>
      <c r="K29847" t="b">
        <v>0</v>
      </c>
      <c r="L29847" s="3" t="s">
        <v>167881</v>
      </c>
      <c r="M29847" s="3" t="s">
        <v>167882</v>
      </c>
      <c r="N29847" s="3" t="s">
        <v>166380</v>
      </c>
      <c r="O29847">
        <v>660</v>
      </c>
      <c r="P29847" s="3" t="s">
        <v>1130</v>
      </c>
      <c r="Q29847" s="3" t="s">
        <v>30008</v>
      </c>
      <c r="R29847" s="3" t="s">
        <v>167883</v>
      </c>
    </row>
    <row r="29848" spans="1:18" x14ac:dyDescent="0.3">
      <c r="A29848">
        <v>29846</v>
      </c>
      <c r="B29848" s="3" t="s">
        <v>167884</v>
      </c>
      <c r="C29848">
        <v>1250</v>
      </c>
      <c r="D29848">
        <v>3.8</v>
      </c>
      <c r="E29848" s="3" t="s">
        <v>166376</v>
      </c>
      <c r="F29848" s="3" t="s">
        <v>21</v>
      </c>
      <c r="G29848" s="4">
        <v>44502.062986111108</v>
      </c>
      <c r="H29848" s="3" t="s">
        <v>1384</v>
      </c>
      <c r="I29848" s="3"/>
      <c r="J29848" s="3" t="s">
        <v>167886</v>
      </c>
      <c r="K29848" t="b">
        <v>0</v>
      </c>
      <c r="L29848" s="3" t="s">
        <v>167887</v>
      </c>
      <c r="M29848" s="3" t="s">
        <v>167888</v>
      </c>
      <c r="N29848" s="3" t="s">
        <v>166380</v>
      </c>
      <c r="O29848">
        <v>688</v>
      </c>
      <c r="P29848" s="3" t="s">
        <v>1130</v>
      </c>
      <c r="Q29848" s="3" t="s">
        <v>30008</v>
      </c>
      <c r="R29848" s="3" t="s">
        <v>167889</v>
      </c>
    </row>
    <row r="29849" spans="1:18" x14ac:dyDescent="0.3">
      <c r="A29849">
        <v>29847</v>
      </c>
      <c r="B29849" s="3" t="s">
        <v>167890</v>
      </c>
      <c r="C29849">
        <v>1199</v>
      </c>
      <c r="D29849">
        <v>3.8</v>
      </c>
      <c r="E29849" s="3" t="s">
        <v>166376</v>
      </c>
      <c r="F29849" s="3" t="s">
        <v>21</v>
      </c>
      <c r="G29849" s="4">
        <v>44502.062986111108</v>
      </c>
      <c r="H29849" s="3" t="s">
        <v>1384</v>
      </c>
      <c r="I29849" s="3"/>
      <c r="J29849" s="3" t="s">
        <v>167891</v>
      </c>
      <c r="K29849" t="b">
        <v>0</v>
      </c>
      <c r="L29849" s="3" t="s">
        <v>167892</v>
      </c>
      <c r="M29849" s="3" t="s">
        <v>167893</v>
      </c>
      <c r="N29849" s="3" t="s">
        <v>166380</v>
      </c>
      <c r="O29849">
        <v>660</v>
      </c>
      <c r="P29849" s="3" t="s">
        <v>1130</v>
      </c>
      <c r="Q29849" s="3" t="s">
        <v>83203</v>
      </c>
      <c r="R29849" s="3" t="s">
        <v>167894</v>
      </c>
    </row>
    <row r="29850" spans="1:18" x14ac:dyDescent="0.3">
      <c r="A29850">
        <v>29848</v>
      </c>
      <c r="B29850" s="3" t="s">
        <v>167895</v>
      </c>
      <c r="C29850">
        <v>1325</v>
      </c>
      <c r="D29850">
        <v>3.8</v>
      </c>
      <c r="E29850" s="3" t="s">
        <v>166376</v>
      </c>
      <c r="F29850" s="3" t="s">
        <v>21</v>
      </c>
      <c r="G29850" s="4">
        <v>44502.062986111108</v>
      </c>
      <c r="H29850" s="3" t="s">
        <v>1384</v>
      </c>
      <c r="I29850" s="3"/>
      <c r="J29850" s="3" t="s">
        <v>167896</v>
      </c>
      <c r="K29850" t="b">
        <v>0</v>
      </c>
      <c r="L29850" s="3" t="s">
        <v>167897</v>
      </c>
      <c r="M29850" s="3" t="s">
        <v>167898</v>
      </c>
      <c r="N29850" s="3" t="s">
        <v>166380</v>
      </c>
      <c r="O29850">
        <v>729</v>
      </c>
      <c r="P29850" s="3" t="s">
        <v>1130</v>
      </c>
      <c r="Q29850" s="3" t="s">
        <v>83203</v>
      </c>
      <c r="R29850" s="3" t="s">
        <v>167899</v>
      </c>
    </row>
    <row r="29851" spans="1:18" x14ac:dyDescent="0.3">
      <c r="A29851">
        <v>29849</v>
      </c>
      <c r="B29851" s="3" t="s">
        <v>167900</v>
      </c>
      <c r="C29851">
        <v>1299</v>
      </c>
      <c r="D29851">
        <v>3.8</v>
      </c>
      <c r="E29851" s="3" t="s">
        <v>166376</v>
      </c>
      <c r="F29851" s="3" t="s">
        <v>21</v>
      </c>
      <c r="G29851" s="4">
        <v>44502.062997685185</v>
      </c>
      <c r="H29851" s="3" t="s">
        <v>1384</v>
      </c>
      <c r="I29851" s="3"/>
      <c r="J29851" s="3" t="s">
        <v>167902</v>
      </c>
      <c r="K29851" t="b">
        <v>0</v>
      </c>
      <c r="L29851" s="3" t="s">
        <v>167903</v>
      </c>
      <c r="M29851" s="3" t="s">
        <v>167904</v>
      </c>
      <c r="N29851" s="3" t="s">
        <v>166380</v>
      </c>
      <c r="O29851">
        <v>715</v>
      </c>
      <c r="P29851" s="3" t="s">
        <v>1130</v>
      </c>
      <c r="Q29851" s="3" t="s">
        <v>83203</v>
      </c>
      <c r="R29851" s="3" t="s">
        <v>167905</v>
      </c>
    </row>
    <row r="29852" spans="1:18" x14ac:dyDescent="0.3">
      <c r="A29852">
        <v>29850</v>
      </c>
      <c r="B29852" s="3" t="s">
        <v>167906</v>
      </c>
      <c r="C29852">
        <v>799</v>
      </c>
      <c r="D29852">
        <v>3.8</v>
      </c>
      <c r="E29852" s="3" t="s">
        <v>166376</v>
      </c>
      <c r="F29852" s="3" t="s">
        <v>21</v>
      </c>
      <c r="G29852" s="4">
        <v>44502.062997685185</v>
      </c>
      <c r="H29852" s="3" t="s">
        <v>120</v>
      </c>
      <c r="I29852" s="3" t="s">
        <v>167907</v>
      </c>
      <c r="J29852" s="3" t="s">
        <v>167908</v>
      </c>
      <c r="K29852" t="b">
        <v>0</v>
      </c>
      <c r="L29852" s="3" t="s">
        <v>167909</v>
      </c>
      <c r="M29852" s="3" t="s">
        <v>167910</v>
      </c>
      <c r="N29852" s="3" t="s">
        <v>166380</v>
      </c>
      <c r="O29852">
        <v>400</v>
      </c>
      <c r="P29852" s="3" t="s">
        <v>30</v>
      </c>
      <c r="Q29852" s="3" t="s">
        <v>167911</v>
      </c>
      <c r="R29852" s="3" t="s">
        <v>167912</v>
      </c>
    </row>
    <row r="29853" spans="1:18" x14ac:dyDescent="0.3">
      <c r="A29853">
        <v>29851</v>
      </c>
      <c r="B29853" s="3" t="s">
        <v>167913</v>
      </c>
      <c r="C29853">
        <v>1199</v>
      </c>
      <c r="D29853">
        <v>3.8</v>
      </c>
      <c r="E29853" s="3" t="s">
        <v>166376</v>
      </c>
      <c r="F29853" s="3" t="s">
        <v>21</v>
      </c>
      <c r="G29853" s="4">
        <v>44502.063009259262</v>
      </c>
      <c r="H29853" s="3" t="s">
        <v>1384</v>
      </c>
      <c r="I29853" s="3" t="s">
        <v>166733</v>
      </c>
      <c r="J29853" s="3" t="s">
        <v>167915</v>
      </c>
      <c r="K29853" t="b">
        <v>0</v>
      </c>
      <c r="L29853" s="3" t="s">
        <v>167916</v>
      </c>
      <c r="M29853" s="3" t="s">
        <v>167917</v>
      </c>
      <c r="N29853" s="3" t="s">
        <v>166380</v>
      </c>
      <c r="O29853">
        <v>660</v>
      </c>
      <c r="P29853" s="3" t="s">
        <v>1130</v>
      </c>
      <c r="Q29853" s="3" t="s">
        <v>18049</v>
      </c>
      <c r="R29853" s="3" t="s">
        <v>167918</v>
      </c>
    </row>
    <row r="29854" spans="1:18" x14ac:dyDescent="0.3">
      <c r="A29854">
        <v>29852</v>
      </c>
      <c r="B29854" s="3" t="s">
        <v>167919</v>
      </c>
      <c r="C29854">
        <v>1149</v>
      </c>
      <c r="D29854">
        <v>3.8</v>
      </c>
      <c r="E29854" s="3" t="s">
        <v>166376</v>
      </c>
      <c r="F29854" s="3" t="s">
        <v>21</v>
      </c>
      <c r="G29854" s="4">
        <v>44502.063009259262</v>
      </c>
      <c r="H29854" s="3" t="s">
        <v>1384</v>
      </c>
      <c r="I29854" s="3" t="s">
        <v>166412</v>
      </c>
      <c r="J29854" s="3" t="s">
        <v>167920</v>
      </c>
      <c r="K29854" t="b">
        <v>0</v>
      </c>
      <c r="L29854" s="3" t="s">
        <v>167921</v>
      </c>
      <c r="M29854" s="3" t="s">
        <v>167922</v>
      </c>
      <c r="N29854" s="3" t="s">
        <v>166380</v>
      </c>
      <c r="O29854">
        <v>632</v>
      </c>
      <c r="P29854" s="3" t="s">
        <v>1130</v>
      </c>
      <c r="Q29854" s="3" t="s">
        <v>18625</v>
      </c>
      <c r="R29854" s="3" t="s">
        <v>167923</v>
      </c>
    </row>
    <row r="29855" spans="1:18" x14ac:dyDescent="0.3">
      <c r="A29855">
        <v>29853</v>
      </c>
      <c r="B29855" s="3" t="s">
        <v>167924</v>
      </c>
      <c r="C29855">
        <v>1250</v>
      </c>
      <c r="D29855">
        <v>3.8</v>
      </c>
      <c r="E29855" s="3" t="s">
        <v>166376</v>
      </c>
      <c r="F29855" s="3" t="s">
        <v>21</v>
      </c>
      <c r="G29855" s="4">
        <v>44502.063020833331</v>
      </c>
      <c r="H29855" s="3" t="s">
        <v>1384</v>
      </c>
      <c r="I29855" s="3" t="s">
        <v>166404</v>
      </c>
      <c r="J29855" s="3" t="s">
        <v>167926</v>
      </c>
      <c r="K29855" t="b">
        <v>0</v>
      </c>
      <c r="L29855" s="3" t="s">
        <v>167927</v>
      </c>
      <c r="M29855" s="3" t="s">
        <v>167928</v>
      </c>
      <c r="N29855" s="3" t="s">
        <v>166380</v>
      </c>
      <c r="O29855">
        <v>688</v>
      </c>
      <c r="P29855" s="3" t="s">
        <v>1130</v>
      </c>
      <c r="Q29855" s="3" t="s">
        <v>18162</v>
      </c>
      <c r="R29855" s="3" t="s">
        <v>167929</v>
      </c>
    </row>
    <row r="29856" spans="1:18" x14ac:dyDescent="0.3">
      <c r="A29856">
        <v>29854</v>
      </c>
      <c r="B29856" s="3" t="s">
        <v>167930</v>
      </c>
      <c r="C29856">
        <v>1199</v>
      </c>
      <c r="D29856">
        <v>3.8</v>
      </c>
      <c r="E29856" s="3" t="s">
        <v>166376</v>
      </c>
      <c r="F29856" s="3" t="s">
        <v>21</v>
      </c>
      <c r="G29856" s="4">
        <v>44502.063020833331</v>
      </c>
      <c r="H29856" s="3" t="s">
        <v>1384</v>
      </c>
      <c r="I29856" s="3" t="s">
        <v>166404</v>
      </c>
      <c r="J29856" s="3" t="s">
        <v>167931</v>
      </c>
      <c r="K29856" t="b">
        <v>0</v>
      </c>
      <c r="L29856" s="3" t="s">
        <v>167932</v>
      </c>
      <c r="M29856" s="3" t="s">
        <v>167933</v>
      </c>
      <c r="N29856" s="3" t="s">
        <v>166380</v>
      </c>
      <c r="O29856">
        <v>660</v>
      </c>
      <c r="P29856" s="3" t="s">
        <v>1130</v>
      </c>
      <c r="Q29856" s="3" t="s">
        <v>1229</v>
      </c>
      <c r="R29856" s="3" t="s">
        <v>167934</v>
      </c>
    </row>
    <row r="29857" spans="1:18" x14ac:dyDescent="0.3">
      <c r="A29857">
        <v>29855</v>
      </c>
      <c r="B29857" s="3" t="s">
        <v>167935</v>
      </c>
      <c r="C29857">
        <v>1250</v>
      </c>
      <c r="D29857">
        <v>3.8</v>
      </c>
      <c r="E29857" s="3" t="s">
        <v>166376</v>
      </c>
      <c r="F29857" s="3" t="s">
        <v>21</v>
      </c>
      <c r="G29857" s="4">
        <v>44502.063032407408</v>
      </c>
      <c r="H29857" s="3" t="s">
        <v>1384</v>
      </c>
      <c r="I29857" s="3" t="s">
        <v>167037</v>
      </c>
      <c r="J29857" s="3" t="s">
        <v>167937</v>
      </c>
      <c r="K29857" t="b">
        <v>0</v>
      </c>
      <c r="L29857" s="3" t="s">
        <v>167938</v>
      </c>
      <c r="M29857" s="3" t="s">
        <v>167939</v>
      </c>
      <c r="N29857" s="3" t="s">
        <v>166380</v>
      </c>
      <c r="O29857">
        <v>688</v>
      </c>
      <c r="P29857" s="3" t="s">
        <v>1130</v>
      </c>
      <c r="Q29857" s="3" t="s">
        <v>1229</v>
      </c>
      <c r="R29857" s="3" t="s">
        <v>167940</v>
      </c>
    </row>
    <row r="29858" spans="1:18" x14ac:dyDescent="0.3">
      <c r="A29858">
        <v>29856</v>
      </c>
      <c r="B29858" s="3" t="s">
        <v>167941</v>
      </c>
      <c r="C29858">
        <v>1199</v>
      </c>
      <c r="D29858">
        <v>3.8</v>
      </c>
      <c r="E29858" s="3" t="s">
        <v>166376</v>
      </c>
      <c r="F29858" s="3" t="s">
        <v>21</v>
      </c>
      <c r="G29858" s="4">
        <v>44502.063032407408</v>
      </c>
      <c r="H29858" s="3" t="s">
        <v>1384</v>
      </c>
      <c r="I29858" s="3"/>
      <c r="J29858" s="3" t="s">
        <v>167942</v>
      </c>
      <c r="K29858" t="b">
        <v>0</v>
      </c>
      <c r="L29858" s="3" t="s">
        <v>167943</v>
      </c>
      <c r="M29858" s="3" t="s">
        <v>167944</v>
      </c>
      <c r="N29858" s="3" t="s">
        <v>166380</v>
      </c>
      <c r="O29858">
        <v>660</v>
      </c>
      <c r="P29858" s="3" t="s">
        <v>1130</v>
      </c>
      <c r="Q29858" s="3" t="s">
        <v>167945</v>
      </c>
      <c r="R29858" s="3" t="s">
        <v>167946</v>
      </c>
    </row>
    <row r="29859" spans="1:18" x14ac:dyDescent="0.3">
      <c r="A29859">
        <v>29857</v>
      </c>
      <c r="B29859" s="3" t="s">
        <v>167947</v>
      </c>
      <c r="C29859">
        <v>4690</v>
      </c>
      <c r="D29859">
        <v>3.8</v>
      </c>
      <c r="E29859" s="3" t="s">
        <v>166376</v>
      </c>
      <c r="F29859" s="3" t="s">
        <v>21</v>
      </c>
      <c r="G29859" s="4">
        <v>44502.063032407408</v>
      </c>
      <c r="H29859" s="3" t="s">
        <v>1837</v>
      </c>
      <c r="I29859" s="3" t="s">
        <v>167949</v>
      </c>
      <c r="J29859" s="3" t="s">
        <v>167950</v>
      </c>
      <c r="K29859" t="b">
        <v>0</v>
      </c>
      <c r="L29859" s="3" t="s">
        <v>167951</v>
      </c>
      <c r="M29859" s="3" t="s">
        <v>167952</v>
      </c>
      <c r="N29859" s="3" t="s">
        <v>166380</v>
      </c>
      <c r="O29859">
        <v>2814</v>
      </c>
      <c r="P29859" s="3" t="s">
        <v>966</v>
      </c>
      <c r="Q29859" s="3" t="s">
        <v>11972</v>
      </c>
      <c r="R29859" s="3" t="s">
        <v>167954</v>
      </c>
    </row>
    <row r="29860" spans="1:18" x14ac:dyDescent="0.3">
      <c r="A29860">
        <v>29858</v>
      </c>
      <c r="B29860" s="3" t="s">
        <v>167955</v>
      </c>
      <c r="C29860">
        <v>1149</v>
      </c>
      <c r="D29860">
        <v>3.8</v>
      </c>
      <c r="E29860" s="3" t="s">
        <v>166376</v>
      </c>
      <c r="F29860" s="3" t="s">
        <v>21</v>
      </c>
      <c r="G29860" s="4">
        <v>44502.063043981485</v>
      </c>
      <c r="H29860" s="3" t="s">
        <v>1384</v>
      </c>
      <c r="I29860" s="3" t="s">
        <v>166412</v>
      </c>
      <c r="J29860" s="3" t="s">
        <v>167957</v>
      </c>
      <c r="K29860" t="b">
        <v>0</v>
      </c>
      <c r="L29860" s="3" t="s">
        <v>167958</v>
      </c>
      <c r="M29860" s="3" t="s">
        <v>167959</v>
      </c>
      <c r="N29860" s="3" t="s">
        <v>166380</v>
      </c>
      <c r="O29860">
        <v>632</v>
      </c>
      <c r="P29860" s="3" t="s">
        <v>1130</v>
      </c>
      <c r="Q29860" s="3" t="s">
        <v>48304</v>
      </c>
      <c r="R29860" s="3" t="s">
        <v>167960</v>
      </c>
    </row>
    <row r="29861" spans="1:18" x14ac:dyDescent="0.3">
      <c r="A29861">
        <v>29859</v>
      </c>
      <c r="B29861" s="3" t="s">
        <v>167961</v>
      </c>
      <c r="C29861">
        <v>1149</v>
      </c>
      <c r="D29861">
        <v>3.8</v>
      </c>
      <c r="E29861" s="3" t="s">
        <v>166376</v>
      </c>
      <c r="F29861" s="3" t="s">
        <v>21</v>
      </c>
      <c r="G29861" s="4">
        <v>44502.063043981485</v>
      </c>
      <c r="H29861" s="3" t="s">
        <v>1384</v>
      </c>
      <c r="I29861" s="3" t="s">
        <v>167962</v>
      </c>
      <c r="J29861" s="3" t="s">
        <v>167963</v>
      </c>
      <c r="K29861" t="b">
        <v>0</v>
      </c>
      <c r="L29861" s="3" t="s">
        <v>167964</v>
      </c>
      <c r="M29861" s="3" t="s">
        <v>167965</v>
      </c>
      <c r="N29861" s="3" t="s">
        <v>166380</v>
      </c>
      <c r="O29861">
        <v>632</v>
      </c>
      <c r="P29861" s="3" t="s">
        <v>1130</v>
      </c>
      <c r="Q29861" s="3" t="s">
        <v>167966</v>
      </c>
      <c r="R29861" s="3" t="s">
        <v>167967</v>
      </c>
    </row>
    <row r="29862" spans="1:18" x14ac:dyDescent="0.3">
      <c r="A29862">
        <v>29860</v>
      </c>
      <c r="B29862" s="3" t="s">
        <v>167968</v>
      </c>
      <c r="C29862">
        <v>3025</v>
      </c>
      <c r="D29862">
        <v>3.8</v>
      </c>
      <c r="E29862" s="3" t="s">
        <v>166376</v>
      </c>
      <c r="F29862" s="3" t="s">
        <v>21</v>
      </c>
      <c r="G29862" s="4">
        <v>44502.063043981485</v>
      </c>
      <c r="H29862" s="3" t="s">
        <v>1837</v>
      </c>
      <c r="I29862" s="3"/>
      <c r="J29862" s="3" t="s">
        <v>167970</v>
      </c>
      <c r="K29862" t="b">
        <v>0</v>
      </c>
      <c r="L29862" s="3" t="s">
        <v>167971</v>
      </c>
      <c r="M29862" s="3" t="s">
        <v>167972</v>
      </c>
      <c r="N29862" s="3" t="s">
        <v>166380</v>
      </c>
      <c r="O29862">
        <v>1815</v>
      </c>
      <c r="P29862" s="3" t="s">
        <v>966</v>
      </c>
      <c r="Q29862" s="3" t="s">
        <v>9680</v>
      </c>
      <c r="R29862" s="3" t="s">
        <v>167974</v>
      </c>
    </row>
    <row r="29863" spans="1:18" x14ac:dyDescent="0.3">
      <c r="A29863">
        <v>29861</v>
      </c>
      <c r="B29863" s="3" t="s">
        <v>167975</v>
      </c>
      <c r="C29863">
        <v>1250</v>
      </c>
      <c r="D29863">
        <v>3.8</v>
      </c>
      <c r="E29863" s="3" t="s">
        <v>166376</v>
      </c>
      <c r="F29863" s="3" t="s">
        <v>21</v>
      </c>
      <c r="G29863" s="4">
        <v>44502.063055555554</v>
      </c>
      <c r="H29863" s="3" t="s">
        <v>1384</v>
      </c>
      <c r="I29863" s="3" t="s">
        <v>167037</v>
      </c>
      <c r="J29863" s="3" t="s">
        <v>167937</v>
      </c>
      <c r="K29863" t="b">
        <v>0</v>
      </c>
      <c r="L29863" s="3" t="s">
        <v>167938</v>
      </c>
      <c r="M29863" s="3" t="s">
        <v>167939</v>
      </c>
      <c r="N29863" s="3" t="s">
        <v>166380</v>
      </c>
      <c r="O29863">
        <v>688</v>
      </c>
      <c r="P29863" s="3" t="s">
        <v>1130</v>
      </c>
      <c r="Q29863" s="3" t="s">
        <v>1229</v>
      </c>
      <c r="R29863" s="3" t="s">
        <v>167977</v>
      </c>
    </row>
    <row r="29864" spans="1:18" x14ac:dyDescent="0.3">
      <c r="A29864">
        <v>29862</v>
      </c>
      <c r="B29864" s="3" t="s">
        <v>167978</v>
      </c>
      <c r="C29864">
        <v>1199</v>
      </c>
      <c r="D29864">
        <v>3.8</v>
      </c>
      <c r="E29864" s="3" t="s">
        <v>166376</v>
      </c>
      <c r="F29864" s="3" t="s">
        <v>21</v>
      </c>
      <c r="G29864" s="4">
        <v>44502.063055555554</v>
      </c>
      <c r="H29864" s="3" t="s">
        <v>1384</v>
      </c>
      <c r="I29864" s="3"/>
      <c r="J29864" s="3" t="s">
        <v>167942</v>
      </c>
      <c r="K29864" t="b">
        <v>0</v>
      </c>
      <c r="L29864" s="3" t="s">
        <v>167943</v>
      </c>
      <c r="M29864" s="3" t="s">
        <v>167944</v>
      </c>
      <c r="N29864" s="3" t="s">
        <v>166380</v>
      </c>
      <c r="O29864">
        <v>660</v>
      </c>
      <c r="P29864" s="3" t="s">
        <v>1130</v>
      </c>
      <c r="Q29864" s="3" t="s">
        <v>167945</v>
      </c>
      <c r="R29864" s="3" t="s">
        <v>167979</v>
      </c>
    </row>
    <row r="29865" spans="1:18" x14ac:dyDescent="0.3">
      <c r="A29865">
        <v>29863</v>
      </c>
      <c r="B29865" s="3" t="s">
        <v>167980</v>
      </c>
      <c r="C29865">
        <v>4690</v>
      </c>
      <c r="D29865">
        <v>3.8</v>
      </c>
      <c r="E29865" s="3" t="s">
        <v>166376</v>
      </c>
      <c r="F29865" s="3" t="s">
        <v>21</v>
      </c>
      <c r="G29865" s="4">
        <v>44502.063067129631</v>
      </c>
      <c r="H29865" s="3" t="s">
        <v>1837</v>
      </c>
      <c r="I29865" s="3"/>
      <c r="J29865" s="3" t="s">
        <v>167950</v>
      </c>
      <c r="K29865" t="b">
        <v>0</v>
      </c>
      <c r="L29865" s="3" t="s">
        <v>167982</v>
      </c>
      <c r="M29865" s="3" t="s">
        <v>167983</v>
      </c>
      <c r="N29865" s="3" t="s">
        <v>166380</v>
      </c>
      <c r="O29865">
        <v>2814</v>
      </c>
      <c r="P29865" s="3" t="s">
        <v>966</v>
      </c>
      <c r="Q29865" s="3" t="s">
        <v>9680</v>
      </c>
      <c r="R29865" s="3" t="s">
        <v>167984</v>
      </c>
    </row>
    <row r="29866" spans="1:18" x14ac:dyDescent="0.3">
      <c r="A29866">
        <v>29864</v>
      </c>
      <c r="B29866" s="3" t="s">
        <v>167985</v>
      </c>
      <c r="C29866">
        <v>1149</v>
      </c>
      <c r="D29866">
        <v>3.8</v>
      </c>
      <c r="E29866" s="3" t="s">
        <v>166376</v>
      </c>
      <c r="F29866" s="3" t="s">
        <v>21</v>
      </c>
      <c r="G29866" s="4">
        <v>44502.063067129631</v>
      </c>
      <c r="H29866" s="3" t="s">
        <v>1384</v>
      </c>
      <c r="I29866" s="3" t="s">
        <v>166412</v>
      </c>
      <c r="J29866" s="3" t="s">
        <v>167957</v>
      </c>
      <c r="K29866" t="b">
        <v>0</v>
      </c>
      <c r="L29866" s="3" t="s">
        <v>167958</v>
      </c>
      <c r="M29866" s="3" t="s">
        <v>167959</v>
      </c>
      <c r="N29866" s="3" t="s">
        <v>166380</v>
      </c>
      <c r="O29866">
        <v>632</v>
      </c>
      <c r="P29866" s="3" t="s">
        <v>1130</v>
      </c>
      <c r="Q29866" s="3" t="s">
        <v>48304</v>
      </c>
      <c r="R29866" s="3" t="s">
        <v>167986</v>
      </c>
    </row>
    <row r="29867" spans="1:18" x14ac:dyDescent="0.3">
      <c r="A29867">
        <v>29865</v>
      </c>
      <c r="B29867" s="3" t="s">
        <v>167987</v>
      </c>
      <c r="C29867">
        <v>1149</v>
      </c>
      <c r="D29867">
        <v>3.8</v>
      </c>
      <c r="E29867" s="3" t="s">
        <v>166376</v>
      </c>
      <c r="F29867" s="3" t="s">
        <v>21</v>
      </c>
      <c r="G29867" s="4">
        <v>44502.063078703701</v>
      </c>
      <c r="H29867" s="3" t="s">
        <v>1384</v>
      </c>
      <c r="I29867" s="3" t="s">
        <v>167962</v>
      </c>
      <c r="J29867" s="3" t="s">
        <v>167963</v>
      </c>
      <c r="K29867" t="b">
        <v>0</v>
      </c>
      <c r="L29867" s="3" t="s">
        <v>167964</v>
      </c>
      <c r="M29867" s="3" t="s">
        <v>167965</v>
      </c>
      <c r="N29867" s="3" t="s">
        <v>166380</v>
      </c>
      <c r="O29867">
        <v>632</v>
      </c>
      <c r="P29867" s="3" t="s">
        <v>1130</v>
      </c>
      <c r="Q29867" s="3" t="s">
        <v>167966</v>
      </c>
      <c r="R29867" s="3" t="s">
        <v>167989</v>
      </c>
    </row>
    <row r="29868" spans="1:18" x14ac:dyDescent="0.3">
      <c r="A29868">
        <v>29866</v>
      </c>
      <c r="B29868" s="3" t="s">
        <v>167990</v>
      </c>
      <c r="C29868">
        <v>999</v>
      </c>
      <c r="D29868">
        <v>3.8</v>
      </c>
      <c r="E29868" s="3" t="s">
        <v>166376</v>
      </c>
      <c r="F29868" s="3" t="s">
        <v>21</v>
      </c>
      <c r="G29868" s="4">
        <v>44502.063078703701</v>
      </c>
      <c r="H29868" s="3" t="s">
        <v>1150</v>
      </c>
      <c r="I29868" s="3"/>
      <c r="J29868" s="3" t="s">
        <v>167991</v>
      </c>
      <c r="K29868" t="b">
        <v>0</v>
      </c>
      <c r="L29868" s="3" t="s">
        <v>167992</v>
      </c>
      <c r="M29868" s="3" t="s">
        <v>167993</v>
      </c>
      <c r="N29868" s="3" t="s">
        <v>166380</v>
      </c>
      <c r="O29868">
        <v>649</v>
      </c>
      <c r="P29868" s="3" t="s">
        <v>30</v>
      </c>
      <c r="Q29868" s="3" t="s">
        <v>13384</v>
      </c>
      <c r="R29868" s="3" t="s">
        <v>167994</v>
      </c>
    </row>
    <row r="29869" spans="1:18" x14ac:dyDescent="0.3">
      <c r="A29869">
        <v>29867</v>
      </c>
      <c r="B29869" s="3" t="s">
        <v>167995</v>
      </c>
      <c r="C29869">
        <v>1049</v>
      </c>
      <c r="D29869">
        <v>3.8</v>
      </c>
      <c r="E29869" s="3" t="s">
        <v>166376</v>
      </c>
      <c r="F29869" s="3" t="s">
        <v>21</v>
      </c>
      <c r="G29869" s="4">
        <v>44502.063090277778</v>
      </c>
      <c r="H29869" s="3" t="s">
        <v>1150</v>
      </c>
      <c r="I29869" s="3" t="s">
        <v>166524</v>
      </c>
      <c r="J29869" s="3" t="s">
        <v>167997</v>
      </c>
      <c r="K29869" t="b">
        <v>0</v>
      </c>
      <c r="L29869" s="3" t="s">
        <v>167998</v>
      </c>
      <c r="M29869" s="3" t="s">
        <v>167999</v>
      </c>
      <c r="N29869" s="3" t="s">
        <v>166380</v>
      </c>
      <c r="O29869">
        <v>681</v>
      </c>
      <c r="P29869" s="3" t="s">
        <v>30</v>
      </c>
      <c r="Q29869" s="3" t="s">
        <v>96</v>
      </c>
      <c r="R29869" s="3" t="s">
        <v>168000</v>
      </c>
    </row>
    <row r="29870" spans="1:18" x14ac:dyDescent="0.3">
      <c r="A29870">
        <v>29868</v>
      </c>
      <c r="B29870" s="3" t="s">
        <v>168001</v>
      </c>
      <c r="C29870">
        <v>3025</v>
      </c>
      <c r="D29870">
        <v>3.8</v>
      </c>
      <c r="E29870" s="3" t="s">
        <v>166376</v>
      </c>
      <c r="F29870" s="3" t="s">
        <v>21</v>
      </c>
      <c r="G29870" s="4">
        <v>44502.063090277778</v>
      </c>
      <c r="H29870" s="3" t="s">
        <v>1837</v>
      </c>
      <c r="I29870" s="3"/>
      <c r="J29870" s="3" t="s">
        <v>167970</v>
      </c>
      <c r="K29870" t="b">
        <v>0</v>
      </c>
      <c r="L29870" s="3" t="s">
        <v>167971</v>
      </c>
      <c r="M29870" s="3" t="s">
        <v>167972</v>
      </c>
      <c r="N29870" s="3" t="s">
        <v>166380</v>
      </c>
      <c r="O29870">
        <v>1815</v>
      </c>
      <c r="P29870" s="3" t="s">
        <v>966</v>
      </c>
      <c r="Q29870" s="3" t="s">
        <v>9680</v>
      </c>
      <c r="R29870" s="3" t="s">
        <v>168002</v>
      </c>
    </row>
    <row r="29871" spans="1:18" x14ac:dyDescent="0.3">
      <c r="A29871">
        <v>29869</v>
      </c>
      <c r="B29871" s="3" t="s">
        <v>168003</v>
      </c>
      <c r="C29871">
        <v>1250</v>
      </c>
      <c r="D29871">
        <v>3.8</v>
      </c>
      <c r="E29871" s="3" t="s">
        <v>166376</v>
      </c>
      <c r="F29871" s="3" t="s">
        <v>21</v>
      </c>
      <c r="G29871" s="4">
        <v>44502.063101851854</v>
      </c>
      <c r="H29871" s="3" t="s">
        <v>1384</v>
      </c>
      <c r="I29871" s="3" t="s">
        <v>168005</v>
      </c>
      <c r="J29871" s="3" t="s">
        <v>168006</v>
      </c>
      <c r="K29871" t="b">
        <v>0</v>
      </c>
      <c r="L29871" s="3" t="s">
        <v>168007</v>
      </c>
      <c r="M29871" s="3" t="s">
        <v>168008</v>
      </c>
      <c r="N29871" s="3" t="s">
        <v>166380</v>
      </c>
      <c r="O29871">
        <v>688</v>
      </c>
      <c r="P29871" s="3" t="s">
        <v>1130</v>
      </c>
      <c r="Q29871" s="3" t="s">
        <v>12653</v>
      </c>
      <c r="R29871" s="3" t="s">
        <v>168009</v>
      </c>
    </row>
    <row r="29872" spans="1:18" x14ac:dyDescent="0.3">
      <c r="A29872">
        <v>29870</v>
      </c>
      <c r="B29872" s="3" t="s">
        <v>168010</v>
      </c>
      <c r="C29872">
        <v>1299</v>
      </c>
      <c r="D29872">
        <v>3.8</v>
      </c>
      <c r="E29872" s="3" t="s">
        <v>166376</v>
      </c>
      <c r="F29872" s="3" t="s">
        <v>21</v>
      </c>
      <c r="G29872" s="4">
        <v>44502.063113425924</v>
      </c>
      <c r="H29872" s="3" t="s">
        <v>1837</v>
      </c>
      <c r="I29872" s="3"/>
      <c r="J29872" s="3" t="s">
        <v>168012</v>
      </c>
      <c r="K29872" t="b">
        <v>0</v>
      </c>
      <c r="L29872" s="3" t="s">
        <v>168013</v>
      </c>
      <c r="M29872" s="3" t="s">
        <v>168014</v>
      </c>
      <c r="N29872" s="3" t="s">
        <v>166380</v>
      </c>
      <c r="O29872">
        <v>779</v>
      </c>
      <c r="P29872" s="3" t="s">
        <v>30</v>
      </c>
      <c r="Q29872" s="3" t="s">
        <v>41</v>
      </c>
      <c r="R29872" s="3" t="s">
        <v>168015</v>
      </c>
    </row>
    <row r="29873" spans="1:18" x14ac:dyDescent="0.3">
      <c r="A29873">
        <v>29871</v>
      </c>
      <c r="B29873" s="3" t="s">
        <v>168016</v>
      </c>
      <c r="C29873">
        <v>1149</v>
      </c>
      <c r="D29873">
        <v>3.8</v>
      </c>
      <c r="E29873" s="3" t="s">
        <v>166376</v>
      </c>
      <c r="F29873" s="3" t="s">
        <v>21</v>
      </c>
      <c r="G29873" s="4">
        <v>44502.063113425924</v>
      </c>
      <c r="H29873" s="3" t="s">
        <v>1384</v>
      </c>
      <c r="I29873" s="3" t="s">
        <v>166733</v>
      </c>
      <c r="J29873" s="3" t="s">
        <v>168017</v>
      </c>
      <c r="K29873" t="b">
        <v>0</v>
      </c>
      <c r="L29873" s="3" t="s">
        <v>168018</v>
      </c>
      <c r="M29873" s="3" t="s">
        <v>168019</v>
      </c>
      <c r="N29873" s="3" t="s">
        <v>166380</v>
      </c>
      <c r="O29873">
        <v>632</v>
      </c>
      <c r="P29873" s="3" t="s">
        <v>1130</v>
      </c>
      <c r="Q29873" s="3" t="s">
        <v>39014</v>
      </c>
      <c r="R29873" s="3" t="s">
        <v>168020</v>
      </c>
    </row>
    <row r="29874" spans="1:18" x14ac:dyDescent="0.3">
      <c r="A29874">
        <v>29872</v>
      </c>
      <c r="B29874" s="3" t="s">
        <v>168021</v>
      </c>
      <c r="C29874">
        <v>1250</v>
      </c>
      <c r="D29874">
        <v>3.8</v>
      </c>
      <c r="E29874" s="3" t="s">
        <v>166376</v>
      </c>
      <c r="F29874" s="3" t="s">
        <v>21</v>
      </c>
      <c r="G29874" s="4">
        <v>44502.063125000001</v>
      </c>
      <c r="H29874" s="3" t="s">
        <v>1384</v>
      </c>
      <c r="I29874" s="3"/>
      <c r="J29874" s="3" t="s">
        <v>168023</v>
      </c>
      <c r="K29874" t="b">
        <v>0</v>
      </c>
      <c r="L29874" s="3" t="s">
        <v>168024</v>
      </c>
      <c r="M29874" s="3" t="s">
        <v>168025</v>
      </c>
      <c r="N29874" s="3" t="s">
        <v>166380</v>
      </c>
      <c r="O29874">
        <v>688</v>
      </c>
      <c r="P29874" s="3" t="s">
        <v>1130</v>
      </c>
      <c r="Q29874" s="3" t="s">
        <v>1229</v>
      </c>
      <c r="R29874" s="3" t="s">
        <v>168026</v>
      </c>
    </row>
    <row r="29875" spans="1:18" x14ac:dyDescent="0.3">
      <c r="A29875">
        <v>29873</v>
      </c>
      <c r="B29875" s="3" t="s">
        <v>168027</v>
      </c>
      <c r="C29875">
        <v>599</v>
      </c>
      <c r="D29875">
        <v>3.8</v>
      </c>
      <c r="E29875" s="3" t="s">
        <v>166376</v>
      </c>
      <c r="F29875" s="3" t="s">
        <v>21</v>
      </c>
      <c r="G29875" s="4">
        <v>44502.063125000001</v>
      </c>
      <c r="H29875" s="3" t="s">
        <v>120</v>
      </c>
      <c r="I29875" s="3"/>
      <c r="J29875" s="3" t="s">
        <v>168028</v>
      </c>
      <c r="K29875" t="b">
        <v>0</v>
      </c>
      <c r="L29875" s="3" t="s">
        <v>168029</v>
      </c>
      <c r="M29875" s="3" t="s">
        <v>168030</v>
      </c>
      <c r="N29875" s="3" t="s">
        <v>166380</v>
      </c>
      <c r="O29875">
        <v>300</v>
      </c>
      <c r="P29875" s="3" t="s">
        <v>1130</v>
      </c>
      <c r="Q29875" s="3" t="s">
        <v>31072</v>
      </c>
      <c r="R29875" s="3" t="s">
        <v>168031</v>
      </c>
    </row>
    <row r="29876" spans="1:18" x14ac:dyDescent="0.3">
      <c r="A29876">
        <v>29874</v>
      </c>
      <c r="B29876" s="3" t="s">
        <v>168032</v>
      </c>
      <c r="C29876">
        <v>449</v>
      </c>
      <c r="D29876">
        <v>3.8</v>
      </c>
      <c r="E29876" s="3" t="s">
        <v>166376</v>
      </c>
      <c r="F29876" s="3" t="s">
        <v>21</v>
      </c>
      <c r="G29876" s="4">
        <v>44502.063136574077</v>
      </c>
      <c r="H29876" s="3" t="s">
        <v>1384</v>
      </c>
      <c r="I29876" s="3" t="s">
        <v>166404</v>
      </c>
      <c r="J29876" s="3" t="s">
        <v>168034</v>
      </c>
      <c r="K29876" t="b">
        <v>0</v>
      </c>
      <c r="L29876" s="3" t="s">
        <v>168035</v>
      </c>
      <c r="M29876" s="3" t="s">
        <v>168036</v>
      </c>
      <c r="N29876" s="3" t="s">
        <v>166380</v>
      </c>
      <c r="O29876">
        <v>247</v>
      </c>
      <c r="P29876" s="3" t="s">
        <v>1130</v>
      </c>
      <c r="Q29876" s="3" t="s">
        <v>1812</v>
      </c>
      <c r="R29876" s="3" t="s">
        <v>168037</v>
      </c>
    </row>
    <row r="29877" spans="1:18" x14ac:dyDescent="0.3">
      <c r="A29877">
        <v>29875</v>
      </c>
      <c r="B29877" s="3" t="s">
        <v>168038</v>
      </c>
      <c r="C29877">
        <v>1899</v>
      </c>
      <c r="D29877">
        <v>2.2000000000000002</v>
      </c>
      <c r="E29877" s="3" t="s">
        <v>166376</v>
      </c>
      <c r="F29877" s="3" t="s">
        <v>21</v>
      </c>
      <c r="G29877" s="4">
        <v>44502.063136574077</v>
      </c>
      <c r="H29877" s="3" t="s">
        <v>1384</v>
      </c>
      <c r="I29877" s="3" t="s">
        <v>168039</v>
      </c>
      <c r="J29877" s="3" t="s">
        <v>168040</v>
      </c>
      <c r="K29877" t="b">
        <v>0</v>
      </c>
      <c r="L29877" s="3" t="s">
        <v>168041</v>
      </c>
      <c r="M29877" s="3" t="s">
        <v>168042</v>
      </c>
      <c r="N29877" s="3" t="s">
        <v>86659</v>
      </c>
      <c r="O29877">
        <v>1055</v>
      </c>
      <c r="P29877" s="3" t="s">
        <v>966</v>
      </c>
      <c r="Q29877" s="3" t="s">
        <v>7770</v>
      </c>
      <c r="R29877" s="3" t="s">
        <v>168044</v>
      </c>
    </row>
    <row r="29878" spans="1:18" x14ac:dyDescent="0.3">
      <c r="A29878">
        <v>29876</v>
      </c>
      <c r="B29878" s="3" t="s">
        <v>168045</v>
      </c>
      <c r="C29878">
        <v>999</v>
      </c>
      <c r="D29878">
        <v>3.8</v>
      </c>
      <c r="E29878" s="3" t="s">
        <v>166376</v>
      </c>
      <c r="F29878" s="3" t="s">
        <v>21</v>
      </c>
      <c r="G29878" s="4">
        <v>44502.063136574077</v>
      </c>
      <c r="H29878" s="3" t="s">
        <v>5087</v>
      </c>
      <c r="I29878" s="3" t="s">
        <v>166573</v>
      </c>
      <c r="J29878" s="3" t="s">
        <v>168046</v>
      </c>
      <c r="K29878" t="b">
        <v>0</v>
      </c>
      <c r="L29878" s="3" t="s">
        <v>168047</v>
      </c>
      <c r="M29878" s="3" t="s">
        <v>168048</v>
      </c>
      <c r="N29878" s="3" t="s">
        <v>166380</v>
      </c>
      <c r="O29878">
        <v>580</v>
      </c>
      <c r="P29878" s="3" t="s">
        <v>30</v>
      </c>
      <c r="Q29878" s="3" t="s">
        <v>96</v>
      </c>
      <c r="R29878" s="3" t="s">
        <v>168049</v>
      </c>
    </row>
    <row r="29879" spans="1:18" x14ac:dyDescent="0.3">
      <c r="A29879">
        <v>29877</v>
      </c>
      <c r="B29879" s="3" t="s">
        <v>168050</v>
      </c>
      <c r="C29879">
        <v>1049</v>
      </c>
      <c r="D29879">
        <v>3.8</v>
      </c>
      <c r="E29879" s="3" t="s">
        <v>166376</v>
      </c>
      <c r="F29879" s="3" t="s">
        <v>21</v>
      </c>
      <c r="G29879" s="4">
        <v>44502.063148148147</v>
      </c>
      <c r="H29879" s="3" t="s">
        <v>5087</v>
      </c>
      <c r="I29879" s="3" t="s">
        <v>166532</v>
      </c>
      <c r="J29879" s="3" t="s">
        <v>168052</v>
      </c>
      <c r="K29879" t="b">
        <v>0</v>
      </c>
      <c r="L29879" s="3" t="s">
        <v>168053</v>
      </c>
      <c r="M29879" s="3" t="s">
        <v>168054</v>
      </c>
      <c r="N29879" s="3" t="s">
        <v>166380</v>
      </c>
      <c r="O29879">
        <v>609</v>
      </c>
      <c r="P29879" s="3" t="s">
        <v>30</v>
      </c>
      <c r="Q29879" s="3" t="s">
        <v>1682</v>
      </c>
      <c r="R29879" s="3" t="s">
        <v>168055</v>
      </c>
    </row>
    <row r="29880" spans="1:18" x14ac:dyDescent="0.3">
      <c r="A29880">
        <v>29878</v>
      </c>
      <c r="B29880" s="3" t="s">
        <v>168056</v>
      </c>
      <c r="C29880">
        <v>899</v>
      </c>
      <c r="D29880">
        <v>3.8</v>
      </c>
      <c r="E29880" s="3" t="s">
        <v>166376</v>
      </c>
      <c r="F29880" s="3" t="s">
        <v>21</v>
      </c>
      <c r="G29880" s="4">
        <v>44502.063148148147</v>
      </c>
      <c r="H29880" s="3" t="s">
        <v>2009</v>
      </c>
      <c r="I29880" s="3" t="s">
        <v>166573</v>
      </c>
      <c r="J29880" s="3" t="s">
        <v>168057</v>
      </c>
      <c r="K29880" t="b">
        <v>0</v>
      </c>
      <c r="L29880" s="3" t="s">
        <v>168058</v>
      </c>
      <c r="M29880" s="3" t="s">
        <v>168059</v>
      </c>
      <c r="N29880" s="3" t="s">
        <v>166380</v>
      </c>
      <c r="O29880">
        <v>629</v>
      </c>
      <c r="P29880" s="3" t="s">
        <v>30</v>
      </c>
      <c r="Q29880" s="3" t="s">
        <v>10669</v>
      </c>
      <c r="R29880" s="3" t="s">
        <v>168060</v>
      </c>
    </row>
    <row r="29881" spans="1:18" x14ac:dyDescent="0.3">
      <c r="A29881">
        <v>29879</v>
      </c>
      <c r="B29881" s="3" t="s">
        <v>168061</v>
      </c>
      <c r="C29881">
        <v>2875</v>
      </c>
      <c r="D29881">
        <v>3.8</v>
      </c>
      <c r="E29881" s="3" t="s">
        <v>166376</v>
      </c>
      <c r="F29881" s="3" t="s">
        <v>21</v>
      </c>
      <c r="G29881" s="4">
        <v>44502.063159722224</v>
      </c>
      <c r="H29881" s="3" t="s">
        <v>1837</v>
      </c>
      <c r="I29881" s="3" t="s">
        <v>166397</v>
      </c>
      <c r="J29881" s="3" t="s">
        <v>168063</v>
      </c>
      <c r="K29881" t="b">
        <v>0</v>
      </c>
      <c r="L29881" s="3" t="s">
        <v>168064</v>
      </c>
      <c r="M29881" s="3" t="s">
        <v>168065</v>
      </c>
      <c r="N29881" s="3" t="s">
        <v>166380</v>
      </c>
      <c r="O29881">
        <v>1725</v>
      </c>
      <c r="P29881" s="3" t="s">
        <v>966</v>
      </c>
      <c r="Q29881" s="3" t="s">
        <v>11972</v>
      </c>
      <c r="R29881" s="3" t="s">
        <v>168066</v>
      </c>
    </row>
    <row r="29882" spans="1:18" x14ac:dyDescent="0.3">
      <c r="A29882">
        <v>29880</v>
      </c>
      <c r="B29882" s="3" t="s">
        <v>168067</v>
      </c>
      <c r="C29882">
        <v>3025</v>
      </c>
      <c r="D29882">
        <v>3.8</v>
      </c>
      <c r="E29882" s="3" t="s">
        <v>166376</v>
      </c>
      <c r="F29882" s="3" t="s">
        <v>21</v>
      </c>
      <c r="G29882" s="4">
        <v>44502.063159722224</v>
      </c>
      <c r="H29882" s="3" t="s">
        <v>1837</v>
      </c>
      <c r="I29882" s="3" t="s">
        <v>166397</v>
      </c>
      <c r="J29882" s="3" t="s">
        <v>168068</v>
      </c>
      <c r="K29882" t="b">
        <v>0</v>
      </c>
      <c r="L29882" s="3" t="s">
        <v>168069</v>
      </c>
      <c r="M29882" s="3" t="s">
        <v>168070</v>
      </c>
      <c r="N29882" s="3" t="s">
        <v>166380</v>
      </c>
      <c r="O29882">
        <v>1815</v>
      </c>
      <c r="P29882" s="3" t="s">
        <v>966</v>
      </c>
      <c r="Q29882" s="3" t="s">
        <v>9680</v>
      </c>
      <c r="R29882" s="3" t="s">
        <v>168071</v>
      </c>
    </row>
    <row r="29883" spans="1:18" x14ac:dyDescent="0.3">
      <c r="A29883">
        <v>29881</v>
      </c>
      <c r="B29883" s="3" t="s">
        <v>168072</v>
      </c>
      <c r="C29883">
        <v>899</v>
      </c>
      <c r="D29883">
        <v>3.8</v>
      </c>
      <c r="E29883" s="3" t="s">
        <v>166376</v>
      </c>
      <c r="F29883" s="3" t="s">
        <v>21</v>
      </c>
      <c r="G29883" s="4">
        <v>44502.063171296293</v>
      </c>
      <c r="H29883" s="3" t="s">
        <v>5087</v>
      </c>
      <c r="I29883" s="3" t="s">
        <v>166532</v>
      </c>
      <c r="J29883" s="3" t="s">
        <v>168074</v>
      </c>
      <c r="K29883" t="b">
        <v>0</v>
      </c>
      <c r="L29883" s="3" t="s">
        <v>168075</v>
      </c>
      <c r="M29883" s="3" t="s">
        <v>166964</v>
      </c>
      <c r="N29883" s="3" t="s">
        <v>166380</v>
      </c>
      <c r="O29883">
        <v>522</v>
      </c>
      <c r="P29883" s="3" t="s">
        <v>30</v>
      </c>
      <c r="Q29883" s="3" t="s">
        <v>220</v>
      </c>
      <c r="R29883" s="3" t="s">
        <v>168076</v>
      </c>
    </row>
    <row r="29884" spans="1:18" x14ac:dyDescent="0.3">
      <c r="A29884">
        <v>29882</v>
      </c>
      <c r="B29884" s="3" t="s">
        <v>168077</v>
      </c>
      <c r="C29884">
        <v>599</v>
      </c>
      <c r="D29884">
        <v>3.8</v>
      </c>
      <c r="E29884" s="3" t="s">
        <v>166376</v>
      </c>
      <c r="F29884" s="3" t="s">
        <v>21</v>
      </c>
      <c r="G29884" s="4">
        <v>44502.06318287037</v>
      </c>
      <c r="H29884" s="3" t="s">
        <v>1384</v>
      </c>
      <c r="I29884" s="3" t="s">
        <v>166404</v>
      </c>
      <c r="J29884" s="3" t="s">
        <v>168079</v>
      </c>
      <c r="K29884" t="b">
        <v>0</v>
      </c>
      <c r="L29884" s="3" t="s">
        <v>168080</v>
      </c>
      <c r="M29884" s="3" t="s">
        <v>168081</v>
      </c>
      <c r="N29884" s="3" t="s">
        <v>166380</v>
      </c>
      <c r="O29884">
        <v>330</v>
      </c>
      <c r="P29884" s="3" t="s">
        <v>1130</v>
      </c>
      <c r="Q29884" s="3" t="s">
        <v>24553</v>
      </c>
      <c r="R29884" s="3" t="s">
        <v>168082</v>
      </c>
    </row>
    <row r="29885" spans="1:18" x14ac:dyDescent="0.3">
      <c r="A29885">
        <v>29883</v>
      </c>
      <c r="B29885" s="3" t="s">
        <v>168083</v>
      </c>
      <c r="C29885">
        <v>1199</v>
      </c>
      <c r="D29885">
        <v>3.8</v>
      </c>
      <c r="E29885" s="3" t="s">
        <v>166376</v>
      </c>
      <c r="F29885" s="3" t="s">
        <v>21</v>
      </c>
      <c r="G29885" s="4">
        <v>44502.06318287037</v>
      </c>
      <c r="H29885" s="3" t="s">
        <v>5087</v>
      </c>
      <c r="I29885" s="3"/>
      <c r="J29885" s="3" t="s">
        <v>168084</v>
      </c>
      <c r="K29885" t="b">
        <v>0</v>
      </c>
      <c r="L29885" s="3" t="s">
        <v>168085</v>
      </c>
      <c r="M29885" s="3" t="s">
        <v>168086</v>
      </c>
      <c r="N29885" s="3" t="s">
        <v>166380</v>
      </c>
      <c r="O29885">
        <v>696</v>
      </c>
      <c r="P29885" s="3" t="s">
        <v>30</v>
      </c>
      <c r="Q29885" s="3" t="s">
        <v>9925</v>
      </c>
      <c r="R29885" s="3" t="s">
        <v>168087</v>
      </c>
    </row>
    <row r="29886" spans="1:18" x14ac:dyDescent="0.3">
      <c r="A29886">
        <v>29884</v>
      </c>
      <c r="B29886" s="3" t="s">
        <v>168088</v>
      </c>
      <c r="C29886">
        <v>2725</v>
      </c>
      <c r="E29886" s="3" t="s">
        <v>166376</v>
      </c>
      <c r="F29886" s="3" t="s">
        <v>21</v>
      </c>
      <c r="G29886" s="4">
        <v>44502.063194444447</v>
      </c>
      <c r="H29886" s="3" t="s">
        <v>2009</v>
      </c>
      <c r="I29886" s="3" t="s">
        <v>166397</v>
      </c>
      <c r="J29886" s="3" t="s">
        <v>168090</v>
      </c>
      <c r="K29886" t="b">
        <v>1</v>
      </c>
      <c r="L29886" s="3" t="s">
        <v>168091</v>
      </c>
      <c r="M29886" s="3" t="s">
        <v>168092</v>
      </c>
      <c r="N29886" s="3"/>
      <c r="O29886">
        <v>1907</v>
      </c>
      <c r="P29886" s="3" t="s">
        <v>966</v>
      </c>
      <c r="Q29886" s="3" t="s">
        <v>9680</v>
      </c>
      <c r="R29886" s="3" t="s">
        <v>168094</v>
      </c>
    </row>
    <row r="29887" spans="1:18" x14ac:dyDescent="0.3">
      <c r="A29887">
        <v>29885</v>
      </c>
      <c r="B29887" s="3" t="s">
        <v>168095</v>
      </c>
      <c r="C29887">
        <v>899</v>
      </c>
      <c r="D29887">
        <v>3.8</v>
      </c>
      <c r="E29887" s="3" t="s">
        <v>166376</v>
      </c>
      <c r="F29887" s="3" t="s">
        <v>21</v>
      </c>
      <c r="G29887" s="4">
        <v>44502.063194444447</v>
      </c>
      <c r="H29887" s="3" t="s">
        <v>5087</v>
      </c>
      <c r="I29887" s="3" t="s">
        <v>166532</v>
      </c>
      <c r="J29887" s="3" t="s">
        <v>168096</v>
      </c>
      <c r="K29887" t="b">
        <v>0</v>
      </c>
      <c r="L29887" s="3" t="s">
        <v>168097</v>
      </c>
      <c r="M29887" s="3" t="s">
        <v>168098</v>
      </c>
      <c r="N29887" s="3" t="s">
        <v>166380</v>
      </c>
      <c r="O29887">
        <v>522</v>
      </c>
      <c r="P29887" s="3" t="s">
        <v>30</v>
      </c>
      <c r="Q29887" s="3" t="s">
        <v>106</v>
      </c>
      <c r="R29887" s="3" t="s">
        <v>168099</v>
      </c>
    </row>
    <row r="29888" spans="1:18" x14ac:dyDescent="0.3">
      <c r="A29888">
        <v>29886</v>
      </c>
      <c r="B29888" s="3" t="s">
        <v>168100</v>
      </c>
      <c r="C29888">
        <v>849</v>
      </c>
      <c r="D29888">
        <v>3.8</v>
      </c>
      <c r="E29888" s="3" t="s">
        <v>166376</v>
      </c>
      <c r="F29888" s="3" t="s">
        <v>21</v>
      </c>
      <c r="G29888" s="4">
        <v>44502.063206018516</v>
      </c>
      <c r="H29888" s="3" t="s">
        <v>5087</v>
      </c>
      <c r="I29888" s="3" t="s">
        <v>168102</v>
      </c>
      <c r="J29888" s="3" t="s">
        <v>168103</v>
      </c>
      <c r="K29888" t="b">
        <v>0</v>
      </c>
      <c r="L29888" s="3" t="s">
        <v>168104</v>
      </c>
      <c r="M29888" s="3" t="s">
        <v>168105</v>
      </c>
      <c r="N29888" s="3" t="s">
        <v>166380</v>
      </c>
      <c r="O29888">
        <v>493</v>
      </c>
      <c r="P29888" s="3" t="s">
        <v>30</v>
      </c>
      <c r="Q29888" s="3" t="s">
        <v>220</v>
      </c>
      <c r="R29888" s="3" t="s">
        <v>168106</v>
      </c>
    </row>
    <row r="29889" spans="1:18" x14ac:dyDescent="0.3">
      <c r="A29889">
        <v>29887</v>
      </c>
      <c r="B29889" s="3" t="s">
        <v>168107</v>
      </c>
      <c r="C29889">
        <v>1199</v>
      </c>
      <c r="D29889">
        <v>3.8</v>
      </c>
      <c r="E29889" s="3" t="s">
        <v>166376</v>
      </c>
      <c r="F29889" s="3" t="s">
        <v>21</v>
      </c>
      <c r="G29889" s="4">
        <v>44502.063206018516</v>
      </c>
      <c r="H29889" s="3" t="s">
        <v>1384</v>
      </c>
      <c r="I29889" s="3" t="s">
        <v>166404</v>
      </c>
      <c r="J29889" s="3" t="s">
        <v>168108</v>
      </c>
      <c r="K29889" t="b">
        <v>0</v>
      </c>
      <c r="L29889" s="3" t="s">
        <v>168109</v>
      </c>
      <c r="M29889" s="3" t="s">
        <v>168110</v>
      </c>
      <c r="N29889" s="3" t="s">
        <v>166380</v>
      </c>
      <c r="O29889">
        <v>660</v>
      </c>
      <c r="P29889" s="3" t="s">
        <v>1130</v>
      </c>
      <c r="Q29889" s="3" t="s">
        <v>81754</v>
      </c>
      <c r="R29889" s="3" t="s">
        <v>168111</v>
      </c>
    </row>
    <row r="29890" spans="1:18" x14ac:dyDescent="0.3">
      <c r="A29890">
        <v>29888</v>
      </c>
      <c r="B29890" s="3" t="s">
        <v>168112</v>
      </c>
      <c r="C29890">
        <v>1250</v>
      </c>
      <c r="D29890">
        <v>3.8</v>
      </c>
      <c r="E29890" s="3" t="s">
        <v>166376</v>
      </c>
      <c r="F29890" s="3" t="s">
        <v>21</v>
      </c>
      <c r="G29890" s="4">
        <v>44502.063217592593</v>
      </c>
      <c r="H29890" s="3" t="s">
        <v>1384</v>
      </c>
      <c r="I29890" s="3"/>
      <c r="J29890" s="3" t="s">
        <v>167886</v>
      </c>
      <c r="K29890" t="b">
        <v>0</v>
      </c>
      <c r="L29890" s="3" t="s">
        <v>168114</v>
      </c>
      <c r="M29890" s="3" t="s">
        <v>168115</v>
      </c>
      <c r="N29890" s="3" t="s">
        <v>166380</v>
      </c>
      <c r="O29890">
        <v>688</v>
      </c>
      <c r="P29890" s="3" t="s">
        <v>1130</v>
      </c>
      <c r="Q29890" s="3" t="s">
        <v>30008</v>
      </c>
      <c r="R29890" s="3" t="s">
        <v>168116</v>
      </c>
    </row>
    <row r="29891" spans="1:18" x14ac:dyDescent="0.3">
      <c r="A29891">
        <v>29889</v>
      </c>
      <c r="B29891" s="3" t="s">
        <v>168117</v>
      </c>
      <c r="C29891">
        <v>2999</v>
      </c>
      <c r="E29891" s="3" t="s">
        <v>166376</v>
      </c>
      <c r="F29891" s="3" t="s">
        <v>21</v>
      </c>
      <c r="G29891" s="4">
        <v>44502.063217592593</v>
      </c>
      <c r="H29891" s="3" t="s">
        <v>2009</v>
      </c>
      <c r="I29891" s="3"/>
      <c r="J29891" s="3" t="s">
        <v>168118</v>
      </c>
      <c r="K29891" t="b">
        <v>1</v>
      </c>
      <c r="L29891" s="3" t="s">
        <v>168119</v>
      </c>
      <c r="M29891" s="3" t="s">
        <v>168120</v>
      </c>
      <c r="N29891" s="3"/>
      <c r="O29891">
        <v>2099</v>
      </c>
      <c r="P29891" s="3" t="s">
        <v>10327</v>
      </c>
      <c r="Q29891" s="3" t="s">
        <v>10328</v>
      </c>
      <c r="R29891" s="3" t="s">
        <v>168121</v>
      </c>
    </row>
    <row r="29892" spans="1:18" x14ac:dyDescent="0.3">
      <c r="A29892">
        <v>29890</v>
      </c>
      <c r="B29892" s="3" t="s">
        <v>168122</v>
      </c>
      <c r="C29892">
        <v>1299</v>
      </c>
      <c r="D29892">
        <v>3.8</v>
      </c>
      <c r="E29892" s="3" t="s">
        <v>166376</v>
      </c>
      <c r="F29892" s="3" t="s">
        <v>21</v>
      </c>
      <c r="G29892" s="4">
        <v>44502.063217592593</v>
      </c>
      <c r="H29892" s="3" t="s">
        <v>5087</v>
      </c>
      <c r="I29892" s="3" t="s">
        <v>166661</v>
      </c>
      <c r="J29892" s="3" t="s">
        <v>168123</v>
      </c>
      <c r="K29892" t="b">
        <v>0</v>
      </c>
      <c r="L29892" s="3" t="s">
        <v>168124</v>
      </c>
      <c r="M29892" s="3" t="s">
        <v>168125</v>
      </c>
      <c r="N29892" s="3" t="s">
        <v>166380</v>
      </c>
      <c r="O29892">
        <v>754</v>
      </c>
      <c r="P29892" s="3" t="s">
        <v>30</v>
      </c>
      <c r="Q29892" s="3" t="s">
        <v>106</v>
      </c>
      <c r="R29892" s="3" t="s">
        <v>168126</v>
      </c>
    </row>
    <row r="29893" spans="1:18" x14ac:dyDescent="0.3">
      <c r="A29893">
        <v>29891</v>
      </c>
      <c r="B29893" s="3" t="s">
        <v>168127</v>
      </c>
      <c r="C29893">
        <v>3375</v>
      </c>
      <c r="D29893">
        <v>3.8</v>
      </c>
      <c r="E29893" s="3" t="s">
        <v>166376</v>
      </c>
      <c r="F29893" s="3" t="s">
        <v>21</v>
      </c>
      <c r="G29893" s="4">
        <v>44502.06322916667</v>
      </c>
      <c r="H29893" s="3" t="s">
        <v>1837</v>
      </c>
      <c r="I29893" s="3"/>
      <c r="J29893" s="3" t="s">
        <v>168130</v>
      </c>
      <c r="K29893" t="b">
        <v>0</v>
      </c>
      <c r="L29893" s="3" t="s">
        <v>168131</v>
      </c>
      <c r="M29893" s="3" t="s">
        <v>168132</v>
      </c>
      <c r="N29893" s="3" t="s">
        <v>166380</v>
      </c>
      <c r="O29893">
        <v>2025</v>
      </c>
      <c r="P29893" s="3" t="s">
        <v>966</v>
      </c>
      <c r="Q29893" s="3" t="s">
        <v>11972</v>
      </c>
      <c r="R29893" s="3" t="s">
        <v>168134</v>
      </c>
    </row>
    <row r="29894" spans="1:18" x14ac:dyDescent="0.3">
      <c r="A29894">
        <v>29892</v>
      </c>
      <c r="B29894" s="3" t="s">
        <v>168135</v>
      </c>
      <c r="C29894">
        <v>549</v>
      </c>
      <c r="D29894">
        <v>4</v>
      </c>
      <c r="E29894" s="3" t="s">
        <v>166376</v>
      </c>
      <c r="F29894" s="3" t="s">
        <v>21</v>
      </c>
      <c r="G29894" s="4">
        <v>44502.06322916667</v>
      </c>
      <c r="H29894" s="3" t="s">
        <v>1384</v>
      </c>
      <c r="I29894" s="3" t="s">
        <v>166404</v>
      </c>
      <c r="J29894" s="3" t="s">
        <v>168136</v>
      </c>
      <c r="K29894" t="b">
        <v>0</v>
      </c>
      <c r="L29894" s="3" t="s">
        <v>168137</v>
      </c>
      <c r="M29894" s="3" t="s">
        <v>168138</v>
      </c>
      <c r="N29894" s="3" t="s">
        <v>166380</v>
      </c>
      <c r="O29894">
        <v>302</v>
      </c>
      <c r="P29894" s="3" t="s">
        <v>1130</v>
      </c>
      <c r="Q29894" s="3" t="s">
        <v>1641</v>
      </c>
      <c r="R29894" s="3" t="s">
        <v>168139</v>
      </c>
    </row>
    <row r="29895" spans="1:18" x14ac:dyDescent="0.3">
      <c r="A29895">
        <v>29893</v>
      </c>
      <c r="B29895" s="3" t="s">
        <v>168140</v>
      </c>
      <c r="C29895">
        <v>1675</v>
      </c>
      <c r="D29895">
        <v>3.8</v>
      </c>
      <c r="E29895" s="3" t="s">
        <v>166376</v>
      </c>
      <c r="F29895" s="3" t="s">
        <v>21</v>
      </c>
      <c r="G29895" s="4">
        <v>44502.063240740739</v>
      </c>
      <c r="H29895" s="3" t="s">
        <v>5087</v>
      </c>
      <c r="I29895" s="3" t="s">
        <v>166532</v>
      </c>
      <c r="J29895" s="3" t="s">
        <v>168142</v>
      </c>
      <c r="K29895" t="b">
        <v>0</v>
      </c>
      <c r="L29895" s="3" t="s">
        <v>168143</v>
      </c>
      <c r="M29895" s="3" t="s">
        <v>168144</v>
      </c>
      <c r="N29895" s="3" t="s">
        <v>166380</v>
      </c>
      <c r="O29895">
        <v>972</v>
      </c>
      <c r="P29895" s="3" t="s">
        <v>30</v>
      </c>
      <c r="Q29895" s="3" t="s">
        <v>9737</v>
      </c>
      <c r="R29895" s="3" t="s">
        <v>168145</v>
      </c>
    </row>
    <row r="29896" spans="1:18" x14ac:dyDescent="0.3">
      <c r="A29896">
        <v>29894</v>
      </c>
      <c r="B29896" s="3" t="s">
        <v>168146</v>
      </c>
      <c r="C29896">
        <v>449</v>
      </c>
      <c r="D29896">
        <v>3.8</v>
      </c>
      <c r="E29896" s="3" t="s">
        <v>166376</v>
      </c>
      <c r="F29896" s="3" t="s">
        <v>21</v>
      </c>
      <c r="G29896" s="4">
        <v>44502.063240740739</v>
      </c>
      <c r="H29896" s="3" t="s">
        <v>1384</v>
      </c>
      <c r="I29896" s="3"/>
      <c r="J29896" s="3" t="s">
        <v>168147</v>
      </c>
      <c r="K29896" t="b">
        <v>0</v>
      </c>
      <c r="L29896" s="3" t="s">
        <v>168148</v>
      </c>
      <c r="M29896" s="3" t="s">
        <v>168149</v>
      </c>
      <c r="N29896" s="3" t="s">
        <v>166380</v>
      </c>
      <c r="O29896">
        <v>247</v>
      </c>
      <c r="P29896" s="3" t="s">
        <v>1130</v>
      </c>
      <c r="Q29896" s="3" t="s">
        <v>1325</v>
      </c>
      <c r="R29896" s="3" t="s">
        <v>168150</v>
      </c>
    </row>
    <row r="29897" spans="1:18" x14ac:dyDescent="0.3">
      <c r="A29897">
        <v>29895</v>
      </c>
      <c r="B29897" s="3" t="s">
        <v>168151</v>
      </c>
      <c r="C29897">
        <v>2999</v>
      </c>
      <c r="E29897" s="3" t="s">
        <v>166376</v>
      </c>
      <c r="F29897" s="3" t="s">
        <v>21</v>
      </c>
      <c r="G29897" s="4">
        <v>44502.063240740739</v>
      </c>
      <c r="H29897" s="3" t="s">
        <v>2009</v>
      </c>
      <c r="I29897" s="3"/>
      <c r="J29897" s="3" t="s">
        <v>168152</v>
      </c>
      <c r="K29897" t="b">
        <v>1</v>
      </c>
      <c r="L29897" s="3" t="s">
        <v>168153</v>
      </c>
      <c r="M29897" s="3" t="s">
        <v>168154</v>
      </c>
      <c r="N29897" s="3"/>
      <c r="O29897">
        <v>2099</v>
      </c>
      <c r="P29897" s="3" t="s">
        <v>10327</v>
      </c>
      <c r="Q29897" s="3" t="s">
        <v>10328</v>
      </c>
      <c r="R29897" s="3" t="s">
        <v>168155</v>
      </c>
    </row>
    <row r="29898" spans="1:18" x14ac:dyDescent="0.3">
      <c r="A29898">
        <v>29896</v>
      </c>
      <c r="B29898" s="3" t="s">
        <v>168156</v>
      </c>
      <c r="C29898">
        <v>999</v>
      </c>
      <c r="D29898">
        <v>3.8</v>
      </c>
      <c r="E29898" s="3" t="s">
        <v>166376</v>
      </c>
      <c r="F29898" s="3" t="s">
        <v>21</v>
      </c>
      <c r="G29898" s="4">
        <v>44502.063252314816</v>
      </c>
      <c r="H29898" s="3" t="s">
        <v>5087</v>
      </c>
      <c r="I29898" s="3" t="s">
        <v>166573</v>
      </c>
      <c r="J29898" s="3" t="s">
        <v>168158</v>
      </c>
      <c r="K29898" t="b">
        <v>0</v>
      </c>
      <c r="L29898" s="3" t="s">
        <v>168159</v>
      </c>
      <c r="M29898" s="3" t="s">
        <v>168160</v>
      </c>
      <c r="N29898" s="3" t="s">
        <v>166380</v>
      </c>
      <c r="O29898">
        <v>580</v>
      </c>
      <c r="P29898" s="3" t="s">
        <v>30</v>
      </c>
      <c r="Q29898" s="3" t="s">
        <v>10669</v>
      </c>
      <c r="R29898" s="3" t="s">
        <v>168161</v>
      </c>
    </row>
    <row r="29899" spans="1:18" x14ac:dyDescent="0.3">
      <c r="A29899">
        <v>29897</v>
      </c>
      <c r="B29899" s="3" t="s">
        <v>168162</v>
      </c>
      <c r="C29899">
        <v>2475</v>
      </c>
      <c r="E29899" s="3" t="s">
        <v>166376</v>
      </c>
      <c r="F29899" s="3" t="s">
        <v>21</v>
      </c>
      <c r="G29899" s="4">
        <v>44502.063252314816</v>
      </c>
      <c r="H29899" s="3" t="s">
        <v>2009</v>
      </c>
      <c r="I29899" s="3" t="s">
        <v>166397</v>
      </c>
      <c r="J29899" s="3" t="s">
        <v>168164</v>
      </c>
      <c r="K29899" t="b">
        <v>1</v>
      </c>
      <c r="L29899" s="3" t="s">
        <v>168165</v>
      </c>
      <c r="M29899" s="3" t="s">
        <v>168166</v>
      </c>
      <c r="N29899" s="3"/>
      <c r="O29899">
        <v>1732</v>
      </c>
      <c r="P29899" s="3" t="s">
        <v>966</v>
      </c>
      <c r="Q29899" s="3" t="s">
        <v>9680</v>
      </c>
      <c r="R29899" s="3" t="s">
        <v>168167</v>
      </c>
    </row>
    <row r="29900" spans="1:18" x14ac:dyDescent="0.3">
      <c r="A29900">
        <v>29898</v>
      </c>
      <c r="B29900" s="3" t="s">
        <v>168168</v>
      </c>
      <c r="C29900">
        <v>3649</v>
      </c>
      <c r="D29900">
        <v>3.8</v>
      </c>
      <c r="E29900" s="3" t="s">
        <v>166376</v>
      </c>
      <c r="F29900" s="3" t="s">
        <v>21</v>
      </c>
      <c r="G29900" s="4">
        <v>44502.063263888886</v>
      </c>
      <c r="H29900" s="3" t="s">
        <v>1837</v>
      </c>
      <c r="I29900" s="3" t="s">
        <v>166397</v>
      </c>
      <c r="J29900" s="3" t="s">
        <v>168170</v>
      </c>
      <c r="K29900" t="b">
        <v>0</v>
      </c>
      <c r="L29900" s="3" t="s">
        <v>168171</v>
      </c>
      <c r="M29900" s="3" t="s">
        <v>168172</v>
      </c>
      <c r="N29900" s="3" t="s">
        <v>166380</v>
      </c>
      <c r="O29900">
        <v>2189</v>
      </c>
      <c r="P29900" s="3" t="s">
        <v>966</v>
      </c>
      <c r="Q29900" s="3" t="s">
        <v>11972</v>
      </c>
      <c r="R29900" s="3" t="s">
        <v>168174</v>
      </c>
    </row>
    <row r="29901" spans="1:18" x14ac:dyDescent="0.3">
      <c r="A29901">
        <v>29899</v>
      </c>
      <c r="B29901" s="3" t="s">
        <v>168175</v>
      </c>
      <c r="C29901">
        <v>1250</v>
      </c>
      <c r="D29901">
        <v>3.8</v>
      </c>
      <c r="E29901" s="3" t="s">
        <v>166376</v>
      </c>
      <c r="F29901" s="3" t="s">
        <v>21</v>
      </c>
      <c r="G29901" s="4">
        <v>44502.063263888886</v>
      </c>
      <c r="H29901" s="3" t="s">
        <v>1384</v>
      </c>
      <c r="I29901" s="3"/>
      <c r="J29901" s="3" t="s">
        <v>168176</v>
      </c>
      <c r="K29901" t="b">
        <v>0</v>
      </c>
      <c r="L29901" s="3" t="s">
        <v>168177</v>
      </c>
      <c r="M29901" s="3" t="s">
        <v>168178</v>
      </c>
      <c r="N29901" s="3" t="s">
        <v>166380</v>
      </c>
      <c r="O29901">
        <v>688</v>
      </c>
      <c r="P29901" s="3" t="s">
        <v>1130</v>
      </c>
      <c r="Q29901" s="3" t="s">
        <v>1302</v>
      </c>
      <c r="R29901" s="3" t="s">
        <v>168179</v>
      </c>
    </row>
    <row r="29902" spans="1:18" x14ac:dyDescent="0.3">
      <c r="A29902">
        <v>29900</v>
      </c>
      <c r="B29902" s="3" t="s">
        <v>168180</v>
      </c>
      <c r="C29902">
        <v>799</v>
      </c>
      <c r="D29902">
        <v>3.8</v>
      </c>
      <c r="E29902" s="3" t="s">
        <v>166376</v>
      </c>
      <c r="F29902" s="3" t="s">
        <v>21</v>
      </c>
      <c r="G29902" s="4">
        <v>44502.063275462962</v>
      </c>
      <c r="H29902" s="3" t="s">
        <v>1384</v>
      </c>
      <c r="I29902" s="3" t="s">
        <v>166926</v>
      </c>
      <c r="J29902" s="3" t="s">
        <v>168182</v>
      </c>
      <c r="K29902" t="b">
        <v>0</v>
      </c>
      <c r="L29902" s="3" t="s">
        <v>168183</v>
      </c>
      <c r="M29902" s="3" t="s">
        <v>168184</v>
      </c>
      <c r="N29902" s="3" t="s">
        <v>166380</v>
      </c>
      <c r="O29902">
        <v>440</v>
      </c>
      <c r="P29902" s="3" t="s">
        <v>1130</v>
      </c>
      <c r="Q29902" s="3" t="s">
        <v>19102</v>
      </c>
      <c r="R29902" s="3" t="s">
        <v>168185</v>
      </c>
    </row>
    <row r="29903" spans="1:18" x14ac:dyDescent="0.3">
      <c r="A29903">
        <v>29901</v>
      </c>
      <c r="B29903" s="3" t="s">
        <v>168186</v>
      </c>
      <c r="C29903">
        <v>999</v>
      </c>
      <c r="D29903">
        <v>3.8</v>
      </c>
      <c r="E29903" s="3" t="s">
        <v>166376</v>
      </c>
      <c r="F29903" s="3" t="s">
        <v>21</v>
      </c>
      <c r="G29903" s="4">
        <v>44502.063275462962</v>
      </c>
      <c r="H29903" s="3" t="s">
        <v>1384</v>
      </c>
      <c r="I29903" s="3"/>
      <c r="J29903" s="3" t="s">
        <v>168187</v>
      </c>
      <c r="K29903" t="b">
        <v>0</v>
      </c>
      <c r="L29903" s="3" t="s">
        <v>168188</v>
      </c>
      <c r="M29903" s="3" t="s">
        <v>168189</v>
      </c>
      <c r="N29903" s="3" t="s">
        <v>166380</v>
      </c>
      <c r="O29903">
        <v>550</v>
      </c>
      <c r="P29903" s="3" t="s">
        <v>1130</v>
      </c>
      <c r="Q29903" s="3" t="s">
        <v>1338</v>
      </c>
      <c r="R29903" s="3" t="s">
        <v>168190</v>
      </c>
    </row>
    <row r="29904" spans="1:18" x14ac:dyDescent="0.3">
      <c r="A29904">
        <v>29902</v>
      </c>
      <c r="B29904" s="3" t="s">
        <v>168191</v>
      </c>
      <c r="C29904">
        <v>1199</v>
      </c>
      <c r="D29904">
        <v>3.8</v>
      </c>
      <c r="E29904" s="3" t="s">
        <v>166376</v>
      </c>
      <c r="F29904" s="3" t="s">
        <v>21</v>
      </c>
      <c r="G29904" s="4">
        <v>44502.063275462962</v>
      </c>
      <c r="H29904" s="3" t="s">
        <v>1384</v>
      </c>
      <c r="I29904" s="3" t="s">
        <v>45528</v>
      </c>
      <c r="J29904" s="3" t="s">
        <v>166751</v>
      </c>
      <c r="K29904" t="b">
        <v>0</v>
      </c>
      <c r="L29904" s="3" t="s">
        <v>168192</v>
      </c>
      <c r="M29904" s="3" t="s">
        <v>168193</v>
      </c>
      <c r="N29904" s="3" t="s">
        <v>166380</v>
      </c>
      <c r="O29904">
        <v>660</v>
      </c>
      <c r="P29904" s="3" t="s">
        <v>1130</v>
      </c>
      <c r="Q29904" s="3" t="s">
        <v>1220</v>
      </c>
      <c r="R29904" s="3" t="s">
        <v>168194</v>
      </c>
    </row>
    <row r="29905" spans="1:18" x14ac:dyDescent="0.3">
      <c r="A29905">
        <v>29903</v>
      </c>
      <c r="B29905" s="3" t="s">
        <v>168195</v>
      </c>
      <c r="C29905">
        <v>1299</v>
      </c>
      <c r="D29905">
        <v>3.8</v>
      </c>
      <c r="E29905" s="3" t="s">
        <v>166376</v>
      </c>
      <c r="F29905" s="3" t="s">
        <v>21</v>
      </c>
      <c r="G29905" s="4">
        <v>44502.063287037039</v>
      </c>
      <c r="H29905" s="3" t="s">
        <v>1384</v>
      </c>
      <c r="I29905" s="3" t="s">
        <v>166404</v>
      </c>
      <c r="J29905" s="3" t="s">
        <v>168197</v>
      </c>
      <c r="K29905" t="b">
        <v>0</v>
      </c>
      <c r="L29905" s="3" t="s">
        <v>168198</v>
      </c>
      <c r="M29905" s="3" t="s">
        <v>168199</v>
      </c>
      <c r="N29905" s="3" t="s">
        <v>166380</v>
      </c>
      <c r="O29905">
        <v>715</v>
      </c>
      <c r="P29905" s="3" t="s">
        <v>1130</v>
      </c>
      <c r="Q29905" s="3" t="s">
        <v>168200</v>
      </c>
      <c r="R29905" s="3" t="s">
        <v>168201</v>
      </c>
    </row>
    <row r="29906" spans="1:18" x14ac:dyDescent="0.3">
      <c r="A29906">
        <v>29904</v>
      </c>
      <c r="B29906" s="3" t="s">
        <v>168202</v>
      </c>
      <c r="C29906">
        <v>999</v>
      </c>
      <c r="E29906" s="3" t="s">
        <v>166376</v>
      </c>
      <c r="F29906" s="3" t="s">
        <v>21</v>
      </c>
      <c r="G29906" s="4">
        <v>44502.063287037039</v>
      </c>
      <c r="H29906" s="3" t="s">
        <v>1384</v>
      </c>
      <c r="I29906" s="3" t="s">
        <v>166404</v>
      </c>
      <c r="J29906" s="3" t="s">
        <v>168203</v>
      </c>
      <c r="K29906" t="b">
        <v>1</v>
      </c>
      <c r="L29906" s="3" t="s">
        <v>168204</v>
      </c>
      <c r="M29906" s="3" t="s">
        <v>168205</v>
      </c>
      <c r="N29906" s="3"/>
      <c r="O29906">
        <v>550</v>
      </c>
      <c r="P29906" s="3" t="s">
        <v>1130</v>
      </c>
      <c r="Q29906" s="3" t="s">
        <v>1191</v>
      </c>
      <c r="R29906" s="3" t="s">
        <v>168206</v>
      </c>
    </row>
    <row r="29907" spans="1:18" x14ac:dyDescent="0.3">
      <c r="A29907">
        <v>29905</v>
      </c>
      <c r="B29907" s="3" t="s">
        <v>168207</v>
      </c>
      <c r="C29907">
        <v>999</v>
      </c>
      <c r="D29907">
        <v>3.8</v>
      </c>
      <c r="E29907" s="3" t="s">
        <v>166376</v>
      </c>
      <c r="F29907" s="3" t="s">
        <v>21</v>
      </c>
      <c r="G29907" s="4">
        <v>44502.063298611109</v>
      </c>
      <c r="H29907" s="3" t="s">
        <v>1384</v>
      </c>
      <c r="I29907" s="3" t="s">
        <v>166404</v>
      </c>
      <c r="J29907" s="3" t="s">
        <v>168209</v>
      </c>
      <c r="K29907" t="b">
        <v>0</v>
      </c>
      <c r="L29907" s="3" t="s">
        <v>168210</v>
      </c>
      <c r="M29907" s="3" t="s">
        <v>168211</v>
      </c>
      <c r="N29907" s="3" t="s">
        <v>166380</v>
      </c>
      <c r="O29907">
        <v>550</v>
      </c>
      <c r="P29907" s="3" t="s">
        <v>1130</v>
      </c>
      <c r="Q29907" s="3" t="s">
        <v>1191</v>
      </c>
      <c r="R29907" s="3" t="s">
        <v>168212</v>
      </c>
    </row>
    <row r="29908" spans="1:18" x14ac:dyDescent="0.3">
      <c r="A29908">
        <v>29906</v>
      </c>
      <c r="B29908" s="3" t="s">
        <v>168213</v>
      </c>
      <c r="C29908">
        <v>999</v>
      </c>
      <c r="D29908">
        <v>3.8</v>
      </c>
      <c r="E29908" s="3" t="s">
        <v>166376</v>
      </c>
      <c r="F29908" s="3" t="s">
        <v>21</v>
      </c>
      <c r="G29908" s="4">
        <v>44502.063298611109</v>
      </c>
      <c r="H29908" s="3" t="s">
        <v>1384</v>
      </c>
      <c r="I29908" s="3"/>
      <c r="J29908" s="3" t="s">
        <v>168214</v>
      </c>
      <c r="K29908" t="b">
        <v>0</v>
      </c>
      <c r="L29908" s="3" t="s">
        <v>168215</v>
      </c>
      <c r="M29908" s="3" t="s">
        <v>168216</v>
      </c>
      <c r="N29908" s="3" t="s">
        <v>166380</v>
      </c>
      <c r="O29908">
        <v>550</v>
      </c>
      <c r="P29908" s="3" t="s">
        <v>1130</v>
      </c>
      <c r="Q29908" s="3" t="s">
        <v>1351</v>
      </c>
      <c r="R29908" s="3" t="s">
        <v>168217</v>
      </c>
    </row>
    <row r="29909" spans="1:18" x14ac:dyDescent="0.3">
      <c r="A29909">
        <v>29907</v>
      </c>
      <c r="B29909" s="3" t="s">
        <v>168218</v>
      </c>
      <c r="C29909">
        <v>575</v>
      </c>
      <c r="D29909">
        <v>3.8</v>
      </c>
      <c r="E29909" s="3" t="s">
        <v>166376</v>
      </c>
      <c r="F29909" s="3" t="s">
        <v>21</v>
      </c>
      <c r="G29909" s="4">
        <v>44502.063310185185</v>
      </c>
      <c r="H29909" s="3" t="s">
        <v>1384</v>
      </c>
      <c r="I29909" s="3"/>
      <c r="J29909" s="3" t="s">
        <v>168220</v>
      </c>
      <c r="K29909" t="b">
        <v>0</v>
      </c>
      <c r="L29909" s="3" t="s">
        <v>168221</v>
      </c>
      <c r="M29909" s="3" t="s">
        <v>168222</v>
      </c>
      <c r="N29909" s="3" t="s">
        <v>166380</v>
      </c>
      <c r="O29909">
        <v>317</v>
      </c>
      <c r="P29909" s="3" t="s">
        <v>1130</v>
      </c>
      <c r="Q29909" s="3" t="s">
        <v>1351</v>
      </c>
      <c r="R29909" s="3" t="s">
        <v>168223</v>
      </c>
    </row>
    <row r="29910" spans="1:18" x14ac:dyDescent="0.3">
      <c r="A29910">
        <v>29908</v>
      </c>
      <c r="B29910" s="3" t="s">
        <v>168224</v>
      </c>
      <c r="C29910">
        <v>999</v>
      </c>
      <c r="D29910">
        <v>3.8</v>
      </c>
      <c r="E29910" s="3" t="s">
        <v>166376</v>
      </c>
      <c r="F29910" s="3" t="s">
        <v>21</v>
      </c>
      <c r="G29910" s="4">
        <v>44502.063310185185</v>
      </c>
      <c r="H29910" s="3" t="s">
        <v>1384</v>
      </c>
      <c r="I29910" s="3" t="s">
        <v>166404</v>
      </c>
      <c r="J29910" s="3" t="s">
        <v>168225</v>
      </c>
      <c r="K29910" t="b">
        <v>0</v>
      </c>
      <c r="L29910" s="3" t="s">
        <v>168226</v>
      </c>
      <c r="M29910" s="3" t="s">
        <v>168227</v>
      </c>
      <c r="N29910" s="3" t="s">
        <v>166380</v>
      </c>
      <c r="O29910">
        <v>550</v>
      </c>
      <c r="P29910" s="3" t="s">
        <v>1130</v>
      </c>
      <c r="Q29910" s="3" t="s">
        <v>1338</v>
      </c>
      <c r="R29910" s="3" t="s">
        <v>168228</v>
      </c>
    </row>
    <row r="29911" spans="1:18" x14ac:dyDescent="0.3">
      <c r="A29911">
        <v>29909</v>
      </c>
      <c r="B29911" s="3" t="s">
        <v>168229</v>
      </c>
      <c r="C29911">
        <v>575</v>
      </c>
      <c r="D29911">
        <v>3.8</v>
      </c>
      <c r="E29911" s="3" t="s">
        <v>166376</v>
      </c>
      <c r="F29911" s="3" t="s">
        <v>21</v>
      </c>
      <c r="G29911" s="4">
        <v>44502.063321759262</v>
      </c>
      <c r="H29911" s="3" t="s">
        <v>1384</v>
      </c>
      <c r="I29911" s="3"/>
      <c r="J29911" s="3" t="s">
        <v>168231</v>
      </c>
      <c r="K29911" t="b">
        <v>0</v>
      </c>
      <c r="L29911" s="3" t="s">
        <v>168232</v>
      </c>
      <c r="M29911" s="3" t="s">
        <v>168233</v>
      </c>
      <c r="N29911" s="3" t="s">
        <v>166380</v>
      </c>
      <c r="O29911">
        <v>317</v>
      </c>
      <c r="P29911" s="3" t="s">
        <v>1130</v>
      </c>
      <c r="Q29911" s="3" t="s">
        <v>1375</v>
      </c>
      <c r="R29911" s="3" t="s">
        <v>168234</v>
      </c>
    </row>
    <row r="29912" spans="1:18" x14ac:dyDescent="0.3">
      <c r="A29912">
        <v>29910</v>
      </c>
      <c r="B29912" s="3" t="s">
        <v>168235</v>
      </c>
      <c r="C29912">
        <v>2999</v>
      </c>
      <c r="D29912">
        <v>3.8</v>
      </c>
      <c r="E29912" s="3" t="s">
        <v>166376</v>
      </c>
      <c r="F29912" s="3" t="s">
        <v>21</v>
      </c>
      <c r="G29912" s="4">
        <v>44502.063321759262</v>
      </c>
      <c r="H29912" s="3" t="s">
        <v>5566</v>
      </c>
      <c r="I29912" s="3"/>
      <c r="J29912" s="3" t="s">
        <v>168236</v>
      </c>
      <c r="K29912" t="b">
        <v>0</v>
      </c>
      <c r="L29912" s="3" t="s">
        <v>168237</v>
      </c>
      <c r="M29912" s="3" t="s">
        <v>168238</v>
      </c>
      <c r="N29912" s="3" t="s">
        <v>166380</v>
      </c>
      <c r="O29912">
        <v>1800</v>
      </c>
      <c r="P29912" s="3" t="s">
        <v>10327</v>
      </c>
      <c r="Q29912" s="3" t="s">
        <v>10328</v>
      </c>
      <c r="R29912" s="3" t="s">
        <v>168239</v>
      </c>
    </row>
    <row r="29913" spans="1:18" x14ac:dyDescent="0.3">
      <c r="A29913">
        <v>29911</v>
      </c>
      <c r="B29913" s="3" t="s">
        <v>168240</v>
      </c>
      <c r="C29913">
        <v>799</v>
      </c>
      <c r="D29913">
        <v>3.8</v>
      </c>
      <c r="E29913" s="3" t="s">
        <v>166376</v>
      </c>
      <c r="F29913" s="3" t="s">
        <v>21</v>
      </c>
      <c r="G29913" s="4">
        <v>44502.063333333332</v>
      </c>
      <c r="H29913" s="3" t="s">
        <v>1384</v>
      </c>
      <c r="I29913" s="3" t="s">
        <v>166926</v>
      </c>
      <c r="J29913" s="3" t="s">
        <v>168242</v>
      </c>
      <c r="K29913" t="b">
        <v>0</v>
      </c>
      <c r="L29913" s="3" t="s">
        <v>168243</v>
      </c>
      <c r="M29913" s="3" t="s">
        <v>168244</v>
      </c>
      <c r="N29913" s="3" t="s">
        <v>166380</v>
      </c>
      <c r="O29913">
        <v>440</v>
      </c>
      <c r="P29913" s="3" t="s">
        <v>1130</v>
      </c>
      <c r="Q29913" s="3" t="s">
        <v>1282</v>
      </c>
      <c r="R29913" s="3" t="s">
        <v>168245</v>
      </c>
    </row>
    <row r="29914" spans="1:18" x14ac:dyDescent="0.3">
      <c r="A29914">
        <v>29912</v>
      </c>
      <c r="B29914" s="3" t="s">
        <v>168246</v>
      </c>
      <c r="C29914">
        <v>2990</v>
      </c>
      <c r="D29914">
        <v>3.8</v>
      </c>
      <c r="E29914" s="3" t="s">
        <v>166376</v>
      </c>
      <c r="F29914" s="3" t="s">
        <v>21</v>
      </c>
      <c r="G29914" s="4">
        <v>44502.063333333332</v>
      </c>
      <c r="H29914" s="3" t="s">
        <v>1837</v>
      </c>
      <c r="I29914" s="3" t="s">
        <v>167949</v>
      </c>
      <c r="J29914" s="3" t="s">
        <v>168247</v>
      </c>
      <c r="K29914" t="b">
        <v>0</v>
      </c>
      <c r="L29914" s="3" t="s">
        <v>168248</v>
      </c>
      <c r="M29914" s="3" t="s">
        <v>168249</v>
      </c>
      <c r="N29914" s="3" t="s">
        <v>166380</v>
      </c>
      <c r="O29914">
        <v>1794</v>
      </c>
      <c r="P29914" s="3" t="s">
        <v>966</v>
      </c>
      <c r="Q29914" s="3" t="s">
        <v>11980</v>
      </c>
      <c r="R29914" s="3" t="s">
        <v>168250</v>
      </c>
    </row>
    <row r="29915" spans="1:18" x14ac:dyDescent="0.3">
      <c r="A29915">
        <v>29913</v>
      </c>
      <c r="B29915" s="3" t="s">
        <v>168251</v>
      </c>
      <c r="C29915">
        <v>475</v>
      </c>
      <c r="D29915">
        <v>3.8</v>
      </c>
      <c r="E29915" s="3" t="s">
        <v>166376</v>
      </c>
      <c r="F29915" s="3" t="s">
        <v>21</v>
      </c>
      <c r="G29915" s="4">
        <v>44502.063344907408</v>
      </c>
      <c r="H29915" s="3" t="s">
        <v>5087</v>
      </c>
      <c r="I29915" s="3"/>
      <c r="J29915" s="3" t="s">
        <v>168253</v>
      </c>
      <c r="K29915" t="b">
        <v>0</v>
      </c>
      <c r="L29915" s="3" t="s">
        <v>168254</v>
      </c>
      <c r="M29915" s="3" t="s">
        <v>168255</v>
      </c>
      <c r="N29915" s="3" t="s">
        <v>166380</v>
      </c>
      <c r="O29915">
        <v>276</v>
      </c>
      <c r="P29915" s="3" t="s">
        <v>1130</v>
      </c>
      <c r="Q29915" s="3" t="s">
        <v>120474</v>
      </c>
      <c r="R29915" s="3" t="s">
        <v>168256</v>
      </c>
    </row>
    <row r="29916" spans="1:18" x14ac:dyDescent="0.3">
      <c r="A29916">
        <v>29914</v>
      </c>
      <c r="B29916" s="3" t="s">
        <v>168257</v>
      </c>
      <c r="C29916">
        <v>1249</v>
      </c>
      <c r="D29916">
        <v>3.8</v>
      </c>
      <c r="E29916" s="3" t="s">
        <v>166376</v>
      </c>
      <c r="F29916" s="3" t="s">
        <v>21</v>
      </c>
      <c r="G29916" s="4">
        <v>44502.063344907408</v>
      </c>
      <c r="H29916" s="3" t="s">
        <v>1384</v>
      </c>
      <c r="I29916" s="3" t="s">
        <v>166404</v>
      </c>
      <c r="J29916" s="3" t="s">
        <v>168258</v>
      </c>
      <c r="K29916" t="b">
        <v>0</v>
      </c>
      <c r="L29916" s="3" t="s">
        <v>168259</v>
      </c>
      <c r="M29916" s="3" t="s">
        <v>168260</v>
      </c>
      <c r="N29916" s="3" t="s">
        <v>166380</v>
      </c>
      <c r="O29916">
        <v>687</v>
      </c>
      <c r="P29916" s="3" t="s">
        <v>1130</v>
      </c>
      <c r="Q29916" s="3" t="s">
        <v>83203</v>
      </c>
      <c r="R29916" s="3" t="s">
        <v>168261</v>
      </c>
    </row>
    <row r="29917" spans="1:18" x14ac:dyDescent="0.3">
      <c r="A29917">
        <v>29915</v>
      </c>
      <c r="B29917" s="3" t="s">
        <v>168262</v>
      </c>
      <c r="C29917">
        <v>999</v>
      </c>
      <c r="D29917">
        <v>3.8</v>
      </c>
      <c r="E29917" s="3" t="s">
        <v>166376</v>
      </c>
      <c r="F29917" s="3" t="s">
        <v>21</v>
      </c>
      <c r="G29917" s="4">
        <v>44502.063356481478</v>
      </c>
      <c r="H29917" s="3" t="s">
        <v>1384</v>
      </c>
      <c r="I29917" s="3"/>
      <c r="J29917" s="3" t="s">
        <v>168264</v>
      </c>
      <c r="K29917" t="b">
        <v>0</v>
      </c>
      <c r="L29917" s="3" t="s">
        <v>168265</v>
      </c>
      <c r="M29917" s="3" t="s">
        <v>168266</v>
      </c>
      <c r="N29917" s="3" t="s">
        <v>166380</v>
      </c>
      <c r="O29917">
        <v>550</v>
      </c>
      <c r="P29917" s="3" t="s">
        <v>1130</v>
      </c>
      <c r="Q29917" s="3" t="s">
        <v>31331</v>
      </c>
      <c r="R29917" s="3" t="s">
        <v>168267</v>
      </c>
    </row>
    <row r="29918" spans="1:18" x14ac:dyDescent="0.3">
      <c r="A29918">
        <v>29916</v>
      </c>
      <c r="B29918" s="3" t="s">
        <v>168268</v>
      </c>
      <c r="C29918">
        <v>899</v>
      </c>
      <c r="D29918">
        <v>3.8</v>
      </c>
      <c r="E29918" s="3" t="s">
        <v>166376</v>
      </c>
      <c r="F29918" s="3" t="s">
        <v>21</v>
      </c>
      <c r="G29918" s="4">
        <v>44502.063356481478</v>
      </c>
      <c r="H29918" s="3" t="s">
        <v>1384</v>
      </c>
      <c r="I29918" s="3" t="s">
        <v>166404</v>
      </c>
      <c r="J29918" s="3" t="s">
        <v>168269</v>
      </c>
      <c r="K29918" t="b">
        <v>0</v>
      </c>
      <c r="L29918" s="3" t="s">
        <v>168270</v>
      </c>
      <c r="M29918" s="3" t="s">
        <v>168271</v>
      </c>
      <c r="N29918" s="3" t="s">
        <v>166380</v>
      </c>
      <c r="O29918">
        <v>495</v>
      </c>
      <c r="P29918" s="3" t="s">
        <v>1130</v>
      </c>
      <c r="Q29918" s="3" t="s">
        <v>81700</v>
      </c>
      <c r="R29918" s="3" t="s">
        <v>168272</v>
      </c>
    </row>
    <row r="29919" spans="1:18" x14ac:dyDescent="0.3">
      <c r="A29919">
        <v>29917</v>
      </c>
      <c r="B29919" s="3" t="s">
        <v>168273</v>
      </c>
      <c r="C29919">
        <v>1325</v>
      </c>
      <c r="D29919">
        <v>3.8</v>
      </c>
      <c r="E29919" s="3" t="s">
        <v>166376</v>
      </c>
      <c r="F29919" s="3" t="s">
        <v>21</v>
      </c>
      <c r="G29919" s="4">
        <v>44502.063368055555</v>
      </c>
      <c r="H29919" s="3" t="s">
        <v>1384</v>
      </c>
      <c r="I29919" s="3" t="s">
        <v>166404</v>
      </c>
      <c r="J29919" s="3" t="s">
        <v>168275</v>
      </c>
      <c r="K29919" t="b">
        <v>0</v>
      </c>
      <c r="L29919" s="3" t="s">
        <v>168276</v>
      </c>
      <c r="M29919" s="3" t="s">
        <v>168277</v>
      </c>
      <c r="N29919" s="3" t="s">
        <v>166380</v>
      </c>
      <c r="O29919">
        <v>729</v>
      </c>
      <c r="P29919" s="3" t="s">
        <v>1130</v>
      </c>
      <c r="Q29919" s="3" t="s">
        <v>13739</v>
      </c>
      <c r="R29919" s="3" t="s">
        <v>168278</v>
      </c>
    </row>
    <row r="29920" spans="1:18" x14ac:dyDescent="0.3">
      <c r="A29920">
        <v>29918</v>
      </c>
      <c r="B29920" s="3" t="s">
        <v>168279</v>
      </c>
      <c r="C29920">
        <v>999</v>
      </c>
      <c r="D29920">
        <v>3.8</v>
      </c>
      <c r="E29920" s="3" t="s">
        <v>166376</v>
      </c>
      <c r="F29920" s="3" t="s">
        <v>21</v>
      </c>
      <c r="G29920" s="4">
        <v>44502.063368055555</v>
      </c>
      <c r="H29920" s="3" t="s">
        <v>1384</v>
      </c>
      <c r="I29920" s="3"/>
      <c r="J29920" s="3" t="s">
        <v>168280</v>
      </c>
      <c r="K29920" t="b">
        <v>0</v>
      </c>
      <c r="L29920" s="3" t="s">
        <v>168281</v>
      </c>
      <c r="M29920" s="3" t="s">
        <v>168282</v>
      </c>
      <c r="N29920" s="3" t="s">
        <v>166380</v>
      </c>
      <c r="O29920">
        <v>550</v>
      </c>
      <c r="P29920" s="3" t="s">
        <v>1130</v>
      </c>
      <c r="Q29920" s="3" t="s">
        <v>12463</v>
      </c>
      <c r="R29920" s="3" t="s">
        <v>168283</v>
      </c>
    </row>
    <row r="29921" spans="1:18" x14ac:dyDescent="0.3">
      <c r="A29921">
        <v>29919</v>
      </c>
      <c r="B29921" s="3" t="s">
        <v>168284</v>
      </c>
      <c r="C29921">
        <v>649</v>
      </c>
      <c r="D29921">
        <v>3.8</v>
      </c>
      <c r="E29921" s="3" t="s">
        <v>166376</v>
      </c>
      <c r="F29921" s="3" t="s">
        <v>21</v>
      </c>
      <c r="G29921" s="4">
        <v>44502.063379629632</v>
      </c>
      <c r="H29921" s="3" t="s">
        <v>5087</v>
      </c>
      <c r="I29921" s="3"/>
      <c r="J29921" s="3" t="s">
        <v>168286</v>
      </c>
      <c r="K29921" t="b">
        <v>0</v>
      </c>
      <c r="L29921" s="3" t="s">
        <v>168287</v>
      </c>
      <c r="M29921" s="3" t="s">
        <v>168288</v>
      </c>
      <c r="N29921" s="3" t="s">
        <v>166380</v>
      </c>
      <c r="O29921">
        <v>377</v>
      </c>
      <c r="P29921" s="3" t="s">
        <v>1130</v>
      </c>
      <c r="Q29921" s="3" t="s">
        <v>10900</v>
      </c>
      <c r="R29921" s="3" t="s">
        <v>168289</v>
      </c>
    </row>
    <row r="29922" spans="1:18" x14ac:dyDescent="0.3">
      <c r="A29922">
        <v>29920</v>
      </c>
      <c r="B29922" s="3" t="s">
        <v>168290</v>
      </c>
      <c r="C29922">
        <v>999</v>
      </c>
      <c r="D29922">
        <v>3.8</v>
      </c>
      <c r="E29922" s="3" t="s">
        <v>166376</v>
      </c>
      <c r="F29922" s="3" t="s">
        <v>21</v>
      </c>
      <c r="G29922" s="4">
        <v>44502.063379629632</v>
      </c>
      <c r="H29922" s="3" t="s">
        <v>120</v>
      </c>
      <c r="I29922" s="3"/>
      <c r="J29922" s="3" t="s">
        <v>168291</v>
      </c>
      <c r="K29922" t="b">
        <v>0</v>
      </c>
      <c r="L29922" s="3" t="s">
        <v>168292</v>
      </c>
      <c r="M29922" s="3" t="s">
        <v>168293</v>
      </c>
      <c r="N29922" s="3" t="s">
        <v>166380</v>
      </c>
      <c r="O29922">
        <v>500</v>
      </c>
      <c r="P29922" s="3" t="s">
        <v>1130</v>
      </c>
      <c r="Q29922" s="3" t="s">
        <v>7495</v>
      </c>
      <c r="R29922" s="3" t="s">
        <v>168294</v>
      </c>
    </row>
    <row r="29923" spans="1:18" x14ac:dyDescent="0.3">
      <c r="A29923">
        <v>29921</v>
      </c>
      <c r="B29923" s="3" t="s">
        <v>168295</v>
      </c>
      <c r="C29923">
        <v>999</v>
      </c>
      <c r="D29923">
        <v>3.8</v>
      </c>
      <c r="E29923" s="3" t="s">
        <v>166376</v>
      </c>
      <c r="F29923" s="3" t="s">
        <v>21</v>
      </c>
      <c r="G29923" s="4">
        <v>44502.063391203701</v>
      </c>
      <c r="H29923" s="3" t="s">
        <v>1384</v>
      </c>
      <c r="I29923" s="3"/>
      <c r="J29923" s="3" t="s">
        <v>168297</v>
      </c>
      <c r="K29923" t="b">
        <v>0</v>
      </c>
      <c r="L29923" s="3" t="s">
        <v>168298</v>
      </c>
      <c r="M29923" s="3" t="s">
        <v>168299</v>
      </c>
      <c r="N29923" s="3" t="s">
        <v>166380</v>
      </c>
      <c r="O29923">
        <v>550</v>
      </c>
      <c r="P29923" s="3" t="s">
        <v>1130</v>
      </c>
      <c r="Q29923" s="3" t="s">
        <v>1375</v>
      </c>
      <c r="R29923" s="3" t="s">
        <v>168300</v>
      </c>
    </row>
    <row r="29924" spans="1:18" x14ac:dyDescent="0.3">
      <c r="A29924">
        <v>29922</v>
      </c>
      <c r="B29924" s="3" t="s">
        <v>168301</v>
      </c>
      <c r="C29924">
        <v>999</v>
      </c>
      <c r="D29924">
        <v>3.8</v>
      </c>
      <c r="E29924" s="3" t="s">
        <v>166376</v>
      </c>
      <c r="F29924" s="3" t="s">
        <v>21</v>
      </c>
      <c r="G29924" s="4">
        <v>44502.063391203701</v>
      </c>
      <c r="H29924" s="3" t="s">
        <v>1384</v>
      </c>
      <c r="I29924" s="3" t="s">
        <v>166404</v>
      </c>
      <c r="J29924" s="3" t="s">
        <v>168302</v>
      </c>
      <c r="K29924" t="b">
        <v>0</v>
      </c>
      <c r="L29924" s="3" t="s">
        <v>168303</v>
      </c>
      <c r="M29924" s="3" t="s">
        <v>168304</v>
      </c>
      <c r="N29924" s="3" t="s">
        <v>166380</v>
      </c>
      <c r="O29924">
        <v>550</v>
      </c>
      <c r="P29924" s="3" t="s">
        <v>1130</v>
      </c>
      <c r="Q29924" s="3" t="s">
        <v>1375</v>
      </c>
      <c r="R29924" s="3" t="s">
        <v>168305</v>
      </c>
    </row>
    <row r="29925" spans="1:18" x14ac:dyDescent="0.3">
      <c r="A29925">
        <v>29923</v>
      </c>
      <c r="B29925" s="3" t="s">
        <v>168306</v>
      </c>
      <c r="C29925">
        <v>999</v>
      </c>
      <c r="D29925">
        <v>3.8</v>
      </c>
      <c r="E29925" s="3" t="s">
        <v>166376</v>
      </c>
      <c r="F29925" s="3" t="s">
        <v>21</v>
      </c>
      <c r="G29925" s="4">
        <v>44502.063402777778</v>
      </c>
      <c r="H29925" s="3" t="s">
        <v>120</v>
      </c>
      <c r="I29925" s="3"/>
      <c r="J29925" s="3" t="s">
        <v>168308</v>
      </c>
      <c r="K29925" t="b">
        <v>0</v>
      </c>
      <c r="L29925" s="3" t="s">
        <v>168309</v>
      </c>
      <c r="M29925" s="3" t="s">
        <v>168310</v>
      </c>
      <c r="N29925" s="3" t="s">
        <v>166380</v>
      </c>
      <c r="O29925">
        <v>500</v>
      </c>
      <c r="P29925" s="3" t="s">
        <v>1130</v>
      </c>
      <c r="Q29925" s="3" t="s">
        <v>3641</v>
      </c>
      <c r="R29925" s="3" t="s">
        <v>168311</v>
      </c>
    </row>
    <row r="29926" spans="1:18" x14ac:dyDescent="0.3">
      <c r="A29926">
        <v>29924</v>
      </c>
      <c r="B29926" s="3" t="s">
        <v>168312</v>
      </c>
      <c r="C29926">
        <v>999</v>
      </c>
      <c r="D29926">
        <v>3.8</v>
      </c>
      <c r="E29926" s="3" t="s">
        <v>166376</v>
      </c>
      <c r="F29926" s="3" t="s">
        <v>21</v>
      </c>
      <c r="G29926" s="4">
        <v>44502.063402777778</v>
      </c>
      <c r="H29926" s="3" t="s">
        <v>120</v>
      </c>
      <c r="I29926" s="3"/>
      <c r="J29926" s="3" t="s">
        <v>168313</v>
      </c>
      <c r="K29926" t="b">
        <v>0</v>
      </c>
      <c r="L29926" s="3" t="s">
        <v>168314</v>
      </c>
      <c r="M29926" s="3" t="s">
        <v>168315</v>
      </c>
      <c r="N29926" s="3" t="s">
        <v>166380</v>
      </c>
      <c r="O29926">
        <v>500</v>
      </c>
      <c r="P29926" s="3" t="s">
        <v>1130</v>
      </c>
      <c r="Q29926" s="3" t="s">
        <v>14373</v>
      </c>
      <c r="R29926" s="3" t="s">
        <v>168316</v>
      </c>
    </row>
    <row r="29927" spans="1:18" x14ac:dyDescent="0.3">
      <c r="A29927">
        <v>29925</v>
      </c>
      <c r="B29927" s="3" t="s">
        <v>168317</v>
      </c>
      <c r="C29927">
        <v>999</v>
      </c>
      <c r="D29927">
        <v>3.8</v>
      </c>
      <c r="E29927" s="3" t="s">
        <v>166376</v>
      </c>
      <c r="F29927" s="3" t="s">
        <v>21</v>
      </c>
      <c r="G29927" s="4">
        <v>44502.063414351855</v>
      </c>
      <c r="H29927" s="3" t="s">
        <v>120</v>
      </c>
      <c r="I29927" s="3"/>
      <c r="J29927" s="3" t="s">
        <v>168291</v>
      </c>
      <c r="K29927" t="b">
        <v>0</v>
      </c>
      <c r="L29927" s="3" t="s">
        <v>168319</v>
      </c>
      <c r="M29927" s="3" t="s">
        <v>168320</v>
      </c>
      <c r="N29927" s="3" t="s">
        <v>166380</v>
      </c>
      <c r="O29927">
        <v>500</v>
      </c>
      <c r="P29927" s="3" t="s">
        <v>1130</v>
      </c>
      <c r="Q29927" s="3" t="s">
        <v>7495</v>
      </c>
      <c r="R29927" s="3" t="s">
        <v>168321</v>
      </c>
    </row>
    <row r="29928" spans="1:18" x14ac:dyDescent="0.3">
      <c r="A29928">
        <v>29926</v>
      </c>
      <c r="B29928" s="3" t="s">
        <v>168322</v>
      </c>
      <c r="C29928">
        <v>549</v>
      </c>
      <c r="D29928">
        <v>3.8</v>
      </c>
      <c r="E29928" s="3" t="s">
        <v>166376</v>
      </c>
      <c r="F29928" s="3" t="s">
        <v>21</v>
      </c>
      <c r="G29928" s="4">
        <v>44502.063425925924</v>
      </c>
      <c r="H29928" s="3" t="s">
        <v>1384</v>
      </c>
      <c r="I29928" s="3" t="s">
        <v>166404</v>
      </c>
      <c r="J29928" s="3" t="s">
        <v>168324</v>
      </c>
      <c r="K29928" t="b">
        <v>0</v>
      </c>
      <c r="L29928" s="3" t="s">
        <v>168325</v>
      </c>
      <c r="M29928" s="3" t="s">
        <v>168326</v>
      </c>
      <c r="N29928" s="3" t="s">
        <v>166380</v>
      </c>
      <c r="O29928">
        <v>302</v>
      </c>
      <c r="P29928" s="3" t="s">
        <v>1130</v>
      </c>
      <c r="Q29928" s="3" t="s">
        <v>11488</v>
      </c>
      <c r="R29928" s="3" t="s">
        <v>168327</v>
      </c>
    </row>
    <row r="29929" spans="1:18" x14ac:dyDescent="0.3">
      <c r="A29929">
        <v>29927</v>
      </c>
      <c r="B29929" s="3" t="s">
        <v>168328</v>
      </c>
      <c r="C29929">
        <v>750</v>
      </c>
      <c r="D29929">
        <v>3.8</v>
      </c>
      <c r="E29929" s="3" t="s">
        <v>166376</v>
      </c>
      <c r="F29929" s="3" t="s">
        <v>21</v>
      </c>
      <c r="G29929" s="4">
        <v>44502.063425925924</v>
      </c>
      <c r="H29929" s="3" t="s">
        <v>1384</v>
      </c>
      <c r="I29929" s="3" t="s">
        <v>166404</v>
      </c>
      <c r="J29929" s="3" t="s">
        <v>168329</v>
      </c>
      <c r="K29929" t="b">
        <v>0</v>
      </c>
      <c r="L29929" s="3" t="s">
        <v>168330</v>
      </c>
      <c r="M29929" s="3" t="s">
        <v>168331</v>
      </c>
      <c r="N29929" s="3" t="s">
        <v>166380</v>
      </c>
      <c r="O29929">
        <v>413</v>
      </c>
      <c r="P29929" s="3" t="s">
        <v>1130</v>
      </c>
      <c r="Q29929" s="3" t="s">
        <v>1351</v>
      </c>
      <c r="R29929" s="3" t="s">
        <v>168332</v>
      </c>
    </row>
    <row r="29930" spans="1:18" x14ac:dyDescent="0.3">
      <c r="A29930">
        <v>29928</v>
      </c>
      <c r="B29930" s="3" t="s">
        <v>168333</v>
      </c>
      <c r="C29930">
        <v>549</v>
      </c>
      <c r="E29930" s="3" t="s">
        <v>166376</v>
      </c>
      <c r="F29930" s="3" t="s">
        <v>21</v>
      </c>
      <c r="G29930" s="4">
        <v>44502.063437500001</v>
      </c>
      <c r="H29930" s="3" t="s">
        <v>1384</v>
      </c>
      <c r="I29930" s="3" t="s">
        <v>166404</v>
      </c>
      <c r="J29930" s="3" t="s">
        <v>168335</v>
      </c>
      <c r="K29930" t="b">
        <v>1</v>
      </c>
      <c r="L29930" s="3" t="s">
        <v>168336</v>
      </c>
      <c r="M29930" s="3" t="s">
        <v>168337</v>
      </c>
      <c r="N29930" s="3"/>
      <c r="O29930">
        <v>302</v>
      </c>
      <c r="P29930" s="3" t="s">
        <v>1130</v>
      </c>
      <c r="Q29930" s="3" t="s">
        <v>5913</v>
      </c>
      <c r="R29930" s="3" t="s">
        <v>168338</v>
      </c>
    </row>
    <row r="29931" spans="1:18" x14ac:dyDescent="0.3">
      <c r="A29931">
        <v>29929</v>
      </c>
      <c r="B29931" s="3" t="s">
        <v>168339</v>
      </c>
      <c r="C29931">
        <v>999</v>
      </c>
      <c r="D29931">
        <v>3.8</v>
      </c>
      <c r="E29931" s="3" t="s">
        <v>166376</v>
      </c>
      <c r="F29931" s="3" t="s">
        <v>21</v>
      </c>
      <c r="G29931" s="4">
        <v>44502.063437500001</v>
      </c>
      <c r="H29931" s="3" t="s">
        <v>120</v>
      </c>
      <c r="I29931" s="3"/>
      <c r="J29931" s="3" t="s">
        <v>168340</v>
      </c>
      <c r="K29931" t="b">
        <v>0</v>
      </c>
      <c r="L29931" s="3" t="s">
        <v>168341</v>
      </c>
      <c r="M29931" s="3" t="s">
        <v>168342</v>
      </c>
      <c r="N29931" s="3" t="s">
        <v>166380</v>
      </c>
      <c r="O29931">
        <v>500</v>
      </c>
      <c r="P29931" s="3" t="s">
        <v>1130</v>
      </c>
      <c r="Q29931" s="3" t="s">
        <v>4088</v>
      </c>
      <c r="R29931" s="3" t="s">
        <v>168343</v>
      </c>
    </row>
    <row r="29932" spans="1:18" x14ac:dyDescent="0.3">
      <c r="A29932">
        <v>29930</v>
      </c>
      <c r="B29932" s="3" t="s">
        <v>168344</v>
      </c>
      <c r="C29932">
        <v>999</v>
      </c>
      <c r="D29932">
        <v>3.8</v>
      </c>
      <c r="E29932" s="3" t="s">
        <v>166376</v>
      </c>
      <c r="F29932" s="3" t="s">
        <v>21</v>
      </c>
      <c r="G29932" s="4">
        <v>44502.063449074078</v>
      </c>
      <c r="H29932" s="3" t="s">
        <v>1384</v>
      </c>
      <c r="I29932" s="3" t="s">
        <v>166404</v>
      </c>
      <c r="J29932" s="3" t="s">
        <v>168346</v>
      </c>
      <c r="K29932" t="b">
        <v>0</v>
      </c>
      <c r="L29932" s="3" t="s">
        <v>168347</v>
      </c>
      <c r="M29932" s="3" t="s">
        <v>168348</v>
      </c>
      <c r="N29932" s="3" t="s">
        <v>166380</v>
      </c>
      <c r="O29932">
        <v>550</v>
      </c>
      <c r="P29932" s="3" t="s">
        <v>1130</v>
      </c>
      <c r="Q29932" s="3" t="s">
        <v>1325</v>
      </c>
      <c r="R29932" s="3" t="s">
        <v>168349</v>
      </c>
    </row>
    <row r="29933" spans="1:18" x14ac:dyDescent="0.3">
      <c r="A29933">
        <v>29931</v>
      </c>
      <c r="B29933" s="3" t="s">
        <v>168350</v>
      </c>
      <c r="C29933">
        <v>999</v>
      </c>
      <c r="D29933">
        <v>3.8</v>
      </c>
      <c r="E29933" s="3" t="s">
        <v>166376</v>
      </c>
      <c r="F29933" s="3" t="s">
        <v>21</v>
      </c>
      <c r="G29933" s="4">
        <v>44502.063449074078</v>
      </c>
      <c r="H29933" s="3" t="s">
        <v>120</v>
      </c>
      <c r="I29933" s="3"/>
      <c r="J29933" s="3" t="s">
        <v>168351</v>
      </c>
      <c r="K29933" t="b">
        <v>0</v>
      </c>
      <c r="L29933" s="3" t="s">
        <v>168352</v>
      </c>
      <c r="M29933" s="3" t="s">
        <v>168353</v>
      </c>
      <c r="N29933" s="3" t="s">
        <v>166380</v>
      </c>
      <c r="O29933">
        <v>500</v>
      </c>
      <c r="P29933" s="3" t="s">
        <v>1130</v>
      </c>
      <c r="Q29933" s="3" t="s">
        <v>3092</v>
      </c>
      <c r="R29933" s="3" t="s">
        <v>168354</v>
      </c>
    </row>
    <row r="29934" spans="1:18" x14ac:dyDescent="0.3">
      <c r="A29934">
        <v>29932</v>
      </c>
      <c r="B29934" s="3" t="s">
        <v>168355</v>
      </c>
      <c r="C29934">
        <v>999</v>
      </c>
      <c r="E29934" s="3" t="s">
        <v>166376</v>
      </c>
      <c r="F29934" s="3" t="s">
        <v>21</v>
      </c>
      <c r="G29934" s="4">
        <v>44502.063460648147</v>
      </c>
      <c r="H29934" s="3" t="s">
        <v>1384</v>
      </c>
      <c r="I29934" s="3"/>
      <c r="J29934" s="3" t="s">
        <v>168357</v>
      </c>
      <c r="K29934" t="b">
        <v>1</v>
      </c>
      <c r="L29934" s="3" t="s">
        <v>168358</v>
      </c>
      <c r="M29934" s="3" t="s">
        <v>168359</v>
      </c>
      <c r="N29934" s="3"/>
      <c r="O29934">
        <v>550</v>
      </c>
      <c r="P29934" s="3" t="s">
        <v>1130</v>
      </c>
      <c r="Q29934" s="3" t="s">
        <v>1812</v>
      </c>
      <c r="R29934" s="3" t="s">
        <v>168360</v>
      </c>
    </row>
    <row r="29935" spans="1:18" x14ac:dyDescent="0.3">
      <c r="A29935">
        <v>29933</v>
      </c>
      <c r="B29935" s="3" t="s">
        <v>168361</v>
      </c>
      <c r="C29935">
        <v>999</v>
      </c>
      <c r="D29935">
        <v>3.8</v>
      </c>
      <c r="E29935" s="3" t="s">
        <v>166376</v>
      </c>
      <c r="F29935" s="3" t="s">
        <v>21</v>
      </c>
      <c r="G29935" s="4">
        <v>44502.063460648147</v>
      </c>
      <c r="H29935" s="3" t="s">
        <v>120</v>
      </c>
      <c r="I29935" s="3"/>
      <c r="J29935" s="3" t="s">
        <v>168362</v>
      </c>
      <c r="K29935" t="b">
        <v>0</v>
      </c>
      <c r="L29935" s="3" t="s">
        <v>168363</v>
      </c>
      <c r="M29935" s="3" t="s">
        <v>168364</v>
      </c>
      <c r="N29935" s="3" t="s">
        <v>166380</v>
      </c>
      <c r="O29935">
        <v>500</v>
      </c>
      <c r="P29935" s="3" t="s">
        <v>1130</v>
      </c>
      <c r="Q29935" s="3" t="s">
        <v>4088</v>
      </c>
      <c r="R29935" s="3" t="s">
        <v>168365</v>
      </c>
    </row>
    <row r="29936" spans="1:18" x14ac:dyDescent="0.3">
      <c r="A29936">
        <v>29934</v>
      </c>
      <c r="B29936" s="3" t="s">
        <v>168366</v>
      </c>
      <c r="C29936">
        <v>999</v>
      </c>
      <c r="D29936">
        <v>3.8</v>
      </c>
      <c r="E29936" s="3" t="s">
        <v>166376</v>
      </c>
      <c r="F29936" s="3" t="s">
        <v>21</v>
      </c>
      <c r="G29936" s="4">
        <v>44502.063472222224</v>
      </c>
      <c r="H29936" s="3" t="s">
        <v>120</v>
      </c>
      <c r="I29936" s="3"/>
      <c r="J29936" s="3" t="s">
        <v>168351</v>
      </c>
      <c r="K29936" t="b">
        <v>0</v>
      </c>
      <c r="L29936" s="3" t="s">
        <v>168368</v>
      </c>
      <c r="M29936" s="3" t="s">
        <v>168369</v>
      </c>
      <c r="N29936" s="3" t="s">
        <v>166380</v>
      </c>
      <c r="O29936">
        <v>500</v>
      </c>
      <c r="P29936" s="3" t="s">
        <v>1130</v>
      </c>
      <c r="Q29936" s="3" t="s">
        <v>7495</v>
      </c>
      <c r="R29936" s="3" t="s">
        <v>168370</v>
      </c>
    </row>
    <row r="29937" spans="1:18" x14ac:dyDescent="0.3">
      <c r="A29937">
        <v>29935</v>
      </c>
      <c r="B29937" s="3" t="s">
        <v>168371</v>
      </c>
      <c r="C29937">
        <v>999</v>
      </c>
      <c r="D29937">
        <v>3.8</v>
      </c>
      <c r="E29937" s="3" t="s">
        <v>166376</v>
      </c>
      <c r="F29937" s="3" t="s">
        <v>21</v>
      </c>
      <c r="G29937" s="4">
        <v>44502.063472222224</v>
      </c>
      <c r="H29937" s="3" t="s">
        <v>1384</v>
      </c>
      <c r="I29937" s="3" t="s">
        <v>166404</v>
      </c>
      <c r="J29937" s="3" t="s">
        <v>168372</v>
      </c>
      <c r="K29937" t="b">
        <v>0</v>
      </c>
      <c r="L29937" s="3" t="s">
        <v>168373</v>
      </c>
      <c r="M29937" s="3" t="s">
        <v>168374</v>
      </c>
      <c r="N29937" s="3" t="s">
        <v>166380</v>
      </c>
      <c r="O29937">
        <v>550</v>
      </c>
      <c r="P29937" s="3" t="s">
        <v>1130</v>
      </c>
      <c r="Q29937" s="3" t="s">
        <v>1351</v>
      </c>
      <c r="R29937" s="3" t="s">
        <v>168375</v>
      </c>
    </row>
    <row r="29938" spans="1:18" x14ac:dyDescent="0.3">
      <c r="A29938">
        <v>29936</v>
      </c>
      <c r="B29938" s="3" t="s">
        <v>168376</v>
      </c>
      <c r="C29938">
        <v>999</v>
      </c>
      <c r="D29938">
        <v>3.8</v>
      </c>
      <c r="E29938" s="3" t="s">
        <v>166376</v>
      </c>
      <c r="F29938" s="3" t="s">
        <v>21</v>
      </c>
      <c r="G29938" s="4">
        <v>44502.063483796293</v>
      </c>
      <c r="H29938" s="3" t="s">
        <v>120</v>
      </c>
      <c r="I29938" s="3"/>
      <c r="J29938" s="3" t="s">
        <v>168378</v>
      </c>
      <c r="K29938" t="b">
        <v>0</v>
      </c>
      <c r="L29938" s="3" t="s">
        <v>168379</v>
      </c>
      <c r="M29938" s="3" t="s">
        <v>168380</v>
      </c>
      <c r="N29938" s="3" t="s">
        <v>166380</v>
      </c>
      <c r="O29938">
        <v>500</v>
      </c>
      <c r="P29938" s="3" t="s">
        <v>1130</v>
      </c>
      <c r="Q29938" s="3" t="s">
        <v>4088</v>
      </c>
      <c r="R29938" s="3" t="s">
        <v>168381</v>
      </c>
    </row>
    <row r="29939" spans="1:18" x14ac:dyDescent="0.3">
      <c r="A29939">
        <v>29937</v>
      </c>
      <c r="B29939" s="3" t="s">
        <v>168382</v>
      </c>
      <c r="C29939">
        <v>999</v>
      </c>
      <c r="E29939" s="3" t="s">
        <v>166376</v>
      </c>
      <c r="F29939" s="3" t="s">
        <v>21</v>
      </c>
      <c r="G29939" s="4">
        <v>44502.063483796293</v>
      </c>
      <c r="H29939" s="3" t="s">
        <v>1384</v>
      </c>
      <c r="I29939" s="3"/>
      <c r="J29939" s="3" t="s">
        <v>168383</v>
      </c>
      <c r="K29939" t="b">
        <v>1</v>
      </c>
      <c r="L29939" s="3" t="s">
        <v>168384</v>
      </c>
      <c r="M29939" s="3" t="s">
        <v>168385</v>
      </c>
      <c r="N29939" s="3"/>
      <c r="O29939">
        <v>550</v>
      </c>
      <c r="P29939" s="3" t="s">
        <v>1130</v>
      </c>
      <c r="Q29939" s="3" t="s">
        <v>1156</v>
      </c>
      <c r="R29939" s="3" t="s">
        <v>168386</v>
      </c>
    </row>
    <row r="29940" spans="1:18" x14ac:dyDescent="0.3">
      <c r="A29940">
        <v>29938</v>
      </c>
      <c r="B29940" s="3" t="s">
        <v>168387</v>
      </c>
      <c r="C29940">
        <v>699</v>
      </c>
      <c r="D29940">
        <v>3.8</v>
      </c>
      <c r="E29940" s="3" t="s">
        <v>166376</v>
      </c>
      <c r="F29940" s="3" t="s">
        <v>21</v>
      </c>
      <c r="G29940" s="4">
        <v>44502.06349537037</v>
      </c>
      <c r="H29940" s="3" t="s">
        <v>1384</v>
      </c>
      <c r="I29940" s="3" t="s">
        <v>167907</v>
      </c>
      <c r="J29940" s="3" t="s">
        <v>168389</v>
      </c>
      <c r="K29940" t="b">
        <v>0</v>
      </c>
      <c r="L29940" s="3" t="s">
        <v>168390</v>
      </c>
      <c r="M29940" s="3" t="s">
        <v>168391</v>
      </c>
      <c r="N29940" s="3" t="s">
        <v>166380</v>
      </c>
      <c r="O29940">
        <v>385</v>
      </c>
      <c r="P29940" s="3" t="s">
        <v>30</v>
      </c>
      <c r="Q29940" s="3" t="s">
        <v>93308</v>
      </c>
      <c r="R29940" s="3" t="s">
        <v>168392</v>
      </c>
    </row>
    <row r="29941" spans="1:18" x14ac:dyDescent="0.3">
      <c r="A29941">
        <v>29939</v>
      </c>
      <c r="B29941" s="3" t="s">
        <v>168393</v>
      </c>
      <c r="C29941">
        <v>999</v>
      </c>
      <c r="D29941">
        <v>3.8</v>
      </c>
      <c r="E29941" s="3" t="s">
        <v>166376</v>
      </c>
      <c r="F29941" s="3" t="s">
        <v>21</v>
      </c>
      <c r="G29941" s="4">
        <v>44502.06349537037</v>
      </c>
      <c r="H29941" s="3" t="s">
        <v>120</v>
      </c>
      <c r="I29941" s="3"/>
      <c r="J29941" s="3" t="s">
        <v>168378</v>
      </c>
      <c r="K29941" t="b">
        <v>0</v>
      </c>
      <c r="L29941" s="3" t="s">
        <v>168394</v>
      </c>
      <c r="M29941" s="3" t="s">
        <v>168395</v>
      </c>
      <c r="N29941" s="3" t="s">
        <v>166380</v>
      </c>
      <c r="O29941">
        <v>500</v>
      </c>
      <c r="P29941" s="3" t="s">
        <v>1130</v>
      </c>
      <c r="Q29941" s="3" t="s">
        <v>9887</v>
      </c>
      <c r="R29941" s="3" t="s">
        <v>168396</v>
      </c>
    </row>
    <row r="29942" spans="1:18" x14ac:dyDescent="0.3">
      <c r="A29942">
        <v>29940</v>
      </c>
      <c r="B29942" s="3" t="s">
        <v>168397</v>
      </c>
      <c r="C29942">
        <v>899</v>
      </c>
      <c r="D29942">
        <v>4.5</v>
      </c>
      <c r="E29942" s="3" t="s">
        <v>166376</v>
      </c>
      <c r="F29942" s="3" t="s">
        <v>21</v>
      </c>
      <c r="G29942" s="4">
        <v>44502.06349537037</v>
      </c>
      <c r="H29942" s="3" t="s">
        <v>1384</v>
      </c>
      <c r="I29942" s="3" t="s">
        <v>24855</v>
      </c>
      <c r="J29942" s="3" t="s">
        <v>168398</v>
      </c>
      <c r="K29942" t="b">
        <v>0</v>
      </c>
      <c r="L29942" s="3" t="s">
        <v>168399</v>
      </c>
      <c r="M29942" s="3" t="s">
        <v>168400</v>
      </c>
      <c r="N29942" s="3" t="s">
        <v>166380</v>
      </c>
      <c r="O29942">
        <v>495</v>
      </c>
      <c r="P29942" s="3" t="s">
        <v>1130</v>
      </c>
      <c r="Q29942" s="3" t="s">
        <v>13199</v>
      </c>
      <c r="R29942" s="3" t="s">
        <v>168401</v>
      </c>
    </row>
    <row r="29943" spans="1:18" x14ac:dyDescent="0.3">
      <c r="A29943">
        <v>29941</v>
      </c>
      <c r="B29943" s="3" t="s">
        <v>168402</v>
      </c>
      <c r="C29943">
        <v>549</v>
      </c>
      <c r="D29943">
        <v>3.8</v>
      </c>
      <c r="E29943" s="3" t="s">
        <v>166376</v>
      </c>
      <c r="F29943" s="3" t="s">
        <v>21</v>
      </c>
      <c r="G29943" s="4">
        <v>44502.063506944447</v>
      </c>
      <c r="H29943" s="3" t="s">
        <v>1384</v>
      </c>
      <c r="I29943" s="3" t="s">
        <v>166404</v>
      </c>
      <c r="J29943" s="3" t="s">
        <v>168404</v>
      </c>
      <c r="K29943" t="b">
        <v>0</v>
      </c>
      <c r="L29943" s="3" t="s">
        <v>168405</v>
      </c>
      <c r="M29943" s="3" t="s">
        <v>168406</v>
      </c>
      <c r="N29943" s="3" t="s">
        <v>166380</v>
      </c>
      <c r="O29943">
        <v>302</v>
      </c>
      <c r="P29943" s="3" t="s">
        <v>1130</v>
      </c>
      <c r="Q29943" s="3" t="s">
        <v>1375</v>
      </c>
      <c r="R29943" s="3" t="s">
        <v>168407</v>
      </c>
    </row>
    <row r="29944" spans="1:18" x14ac:dyDescent="0.3">
      <c r="A29944">
        <v>29942</v>
      </c>
      <c r="B29944" s="3" t="s">
        <v>168408</v>
      </c>
      <c r="C29944">
        <v>999</v>
      </c>
      <c r="D29944">
        <v>3.8</v>
      </c>
      <c r="E29944" s="3" t="s">
        <v>166376</v>
      </c>
      <c r="F29944" s="3" t="s">
        <v>21</v>
      </c>
      <c r="G29944" s="4">
        <v>44502.063506944447</v>
      </c>
      <c r="H29944" s="3" t="s">
        <v>120</v>
      </c>
      <c r="I29944" s="3"/>
      <c r="J29944" s="3" t="s">
        <v>168409</v>
      </c>
      <c r="K29944" t="b">
        <v>0</v>
      </c>
      <c r="L29944" s="3" t="s">
        <v>168410</v>
      </c>
      <c r="M29944" s="3" t="s">
        <v>168411</v>
      </c>
      <c r="N29944" s="3" t="s">
        <v>166380</v>
      </c>
      <c r="O29944">
        <v>500</v>
      </c>
      <c r="P29944" s="3" t="s">
        <v>1130</v>
      </c>
      <c r="Q29944" s="3" t="s">
        <v>2294</v>
      </c>
      <c r="R29944" s="3" t="s">
        <v>168412</v>
      </c>
    </row>
    <row r="29945" spans="1:18" x14ac:dyDescent="0.3">
      <c r="A29945">
        <v>29943</v>
      </c>
      <c r="B29945" s="3" t="s">
        <v>168413</v>
      </c>
      <c r="C29945">
        <v>999</v>
      </c>
      <c r="D29945">
        <v>3.8</v>
      </c>
      <c r="E29945" s="3" t="s">
        <v>166376</v>
      </c>
      <c r="F29945" s="3" t="s">
        <v>21</v>
      </c>
      <c r="G29945" s="4">
        <v>44502.063518518517</v>
      </c>
      <c r="H29945" s="3" t="s">
        <v>120</v>
      </c>
      <c r="I29945" s="3"/>
      <c r="J29945" s="3" t="s">
        <v>168415</v>
      </c>
      <c r="K29945" t="b">
        <v>0</v>
      </c>
      <c r="L29945" s="3" t="s">
        <v>168416</v>
      </c>
      <c r="M29945" s="3" t="s">
        <v>168417</v>
      </c>
      <c r="N29945" s="3" t="s">
        <v>166380</v>
      </c>
      <c r="O29945">
        <v>500</v>
      </c>
      <c r="P29945" s="3" t="s">
        <v>1130</v>
      </c>
      <c r="Q29945" s="3" t="s">
        <v>4088</v>
      </c>
      <c r="R29945" s="3" t="s">
        <v>168418</v>
      </c>
    </row>
    <row r="29946" spans="1:18" x14ac:dyDescent="0.3">
      <c r="A29946">
        <v>29944</v>
      </c>
      <c r="B29946" s="3" t="s">
        <v>168419</v>
      </c>
      <c r="C29946">
        <v>575</v>
      </c>
      <c r="D29946">
        <v>3.8</v>
      </c>
      <c r="E29946" s="3" t="s">
        <v>166376</v>
      </c>
      <c r="F29946" s="3" t="s">
        <v>21</v>
      </c>
      <c r="G29946" s="4">
        <v>44502.063518518517</v>
      </c>
      <c r="H29946" s="3" t="s">
        <v>1384</v>
      </c>
      <c r="I29946" s="3"/>
      <c r="J29946" s="3" t="s">
        <v>168420</v>
      </c>
      <c r="K29946" t="b">
        <v>0</v>
      </c>
      <c r="L29946" s="3" t="s">
        <v>168421</v>
      </c>
      <c r="M29946" s="3" t="s">
        <v>168422</v>
      </c>
      <c r="N29946" s="3" t="s">
        <v>166380</v>
      </c>
      <c r="O29946">
        <v>317</v>
      </c>
      <c r="P29946" s="3" t="s">
        <v>1130</v>
      </c>
      <c r="Q29946" s="3" t="s">
        <v>1812</v>
      </c>
      <c r="R29946" s="3" t="s">
        <v>168423</v>
      </c>
    </row>
    <row r="29947" spans="1:18" x14ac:dyDescent="0.3">
      <c r="A29947">
        <v>29945</v>
      </c>
      <c r="B29947" s="3" t="s">
        <v>168424</v>
      </c>
      <c r="C29947">
        <v>999</v>
      </c>
      <c r="D29947">
        <v>3.8</v>
      </c>
      <c r="E29947" s="3" t="s">
        <v>166376</v>
      </c>
      <c r="F29947" s="3" t="s">
        <v>21</v>
      </c>
      <c r="G29947" s="4">
        <v>44502.063530092593</v>
      </c>
      <c r="H29947" s="3" t="s">
        <v>1384</v>
      </c>
      <c r="I29947" s="3" t="s">
        <v>166404</v>
      </c>
      <c r="J29947" s="3" t="s">
        <v>168426</v>
      </c>
      <c r="K29947" t="b">
        <v>0</v>
      </c>
      <c r="L29947" s="3" t="s">
        <v>168427</v>
      </c>
      <c r="M29947" s="3" t="s">
        <v>168428</v>
      </c>
      <c r="N29947" s="3" t="s">
        <v>166380</v>
      </c>
      <c r="O29947">
        <v>550</v>
      </c>
      <c r="P29947" s="3" t="s">
        <v>1130</v>
      </c>
      <c r="Q29947" s="3" t="s">
        <v>12463</v>
      </c>
      <c r="R29947" s="3" t="s">
        <v>168429</v>
      </c>
    </row>
    <row r="29948" spans="1:18" x14ac:dyDescent="0.3">
      <c r="A29948">
        <v>29946</v>
      </c>
      <c r="B29948" s="3" t="s">
        <v>168430</v>
      </c>
      <c r="C29948">
        <v>899</v>
      </c>
      <c r="D29948">
        <v>3.8</v>
      </c>
      <c r="E29948" s="3" t="s">
        <v>166376</v>
      </c>
      <c r="F29948" s="3" t="s">
        <v>21</v>
      </c>
      <c r="G29948" s="4">
        <v>44502.063530092593</v>
      </c>
      <c r="H29948" s="3" t="s">
        <v>1384</v>
      </c>
      <c r="I29948" s="3" t="s">
        <v>24855</v>
      </c>
      <c r="J29948" s="3" t="s">
        <v>168431</v>
      </c>
      <c r="K29948" t="b">
        <v>0</v>
      </c>
      <c r="L29948" s="3" t="s">
        <v>168432</v>
      </c>
      <c r="M29948" s="3" t="s">
        <v>168433</v>
      </c>
      <c r="N29948" s="3" t="s">
        <v>166380</v>
      </c>
      <c r="O29948">
        <v>495</v>
      </c>
      <c r="P29948" s="3" t="s">
        <v>1130</v>
      </c>
      <c r="Q29948" s="3" t="s">
        <v>1332</v>
      </c>
      <c r="R29948" s="3" t="s">
        <v>168434</v>
      </c>
    </row>
    <row r="29949" spans="1:18" x14ac:dyDescent="0.3">
      <c r="A29949">
        <v>29947</v>
      </c>
      <c r="B29949" s="3" t="s">
        <v>168435</v>
      </c>
      <c r="C29949">
        <v>550</v>
      </c>
      <c r="D29949">
        <v>3.8</v>
      </c>
      <c r="E29949" s="3" t="s">
        <v>166376</v>
      </c>
      <c r="F29949" s="3" t="s">
        <v>21</v>
      </c>
      <c r="G29949" s="4">
        <v>44502.06354166667</v>
      </c>
      <c r="H29949" s="3" t="s">
        <v>1384</v>
      </c>
      <c r="I29949" s="3"/>
      <c r="J29949" s="3" t="s">
        <v>168437</v>
      </c>
      <c r="K29949" t="b">
        <v>0</v>
      </c>
      <c r="L29949" s="3" t="s">
        <v>168438</v>
      </c>
      <c r="M29949" s="3" t="s">
        <v>168439</v>
      </c>
      <c r="N29949" s="3" t="s">
        <v>166380</v>
      </c>
      <c r="O29949">
        <v>303</v>
      </c>
      <c r="P29949" s="3" t="s">
        <v>1130</v>
      </c>
      <c r="Q29949" s="3" t="s">
        <v>1325</v>
      </c>
      <c r="R29949" s="3" t="s">
        <v>168440</v>
      </c>
    </row>
    <row r="29950" spans="1:18" x14ac:dyDescent="0.3">
      <c r="A29950">
        <v>29948</v>
      </c>
      <c r="B29950" s="3" t="s">
        <v>168441</v>
      </c>
      <c r="C29950">
        <v>2825</v>
      </c>
      <c r="D29950">
        <v>3.8</v>
      </c>
      <c r="E29950" s="3" t="s">
        <v>166376</v>
      </c>
      <c r="F29950" s="3" t="s">
        <v>21</v>
      </c>
      <c r="G29950" s="4">
        <v>44502.06354166667</v>
      </c>
      <c r="H29950" s="3" t="s">
        <v>1837</v>
      </c>
      <c r="I29950" s="3" t="s">
        <v>166397</v>
      </c>
      <c r="J29950" s="3" t="s">
        <v>168443</v>
      </c>
      <c r="K29950" t="b">
        <v>0</v>
      </c>
      <c r="L29950" s="3" t="s">
        <v>168444</v>
      </c>
      <c r="M29950" s="3" t="s">
        <v>168445</v>
      </c>
      <c r="N29950" s="3" t="s">
        <v>166380</v>
      </c>
      <c r="O29950">
        <v>1695</v>
      </c>
      <c r="P29950" s="3" t="s">
        <v>966</v>
      </c>
      <c r="Q29950" s="3" t="s">
        <v>9680</v>
      </c>
      <c r="R29950" s="3" t="s">
        <v>168446</v>
      </c>
    </row>
    <row r="29951" spans="1:18" x14ac:dyDescent="0.3">
      <c r="A29951">
        <v>29949</v>
      </c>
      <c r="B29951" s="3" t="s">
        <v>168447</v>
      </c>
      <c r="C29951">
        <v>999</v>
      </c>
      <c r="D29951">
        <v>3.8</v>
      </c>
      <c r="E29951" s="3" t="s">
        <v>166376</v>
      </c>
      <c r="F29951" s="3" t="s">
        <v>21</v>
      </c>
      <c r="G29951" s="4">
        <v>44502.06355324074</v>
      </c>
      <c r="H29951" s="3" t="s">
        <v>120</v>
      </c>
      <c r="I29951" s="3"/>
      <c r="J29951" s="3" t="s">
        <v>168449</v>
      </c>
      <c r="K29951" t="b">
        <v>0</v>
      </c>
      <c r="L29951" s="3" t="s">
        <v>168450</v>
      </c>
      <c r="M29951" s="3" t="s">
        <v>168451</v>
      </c>
      <c r="N29951" s="3" t="s">
        <v>166380</v>
      </c>
      <c r="O29951">
        <v>500</v>
      </c>
      <c r="P29951" s="3" t="s">
        <v>1130</v>
      </c>
      <c r="Q29951" s="3" t="s">
        <v>4088</v>
      </c>
      <c r="R29951" s="3" t="s">
        <v>168452</v>
      </c>
    </row>
    <row r="29952" spans="1:18" x14ac:dyDescent="0.3">
      <c r="A29952">
        <v>29950</v>
      </c>
      <c r="B29952" s="3" t="s">
        <v>168453</v>
      </c>
      <c r="C29952">
        <v>2990</v>
      </c>
      <c r="D29952">
        <v>3.8</v>
      </c>
      <c r="E29952" s="3" t="s">
        <v>166376</v>
      </c>
      <c r="F29952" s="3" t="s">
        <v>21</v>
      </c>
      <c r="G29952" s="4">
        <v>44502.06355324074</v>
      </c>
      <c r="H29952" s="3" t="s">
        <v>1837</v>
      </c>
      <c r="I29952" s="3"/>
      <c r="J29952" s="3" t="s">
        <v>168454</v>
      </c>
      <c r="K29952" t="b">
        <v>0</v>
      </c>
      <c r="L29952" s="3" t="s">
        <v>168455</v>
      </c>
      <c r="M29952" s="3" t="s">
        <v>168456</v>
      </c>
      <c r="N29952" s="3" t="s">
        <v>166380</v>
      </c>
      <c r="O29952">
        <v>1794</v>
      </c>
      <c r="P29952" s="3" t="s">
        <v>966</v>
      </c>
      <c r="Q29952" s="3" t="s">
        <v>11980</v>
      </c>
      <c r="R29952" s="3" t="s">
        <v>168457</v>
      </c>
    </row>
    <row r="29953" spans="1:18" x14ac:dyDescent="0.3">
      <c r="A29953">
        <v>29951</v>
      </c>
      <c r="B29953" s="3" t="s">
        <v>168458</v>
      </c>
      <c r="C29953">
        <v>550</v>
      </c>
      <c r="D29953">
        <v>3.8</v>
      </c>
      <c r="E29953" s="3" t="s">
        <v>166376</v>
      </c>
      <c r="F29953" s="3" t="s">
        <v>21</v>
      </c>
      <c r="G29953" s="4">
        <v>44502.063564814816</v>
      </c>
      <c r="H29953" s="3" t="s">
        <v>1384</v>
      </c>
      <c r="I29953" s="3" t="s">
        <v>166404</v>
      </c>
      <c r="J29953" s="3" t="s">
        <v>168460</v>
      </c>
      <c r="K29953" t="b">
        <v>0</v>
      </c>
      <c r="L29953" s="3" t="s">
        <v>168461</v>
      </c>
      <c r="M29953" s="3" t="s">
        <v>168462</v>
      </c>
      <c r="N29953" s="3" t="s">
        <v>166380</v>
      </c>
      <c r="O29953">
        <v>303</v>
      </c>
      <c r="P29953" s="3" t="s">
        <v>1130</v>
      </c>
      <c r="Q29953" s="3" t="s">
        <v>1191</v>
      </c>
      <c r="R29953" s="3" t="s">
        <v>168463</v>
      </c>
    </row>
    <row r="29954" spans="1:18" x14ac:dyDescent="0.3">
      <c r="A29954">
        <v>29952</v>
      </c>
      <c r="B29954" s="3" t="s">
        <v>168464</v>
      </c>
      <c r="C29954">
        <v>550</v>
      </c>
      <c r="D29954">
        <v>3.8</v>
      </c>
      <c r="E29954" s="3" t="s">
        <v>166376</v>
      </c>
      <c r="F29954" s="3" t="s">
        <v>21</v>
      </c>
      <c r="G29954" s="4">
        <v>44502.063564814816</v>
      </c>
      <c r="H29954" s="3" t="s">
        <v>1384</v>
      </c>
      <c r="I29954" s="3" t="s">
        <v>166404</v>
      </c>
      <c r="J29954" s="3" t="s">
        <v>168465</v>
      </c>
      <c r="K29954" t="b">
        <v>0</v>
      </c>
      <c r="L29954" s="3" t="s">
        <v>168466</v>
      </c>
      <c r="M29954" s="3" t="s">
        <v>168467</v>
      </c>
      <c r="N29954" s="3" t="s">
        <v>166380</v>
      </c>
      <c r="O29954">
        <v>303</v>
      </c>
      <c r="P29954" s="3" t="s">
        <v>1130</v>
      </c>
      <c r="Q29954" s="3" t="s">
        <v>1325</v>
      </c>
      <c r="R29954" s="3" t="s">
        <v>168468</v>
      </c>
    </row>
    <row r="29955" spans="1:18" x14ac:dyDescent="0.3">
      <c r="A29955">
        <v>29953</v>
      </c>
      <c r="B29955" s="3" t="s">
        <v>168469</v>
      </c>
      <c r="C29955">
        <v>999</v>
      </c>
      <c r="D29955">
        <v>3.8</v>
      </c>
      <c r="E29955" s="3" t="s">
        <v>166376</v>
      </c>
      <c r="F29955" s="3" t="s">
        <v>21</v>
      </c>
      <c r="G29955" s="4">
        <v>44502.063576388886</v>
      </c>
      <c r="H29955" s="3" t="s">
        <v>120</v>
      </c>
      <c r="I29955" s="3" t="s">
        <v>166532</v>
      </c>
      <c r="J29955" s="3" t="s">
        <v>168471</v>
      </c>
      <c r="K29955" t="b">
        <v>0</v>
      </c>
      <c r="L29955" s="3" t="s">
        <v>168472</v>
      </c>
      <c r="M29955" s="3" t="s">
        <v>168473</v>
      </c>
      <c r="N29955" s="3" t="s">
        <v>166380</v>
      </c>
      <c r="O29955">
        <v>500</v>
      </c>
      <c r="P29955" s="3" t="s">
        <v>30</v>
      </c>
      <c r="Q29955" s="3" t="s">
        <v>168474</v>
      </c>
      <c r="R29955" s="3" t="s">
        <v>168475</v>
      </c>
    </row>
    <row r="29956" spans="1:18" x14ac:dyDescent="0.3">
      <c r="A29956">
        <v>29954</v>
      </c>
      <c r="B29956" s="3" t="s">
        <v>168476</v>
      </c>
      <c r="C29956">
        <v>2475</v>
      </c>
      <c r="E29956" s="3" t="s">
        <v>166376</v>
      </c>
      <c r="F29956" s="3" t="s">
        <v>21</v>
      </c>
      <c r="G29956" s="4">
        <v>44502.063587962963</v>
      </c>
      <c r="H29956" s="3" t="s">
        <v>2009</v>
      </c>
      <c r="I29956" s="3" t="s">
        <v>166397</v>
      </c>
      <c r="J29956" s="3" t="s">
        <v>168478</v>
      </c>
      <c r="K29956" t="b">
        <v>1</v>
      </c>
      <c r="L29956" s="3" t="s">
        <v>168479</v>
      </c>
      <c r="M29956" s="3" t="s">
        <v>168480</v>
      </c>
      <c r="N29956" s="3"/>
      <c r="O29956">
        <v>1732</v>
      </c>
      <c r="P29956" s="3" t="s">
        <v>966</v>
      </c>
      <c r="Q29956" s="3" t="s">
        <v>9680</v>
      </c>
      <c r="R29956" s="3" t="s">
        <v>168481</v>
      </c>
    </row>
    <row r="29957" spans="1:18" x14ac:dyDescent="0.3">
      <c r="A29957">
        <v>29955</v>
      </c>
      <c r="B29957" s="3" t="s">
        <v>168482</v>
      </c>
      <c r="C29957">
        <v>2875</v>
      </c>
      <c r="D29957">
        <v>3.8</v>
      </c>
      <c r="E29957" s="3" t="s">
        <v>166376</v>
      </c>
      <c r="F29957" s="3" t="s">
        <v>21</v>
      </c>
      <c r="G29957" s="4">
        <v>44502.063599537039</v>
      </c>
      <c r="H29957" s="3" t="s">
        <v>1837</v>
      </c>
      <c r="I29957" s="3" t="s">
        <v>166789</v>
      </c>
      <c r="J29957" s="3" t="s">
        <v>168484</v>
      </c>
      <c r="K29957" t="b">
        <v>0</v>
      </c>
      <c r="L29957" s="3" t="s">
        <v>168485</v>
      </c>
      <c r="M29957" s="3" t="s">
        <v>168486</v>
      </c>
      <c r="N29957" s="3" t="s">
        <v>166380</v>
      </c>
      <c r="O29957">
        <v>1725</v>
      </c>
      <c r="P29957" s="3" t="s">
        <v>966</v>
      </c>
      <c r="Q29957" s="3" t="s">
        <v>66621</v>
      </c>
      <c r="R29957" s="3" t="s">
        <v>168487</v>
      </c>
    </row>
    <row r="29958" spans="1:18" x14ac:dyDescent="0.3">
      <c r="A29958">
        <v>29956</v>
      </c>
      <c r="B29958" s="3" t="s">
        <v>168488</v>
      </c>
      <c r="C29958">
        <v>2875</v>
      </c>
      <c r="D29958">
        <v>3.8</v>
      </c>
      <c r="E29958" s="3" t="s">
        <v>166376</v>
      </c>
      <c r="F29958" s="3" t="s">
        <v>21</v>
      </c>
      <c r="G29958" s="4">
        <v>44502.063599537039</v>
      </c>
      <c r="H29958" s="3" t="s">
        <v>1837</v>
      </c>
      <c r="I29958" s="3" t="s">
        <v>166789</v>
      </c>
      <c r="J29958" s="3" t="s">
        <v>168489</v>
      </c>
      <c r="K29958" t="b">
        <v>0</v>
      </c>
      <c r="L29958" s="3" t="s">
        <v>168490</v>
      </c>
      <c r="M29958" s="3" t="s">
        <v>168491</v>
      </c>
      <c r="N29958" s="3" t="s">
        <v>166380</v>
      </c>
      <c r="O29958">
        <v>1725</v>
      </c>
      <c r="P29958" s="3" t="s">
        <v>966</v>
      </c>
      <c r="Q29958" s="3" t="s">
        <v>66621</v>
      </c>
      <c r="R29958" s="3" t="s">
        <v>168492</v>
      </c>
    </row>
    <row r="29959" spans="1:18" x14ac:dyDescent="0.3">
      <c r="A29959">
        <v>29957</v>
      </c>
      <c r="B29959" s="3" t="s">
        <v>168493</v>
      </c>
      <c r="C29959">
        <v>4499</v>
      </c>
      <c r="E29959" s="3" t="s">
        <v>166376</v>
      </c>
      <c r="F29959" s="3" t="s">
        <v>21</v>
      </c>
      <c r="G29959" s="4">
        <v>44502.063611111109</v>
      </c>
      <c r="H29959" s="3" t="s">
        <v>1150</v>
      </c>
      <c r="I29959" s="3"/>
      <c r="J29959" s="3" t="s">
        <v>168495</v>
      </c>
      <c r="K29959" t="b">
        <v>1</v>
      </c>
      <c r="L29959" s="3" t="s">
        <v>168496</v>
      </c>
      <c r="M29959" s="3" t="s">
        <v>168497</v>
      </c>
      <c r="N29959" s="3"/>
      <c r="O29959">
        <v>2924</v>
      </c>
      <c r="P29959" s="3" t="s">
        <v>966</v>
      </c>
      <c r="Q29959" s="3" t="s">
        <v>168498</v>
      </c>
      <c r="R29959" s="3" t="s">
        <v>168499</v>
      </c>
    </row>
    <row r="29960" spans="1:18" x14ac:dyDescent="0.3">
      <c r="A29960">
        <v>29958</v>
      </c>
      <c r="B29960" s="3" t="s">
        <v>168500</v>
      </c>
      <c r="C29960">
        <v>2299</v>
      </c>
      <c r="D29960">
        <v>3.8</v>
      </c>
      <c r="E29960" s="3" t="s">
        <v>166376</v>
      </c>
      <c r="F29960" s="3" t="s">
        <v>21</v>
      </c>
      <c r="G29960" s="4">
        <v>44502.063611111109</v>
      </c>
      <c r="H29960" s="3" t="s">
        <v>1837</v>
      </c>
      <c r="I29960" s="3" t="s">
        <v>167949</v>
      </c>
      <c r="J29960" s="3" t="s">
        <v>168501</v>
      </c>
      <c r="K29960" t="b">
        <v>0</v>
      </c>
      <c r="L29960" s="3" t="s">
        <v>168502</v>
      </c>
      <c r="M29960" s="3" t="s">
        <v>168503</v>
      </c>
      <c r="N29960" s="3" t="s">
        <v>166380</v>
      </c>
      <c r="O29960">
        <v>1379</v>
      </c>
      <c r="P29960" s="3" t="s">
        <v>966</v>
      </c>
      <c r="Q29960" s="3" t="s">
        <v>11980</v>
      </c>
      <c r="R29960" s="3" t="s">
        <v>168504</v>
      </c>
    </row>
    <row r="29961" spans="1:18" x14ac:dyDescent="0.3">
      <c r="A29961">
        <v>29959</v>
      </c>
      <c r="B29961" s="3" t="s">
        <v>168505</v>
      </c>
      <c r="C29961">
        <v>999</v>
      </c>
      <c r="E29961" s="3" t="s">
        <v>166376</v>
      </c>
      <c r="F29961" s="3" t="s">
        <v>21</v>
      </c>
      <c r="G29961" s="4">
        <v>44502.063622685186</v>
      </c>
      <c r="H29961" s="3" t="s">
        <v>1384</v>
      </c>
      <c r="I29961" s="3" t="s">
        <v>166404</v>
      </c>
      <c r="J29961" s="3" t="s">
        <v>168507</v>
      </c>
      <c r="K29961" t="b">
        <v>1</v>
      </c>
      <c r="L29961" s="3" t="s">
        <v>168508</v>
      </c>
      <c r="M29961" s="3" t="s">
        <v>168509</v>
      </c>
      <c r="N29961" s="3"/>
      <c r="O29961">
        <v>550</v>
      </c>
      <c r="P29961" s="3" t="s">
        <v>1130</v>
      </c>
      <c r="Q29961" s="3" t="s">
        <v>31331</v>
      </c>
      <c r="R29961" s="3" t="s">
        <v>168510</v>
      </c>
    </row>
    <row r="29962" spans="1:18" x14ac:dyDescent="0.3">
      <c r="A29962">
        <v>29960</v>
      </c>
      <c r="B29962" s="3" t="s">
        <v>168511</v>
      </c>
      <c r="C29962">
        <v>3799</v>
      </c>
      <c r="D29962">
        <v>3.8</v>
      </c>
      <c r="E29962" s="3" t="s">
        <v>166376</v>
      </c>
      <c r="F29962" s="3" t="s">
        <v>21</v>
      </c>
      <c r="G29962" s="4">
        <v>44502.063622685186</v>
      </c>
      <c r="H29962" s="3" t="s">
        <v>5566</v>
      </c>
      <c r="I29962" s="3"/>
      <c r="J29962" s="3" t="s">
        <v>168512</v>
      </c>
      <c r="K29962" t="b">
        <v>0</v>
      </c>
      <c r="L29962" s="3" t="s">
        <v>168513</v>
      </c>
      <c r="M29962" s="3" t="s">
        <v>168514</v>
      </c>
      <c r="N29962" s="3" t="s">
        <v>166380</v>
      </c>
      <c r="O29962">
        <v>2280</v>
      </c>
      <c r="P29962" s="3" t="s">
        <v>966</v>
      </c>
      <c r="Q29962" s="3" t="s">
        <v>43692</v>
      </c>
      <c r="R29962" s="3" t="s">
        <v>168515</v>
      </c>
    </row>
    <row r="29963" spans="1:18" x14ac:dyDescent="0.3">
      <c r="A29963">
        <v>29961</v>
      </c>
      <c r="B29963" s="3" t="s">
        <v>168516</v>
      </c>
      <c r="C29963">
        <v>2299</v>
      </c>
      <c r="D29963">
        <v>3.8</v>
      </c>
      <c r="E29963" s="3" t="s">
        <v>166376</v>
      </c>
      <c r="F29963" s="3" t="s">
        <v>21</v>
      </c>
      <c r="G29963" s="4">
        <v>44502.063622685186</v>
      </c>
      <c r="H29963" s="3" t="s">
        <v>1837</v>
      </c>
      <c r="I29963" s="3"/>
      <c r="J29963" s="3" t="s">
        <v>168517</v>
      </c>
      <c r="K29963" t="b">
        <v>0</v>
      </c>
      <c r="L29963" s="3" t="s">
        <v>168518</v>
      </c>
      <c r="M29963" s="3" t="s">
        <v>168519</v>
      </c>
      <c r="N29963" s="3" t="s">
        <v>166380</v>
      </c>
      <c r="O29963">
        <v>1379</v>
      </c>
      <c r="P29963" s="3" t="s">
        <v>966</v>
      </c>
      <c r="Q29963" s="3" t="s">
        <v>11980</v>
      </c>
      <c r="R29963" s="3" t="s">
        <v>168520</v>
      </c>
    </row>
    <row r="29964" spans="1:18" x14ac:dyDescent="0.3">
      <c r="A29964">
        <v>29962</v>
      </c>
      <c r="B29964" s="3" t="s">
        <v>168521</v>
      </c>
      <c r="C29964">
        <v>549</v>
      </c>
      <c r="D29964">
        <v>3.8</v>
      </c>
      <c r="E29964" s="3" t="s">
        <v>166376</v>
      </c>
      <c r="F29964" s="3" t="s">
        <v>21</v>
      </c>
      <c r="G29964" s="4">
        <v>44502.063634259262</v>
      </c>
      <c r="H29964" s="3" t="s">
        <v>1384</v>
      </c>
      <c r="I29964" s="3" t="s">
        <v>166404</v>
      </c>
      <c r="J29964" s="3" t="s">
        <v>168523</v>
      </c>
      <c r="K29964" t="b">
        <v>0</v>
      </c>
      <c r="L29964" s="3" t="s">
        <v>168524</v>
      </c>
      <c r="M29964" s="3" t="s">
        <v>168525</v>
      </c>
      <c r="N29964" s="3" t="s">
        <v>166380</v>
      </c>
      <c r="O29964">
        <v>302</v>
      </c>
      <c r="P29964" s="3" t="s">
        <v>1130</v>
      </c>
      <c r="Q29964" s="3" t="s">
        <v>1156</v>
      </c>
      <c r="R29964" s="3" t="s">
        <v>168526</v>
      </c>
    </row>
    <row r="29965" spans="1:18" x14ac:dyDescent="0.3">
      <c r="A29965">
        <v>29963</v>
      </c>
      <c r="B29965" s="3" t="s">
        <v>168527</v>
      </c>
      <c r="C29965">
        <v>2875</v>
      </c>
      <c r="D29965">
        <v>3.8</v>
      </c>
      <c r="E29965" s="3" t="s">
        <v>166376</v>
      </c>
      <c r="F29965" s="3" t="s">
        <v>21</v>
      </c>
      <c r="G29965" s="4">
        <v>44502.063634259262</v>
      </c>
      <c r="H29965" s="3" t="s">
        <v>1837</v>
      </c>
      <c r="I29965" s="3" t="s">
        <v>167949</v>
      </c>
      <c r="J29965" s="3" t="s">
        <v>168528</v>
      </c>
      <c r="K29965" t="b">
        <v>0</v>
      </c>
      <c r="L29965" s="3" t="s">
        <v>168529</v>
      </c>
      <c r="M29965" s="3" t="s">
        <v>168530</v>
      </c>
      <c r="N29965" s="3" t="s">
        <v>166380</v>
      </c>
      <c r="O29965">
        <v>1725</v>
      </c>
      <c r="P29965" s="3" t="s">
        <v>966</v>
      </c>
      <c r="Q29965" s="3" t="s">
        <v>11972</v>
      </c>
      <c r="R29965" s="3" t="s">
        <v>168531</v>
      </c>
    </row>
    <row r="29966" spans="1:18" x14ac:dyDescent="0.3">
      <c r="A29966">
        <v>29964</v>
      </c>
      <c r="B29966" s="3" t="s">
        <v>168532</v>
      </c>
      <c r="C29966">
        <v>1049</v>
      </c>
      <c r="D29966">
        <v>3.3</v>
      </c>
      <c r="E29966" s="3" t="s">
        <v>166376</v>
      </c>
      <c r="F29966" s="3" t="s">
        <v>21</v>
      </c>
      <c r="G29966" s="4">
        <v>44502.063645833332</v>
      </c>
      <c r="H29966" s="3" t="s">
        <v>1150</v>
      </c>
      <c r="I29966" s="3" t="s">
        <v>166524</v>
      </c>
      <c r="J29966" s="3" t="s">
        <v>168534</v>
      </c>
      <c r="K29966" t="b">
        <v>0</v>
      </c>
      <c r="L29966" s="3" t="s">
        <v>168535</v>
      </c>
      <c r="M29966" s="3" t="s">
        <v>168536</v>
      </c>
      <c r="N29966" s="3" t="s">
        <v>166380</v>
      </c>
      <c r="O29966">
        <v>681</v>
      </c>
      <c r="P29966" s="3" t="s">
        <v>30</v>
      </c>
      <c r="Q29966" s="3" t="s">
        <v>10669</v>
      </c>
      <c r="R29966" s="3" t="s">
        <v>168537</v>
      </c>
    </row>
    <row r="29967" spans="1:18" x14ac:dyDescent="0.3">
      <c r="A29967">
        <v>29965</v>
      </c>
      <c r="B29967" s="3" t="s">
        <v>168538</v>
      </c>
      <c r="C29967">
        <v>849</v>
      </c>
      <c r="E29967" s="3" t="s">
        <v>166376</v>
      </c>
      <c r="F29967" s="3" t="s">
        <v>21</v>
      </c>
      <c r="G29967" s="4">
        <v>44502.063645833332</v>
      </c>
      <c r="H29967" s="3" t="s">
        <v>5087</v>
      </c>
      <c r="I29967" s="3" t="s">
        <v>168539</v>
      </c>
      <c r="J29967" s="3" t="s">
        <v>168540</v>
      </c>
      <c r="K29967" t="b">
        <v>1</v>
      </c>
      <c r="L29967" s="3" t="s">
        <v>168541</v>
      </c>
      <c r="M29967" s="3" t="s">
        <v>168542</v>
      </c>
      <c r="N29967" s="3"/>
      <c r="O29967">
        <v>493</v>
      </c>
      <c r="P29967" s="3" t="s">
        <v>30</v>
      </c>
      <c r="Q29967" s="3" t="s">
        <v>96</v>
      </c>
      <c r="R29967" s="3" t="s">
        <v>168543</v>
      </c>
    </row>
    <row r="29968" spans="1:18" x14ac:dyDescent="0.3">
      <c r="A29968">
        <v>29966</v>
      </c>
      <c r="B29968" s="3" t="s">
        <v>168544</v>
      </c>
      <c r="C29968">
        <v>3999</v>
      </c>
      <c r="D29968">
        <v>3.8</v>
      </c>
      <c r="E29968" s="3" t="s">
        <v>166376</v>
      </c>
      <c r="F29968" s="3" t="s">
        <v>21</v>
      </c>
      <c r="G29968" s="4">
        <v>44502.063657407409</v>
      </c>
      <c r="H29968" s="3" t="s">
        <v>5566</v>
      </c>
      <c r="I29968" s="3" t="s">
        <v>166397</v>
      </c>
      <c r="J29968" s="3" t="s">
        <v>168546</v>
      </c>
      <c r="K29968" t="b">
        <v>0</v>
      </c>
      <c r="L29968" s="3" t="s">
        <v>168547</v>
      </c>
      <c r="M29968" s="3" t="s">
        <v>168548</v>
      </c>
      <c r="N29968" s="3" t="s">
        <v>166380</v>
      </c>
      <c r="O29968">
        <v>2400</v>
      </c>
      <c r="P29968" s="3" t="s">
        <v>966</v>
      </c>
      <c r="Q29968" s="3" t="s">
        <v>11972</v>
      </c>
      <c r="R29968" s="3" t="s">
        <v>168549</v>
      </c>
    </row>
    <row r="29969" spans="1:18" x14ac:dyDescent="0.3">
      <c r="A29969">
        <v>29967</v>
      </c>
      <c r="B29969" s="3" t="s">
        <v>168550</v>
      </c>
      <c r="C29969">
        <v>3499</v>
      </c>
      <c r="D29969">
        <v>3.8</v>
      </c>
      <c r="E29969" s="3" t="s">
        <v>166376</v>
      </c>
      <c r="F29969" s="3" t="s">
        <v>21</v>
      </c>
      <c r="G29969" s="4">
        <v>44502.063657407409</v>
      </c>
      <c r="H29969" s="3" t="s">
        <v>5566</v>
      </c>
      <c r="I29969" s="3"/>
      <c r="J29969" s="3" t="s">
        <v>168551</v>
      </c>
      <c r="K29969" t="b">
        <v>0</v>
      </c>
      <c r="L29969" s="3" t="s">
        <v>168552</v>
      </c>
      <c r="M29969" s="3" t="s">
        <v>168553</v>
      </c>
      <c r="N29969" s="3" t="s">
        <v>166380</v>
      </c>
      <c r="O29969">
        <v>2100</v>
      </c>
      <c r="P29969" s="3" t="s">
        <v>966</v>
      </c>
      <c r="Q29969" s="3" t="s">
        <v>26338</v>
      </c>
      <c r="R29969" s="3" t="s">
        <v>168554</v>
      </c>
    </row>
    <row r="29970" spans="1:18" x14ac:dyDescent="0.3">
      <c r="A29970">
        <v>29968</v>
      </c>
      <c r="B29970" s="3" t="s">
        <v>168555</v>
      </c>
      <c r="C29970">
        <v>549</v>
      </c>
      <c r="D29970">
        <v>3.6</v>
      </c>
      <c r="E29970" s="3" t="s">
        <v>166376</v>
      </c>
      <c r="F29970" s="3" t="s">
        <v>21</v>
      </c>
      <c r="G29970" s="4">
        <v>44502.063668981478</v>
      </c>
      <c r="H29970" s="3" t="s">
        <v>1384</v>
      </c>
      <c r="I29970" s="3" t="s">
        <v>24855</v>
      </c>
      <c r="J29970" s="3" t="s">
        <v>168557</v>
      </c>
      <c r="K29970" t="b">
        <v>0</v>
      </c>
      <c r="L29970" s="3" t="s">
        <v>168558</v>
      </c>
      <c r="M29970" s="3" t="s">
        <v>168559</v>
      </c>
      <c r="N29970" s="3" t="s">
        <v>166380</v>
      </c>
      <c r="O29970">
        <v>302</v>
      </c>
      <c r="P29970" s="3" t="s">
        <v>1130</v>
      </c>
      <c r="Q29970" s="3" t="s">
        <v>12463</v>
      </c>
      <c r="R29970" s="3" t="s">
        <v>168560</v>
      </c>
    </row>
    <row r="29971" spans="1:18" x14ac:dyDescent="0.3">
      <c r="A29971">
        <v>29969</v>
      </c>
      <c r="B29971" s="3" t="s">
        <v>168561</v>
      </c>
      <c r="C29971">
        <v>4690</v>
      </c>
      <c r="D29971">
        <v>3.8</v>
      </c>
      <c r="E29971" s="3" t="s">
        <v>166376</v>
      </c>
      <c r="F29971" s="3" t="s">
        <v>21</v>
      </c>
      <c r="G29971" s="4">
        <v>44502.063668981478</v>
      </c>
      <c r="H29971" s="3" t="s">
        <v>1837</v>
      </c>
      <c r="I29971" s="3" t="s">
        <v>167949</v>
      </c>
      <c r="J29971" s="3" t="s">
        <v>168562</v>
      </c>
      <c r="K29971" t="b">
        <v>0</v>
      </c>
      <c r="L29971" s="3" t="s">
        <v>168563</v>
      </c>
      <c r="M29971" s="3" t="s">
        <v>168564</v>
      </c>
      <c r="N29971" s="3" t="s">
        <v>166380</v>
      </c>
      <c r="O29971">
        <v>2814</v>
      </c>
      <c r="P29971" s="3" t="s">
        <v>966</v>
      </c>
      <c r="Q29971" s="3" t="s">
        <v>11972</v>
      </c>
      <c r="R29971" s="3" t="s">
        <v>168565</v>
      </c>
    </row>
    <row r="29972" spans="1:18" x14ac:dyDescent="0.3">
      <c r="A29972">
        <v>29970</v>
      </c>
      <c r="B29972" s="3" t="s">
        <v>168566</v>
      </c>
      <c r="C29972">
        <v>1149</v>
      </c>
      <c r="D29972">
        <v>3.8</v>
      </c>
      <c r="E29972" s="3" t="s">
        <v>166376</v>
      </c>
      <c r="F29972" s="3" t="s">
        <v>21</v>
      </c>
      <c r="G29972" s="4">
        <v>44502.063668981478</v>
      </c>
      <c r="H29972" s="3" t="s">
        <v>1384</v>
      </c>
      <c r="I29972" s="3" t="s">
        <v>166412</v>
      </c>
      <c r="J29972" s="3" t="s">
        <v>168567</v>
      </c>
      <c r="K29972" t="b">
        <v>0</v>
      </c>
      <c r="L29972" s="3" t="s">
        <v>168568</v>
      </c>
      <c r="M29972" s="3" t="s">
        <v>168569</v>
      </c>
      <c r="N29972" s="3" t="s">
        <v>166380</v>
      </c>
      <c r="O29972">
        <v>632</v>
      </c>
      <c r="P29972" s="3" t="s">
        <v>1130</v>
      </c>
      <c r="Q29972" s="3" t="s">
        <v>14597</v>
      </c>
      <c r="R29972" s="3" t="s">
        <v>168570</v>
      </c>
    </row>
    <row r="29973" spans="1:18" x14ac:dyDescent="0.3">
      <c r="A29973">
        <v>29971</v>
      </c>
      <c r="B29973" s="3" t="s">
        <v>168571</v>
      </c>
      <c r="C29973">
        <v>575</v>
      </c>
      <c r="D29973">
        <v>3.8</v>
      </c>
      <c r="E29973" s="3" t="s">
        <v>166376</v>
      </c>
      <c r="F29973" s="3" t="s">
        <v>21</v>
      </c>
      <c r="G29973" s="4">
        <v>44502.063680555555</v>
      </c>
      <c r="H29973" s="3" t="s">
        <v>1384</v>
      </c>
      <c r="I29973" s="3"/>
      <c r="J29973" s="3" t="s">
        <v>168420</v>
      </c>
      <c r="K29973" t="b">
        <v>0</v>
      </c>
      <c r="L29973" s="3" t="s">
        <v>168573</v>
      </c>
      <c r="M29973" s="3" t="s">
        <v>168574</v>
      </c>
      <c r="N29973" s="3" t="s">
        <v>166380</v>
      </c>
      <c r="O29973">
        <v>317</v>
      </c>
      <c r="P29973" s="3" t="s">
        <v>1130</v>
      </c>
      <c r="Q29973" s="3" t="s">
        <v>10361</v>
      </c>
      <c r="R29973" s="3" t="s">
        <v>168575</v>
      </c>
    </row>
    <row r="29974" spans="1:18" x14ac:dyDescent="0.3">
      <c r="A29974">
        <v>29972</v>
      </c>
      <c r="B29974" s="3" t="s">
        <v>168576</v>
      </c>
      <c r="C29974">
        <v>549</v>
      </c>
      <c r="D29974">
        <v>3.8</v>
      </c>
      <c r="E29974" s="3" t="s">
        <v>166376</v>
      </c>
      <c r="F29974" s="3" t="s">
        <v>21</v>
      </c>
      <c r="G29974" s="4">
        <v>44502.063692129632</v>
      </c>
      <c r="H29974" s="3" t="s">
        <v>1384</v>
      </c>
      <c r="I29974" s="3" t="s">
        <v>166404</v>
      </c>
      <c r="J29974" s="3" t="s">
        <v>168578</v>
      </c>
      <c r="K29974" t="b">
        <v>0</v>
      </c>
      <c r="L29974" s="3" t="s">
        <v>168579</v>
      </c>
      <c r="M29974" s="3" t="s">
        <v>168580</v>
      </c>
      <c r="N29974" s="3" t="s">
        <v>166380</v>
      </c>
      <c r="O29974">
        <v>302</v>
      </c>
      <c r="P29974" s="3" t="s">
        <v>1130</v>
      </c>
      <c r="Q29974" s="3" t="s">
        <v>1325</v>
      </c>
      <c r="R29974" s="3" t="s">
        <v>168581</v>
      </c>
    </row>
    <row r="29975" spans="1:18" x14ac:dyDescent="0.3">
      <c r="A29975">
        <v>29973</v>
      </c>
      <c r="B29975" s="3" t="s">
        <v>168582</v>
      </c>
      <c r="C29975">
        <v>599</v>
      </c>
      <c r="D29975">
        <v>3.8</v>
      </c>
      <c r="E29975" s="3" t="s">
        <v>166376</v>
      </c>
      <c r="F29975" s="3" t="s">
        <v>21</v>
      </c>
      <c r="G29975" s="4">
        <v>44502.063692129632</v>
      </c>
      <c r="H29975" s="3" t="s">
        <v>1384</v>
      </c>
      <c r="I29975" s="3" t="s">
        <v>166404</v>
      </c>
      <c r="J29975" s="3" t="s">
        <v>168583</v>
      </c>
      <c r="K29975" t="b">
        <v>0</v>
      </c>
      <c r="L29975" s="3" t="s">
        <v>168584</v>
      </c>
      <c r="M29975" s="3" t="s">
        <v>168585</v>
      </c>
      <c r="N29975" s="3" t="s">
        <v>166380</v>
      </c>
      <c r="O29975">
        <v>330</v>
      </c>
      <c r="P29975" s="3" t="s">
        <v>1130</v>
      </c>
      <c r="Q29975" s="3" t="s">
        <v>120474</v>
      </c>
      <c r="R29975" s="3" t="s">
        <v>168586</v>
      </c>
    </row>
    <row r="29976" spans="1:18" x14ac:dyDescent="0.3">
      <c r="A29976">
        <v>29974</v>
      </c>
      <c r="B29976" s="3" t="s">
        <v>168587</v>
      </c>
      <c r="C29976">
        <v>799</v>
      </c>
      <c r="E29976" s="3" t="s">
        <v>166376</v>
      </c>
      <c r="F29976" s="3" t="s">
        <v>21</v>
      </c>
      <c r="G29976" s="4">
        <v>44502.063703703701</v>
      </c>
      <c r="H29976" s="3" t="s">
        <v>5333</v>
      </c>
      <c r="I29976" s="3"/>
      <c r="J29976" s="3" t="s">
        <v>168589</v>
      </c>
      <c r="K29976" t="b">
        <v>1</v>
      </c>
      <c r="L29976" s="3" t="s">
        <v>168590</v>
      </c>
      <c r="M29976" s="3" t="s">
        <v>168591</v>
      </c>
      <c r="N29976" s="3"/>
      <c r="O29976">
        <v>520</v>
      </c>
      <c r="P29976" s="3" t="s">
        <v>30</v>
      </c>
      <c r="Q29976" s="3" t="s">
        <v>168592</v>
      </c>
      <c r="R29976" s="3" t="s">
        <v>168593</v>
      </c>
    </row>
    <row r="29977" spans="1:18" x14ac:dyDescent="0.3">
      <c r="A29977">
        <v>29975</v>
      </c>
      <c r="B29977" s="3" t="s">
        <v>168594</v>
      </c>
      <c r="C29977">
        <v>799</v>
      </c>
      <c r="D29977">
        <v>3.8</v>
      </c>
      <c r="E29977" s="3" t="s">
        <v>166376</v>
      </c>
      <c r="F29977" s="3" t="s">
        <v>21</v>
      </c>
      <c r="G29977" s="4">
        <v>44502.063703703701</v>
      </c>
      <c r="H29977" s="3" t="s">
        <v>5333</v>
      </c>
      <c r="I29977" s="3"/>
      <c r="J29977" s="3" t="s">
        <v>168595</v>
      </c>
      <c r="K29977" t="b">
        <v>0</v>
      </c>
      <c r="L29977" s="3" t="s">
        <v>168596</v>
      </c>
      <c r="M29977" s="3" t="s">
        <v>168597</v>
      </c>
      <c r="N29977" s="3" t="s">
        <v>166380</v>
      </c>
      <c r="O29977">
        <v>520</v>
      </c>
      <c r="P29977" s="3" t="s">
        <v>30</v>
      </c>
      <c r="Q29977" s="3" t="s">
        <v>95538</v>
      </c>
      <c r="R29977" s="3" t="s">
        <v>168598</v>
      </c>
    </row>
    <row r="29978" spans="1:18" x14ac:dyDescent="0.3">
      <c r="A29978">
        <v>29976</v>
      </c>
      <c r="B29978" s="3" t="s">
        <v>168599</v>
      </c>
      <c r="C29978">
        <v>799</v>
      </c>
      <c r="E29978" s="3" t="s">
        <v>166376</v>
      </c>
      <c r="F29978" s="3" t="s">
        <v>21</v>
      </c>
      <c r="G29978" s="4">
        <v>44502.063703703701</v>
      </c>
      <c r="H29978" s="3" t="s">
        <v>5333</v>
      </c>
      <c r="I29978" s="3"/>
      <c r="J29978" s="3" t="s">
        <v>168600</v>
      </c>
      <c r="K29978" t="b">
        <v>1</v>
      </c>
      <c r="L29978" s="3" t="s">
        <v>168601</v>
      </c>
      <c r="M29978" s="3" t="s">
        <v>168602</v>
      </c>
      <c r="N29978" s="3"/>
      <c r="O29978">
        <v>520</v>
      </c>
      <c r="P29978" s="3" t="s">
        <v>30</v>
      </c>
      <c r="Q29978" s="3" t="s">
        <v>168603</v>
      </c>
      <c r="R29978" s="3" t="s">
        <v>168604</v>
      </c>
    </row>
    <row r="29979" spans="1:18" x14ac:dyDescent="0.3">
      <c r="A29979">
        <v>29977</v>
      </c>
      <c r="B29979" s="3" t="s">
        <v>168605</v>
      </c>
      <c r="C29979">
        <v>999</v>
      </c>
      <c r="D29979">
        <v>3.8</v>
      </c>
      <c r="E29979" s="3" t="s">
        <v>166376</v>
      </c>
      <c r="F29979" s="3" t="s">
        <v>21</v>
      </c>
      <c r="G29979" s="4">
        <v>44502.063715277778</v>
      </c>
      <c r="H29979" s="3" t="s">
        <v>120</v>
      </c>
      <c r="I29979" s="3"/>
      <c r="J29979" s="3" t="s">
        <v>168607</v>
      </c>
      <c r="K29979" t="b">
        <v>0</v>
      </c>
      <c r="L29979" s="3" t="s">
        <v>168608</v>
      </c>
      <c r="M29979" s="3" t="s">
        <v>168609</v>
      </c>
      <c r="N29979" s="3" t="s">
        <v>166380</v>
      </c>
      <c r="O29979">
        <v>500</v>
      </c>
      <c r="P29979" s="3" t="s">
        <v>1130</v>
      </c>
      <c r="Q29979" s="3" t="s">
        <v>48274</v>
      </c>
      <c r="R29979" s="3" t="s">
        <v>168610</v>
      </c>
    </row>
    <row r="29980" spans="1:18" x14ac:dyDescent="0.3">
      <c r="A29980">
        <v>29978</v>
      </c>
      <c r="B29980" s="3" t="s">
        <v>168611</v>
      </c>
      <c r="C29980">
        <v>799</v>
      </c>
      <c r="D29980">
        <v>3.8</v>
      </c>
      <c r="E29980" s="3" t="s">
        <v>166376</v>
      </c>
      <c r="F29980" s="3" t="s">
        <v>21</v>
      </c>
      <c r="G29980" s="4">
        <v>44502.063726851855</v>
      </c>
      <c r="H29980" s="3" t="s">
        <v>5333</v>
      </c>
      <c r="I29980" s="3"/>
      <c r="J29980" s="3" t="s">
        <v>168613</v>
      </c>
      <c r="K29980" t="b">
        <v>0</v>
      </c>
      <c r="L29980" s="3" t="s">
        <v>168614</v>
      </c>
      <c r="M29980" s="3" t="s">
        <v>168615</v>
      </c>
      <c r="N29980" s="3" t="s">
        <v>166380</v>
      </c>
      <c r="O29980">
        <v>520</v>
      </c>
      <c r="P29980" s="3" t="s">
        <v>30</v>
      </c>
      <c r="Q29980" s="3" t="s">
        <v>168616</v>
      </c>
      <c r="R29980" s="3" t="s">
        <v>168617</v>
      </c>
    </row>
    <row r="29981" spans="1:18" x14ac:dyDescent="0.3">
      <c r="A29981">
        <v>29979</v>
      </c>
      <c r="B29981" s="3" t="s">
        <v>168618</v>
      </c>
      <c r="C29981">
        <v>999</v>
      </c>
      <c r="D29981">
        <v>3.8</v>
      </c>
      <c r="E29981" s="3" t="s">
        <v>166376</v>
      </c>
      <c r="F29981" s="3" t="s">
        <v>21</v>
      </c>
      <c r="G29981" s="4">
        <v>44502.063726851855</v>
      </c>
      <c r="H29981" s="3" t="s">
        <v>120</v>
      </c>
      <c r="I29981" s="3"/>
      <c r="J29981" s="3" t="s">
        <v>168619</v>
      </c>
      <c r="K29981" t="b">
        <v>0</v>
      </c>
      <c r="L29981" s="3" t="s">
        <v>168620</v>
      </c>
      <c r="M29981" s="3" t="s">
        <v>168621</v>
      </c>
      <c r="N29981" s="3" t="s">
        <v>166380</v>
      </c>
      <c r="O29981">
        <v>500</v>
      </c>
      <c r="P29981" s="3" t="s">
        <v>1130</v>
      </c>
      <c r="Q29981" s="3" t="s">
        <v>168622</v>
      </c>
      <c r="R29981" s="3" t="s">
        <v>168623</v>
      </c>
    </row>
    <row r="29982" spans="1:18" x14ac:dyDescent="0.3">
      <c r="A29982">
        <v>29980</v>
      </c>
      <c r="B29982" s="3" t="s">
        <v>168624</v>
      </c>
      <c r="C29982">
        <v>799</v>
      </c>
      <c r="E29982" s="3" t="s">
        <v>166376</v>
      </c>
      <c r="F29982" s="3" t="s">
        <v>21</v>
      </c>
      <c r="G29982" s="4">
        <v>44502.063738425924</v>
      </c>
      <c r="H29982" s="3" t="s">
        <v>5333</v>
      </c>
      <c r="I29982" s="3"/>
      <c r="J29982" s="3" t="s">
        <v>168626</v>
      </c>
      <c r="K29982" t="b">
        <v>1</v>
      </c>
      <c r="L29982" s="3" t="s">
        <v>168627</v>
      </c>
      <c r="M29982" s="3" t="s">
        <v>168628</v>
      </c>
      <c r="N29982" s="3"/>
      <c r="O29982">
        <v>520</v>
      </c>
      <c r="P29982" s="3" t="s">
        <v>30</v>
      </c>
      <c r="Q29982" s="3" t="s">
        <v>168629</v>
      </c>
      <c r="R29982" s="3" t="s">
        <v>168630</v>
      </c>
    </row>
    <row r="29983" spans="1:18" x14ac:dyDescent="0.3">
      <c r="A29983">
        <v>29981</v>
      </c>
      <c r="B29983" s="3" t="s">
        <v>168631</v>
      </c>
      <c r="C29983">
        <v>799</v>
      </c>
      <c r="D29983">
        <v>3.8</v>
      </c>
      <c r="E29983" s="3" t="s">
        <v>166376</v>
      </c>
      <c r="F29983" s="3" t="s">
        <v>21</v>
      </c>
      <c r="G29983" s="4">
        <v>44502.063738425924</v>
      </c>
      <c r="H29983" s="3" t="s">
        <v>120</v>
      </c>
      <c r="I29983" s="3" t="s">
        <v>167907</v>
      </c>
      <c r="J29983" s="3" t="s">
        <v>168632</v>
      </c>
      <c r="K29983" t="b">
        <v>0</v>
      </c>
      <c r="L29983" s="3" t="s">
        <v>168633</v>
      </c>
      <c r="M29983" s="3" t="s">
        <v>168634</v>
      </c>
      <c r="N29983" s="3" t="s">
        <v>166380</v>
      </c>
      <c r="O29983">
        <v>400</v>
      </c>
      <c r="P29983" s="3" t="s">
        <v>30</v>
      </c>
      <c r="Q29983" s="3" t="s">
        <v>167911</v>
      </c>
      <c r="R29983" s="3" t="s">
        <v>168635</v>
      </c>
    </row>
    <row r="29984" spans="1:18" x14ac:dyDescent="0.3">
      <c r="A29984">
        <v>29982</v>
      </c>
      <c r="B29984" s="3" t="s">
        <v>168636</v>
      </c>
      <c r="C29984">
        <v>2475</v>
      </c>
      <c r="D29984">
        <v>3.8</v>
      </c>
      <c r="E29984" s="3" t="s">
        <v>166376</v>
      </c>
      <c r="F29984" s="3" t="s">
        <v>21</v>
      </c>
      <c r="G29984" s="4">
        <v>44502.063750000001</v>
      </c>
      <c r="H29984" s="3" t="s">
        <v>1837</v>
      </c>
      <c r="I29984" s="3"/>
      <c r="J29984" s="3" t="s">
        <v>168638</v>
      </c>
      <c r="K29984" t="b">
        <v>0</v>
      </c>
      <c r="L29984" s="3" t="s">
        <v>168639</v>
      </c>
      <c r="M29984" s="3" t="s">
        <v>168640</v>
      </c>
      <c r="N29984" s="3" t="s">
        <v>166380</v>
      </c>
      <c r="O29984">
        <v>1485</v>
      </c>
      <c r="P29984" s="3" t="s">
        <v>966</v>
      </c>
      <c r="Q29984" s="3" t="s">
        <v>11980</v>
      </c>
      <c r="R29984" s="3" t="s">
        <v>168641</v>
      </c>
    </row>
    <row r="29985" spans="1:18" x14ac:dyDescent="0.3">
      <c r="A29985">
        <v>29983</v>
      </c>
      <c r="B29985" s="3" t="s">
        <v>168642</v>
      </c>
      <c r="C29985">
        <v>999</v>
      </c>
      <c r="D29985">
        <v>3.8</v>
      </c>
      <c r="E29985" s="3" t="s">
        <v>166376</v>
      </c>
      <c r="F29985" s="3" t="s">
        <v>21</v>
      </c>
      <c r="G29985" s="4">
        <v>44502.063750000001</v>
      </c>
      <c r="H29985" s="3" t="s">
        <v>120</v>
      </c>
      <c r="I29985" s="3"/>
      <c r="J29985" s="3" t="s">
        <v>168607</v>
      </c>
      <c r="K29985" t="b">
        <v>0</v>
      </c>
      <c r="L29985" s="3" t="s">
        <v>168643</v>
      </c>
      <c r="M29985" s="3" t="s">
        <v>168644</v>
      </c>
      <c r="N29985" s="3" t="s">
        <v>166380</v>
      </c>
      <c r="O29985">
        <v>500</v>
      </c>
      <c r="P29985" s="3" t="s">
        <v>1130</v>
      </c>
      <c r="Q29985" s="3" t="s">
        <v>18579</v>
      </c>
      <c r="R29985" s="3" t="s">
        <v>168645</v>
      </c>
    </row>
    <row r="29986" spans="1:18" x14ac:dyDescent="0.3">
      <c r="A29986">
        <v>29984</v>
      </c>
      <c r="B29986" s="3" t="s">
        <v>168646</v>
      </c>
      <c r="C29986">
        <v>999</v>
      </c>
      <c r="D29986">
        <v>3.8</v>
      </c>
      <c r="E29986" s="3" t="s">
        <v>166376</v>
      </c>
      <c r="F29986" s="3" t="s">
        <v>21</v>
      </c>
      <c r="G29986" s="4">
        <v>44502.063761574071</v>
      </c>
      <c r="H29986" s="3" t="s">
        <v>120</v>
      </c>
      <c r="I29986" s="3"/>
      <c r="J29986" s="3" t="s">
        <v>168619</v>
      </c>
      <c r="K29986" t="b">
        <v>0</v>
      </c>
      <c r="L29986" s="3" t="s">
        <v>168648</v>
      </c>
      <c r="M29986" s="3" t="s">
        <v>168649</v>
      </c>
      <c r="N29986" s="3" t="s">
        <v>166380</v>
      </c>
      <c r="O29986">
        <v>500</v>
      </c>
      <c r="P29986" s="3" t="s">
        <v>1130</v>
      </c>
      <c r="Q29986" s="3" t="s">
        <v>168650</v>
      </c>
      <c r="R29986" s="3" t="s">
        <v>168651</v>
      </c>
    </row>
    <row r="29987" spans="1:18" x14ac:dyDescent="0.3">
      <c r="A29987">
        <v>29985</v>
      </c>
      <c r="B29987" s="3" t="s">
        <v>168652</v>
      </c>
      <c r="C29987">
        <v>2999</v>
      </c>
      <c r="D29987">
        <v>3.8</v>
      </c>
      <c r="E29987" s="3" t="s">
        <v>166376</v>
      </c>
      <c r="F29987" s="3" t="s">
        <v>21</v>
      </c>
      <c r="G29987" s="4">
        <v>44502.063761574071</v>
      </c>
      <c r="H29987" s="3" t="s">
        <v>5566</v>
      </c>
      <c r="I29987" s="3" t="s">
        <v>166397</v>
      </c>
      <c r="J29987" s="3" t="s">
        <v>168653</v>
      </c>
      <c r="K29987" t="b">
        <v>0</v>
      </c>
      <c r="L29987" s="3" t="s">
        <v>168654</v>
      </c>
      <c r="M29987" s="3" t="s">
        <v>168655</v>
      </c>
      <c r="N29987" s="3" t="s">
        <v>166380</v>
      </c>
      <c r="O29987">
        <v>1800</v>
      </c>
      <c r="P29987" s="3" t="s">
        <v>966</v>
      </c>
      <c r="Q29987" s="3" t="s">
        <v>9680</v>
      </c>
      <c r="R29987" s="3" t="s">
        <v>168656</v>
      </c>
    </row>
    <row r="29988" spans="1:18" x14ac:dyDescent="0.3">
      <c r="A29988">
        <v>29986</v>
      </c>
      <c r="B29988" s="3" t="s">
        <v>168657</v>
      </c>
      <c r="C29988">
        <v>2825</v>
      </c>
      <c r="D29988">
        <v>3.8</v>
      </c>
      <c r="E29988" s="3" t="s">
        <v>166376</v>
      </c>
      <c r="F29988" s="3" t="s">
        <v>21</v>
      </c>
      <c r="G29988" s="4">
        <v>44502.063761574071</v>
      </c>
      <c r="H29988" s="3" t="s">
        <v>1837</v>
      </c>
      <c r="I29988" s="3"/>
      <c r="J29988" s="3" t="s">
        <v>168658</v>
      </c>
      <c r="K29988" t="b">
        <v>0</v>
      </c>
      <c r="L29988" s="3" t="s">
        <v>168659</v>
      </c>
      <c r="M29988" s="3" t="s">
        <v>168660</v>
      </c>
      <c r="N29988" s="3" t="s">
        <v>166380</v>
      </c>
      <c r="O29988">
        <v>1695</v>
      </c>
      <c r="P29988" s="3" t="s">
        <v>966</v>
      </c>
      <c r="Q29988" s="3" t="s">
        <v>9680</v>
      </c>
      <c r="R29988" s="3" t="s">
        <v>168661</v>
      </c>
    </row>
    <row r="29989" spans="1:18" x14ac:dyDescent="0.3">
      <c r="A29989">
        <v>29987</v>
      </c>
      <c r="B29989" s="3" t="s">
        <v>168662</v>
      </c>
      <c r="C29989">
        <v>949</v>
      </c>
      <c r="D29989">
        <v>3.8</v>
      </c>
      <c r="E29989" s="3" t="s">
        <v>166376</v>
      </c>
      <c r="F29989" s="3" t="s">
        <v>21</v>
      </c>
      <c r="G29989" s="4">
        <v>44502.063773148147</v>
      </c>
      <c r="H29989" s="3" t="s">
        <v>5333</v>
      </c>
      <c r="I29989" s="3"/>
      <c r="J29989" s="3" t="s">
        <v>168664</v>
      </c>
      <c r="K29989" t="b">
        <v>0</v>
      </c>
      <c r="L29989" s="3" t="s">
        <v>168665</v>
      </c>
      <c r="M29989" s="3" t="s">
        <v>168666</v>
      </c>
      <c r="N29989" s="3" t="s">
        <v>166380</v>
      </c>
      <c r="O29989">
        <v>617</v>
      </c>
      <c r="P29989" s="3" t="s">
        <v>30</v>
      </c>
      <c r="Q29989" s="3" t="s">
        <v>168667</v>
      </c>
      <c r="R29989" s="3" t="s">
        <v>168668</v>
      </c>
    </row>
    <row r="29990" spans="1:18" x14ac:dyDescent="0.3">
      <c r="A29990">
        <v>29988</v>
      </c>
      <c r="B29990" s="3" t="s">
        <v>168669</v>
      </c>
      <c r="C29990">
        <v>2475</v>
      </c>
      <c r="D29990">
        <v>3.8</v>
      </c>
      <c r="E29990" s="3" t="s">
        <v>166376</v>
      </c>
      <c r="F29990" s="3" t="s">
        <v>21</v>
      </c>
      <c r="G29990" s="4">
        <v>44502.063773148147</v>
      </c>
      <c r="H29990" s="3" t="s">
        <v>1837</v>
      </c>
      <c r="I29990" s="3"/>
      <c r="J29990" s="3" t="s">
        <v>168670</v>
      </c>
      <c r="K29990" t="b">
        <v>0</v>
      </c>
      <c r="L29990" s="3" t="s">
        <v>168671</v>
      </c>
      <c r="M29990" s="3" t="s">
        <v>168672</v>
      </c>
      <c r="N29990" s="3" t="s">
        <v>166380</v>
      </c>
      <c r="O29990">
        <v>1485</v>
      </c>
      <c r="P29990" s="3" t="s">
        <v>966</v>
      </c>
      <c r="Q29990" s="3" t="s">
        <v>21403</v>
      </c>
      <c r="R29990" s="3" t="s">
        <v>168673</v>
      </c>
    </row>
    <row r="29991" spans="1:18" x14ac:dyDescent="0.3">
      <c r="A29991">
        <v>29989</v>
      </c>
      <c r="B29991" s="3" t="s">
        <v>168674</v>
      </c>
      <c r="C29991">
        <v>999</v>
      </c>
      <c r="D29991">
        <v>3.8</v>
      </c>
      <c r="E29991" s="3" t="s">
        <v>166376</v>
      </c>
      <c r="F29991" s="3" t="s">
        <v>21</v>
      </c>
      <c r="G29991" s="4">
        <v>44502.063784722224</v>
      </c>
      <c r="H29991" s="3" t="s">
        <v>120</v>
      </c>
      <c r="I29991" s="3" t="s">
        <v>168676</v>
      </c>
      <c r="J29991" s="3" t="s">
        <v>168677</v>
      </c>
      <c r="K29991" t="b">
        <v>0</v>
      </c>
      <c r="L29991" s="3" t="s">
        <v>168678</v>
      </c>
      <c r="M29991" s="3" t="s">
        <v>168679</v>
      </c>
      <c r="N29991" s="3" t="s">
        <v>166380</v>
      </c>
      <c r="O29991">
        <v>500</v>
      </c>
      <c r="P29991" s="3" t="s">
        <v>30</v>
      </c>
      <c r="Q29991" s="3" t="s">
        <v>1783</v>
      </c>
      <c r="R29991" s="3" t="s">
        <v>168680</v>
      </c>
    </row>
    <row r="29992" spans="1:18" x14ac:dyDescent="0.3">
      <c r="A29992">
        <v>29990</v>
      </c>
      <c r="B29992" s="3" t="s">
        <v>168681</v>
      </c>
      <c r="C29992">
        <v>999</v>
      </c>
      <c r="D29992">
        <v>3.8</v>
      </c>
      <c r="E29992" s="3" t="s">
        <v>166376</v>
      </c>
      <c r="F29992" s="3" t="s">
        <v>21</v>
      </c>
      <c r="G29992" s="4">
        <v>44502.063784722224</v>
      </c>
      <c r="H29992" s="3" t="s">
        <v>120</v>
      </c>
      <c r="I29992" s="3" t="s">
        <v>168682</v>
      </c>
      <c r="J29992" s="3" t="s">
        <v>168683</v>
      </c>
      <c r="K29992" t="b">
        <v>0</v>
      </c>
      <c r="L29992" s="3" t="s">
        <v>168684</v>
      </c>
      <c r="M29992" s="3" t="s">
        <v>168685</v>
      </c>
      <c r="N29992" s="3" t="s">
        <v>166380</v>
      </c>
      <c r="O29992">
        <v>500</v>
      </c>
      <c r="P29992" s="3" t="s">
        <v>30</v>
      </c>
      <c r="Q29992" s="3" t="s">
        <v>47917</v>
      </c>
      <c r="R29992" s="3" t="s">
        <v>168686</v>
      </c>
    </row>
    <row r="29993" spans="1:18" x14ac:dyDescent="0.3">
      <c r="A29993">
        <v>29991</v>
      </c>
      <c r="B29993" s="3" t="s">
        <v>168687</v>
      </c>
      <c r="C29993">
        <v>999</v>
      </c>
      <c r="D29993">
        <v>3.8</v>
      </c>
      <c r="E29993" s="3" t="s">
        <v>166376</v>
      </c>
      <c r="F29993" s="3" t="s">
        <v>21</v>
      </c>
      <c r="G29993" s="4">
        <v>44502.063796296294</v>
      </c>
      <c r="H29993" s="3" t="s">
        <v>120</v>
      </c>
      <c r="I29993" s="3" t="s">
        <v>168682</v>
      </c>
      <c r="J29993" s="3" t="s">
        <v>168689</v>
      </c>
      <c r="K29993" t="b">
        <v>0</v>
      </c>
      <c r="L29993" s="3" t="s">
        <v>168690</v>
      </c>
      <c r="M29993" s="3" t="s">
        <v>168691</v>
      </c>
      <c r="N29993" s="3" t="s">
        <v>166380</v>
      </c>
      <c r="O29993">
        <v>500</v>
      </c>
      <c r="P29993" s="3" t="s">
        <v>30</v>
      </c>
      <c r="Q29993" s="3" t="s">
        <v>47917</v>
      </c>
      <c r="R29993" s="3" t="s">
        <v>168692</v>
      </c>
    </row>
    <row r="29994" spans="1:18" x14ac:dyDescent="0.3">
      <c r="A29994">
        <v>29992</v>
      </c>
      <c r="B29994" s="3" t="s">
        <v>168693</v>
      </c>
      <c r="C29994">
        <v>799</v>
      </c>
      <c r="D29994">
        <v>3.8</v>
      </c>
      <c r="E29994" s="3" t="s">
        <v>166376</v>
      </c>
      <c r="F29994" s="3" t="s">
        <v>21</v>
      </c>
      <c r="G29994" s="4">
        <v>44502.063796296294</v>
      </c>
      <c r="H29994" s="3" t="s">
        <v>120</v>
      </c>
      <c r="I29994" s="3" t="s">
        <v>167907</v>
      </c>
      <c r="J29994" s="3" t="s">
        <v>168694</v>
      </c>
      <c r="K29994" t="b">
        <v>0</v>
      </c>
      <c r="L29994" s="3" t="s">
        <v>168695</v>
      </c>
      <c r="M29994" s="3" t="s">
        <v>168696</v>
      </c>
      <c r="N29994" s="3" t="s">
        <v>166380</v>
      </c>
      <c r="O29994">
        <v>400</v>
      </c>
      <c r="P29994" s="3" t="s">
        <v>30</v>
      </c>
      <c r="Q29994" s="3" t="s">
        <v>168697</v>
      </c>
      <c r="R29994" s="3" t="s">
        <v>168698</v>
      </c>
    </row>
    <row r="29995" spans="1:18" x14ac:dyDescent="0.3">
      <c r="A29995">
        <v>29993</v>
      </c>
      <c r="B29995" s="3" t="s">
        <v>168699</v>
      </c>
      <c r="C29995">
        <v>550</v>
      </c>
      <c r="D29995">
        <v>4.3</v>
      </c>
      <c r="E29995" s="3" t="s">
        <v>166376</v>
      </c>
      <c r="F29995" s="3" t="s">
        <v>21</v>
      </c>
      <c r="G29995" s="4">
        <v>44502.063807870371</v>
      </c>
      <c r="H29995" s="3" t="s">
        <v>1384</v>
      </c>
      <c r="I29995" s="3"/>
      <c r="J29995" s="3" t="s">
        <v>168701</v>
      </c>
      <c r="K29995" t="b">
        <v>1</v>
      </c>
      <c r="L29995" s="3" t="s">
        <v>168702</v>
      </c>
      <c r="M29995" s="3" t="s">
        <v>168703</v>
      </c>
      <c r="N29995" s="3"/>
      <c r="O29995">
        <v>303</v>
      </c>
      <c r="P29995" s="3" t="s">
        <v>1130</v>
      </c>
      <c r="Q29995" s="3" t="s">
        <v>31331</v>
      </c>
      <c r="R29995" s="3" t="s">
        <v>168704</v>
      </c>
    </row>
    <row r="29996" spans="1:18" x14ac:dyDescent="0.3">
      <c r="A29996">
        <v>29994</v>
      </c>
      <c r="B29996" s="3" t="s">
        <v>168705</v>
      </c>
      <c r="C29996">
        <v>949</v>
      </c>
      <c r="D29996">
        <v>3.8</v>
      </c>
      <c r="E29996" s="3" t="s">
        <v>166376</v>
      </c>
      <c r="F29996" s="3" t="s">
        <v>21</v>
      </c>
      <c r="G29996" s="4">
        <v>44502.063807870371</v>
      </c>
      <c r="H29996" s="3" t="s">
        <v>5333</v>
      </c>
      <c r="I29996" s="3"/>
      <c r="J29996" s="3" t="s">
        <v>168706</v>
      </c>
      <c r="K29996" t="b">
        <v>0</v>
      </c>
      <c r="L29996" s="3" t="s">
        <v>168707</v>
      </c>
      <c r="M29996" s="3" t="s">
        <v>168708</v>
      </c>
      <c r="N29996" s="3" t="s">
        <v>166380</v>
      </c>
      <c r="O29996">
        <v>617</v>
      </c>
      <c r="P29996" s="3" t="s">
        <v>30</v>
      </c>
      <c r="Q29996" s="3" t="s">
        <v>168709</v>
      </c>
      <c r="R29996" s="3" t="s">
        <v>168710</v>
      </c>
    </row>
    <row r="29997" spans="1:18" x14ac:dyDescent="0.3">
      <c r="A29997">
        <v>29995</v>
      </c>
      <c r="B29997" s="3" t="s">
        <v>168711</v>
      </c>
      <c r="C29997">
        <v>2299</v>
      </c>
      <c r="E29997" s="3" t="s">
        <v>166376</v>
      </c>
      <c r="F29997" s="3" t="s">
        <v>21</v>
      </c>
      <c r="G29997" s="4">
        <v>44502.063819444447</v>
      </c>
      <c r="H29997" s="3" t="s">
        <v>1837</v>
      </c>
      <c r="I29997" s="3"/>
      <c r="J29997" s="3" t="s">
        <v>168517</v>
      </c>
      <c r="K29997" t="b">
        <v>1</v>
      </c>
      <c r="L29997" s="3" t="s">
        <v>168713</v>
      </c>
      <c r="M29997" s="3" t="s">
        <v>168714</v>
      </c>
      <c r="N29997" s="3"/>
      <c r="O29997">
        <v>1379</v>
      </c>
      <c r="P29997" s="3" t="s">
        <v>966</v>
      </c>
      <c r="Q29997" s="3" t="s">
        <v>21403</v>
      </c>
      <c r="R29997" s="3" t="s">
        <v>168715</v>
      </c>
    </row>
    <row r="29998" spans="1:18" x14ac:dyDescent="0.3">
      <c r="A29998">
        <v>29996</v>
      </c>
      <c r="B29998" s="3" t="s">
        <v>168716</v>
      </c>
      <c r="C29998">
        <v>799</v>
      </c>
      <c r="D29998">
        <v>3.8</v>
      </c>
      <c r="E29998" s="3" t="s">
        <v>166376</v>
      </c>
      <c r="F29998" s="3" t="s">
        <v>21</v>
      </c>
      <c r="G29998" s="4">
        <v>44502.063819444447</v>
      </c>
      <c r="H29998" s="3" t="s">
        <v>5333</v>
      </c>
      <c r="I29998" s="3"/>
      <c r="J29998" s="3" t="s">
        <v>168717</v>
      </c>
      <c r="K29998" t="b">
        <v>0</v>
      </c>
      <c r="L29998" s="3" t="s">
        <v>168718</v>
      </c>
      <c r="M29998" s="3" t="s">
        <v>168719</v>
      </c>
      <c r="N29998" s="3" t="s">
        <v>166380</v>
      </c>
      <c r="O29998">
        <v>520</v>
      </c>
      <c r="P29998" s="3" t="s">
        <v>30</v>
      </c>
      <c r="Q29998" s="3" t="s">
        <v>59113</v>
      </c>
      <c r="R29998" s="3" t="s">
        <v>168720</v>
      </c>
    </row>
    <row r="29999" spans="1:18" x14ac:dyDescent="0.3">
      <c r="A29999">
        <v>29997</v>
      </c>
      <c r="B29999" s="3" t="s">
        <v>168721</v>
      </c>
      <c r="C29999">
        <v>4999</v>
      </c>
      <c r="E29999" s="3" t="s">
        <v>166376</v>
      </c>
      <c r="F29999" s="3" t="s">
        <v>21</v>
      </c>
      <c r="G29999" s="4">
        <v>44502.063819444447</v>
      </c>
      <c r="H29999" s="3" t="s">
        <v>1837</v>
      </c>
      <c r="I29999" s="3"/>
      <c r="J29999" s="3" t="s">
        <v>168722</v>
      </c>
      <c r="K29999" t="b">
        <v>1</v>
      </c>
      <c r="L29999" s="3" t="s">
        <v>168723</v>
      </c>
      <c r="M29999" s="3" t="s">
        <v>168724</v>
      </c>
      <c r="N29999" s="3"/>
      <c r="O29999">
        <v>2999</v>
      </c>
      <c r="P29999" s="3" t="s">
        <v>6661</v>
      </c>
      <c r="Q29999" s="3" t="s">
        <v>168725</v>
      </c>
      <c r="R29999" s="3" t="s">
        <v>168726</v>
      </c>
    </row>
    <row r="30000" spans="1:18" x14ac:dyDescent="0.3">
      <c r="A30000">
        <v>29998</v>
      </c>
      <c r="B30000" s="3" t="s">
        <v>168727</v>
      </c>
      <c r="C30000">
        <v>3125</v>
      </c>
      <c r="D30000">
        <v>3.8</v>
      </c>
      <c r="E30000" s="3" t="s">
        <v>166376</v>
      </c>
      <c r="F30000" s="3" t="s">
        <v>21</v>
      </c>
      <c r="G30000" s="4">
        <v>44502.063831018517</v>
      </c>
      <c r="H30000" s="3" t="s">
        <v>1837</v>
      </c>
      <c r="I30000" s="3"/>
      <c r="J30000" s="3" t="s">
        <v>168730</v>
      </c>
      <c r="K30000" t="b">
        <v>0</v>
      </c>
      <c r="L30000" s="3" t="s">
        <v>168731</v>
      </c>
      <c r="M30000" s="3" t="s">
        <v>168732</v>
      </c>
      <c r="N30000" s="3" t="s">
        <v>166380</v>
      </c>
      <c r="O30000">
        <v>1875</v>
      </c>
      <c r="P30000" s="3" t="s">
        <v>966</v>
      </c>
      <c r="Q30000" s="3" t="s">
        <v>11972</v>
      </c>
      <c r="R30000" s="3" t="s">
        <v>168733</v>
      </c>
    </row>
    <row r="30001" spans="1:18" x14ac:dyDescent="0.3">
      <c r="A30001">
        <v>29999</v>
      </c>
      <c r="B30001" s="3" t="s">
        <v>168734</v>
      </c>
      <c r="C30001">
        <v>3125</v>
      </c>
      <c r="E30001" s="3" t="s">
        <v>166376</v>
      </c>
      <c r="F30001" s="3" t="s">
        <v>21</v>
      </c>
      <c r="G30001" s="4">
        <v>44502.063831018517</v>
      </c>
      <c r="H30001" s="3" t="s">
        <v>1837</v>
      </c>
      <c r="I30001" s="3" t="s">
        <v>166397</v>
      </c>
      <c r="J30001" s="3" t="s">
        <v>168735</v>
      </c>
      <c r="K30001" t="b">
        <v>1</v>
      </c>
      <c r="L30001" s="3" t="s">
        <v>168736</v>
      </c>
      <c r="M30001" s="3" t="s">
        <v>168737</v>
      </c>
      <c r="N30001" s="3"/>
      <c r="O30001">
        <v>1875</v>
      </c>
      <c r="P30001" s="3" t="s">
        <v>966</v>
      </c>
      <c r="Q30001" s="3" t="s">
        <v>11972</v>
      </c>
      <c r="R30001" s="3" t="s">
        <v>16873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0001"/>
  <sheetViews>
    <sheetView workbookViewId="0">
      <selection sqref="A1:R30001"/>
    </sheetView>
  </sheetViews>
  <sheetFormatPr defaultRowHeight="14.4" x14ac:dyDescent="0.3"/>
  <cols>
    <col min="1" max="1" width="10.44140625" customWidth="1"/>
    <col min="2" max="2" width="57.6640625" customWidth="1"/>
    <col min="3" max="3" width="28.33203125" customWidth="1"/>
    <col min="4" max="4" width="26.109375" customWidth="1"/>
    <col min="5" max="5" width="21.109375" customWidth="1"/>
    <col min="6" max="6" width="22.6640625" customWidth="1"/>
    <col min="7" max="7" width="44.109375" customWidth="1"/>
    <col min="8" max="8" width="51.88671875" customWidth="1"/>
    <col min="9" max="9" width="26.6640625" customWidth="1"/>
    <col min="10" max="10" width="36.6640625" customWidth="1"/>
    <col min="11" max="11" width="16" customWidth="1"/>
    <col min="12" max="12" width="24.5546875" customWidth="1"/>
    <col min="13" max="13" width="46.6640625" customWidth="1"/>
    <col min="15" max="15" width="18.77734375" customWidth="1"/>
    <col min="16" max="16" width="19.88671875" customWidth="1"/>
    <col min="17" max="17" width="30.5546875" customWidth="1"/>
    <col min="18" max="18" width="96.88671875" customWidth="1"/>
  </cols>
  <sheetData>
    <row r="1" spans="1:18" x14ac:dyDescent="0.3">
      <c r="A1" t="s">
        <v>168739</v>
      </c>
      <c r="B1" s="1" t="s">
        <v>0</v>
      </c>
      <c r="C1" s="2" t="s">
        <v>1</v>
      </c>
      <c r="D1" s="2" t="s">
        <v>2</v>
      </c>
      <c r="E1" s="2" t="s">
        <v>3</v>
      </c>
      <c r="F1" s="1" t="s">
        <v>4</v>
      </c>
      <c r="G1" s="2" t="s">
        <v>5</v>
      </c>
      <c r="H1" s="2" t="s">
        <v>6</v>
      </c>
      <c r="I1" s="2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</row>
    <row r="2" spans="1:18" x14ac:dyDescent="0.3">
      <c r="A2" s="1">
        <v>0</v>
      </c>
      <c r="B2" t="s">
        <v>17</v>
      </c>
      <c r="C2" t="s">
        <v>18</v>
      </c>
      <c r="D2" t="s">
        <v>19</v>
      </c>
      <c r="E2" t="s">
        <v>20</v>
      </c>
      <c r="F2" t="s">
        <v>21</v>
      </c>
      <c r="G2" t="s">
        <v>22</v>
      </c>
      <c r="H2" t="s">
        <v>23</v>
      </c>
      <c r="I2" t="s">
        <v>24</v>
      </c>
      <c r="J2" t="s">
        <v>25</v>
      </c>
      <c r="K2" t="b">
        <v>0</v>
      </c>
      <c r="L2" t="s">
        <v>26</v>
      </c>
      <c r="M2" t="s">
        <v>27</v>
      </c>
      <c r="N2" t="s">
        <v>28</v>
      </c>
      <c r="O2" t="s">
        <v>29</v>
      </c>
      <c r="P2" t="s">
        <v>30</v>
      </c>
      <c r="Q2" t="s">
        <v>31</v>
      </c>
      <c r="R2" t="s">
        <v>32</v>
      </c>
    </row>
    <row r="3" spans="1:18" x14ac:dyDescent="0.3">
      <c r="A3" s="1">
        <v>1</v>
      </c>
      <c r="B3" t="s">
        <v>33</v>
      </c>
      <c r="C3" t="s">
        <v>34</v>
      </c>
      <c r="D3" t="s">
        <v>19</v>
      </c>
      <c r="E3" t="s">
        <v>20</v>
      </c>
      <c r="F3" t="s">
        <v>21</v>
      </c>
      <c r="G3" t="s">
        <v>35</v>
      </c>
      <c r="H3" t="s">
        <v>36</v>
      </c>
      <c r="I3" t="s">
        <v>24</v>
      </c>
      <c r="J3" t="s">
        <v>37</v>
      </c>
      <c r="K3" t="b">
        <v>0</v>
      </c>
      <c r="L3" t="s">
        <v>38</v>
      </c>
      <c r="M3" t="s">
        <v>39</v>
      </c>
      <c r="N3" t="s">
        <v>28</v>
      </c>
      <c r="O3" t="s">
        <v>40</v>
      </c>
      <c r="P3" t="s">
        <v>30</v>
      </c>
      <c r="Q3" t="s">
        <v>41</v>
      </c>
      <c r="R3" t="s">
        <v>42</v>
      </c>
    </row>
    <row r="4" spans="1:18" x14ac:dyDescent="0.3">
      <c r="A4" s="1">
        <v>2</v>
      </c>
      <c r="B4" t="s">
        <v>43</v>
      </c>
      <c r="C4" t="s">
        <v>18</v>
      </c>
      <c r="D4" t="s">
        <v>19</v>
      </c>
      <c r="E4" t="s">
        <v>20</v>
      </c>
      <c r="F4" t="s">
        <v>21</v>
      </c>
      <c r="G4" t="s">
        <v>35</v>
      </c>
      <c r="H4" t="s">
        <v>44</v>
      </c>
      <c r="I4" t="s">
        <v>24</v>
      </c>
      <c r="J4" t="s">
        <v>45</v>
      </c>
      <c r="K4" t="b">
        <v>0</v>
      </c>
      <c r="L4" t="s">
        <v>46</v>
      </c>
      <c r="M4" t="s">
        <v>47</v>
      </c>
      <c r="N4" t="s">
        <v>28</v>
      </c>
      <c r="O4" t="s">
        <v>48</v>
      </c>
      <c r="P4" t="s">
        <v>30</v>
      </c>
      <c r="Q4" t="s">
        <v>31</v>
      </c>
      <c r="R4" t="s">
        <v>49</v>
      </c>
    </row>
    <row r="5" spans="1:18" x14ac:dyDescent="0.3">
      <c r="A5" s="1">
        <v>3</v>
      </c>
      <c r="B5" t="s">
        <v>50</v>
      </c>
      <c r="C5" t="s">
        <v>18</v>
      </c>
      <c r="D5" t="s">
        <v>19</v>
      </c>
      <c r="E5" t="s">
        <v>20</v>
      </c>
      <c r="F5" t="s">
        <v>21</v>
      </c>
      <c r="G5" t="s">
        <v>51</v>
      </c>
      <c r="H5" t="s">
        <v>23</v>
      </c>
      <c r="I5" t="s">
        <v>24</v>
      </c>
      <c r="J5" t="s">
        <v>52</v>
      </c>
      <c r="K5" t="b">
        <v>0</v>
      </c>
      <c r="L5" t="s">
        <v>53</v>
      </c>
      <c r="M5" t="s">
        <v>54</v>
      </c>
      <c r="N5" t="s">
        <v>28</v>
      </c>
      <c r="O5" t="s">
        <v>55</v>
      </c>
      <c r="P5" t="s">
        <v>30</v>
      </c>
      <c r="Q5" t="s">
        <v>31</v>
      </c>
      <c r="R5" t="s">
        <v>56</v>
      </c>
    </row>
    <row r="6" spans="1:18" x14ac:dyDescent="0.3">
      <c r="A6" s="1">
        <v>4</v>
      </c>
      <c r="B6" t="s">
        <v>57</v>
      </c>
      <c r="C6" t="s">
        <v>18</v>
      </c>
      <c r="D6" t="s">
        <v>19</v>
      </c>
      <c r="E6" t="s">
        <v>20</v>
      </c>
      <c r="F6" t="s">
        <v>21</v>
      </c>
      <c r="G6" t="s">
        <v>51</v>
      </c>
      <c r="H6" t="s">
        <v>44</v>
      </c>
      <c r="I6" t="s">
        <v>24</v>
      </c>
      <c r="J6" t="s">
        <v>58</v>
      </c>
      <c r="K6" t="b">
        <v>0</v>
      </c>
      <c r="L6" t="s">
        <v>59</v>
      </c>
      <c r="M6" t="s">
        <v>60</v>
      </c>
      <c r="N6" t="s">
        <v>28</v>
      </c>
      <c r="O6" t="s">
        <v>61</v>
      </c>
      <c r="P6" t="s">
        <v>30</v>
      </c>
      <c r="Q6" t="s">
        <v>62</v>
      </c>
      <c r="R6" t="s">
        <v>63</v>
      </c>
    </row>
    <row r="7" spans="1:18" x14ac:dyDescent="0.3">
      <c r="A7" s="1">
        <v>5</v>
      </c>
      <c r="B7" t="s">
        <v>64</v>
      </c>
      <c r="C7" t="s">
        <v>65</v>
      </c>
      <c r="D7" t="s">
        <v>66</v>
      </c>
      <c r="E7" t="s">
        <v>20</v>
      </c>
      <c r="F7" t="s">
        <v>21</v>
      </c>
      <c r="G7" t="s">
        <v>67</v>
      </c>
      <c r="H7" t="s">
        <v>68</v>
      </c>
      <c r="I7" t="s">
        <v>24</v>
      </c>
      <c r="J7" t="s">
        <v>69</v>
      </c>
      <c r="K7" t="b">
        <v>0</v>
      </c>
      <c r="L7" t="s">
        <v>70</v>
      </c>
      <c r="M7" t="s">
        <v>71</v>
      </c>
      <c r="N7" t="s">
        <v>28</v>
      </c>
      <c r="O7" t="s">
        <v>72</v>
      </c>
      <c r="P7" t="s">
        <v>30</v>
      </c>
      <c r="Q7" t="s">
        <v>31</v>
      </c>
      <c r="R7" t="s">
        <v>73</v>
      </c>
    </row>
    <row r="8" spans="1:18" x14ac:dyDescent="0.3">
      <c r="A8" s="1">
        <v>6</v>
      </c>
      <c r="B8" t="s">
        <v>74</v>
      </c>
      <c r="C8" t="s">
        <v>34</v>
      </c>
      <c r="D8" t="s">
        <v>66</v>
      </c>
      <c r="E8" t="s">
        <v>20</v>
      </c>
      <c r="F8" t="s">
        <v>21</v>
      </c>
      <c r="G8" t="s">
        <v>67</v>
      </c>
      <c r="H8" t="s">
        <v>44</v>
      </c>
      <c r="I8" t="s">
        <v>24</v>
      </c>
      <c r="J8" t="s">
        <v>75</v>
      </c>
      <c r="K8" t="b">
        <v>0</v>
      </c>
      <c r="L8" t="s">
        <v>76</v>
      </c>
      <c r="M8" t="s">
        <v>77</v>
      </c>
      <c r="N8" t="s">
        <v>28</v>
      </c>
      <c r="O8" t="s">
        <v>78</v>
      </c>
      <c r="P8" t="s">
        <v>30</v>
      </c>
      <c r="Q8" t="s">
        <v>79</v>
      </c>
      <c r="R8" t="s">
        <v>80</v>
      </c>
    </row>
    <row r="9" spans="1:18" x14ac:dyDescent="0.3">
      <c r="A9" s="1">
        <v>7</v>
      </c>
      <c r="B9" t="s">
        <v>81</v>
      </c>
      <c r="C9" t="s">
        <v>34</v>
      </c>
      <c r="D9" t="s">
        <v>66</v>
      </c>
      <c r="E9" t="s">
        <v>20</v>
      </c>
      <c r="F9" t="s">
        <v>21</v>
      </c>
      <c r="G9" t="s">
        <v>82</v>
      </c>
      <c r="H9" t="s">
        <v>83</v>
      </c>
      <c r="I9" t="s">
        <v>24</v>
      </c>
      <c r="J9" t="s">
        <v>84</v>
      </c>
      <c r="K9" t="b">
        <v>0</v>
      </c>
      <c r="L9" t="s">
        <v>85</v>
      </c>
      <c r="M9" t="s">
        <v>86</v>
      </c>
      <c r="N9" t="s">
        <v>28</v>
      </c>
      <c r="O9" t="s">
        <v>87</v>
      </c>
      <c r="P9" t="s">
        <v>30</v>
      </c>
      <c r="Q9" t="s">
        <v>88</v>
      </c>
      <c r="R9" t="s">
        <v>89</v>
      </c>
    </row>
    <row r="10" spans="1:18" x14ac:dyDescent="0.3">
      <c r="A10" s="1">
        <v>8</v>
      </c>
      <c r="B10" t="s">
        <v>90</v>
      </c>
      <c r="C10" t="s">
        <v>34</v>
      </c>
      <c r="D10" t="s">
        <v>66</v>
      </c>
      <c r="E10" t="s">
        <v>20</v>
      </c>
      <c r="F10" t="s">
        <v>21</v>
      </c>
      <c r="G10" t="s">
        <v>82</v>
      </c>
      <c r="H10" t="s">
        <v>91</v>
      </c>
      <c r="I10" t="s">
        <v>24</v>
      </c>
      <c r="J10" t="s">
        <v>92</v>
      </c>
      <c r="K10" t="b">
        <v>0</v>
      </c>
      <c r="L10" t="s">
        <v>93</v>
      </c>
      <c r="M10" t="s">
        <v>94</v>
      </c>
      <c r="N10" t="s">
        <v>28</v>
      </c>
      <c r="O10" t="s">
        <v>95</v>
      </c>
      <c r="P10" t="s">
        <v>30</v>
      </c>
      <c r="Q10" t="s">
        <v>96</v>
      </c>
      <c r="R10" t="s">
        <v>97</v>
      </c>
    </row>
    <row r="11" spans="1:18" x14ac:dyDescent="0.3">
      <c r="A11" s="1">
        <v>9</v>
      </c>
      <c r="B11" t="s">
        <v>98</v>
      </c>
      <c r="C11" t="s">
        <v>34</v>
      </c>
      <c r="D11" t="s">
        <v>99</v>
      </c>
      <c r="E11" t="s">
        <v>20</v>
      </c>
      <c r="F11" t="s">
        <v>21</v>
      </c>
      <c r="G11" t="s">
        <v>100</v>
      </c>
      <c r="H11" t="s">
        <v>101</v>
      </c>
      <c r="I11" t="s">
        <v>24</v>
      </c>
      <c r="J11" t="s">
        <v>102</v>
      </c>
      <c r="K11" t="b">
        <v>0</v>
      </c>
      <c r="L11" t="s">
        <v>103</v>
      </c>
      <c r="M11" t="s">
        <v>104</v>
      </c>
      <c r="N11" t="s">
        <v>28</v>
      </c>
      <c r="O11" t="s">
        <v>105</v>
      </c>
      <c r="P11" t="s">
        <v>30</v>
      </c>
      <c r="Q11" t="s">
        <v>106</v>
      </c>
      <c r="R11" t="s">
        <v>107</v>
      </c>
    </row>
    <row r="12" spans="1:18" x14ac:dyDescent="0.3">
      <c r="A12" s="1">
        <v>10</v>
      </c>
      <c r="B12" t="s">
        <v>108</v>
      </c>
      <c r="C12" t="s">
        <v>65</v>
      </c>
      <c r="D12" t="s">
        <v>66</v>
      </c>
      <c r="E12" t="s">
        <v>20</v>
      </c>
      <c r="F12" t="s">
        <v>21</v>
      </c>
      <c r="G12" t="s">
        <v>100</v>
      </c>
      <c r="H12" t="s">
        <v>109</v>
      </c>
      <c r="I12" t="s">
        <v>24</v>
      </c>
      <c r="J12" t="s">
        <v>110</v>
      </c>
      <c r="K12" t="b">
        <v>0</v>
      </c>
      <c r="L12" t="s">
        <v>111</v>
      </c>
      <c r="M12" t="s">
        <v>112</v>
      </c>
      <c r="N12" t="s">
        <v>28</v>
      </c>
      <c r="O12" t="s">
        <v>113</v>
      </c>
      <c r="P12" t="s">
        <v>30</v>
      </c>
      <c r="Q12" t="s">
        <v>114</v>
      </c>
      <c r="R12" t="s">
        <v>115</v>
      </c>
    </row>
    <row r="13" spans="1:18" x14ac:dyDescent="0.3">
      <c r="A13" s="1">
        <v>11</v>
      </c>
      <c r="B13" t="s">
        <v>116</v>
      </c>
      <c r="C13" t="s">
        <v>117</v>
      </c>
      <c r="D13" t="s">
        <v>118</v>
      </c>
      <c r="E13" t="s">
        <v>20</v>
      </c>
      <c r="F13" t="s">
        <v>21</v>
      </c>
      <c r="G13" t="s">
        <v>119</v>
      </c>
      <c r="H13" t="s">
        <v>120</v>
      </c>
      <c r="J13" t="s">
        <v>121</v>
      </c>
      <c r="K13" t="b">
        <v>0</v>
      </c>
      <c r="L13" t="s">
        <v>122</v>
      </c>
      <c r="M13" t="s">
        <v>123</v>
      </c>
      <c r="N13" t="s">
        <v>28</v>
      </c>
      <c r="O13" t="s">
        <v>55</v>
      </c>
      <c r="P13" t="s">
        <v>30</v>
      </c>
      <c r="Q13" t="s">
        <v>31</v>
      </c>
      <c r="R13" t="s">
        <v>124</v>
      </c>
    </row>
    <row r="14" spans="1:18" x14ac:dyDescent="0.3">
      <c r="A14" s="1">
        <v>12</v>
      </c>
      <c r="B14" t="s">
        <v>125</v>
      </c>
      <c r="C14" t="s">
        <v>117</v>
      </c>
      <c r="D14" t="s">
        <v>118</v>
      </c>
      <c r="E14" t="s">
        <v>20</v>
      </c>
      <c r="F14" t="s">
        <v>21</v>
      </c>
      <c r="G14" t="s">
        <v>119</v>
      </c>
      <c r="H14" t="s">
        <v>120</v>
      </c>
      <c r="J14" t="s">
        <v>126</v>
      </c>
      <c r="K14" t="b">
        <v>0</v>
      </c>
      <c r="L14" t="s">
        <v>127</v>
      </c>
      <c r="M14" t="s">
        <v>123</v>
      </c>
      <c r="N14" t="s">
        <v>28</v>
      </c>
      <c r="O14" t="s">
        <v>55</v>
      </c>
      <c r="P14" t="s">
        <v>30</v>
      </c>
      <c r="Q14" t="s">
        <v>31</v>
      </c>
      <c r="R14" t="s">
        <v>128</v>
      </c>
    </row>
    <row r="15" spans="1:18" x14ac:dyDescent="0.3">
      <c r="A15" s="1">
        <v>13</v>
      </c>
      <c r="B15" t="s">
        <v>129</v>
      </c>
      <c r="C15" t="s">
        <v>130</v>
      </c>
      <c r="D15" t="s">
        <v>118</v>
      </c>
      <c r="E15" t="s">
        <v>20</v>
      </c>
      <c r="F15" t="s">
        <v>21</v>
      </c>
      <c r="G15" t="s">
        <v>131</v>
      </c>
      <c r="H15" t="s">
        <v>132</v>
      </c>
      <c r="J15" t="s">
        <v>133</v>
      </c>
      <c r="K15" t="b">
        <v>0</v>
      </c>
      <c r="L15" t="s">
        <v>134</v>
      </c>
      <c r="M15" t="s">
        <v>135</v>
      </c>
      <c r="N15" t="s">
        <v>28</v>
      </c>
      <c r="O15" t="s">
        <v>136</v>
      </c>
      <c r="P15" t="s">
        <v>30</v>
      </c>
      <c r="Q15" t="s">
        <v>137</v>
      </c>
      <c r="R15" t="s">
        <v>138</v>
      </c>
    </row>
    <row r="16" spans="1:18" x14ac:dyDescent="0.3">
      <c r="A16" s="1">
        <v>14</v>
      </c>
      <c r="B16" t="s">
        <v>139</v>
      </c>
      <c r="C16" t="s">
        <v>130</v>
      </c>
      <c r="D16" t="s">
        <v>118</v>
      </c>
      <c r="E16" t="s">
        <v>20</v>
      </c>
      <c r="F16" t="s">
        <v>21</v>
      </c>
      <c r="G16" t="s">
        <v>131</v>
      </c>
      <c r="H16" t="s">
        <v>132</v>
      </c>
      <c r="J16" t="s">
        <v>140</v>
      </c>
      <c r="K16" t="b">
        <v>0</v>
      </c>
      <c r="L16" t="s">
        <v>141</v>
      </c>
      <c r="M16" t="s">
        <v>135</v>
      </c>
      <c r="N16" t="s">
        <v>28</v>
      </c>
      <c r="O16" t="s">
        <v>142</v>
      </c>
      <c r="P16" t="s">
        <v>30</v>
      </c>
      <c r="Q16" t="s">
        <v>137</v>
      </c>
      <c r="R16" t="s">
        <v>143</v>
      </c>
    </row>
    <row r="17" spans="1:18" x14ac:dyDescent="0.3">
      <c r="A17" s="1">
        <v>15</v>
      </c>
      <c r="B17" t="s">
        <v>144</v>
      </c>
      <c r="C17" t="s">
        <v>117</v>
      </c>
      <c r="D17" t="s">
        <v>118</v>
      </c>
      <c r="E17" t="s">
        <v>20</v>
      </c>
      <c r="F17" t="s">
        <v>21</v>
      </c>
      <c r="G17" t="s">
        <v>145</v>
      </c>
      <c r="H17" t="s">
        <v>146</v>
      </c>
      <c r="J17" t="s">
        <v>147</v>
      </c>
      <c r="K17" t="b">
        <v>0</v>
      </c>
      <c r="L17" t="s">
        <v>148</v>
      </c>
      <c r="M17" t="s">
        <v>123</v>
      </c>
      <c r="N17" t="s">
        <v>28</v>
      </c>
      <c r="O17" t="s">
        <v>29</v>
      </c>
      <c r="P17" t="s">
        <v>30</v>
      </c>
      <c r="Q17" t="s">
        <v>31</v>
      </c>
      <c r="R17" t="s">
        <v>149</v>
      </c>
    </row>
    <row r="18" spans="1:18" x14ac:dyDescent="0.3">
      <c r="A18" s="1">
        <v>16</v>
      </c>
      <c r="B18" t="s">
        <v>150</v>
      </c>
      <c r="C18" t="s">
        <v>130</v>
      </c>
      <c r="D18" t="s">
        <v>118</v>
      </c>
      <c r="E18" t="s">
        <v>20</v>
      </c>
      <c r="F18" t="s">
        <v>21</v>
      </c>
      <c r="G18" t="s">
        <v>145</v>
      </c>
      <c r="H18" t="s">
        <v>132</v>
      </c>
      <c r="J18" t="s">
        <v>151</v>
      </c>
      <c r="K18" t="b">
        <v>0</v>
      </c>
      <c r="L18" t="s">
        <v>152</v>
      </c>
      <c r="M18" t="s">
        <v>135</v>
      </c>
      <c r="N18" t="s">
        <v>28</v>
      </c>
      <c r="O18" t="s">
        <v>153</v>
      </c>
      <c r="P18" t="s">
        <v>30</v>
      </c>
      <c r="Q18" t="s">
        <v>137</v>
      </c>
      <c r="R18" t="s">
        <v>154</v>
      </c>
    </row>
    <row r="19" spans="1:18" x14ac:dyDescent="0.3">
      <c r="A19" s="1">
        <v>17</v>
      </c>
      <c r="B19" t="s">
        <v>155</v>
      </c>
      <c r="C19" t="s">
        <v>130</v>
      </c>
      <c r="D19" t="s">
        <v>118</v>
      </c>
      <c r="E19" t="s">
        <v>20</v>
      </c>
      <c r="F19" t="s">
        <v>21</v>
      </c>
      <c r="G19" t="s">
        <v>156</v>
      </c>
      <c r="H19" t="s">
        <v>132</v>
      </c>
      <c r="J19" t="s">
        <v>157</v>
      </c>
      <c r="K19" t="b">
        <v>0</v>
      </c>
      <c r="L19" t="s">
        <v>158</v>
      </c>
      <c r="M19" t="s">
        <v>135</v>
      </c>
      <c r="N19" t="s">
        <v>28</v>
      </c>
      <c r="O19" t="s">
        <v>159</v>
      </c>
      <c r="P19" t="s">
        <v>30</v>
      </c>
      <c r="Q19" t="s">
        <v>137</v>
      </c>
      <c r="R19" t="s">
        <v>160</v>
      </c>
    </row>
    <row r="20" spans="1:18" x14ac:dyDescent="0.3">
      <c r="A20" s="1">
        <v>18</v>
      </c>
      <c r="B20" t="s">
        <v>161</v>
      </c>
      <c r="C20" t="s">
        <v>130</v>
      </c>
      <c r="D20" t="s">
        <v>118</v>
      </c>
      <c r="E20" t="s">
        <v>20</v>
      </c>
      <c r="F20" t="s">
        <v>21</v>
      </c>
      <c r="G20" t="s">
        <v>156</v>
      </c>
      <c r="H20" t="s">
        <v>132</v>
      </c>
      <c r="J20" t="s">
        <v>162</v>
      </c>
      <c r="K20" t="b">
        <v>0</v>
      </c>
      <c r="L20" t="s">
        <v>163</v>
      </c>
      <c r="M20" t="s">
        <v>135</v>
      </c>
      <c r="N20" t="s">
        <v>28</v>
      </c>
      <c r="O20" t="s">
        <v>164</v>
      </c>
      <c r="P20" t="s">
        <v>30</v>
      </c>
      <c r="Q20" t="s">
        <v>137</v>
      </c>
      <c r="R20" t="s">
        <v>165</v>
      </c>
    </row>
    <row r="21" spans="1:18" x14ac:dyDescent="0.3">
      <c r="A21" s="1">
        <v>19</v>
      </c>
      <c r="B21" t="s">
        <v>166</v>
      </c>
      <c r="C21" t="s">
        <v>18</v>
      </c>
      <c r="D21" t="s">
        <v>19</v>
      </c>
      <c r="E21" t="s">
        <v>20</v>
      </c>
      <c r="F21" t="s">
        <v>21</v>
      </c>
      <c r="G21" t="s">
        <v>167</v>
      </c>
      <c r="H21" t="s">
        <v>23</v>
      </c>
      <c r="I21" t="s">
        <v>24</v>
      </c>
      <c r="J21" t="s">
        <v>168</v>
      </c>
      <c r="K21" t="b">
        <v>0</v>
      </c>
      <c r="L21" t="s">
        <v>169</v>
      </c>
      <c r="M21" t="s">
        <v>170</v>
      </c>
      <c r="N21" t="s">
        <v>28</v>
      </c>
      <c r="O21" t="s">
        <v>29</v>
      </c>
      <c r="P21" t="s">
        <v>30</v>
      </c>
      <c r="Q21" t="s">
        <v>31</v>
      </c>
      <c r="R21" t="s">
        <v>171</v>
      </c>
    </row>
    <row r="22" spans="1:18" x14ac:dyDescent="0.3">
      <c r="A22" s="1">
        <v>20</v>
      </c>
      <c r="B22" t="s">
        <v>172</v>
      </c>
      <c r="C22" t="s">
        <v>173</v>
      </c>
      <c r="D22" t="s">
        <v>174</v>
      </c>
      <c r="E22" t="s">
        <v>20</v>
      </c>
      <c r="F22" t="s">
        <v>21</v>
      </c>
      <c r="G22" t="s">
        <v>167</v>
      </c>
      <c r="H22" t="s">
        <v>175</v>
      </c>
      <c r="I22" t="s">
        <v>24</v>
      </c>
      <c r="J22" t="s">
        <v>176</v>
      </c>
      <c r="K22" t="b">
        <v>0</v>
      </c>
      <c r="L22" t="s">
        <v>177</v>
      </c>
      <c r="M22" t="s">
        <v>178</v>
      </c>
      <c r="N22" t="s">
        <v>28</v>
      </c>
      <c r="O22" t="s">
        <v>105</v>
      </c>
      <c r="P22" t="s">
        <v>30</v>
      </c>
      <c r="Q22" t="s">
        <v>79</v>
      </c>
      <c r="R22" t="s">
        <v>179</v>
      </c>
    </row>
    <row r="23" spans="1:18" x14ac:dyDescent="0.3">
      <c r="A23" s="1">
        <v>21</v>
      </c>
      <c r="B23" t="s">
        <v>180</v>
      </c>
      <c r="C23" t="s">
        <v>34</v>
      </c>
      <c r="D23" t="s">
        <v>66</v>
      </c>
      <c r="E23" t="s">
        <v>20</v>
      </c>
      <c r="F23" t="s">
        <v>21</v>
      </c>
      <c r="G23" t="s">
        <v>181</v>
      </c>
      <c r="H23" t="s">
        <v>91</v>
      </c>
      <c r="I23" t="s">
        <v>24</v>
      </c>
      <c r="J23" t="s">
        <v>182</v>
      </c>
      <c r="K23" t="b">
        <v>0</v>
      </c>
      <c r="L23" t="s">
        <v>183</v>
      </c>
      <c r="M23" t="s">
        <v>184</v>
      </c>
      <c r="N23" t="s">
        <v>28</v>
      </c>
      <c r="O23" t="s">
        <v>95</v>
      </c>
      <c r="P23" t="s">
        <v>30</v>
      </c>
      <c r="Q23" t="s">
        <v>185</v>
      </c>
      <c r="R23" t="s">
        <v>186</v>
      </c>
    </row>
    <row r="24" spans="1:18" x14ac:dyDescent="0.3">
      <c r="A24" s="1">
        <v>22</v>
      </c>
      <c r="B24" t="s">
        <v>187</v>
      </c>
      <c r="C24" t="s">
        <v>173</v>
      </c>
      <c r="D24" t="s">
        <v>174</v>
      </c>
      <c r="E24" t="s">
        <v>20</v>
      </c>
      <c r="F24" t="s">
        <v>21</v>
      </c>
      <c r="G24" t="s">
        <v>181</v>
      </c>
      <c r="H24" t="s">
        <v>175</v>
      </c>
      <c r="I24" t="s">
        <v>24</v>
      </c>
      <c r="J24" t="s">
        <v>188</v>
      </c>
      <c r="K24" t="b">
        <v>0</v>
      </c>
      <c r="L24" t="s">
        <v>189</v>
      </c>
      <c r="M24" t="s">
        <v>190</v>
      </c>
      <c r="N24" t="s">
        <v>28</v>
      </c>
      <c r="O24" t="s">
        <v>105</v>
      </c>
      <c r="P24" t="s">
        <v>30</v>
      </c>
      <c r="Q24" t="s">
        <v>185</v>
      </c>
      <c r="R24" t="s">
        <v>191</v>
      </c>
    </row>
    <row r="25" spans="1:18" x14ac:dyDescent="0.3">
      <c r="A25" s="1">
        <v>23</v>
      </c>
      <c r="B25" t="s">
        <v>192</v>
      </c>
      <c r="C25" t="s">
        <v>193</v>
      </c>
      <c r="D25" t="s">
        <v>66</v>
      </c>
      <c r="E25" t="s">
        <v>20</v>
      </c>
      <c r="F25" t="s">
        <v>21</v>
      </c>
      <c r="G25" t="s">
        <v>194</v>
      </c>
      <c r="H25" t="s">
        <v>109</v>
      </c>
      <c r="I25" t="s">
        <v>24</v>
      </c>
      <c r="J25" t="s">
        <v>195</v>
      </c>
      <c r="K25" t="b">
        <v>0</v>
      </c>
      <c r="L25" t="s">
        <v>196</v>
      </c>
      <c r="M25" t="s">
        <v>197</v>
      </c>
      <c r="N25" t="s">
        <v>28</v>
      </c>
      <c r="O25" t="s">
        <v>113</v>
      </c>
      <c r="P25" t="s">
        <v>30</v>
      </c>
      <c r="Q25" t="s">
        <v>198</v>
      </c>
      <c r="R25" t="s">
        <v>199</v>
      </c>
    </row>
    <row r="26" spans="1:18" x14ac:dyDescent="0.3">
      <c r="A26" s="1">
        <v>24</v>
      </c>
      <c r="B26" t="s">
        <v>200</v>
      </c>
      <c r="C26" t="s">
        <v>173</v>
      </c>
      <c r="D26" t="s">
        <v>174</v>
      </c>
      <c r="E26" t="s">
        <v>20</v>
      </c>
      <c r="F26" t="s">
        <v>21</v>
      </c>
      <c r="G26" t="s">
        <v>194</v>
      </c>
      <c r="H26" t="s">
        <v>201</v>
      </c>
      <c r="I26" t="s">
        <v>24</v>
      </c>
      <c r="J26" t="s">
        <v>202</v>
      </c>
      <c r="K26" t="b">
        <v>0</v>
      </c>
      <c r="L26" t="s">
        <v>203</v>
      </c>
      <c r="M26" t="s">
        <v>204</v>
      </c>
      <c r="N26" t="s">
        <v>28</v>
      </c>
      <c r="O26" t="s">
        <v>205</v>
      </c>
      <c r="P26" t="s">
        <v>30</v>
      </c>
      <c r="Q26" t="s">
        <v>206</v>
      </c>
      <c r="R26" t="s">
        <v>207</v>
      </c>
    </row>
    <row r="27" spans="1:18" x14ac:dyDescent="0.3">
      <c r="A27" s="1">
        <v>25</v>
      </c>
      <c r="B27" t="s">
        <v>208</v>
      </c>
      <c r="C27" t="s">
        <v>173</v>
      </c>
      <c r="D27" t="s">
        <v>174</v>
      </c>
      <c r="E27" t="s">
        <v>20</v>
      </c>
      <c r="F27" t="s">
        <v>21</v>
      </c>
      <c r="G27" t="s">
        <v>209</v>
      </c>
      <c r="H27" t="s">
        <v>175</v>
      </c>
      <c r="I27" t="s">
        <v>24</v>
      </c>
      <c r="J27" t="s">
        <v>210</v>
      </c>
      <c r="K27" t="b">
        <v>0</v>
      </c>
      <c r="L27" t="s">
        <v>211</v>
      </c>
      <c r="M27" t="s">
        <v>212</v>
      </c>
      <c r="N27" t="s">
        <v>28</v>
      </c>
      <c r="O27" t="s">
        <v>105</v>
      </c>
      <c r="P27" t="s">
        <v>30</v>
      </c>
      <c r="Q27" t="s">
        <v>213</v>
      </c>
      <c r="R27" t="s">
        <v>214</v>
      </c>
    </row>
    <row r="28" spans="1:18" x14ac:dyDescent="0.3">
      <c r="A28" s="1">
        <v>26</v>
      </c>
      <c r="B28" t="s">
        <v>215</v>
      </c>
      <c r="C28" t="s">
        <v>173</v>
      </c>
      <c r="D28" t="s">
        <v>174</v>
      </c>
      <c r="E28" t="s">
        <v>20</v>
      </c>
      <c r="F28" t="s">
        <v>21</v>
      </c>
      <c r="G28" t="s">
        <v>209</v>
      </c>
      <c r="H28" t="s">
        <v>201</v>
      </c>
      <c r="I28" t="s">
        <v>24</v>
      </c>
      <c r="J28" t="s">
        <v>216</v>
      </c>
      <c r="K28" t="b">
        <v>0</v>
      </c>
      <c r="L28" t="s">
        <v>217</v>
      </c>
      <c r="M28" t="s">
        <v>218</v>
      </c>
      <c r="N28" t="s">
        <v>28</v>
      </c>
      <c r="O28" t="s">
        <v>219</v>
      </c>
      <c r="P28" t="s">
        <v>30</v>
      </c>
      <c r="Q28" t="s">
        <v>220</v>
      </c>
      <c r="R28" t="s">
        <v>221</v>
      </c>
    </row>
    <row r="29" spans="1:18" x14ac:dyDescent="0.3">
      <c r="A29" s="1">
        <v>27</v>
      </c>
      <c r="B29" t="s">
        <v>222</v>
      </c>
      <c r="C29" t="s">
        <v>193</v>
      </c>
      <c r="D29" t="s">
        <v>66</v>
      </c>
      <c r="E29" t="s">
        <v>20</v>
      </c>
      <c r="F29" t="s">
        <v>21</v>
      </c>
      <c r="G29" t="s">
        <v>223</v>
      </c>
      <c r="H29" t="s">
        <v>109</v>
      </c>
      <c r="I29" t="s">
        <v>24</v>
      </c>
      <c r="J29" t="s">
        <v>224</v>
      </c>
      <c r="K29" t="b">
        <v>0</v>
      </c>
      <c r="L29" t="s">
        <v>225</v>
      </c>
      <c r="M29" t="s">
        <v>226</v>
      </c>
      <c r="N29" t="s">
        <v>28</v>
      </c>
      <c r="O29" t="s">
        <v>227</v>
      </c>
      <c r="P29" t="s">
        <v>30</v>
      </c>
      <c r="Q29" t="s">
        <v>31</v>
      </c>
      <c r="R29" t="s">
        <v>228</v>
      </c>
    </row>
    <row r="30" spans="1:18" x14ac:dyDescent="0.3">
      <c r="A30" s="1">
        <v>28</v>
      </c>
      <c r="B30" t="s">
        <v>229</v>
      </c>
      <c r="C30" t="s">
        <v>34</v>
      </c>
      <c r="D30" t="s">
        <v>118</v>
      </c>
      <c r="E30" t="s">
        <v>20</v>
      </c>
      <c r="F30" t="s">
        <v>21</v>
      </c>
      <c r="G30" t="s">
        <v>223</v>
      </c>
      <c r="H30" t="s">
        <v>91</v>
      </c>
      <c r="J30" t="s">
        <v>230</v>
      </c>
      <c r="K30" t="b">
        <v>0</v>
      </c>
      <c r="L30" t="s">
        <v>231</v>
      </c>
      <c r="M30" t="s">
        <v>232</v>
      </c>
      <c r="N30" t="s">
        <v>28</v>
      </c>
      <c r="O30" t="s">
        <v>233</v>
      </c>
      <c r="P30" t="s">
        <v>30</v>
      </c>
      <c r="Q30" t="s">
        <v>79</v>
      </c>
      <c r="R30" t="s">
        <v>234</v>
      </c>
    </row>
    <row r="31" spans="1:18" x14ac:dyDescent="0.3">
      <c r="A31" s="1">
        <v>29</v>
      </c>
      <c r="B31" t="s">
        <v>235</v>
      </c>
      <c r="C31" t="s">
        <v>34</v>
      </c>
      <c r="D31" t="s">
        <v>118</v>
      </c>
      <c r="E31" t="s">
        <v>20</v>
      </c>
      <c r="F31" t="s">
        <v>21</v>
      </c>
      <c r="G31" t="s">
        <v>236</v>
      </c>
      <c r="H31" t="s">
        <v>91</v>
      </c>
      <c r="J31" t="s">
        <v>237</v>
      </c>
      <c r="K31" t="b">
        <v>0</v>
      </c>
      <c r="L31" t="s">
        <v>238</v>
      </c>
      <c r="M31" t="s">
        <v>239</v>
      </c>
      <c r="N31" t="s">
        <v>28</v>
      </c>
      <c r="O31" t="s">
        <v>95</v>
      </c>
      <c r="P31" t="s">
        <v>30</v>
      </c>
      <c r="Q31" t="s">
        <v>240</v>
      </c>
      <c r="R31" t="s">
        <v>241</v>
      </c>
    </row>
    <row r="32" spans="1:18" x14ac:dyDescent="0.3">
      <c r="A32" s="1">
        <v>30</v>
      </c>
      <c r="B32" t="s">
        <v>242</v>
      </c>
      <c r="C32" t="s">
        <v>34</v>
      </c>
      <c r="D32" t="s">
        <v>66</v>
      </c>
      <c r="E32" t="s">
        <v>20</v>
      </c>
      <c r="F32" t="s">
        <v>21</v>
      </c>
      <c r="G32" t="s">
        <v>236</v>
      </c>
      <c r="H32" t="s">
        <v>36</v>
      </c>
      <c r="I32" t="s">
        <v>24</v>
      </c>
      <c r="J32" t="s">
        <v>243</v>
      </c>
      <c r="K32" t="b">
        <v>0</v>
      </c>
      <c r="L32" t="s">
        <v>244</v>
      </c>
      <c r="M32" t="s">
        <v>245</v>
      </c>
      <c r="N32" t="s">
        <v>28</v>
      </c>
      <c r="O32" t="s">
        <v>40</v>
      </c>
      <c r="P32" t="s">
        <v>30</v>
      </c>
      <c r="Q32" t="s">
        <v>220</v>
      </c>
      <c r="R32" t="s">
        <v>246</v>
      </c>
    </row>
    <row r="33" spans="1:18" x14ac:dyDescent="0.3">
      <c r="A33" s="1">
        <v>31</v>
      </c>
      <c r="B33" t="s">
        <v>247</v>
      </c>
      <c r="C33" t="s">
        <v>34</v>
      </c>
      <c r="D33" t="s">
        <v>118</v>
      </c>
      <c r="E33" t="s">
        <v>20</v>
      </c>
      <c r="F33" t="s">
        <v>21</v>
      </c>
      <c r="G33" t="s">
        <v>248</v>
      </c>
      <c r="H33" t="s">
        <v>36</v>
      </c>
      <c r="J33" t="s">
        <v>37</v>
      </c>
      <c r="K33" t="b">
        <v>0</v>
      </c>
      <c r="L33" t="s">
        <v>249</v>
      </c>
      <c r="M33" t="s">
        <v>250</v>
      </c>
      <c r="N33" t="s">
        <v>28</v>
      </c>
      <c r="O33" t="s">
        <v>40</v>
      </c>
      <c r="P33" t="s">
        <v>30</v>
      </c>
      <c r="Q33" t="s">
        <v>41</v>
      </c>
      <c r="R33" t="s">
        <v>251</v>
      </c>
    </row>
    <row r="34" spans="1:18" x14ac:dyDescent="0.3">
      <c r="A34" s="1">
        <v>32</v>
      </c>
      <c r="B34" t="s">
        <v>252</v>
      </c>
      <c r="C34" t="s">
        <v>18</v>
      </c>
      <c r="D34" t="s">
        <v>19</v>
      </c>
      <c r="E34" t="s">
        <v>20</v>
      </c>
      <c r="F34" t="s">
        <v>21</v>
      </c>
      <c r="G34" t="s">
        <v>248</v>
      </c>
      <c r="H34" t="s">
        <v>44</v>
      </c>
      <c r="I34" t="s">
        <v>24</v>
      </c>
      <c r="J34" t="s">
        <v>253</v>
      </c>
      <c r="K34" t="b">
        <v>0</v>
      </c>
      <c r="L34" t="s">
        <v>254</v>
      </c>
      <c r="M34" t="s">
        <v>255</v>
      </c>
      <c r="N34" t="s">
        <v>28</v>
      </c>
      <c r="O34" t="s">
        <v>48</v>
      </c>
      <c r="P34" t="s">
        <v>30</v>
      </c>
      <c r="Q34" t="s">
        <v>256</v>
      </c>
      <c r="R34" t="s">
        <v>257</v>
      </c>
    </row>
    <row r="35" spans="1:18" x14ac:dyDescent="0.3">
      <c r="A35" s="1">
        <v>33</v>
      </c>
      <c r="B35" t="s">
        <v>258</v>
      </c>
      <c r="C35" t="s">
        <v>34</v>
      </c>
      <c r="D35" t="s">
        <v>259</v>
      </c>
      <c r="E35" t="s">
        <v>20</v>
      </c>
      <c r="F35" t="s">
        <v>21</v>
      </c>
      <c r="G35" t="s">
        <v>260</v>
      </c>
      <c r="H35" t="s">
        <v>101</v>
      </c>
      <c r="I35" t="s">
        <v>24</v>
      </c>
      <c r="J35" t="s">
        <v>261</v>
      </c>
      <c r="K35" t="b">
        <v>0</v>
      </c>
      <c r="L35" t="s">
        <v>262</v>
      </c>
      <c r="M35" t="s">
        <v>263</v>
      </c>
      <c r="N35" t="s">
        <v>28</v>
      </c>
      <c r="O35" t="s">
        <v>264</v>
      </c>
      <c r="P35" t="s">
        <v>30</v>
      </c>
      <c r="Q35" t="s">
        <v>265</v>
      </c>
      <c r="R35" t="s">
        <v>266</v>
      </c>
    </row>
    <row r="36" spans="1:18" x14ac:dyDescent="0.3">
      <c r="A36" s="1">
        <v>34</v>
      </c>
      <c r="B36" t="s">
        <v>267</v>
      </c>
      <c r="C36" t="s">
        <v>268</v>
      </c>
      <c r="D36" t="s">
        <v>269</v>
      </c>
      <c r="E36" t="s">
        <v>270</v>
      </c>
      <c r="F36" t="s">
        <v>21</v>
      </c>
      <c r="G36" t="s">
        <v>260</v>
      </c>
      <c r="H36" t="s">
        <v>271</v>
      </c>
      <c r="I36" t="s">
        <v>272</v>
      </c>
      <c r="J36" t="s">
        <v>273</v>
      </c>
      <c r="K36" t="b">
        <v>0</v>
      </c>
      <c r="L36" t="s">
        <v>274</v>
      </c>
      <c r="M36" t="s">
        <v>275</v>
      </c>
      <c r="N36" t="s">
        <v>276</v>
      </c>
      <c r="O36" t="s">
        <v>277</v>
      </c>
      <c r="P36" t="s">
        <v>278</v>
      </c>
      <c r="Q36" t="s">
        <v>279</v>
      </c>
      <c r="R36" t="s">
        <v>280</v>
      </c>
    </row>
    <row r="37" spans="1:18" x14ac:dyDescent="0.3">
      <c r="A37" s="1">
        <v>35</v>
      </c>
      <c r="B37" t="s">
        <v>281</v>
      </c>
      <c r="C37" t="s">
        <v>282</v>
      </c>
      <c r="D37" t="s">
        <v>283</v>
      </c>
      <c r="F37" t="s">
        <v>21</v>
      </c>
      <c r="G37" t="s">
        <v>284</v>
      </c>
      <c r="H37" t="s">
        <v>285</v>
      </c>
      <c r="I37" t="s">
        <v>286</v>
      </c>
      <c r="J37" t="s">
        <v>287</v>
      </c>
      <c r="K37" t="b">
        <v>0</v>
      </c>
      <c r="L37" t="s">
        <v>288</v>
      </c>
      <c r="M37" t="s">
        <v>289</v>
      </c>
      <c r="N37" t="s">
        <v>290</v>
      </c>
      <c r="O37" t="s">
        <v>40</v>
      </c>
      <c r="P37" t="s">
        <v>278</v>
      </c>
      <c r="Q37" t="s">
        <v>291</v>
      </c>
      <c r="R37" t="s">
        <v>292</v>
      </c>
    </row>
    <row r="38" spans="1:18" x14ac:dyDescent="0.3">
      <c r="A38" s="1">
        <v>36</v>
      </c>
      <c r="B38" t="s">
        <v>293</v>
      </c>
      <c r="C38" t="s">
        <v>282</v>
      </c>
      <c r="D38" t="s">
        <v>294</v>
      </c>
      <c r="F38" t="s">
        <v>21</v>
      </c>
      <c r="G38" t="s">
        <v>295</v>
      </c>
      <c r="H38" t="s">
        <v>285</v>
      </c>
      <c r="J38" t="s">
        <v>296</v>
      </c>
      <c r="K38" t="b">
        <v>0</v>
      </c>
      <c r="L38" t="s">
        <v>297</v>
      </c>
      <c r="M38" t="s">
        <v>298</v>
      </c>
      <c r="N38" t="s">
        <v>290</v>
      </c>
      <c r="O38" t="s">
        <v>40</v>
      </c>
      <c r="P38" t="s">
        <v>278</v>
      </c>
      <c r="Q38" t="s">
        <v>291</v>
      </c>
      <c r="R38" t="s">
        <v>299</v>
      </c>
    </row>
    <row r="39" spans="1:18" x14ac:dyDescent="0.3">
      <c r="A39" s="1">
        <v>37</v>
      </c>
      <c r="B39" t="s">
        <v>300</v>
      </c>
      <c r="C39" t="s">
        <v>301</v>
      </c>
      <c r="D39" t="s">
        <v>302</v>
      </c>
      <c r="F39" t="s">
        <v>21</v>
      </c>
      <c r="G39" t="s">
        <v>295</v>
      </c>
      <c r="H39" t="s">
        <v>303</v>
      </c>
      <c r="J39" t="s">
        <v>304</v>
      </c>
      <c r="K39" t="b">
        <v>0</v>
      </c>
      <c r="L39" t="s">
        <v>305</v>
      </c>
      <c r="M39" t="s">
        <v>306</v>
      </c>
      <c r="N39" t="s">
        <v>290</v>
      </c>
      <c r="O39" t="s">
        <v>307</v>
      </c>
      <c r="P39" t="s">
        <v>278</v>
      </c>
      <c r="Q39" t="s">
        <v>308</v>
      </c>
      <c r="R39" t="s">
        <v>309</v>
      </c>
    </row>
    <row r="40" spans="1:18" x14ac:dyDescent="0.3">
      <c r="A40" s="1">
        <v>38</v>
      </c>
      <c r="B40" t="s">
        <v>310</v>
      </c>
      <c r="C40" t="s">
        <v>311</v>
      </c>
      <c r="D40" t="s">
        <v>283</v>
      </c>
      <c r="F40" t="s">
        <v>21</v>
      </c>
      <c r="G40" t="s">
        <v>295</v>
      </c>
      <c r="H40" t="s">
        <v>312</v>
      </c>
      <c r="I40" t="s">
        <v>313</v>
      </c>
      <c r="J40" t="s">
        <v>314</v>
      </c>
      <c r="K40" t="b">
        <v>0</v>
      </c>
      <c r="L40" t="s">
        <v>315</v>
      </c>
      <c r="M40" t="s">
        <v>316</v>
      </c>
      <c r="N40" t="s">
        <v>290</v>
      </c>
      <c r="O40" t="s">
        <v>40</v>
      </c>
      <c r="P40" t="s">
        <v>278</v>
      </c>
      <c r="Q40" t="s">
        <v>317</v>
      </c>
      <c r="R40" t="s">
        <v>318</v>
      </c>
    </row>
    <row r="41" spans="1:18" x14ac:dyDescent="0.3">
      <c r="A41" s="1">
        <v>39</v>
      </c>
      <c r="B41" t="s">
        <v>319</v>
      </c>
      <c r="C41" t="s">
        <v>282</v>
      </c>
      <c r="D41" t="s">
        <v>294</v>
      </c>
      <c r="F41" t="s">
        <v>21</v>
      </c>
      <c r="G41" t="s">
        <v>320</v>
      </c>
      <c r="H41" t="s">
        <v>285</v>
      </c>
      <c r="I41" t="s">
        <v>313</v>
      </c>
      <c r="J41" t="s">
        <v>321</v>
      </c>
      <c r="K41" t="b">
        <v>0</v>
      </c>
      <c r="L41" t="s">
        <v>322</v>
      </c>
      <c r="M41" t="s">
        <v>323</v>
      </c>
      <c r="N41" t="s">
        <v>290</v>
      </c>
      <c r="O41" t="s">
        <v>40</v>
      </c>
      <c r="P41" t="s">
        <v>278</v>
      </c>
      <c r="Q41" t="s">
        <v>324</v>
      </c>
      <c r="R41" t="s">
        <v>325</v>
      </c>
    </row>
    <row r="42" spans="1:18" x14ac:dyDescent="0.3">
      <c r="A42" s="1">
        <v>40</v>
      </c>
      <c r="B42" t="s">
        <v>326</v>
      </c>
      <c r="C42" t="s">
        <v>282</v>
      </c>
      <c r="D42" t="s">
        <v>294</v>
      </c>
      <c r="F42" t="s">
        <v>21</v>
      </c>
      <c r="G42" t="s">
        <v>320</v>
      </c>
      <c r="H42" t="s">
        <v>285</v>
      </c>
      <c r="I42" t="s">
        <v>327</v>
      </c>
      <c r="J42" t="s">
        <v>328</v>
      </c>
      <c r="K42" t="b">
        <v>0</v>
      </c>
      <c r="L42" t="s">
        <v>329</v>
      </c>
      <c r="M42" t="s">
        <v>330</v>
      </c>
      <c r="N42" t="s">
        <v>290</v>
      </c>
      <c r="O42" t="s">
        <v>40</v>
      </c>
      <c r="P42" t="s">
        <v>278</v>
      </c>
      <c r="Q42" t="s">
        <v>331</v>
      </c>
      <c r="R42" t="s">
        <v>332</v>
      </c>
    </row>
    <row r="43" spans="1:18" x14ac:dyDescent="0.3">
      <c r="A43" s="1">
        <v>41</v>
      </c>
      <c r="B43" t="s">
        <v>333</v>
      </c>
      <c r="C43" t="s">
        <v>334</v>
      </c>
      <c r="D43" t="s">
        <v>294</v>
      </c>
      <c r="F43" t="s">
        <v>21</v>
      </c>
      <c r="G43" t="s">
        <v>335</v>
      </c>
      <c r="H43" t="s">
        <v>336</v>
      </c>
      <c r="I43" t="s">
        <v>337</v>
      </c>
      <c r="J43" t="s">
        <v>338</v>
      </c>
      <c r="K43" t="b">
        <v>0</v>
      </c>
      <c r="L43" t="s">
        <v>339</v>
      </c>
      <c r="M43" t="s">
        <v>340</v>
      </c>
      <c r="N43" t="s">
        <v>290</v>
      </c>
      <c r="O43" t="s">
        <v>341</v>
      </c>
      <c r="P43" t="s">
        <v>278</v>
      </c>
      <c r="Q43" t="s">
        <v>342</v>
      </c>
      <c r="R43" t="s">
        <v>343</v>
      </c>
    </row>
    <row r="44" spans="1:18" x14ac:dyDescent="0.3">
      <c r="A44" s="1">
        <v>42</v>
      </c>
      <c r="B44" t="s">
        <v>344</v>
      </c>
      <c r="C44" t="s">
        <v>282</v>
      </c>
      <c r="D44" t="s">
        <v>294</v>
      </c>
      <c r="F44" t="s">
        <v>21</v>
      </c>
      <c r="G44" t="s">
        <v>335</v>
      </c>
      <c r="H44" t="s">
        <v>285</v>
      </c>
      <c r="J44" t="s">
        <v>345</v>
      </c>
      <c r="K44" t="b">
        <v>0</v>
      </c>
      <c r="L44" t="s">
        <v>346</v>
      </c>
      <c r="M44" t="s">
        <v>347</v>
      </c>
      <c r="N44" t="s">
        <v>290</v>
      </c>
      <c r="O44" t="s">
        <v>40</v>
      </c>
      <c r="P44" t="s">
        <v>278</v>
      </c>
      <c r="Q44" t="s">
        <v>348</v>
      </c>
      <c r="R44" t="s">
        <v>349</v>
      </c>
    </row>
    <row r="45" spans="1:18" x14ac:dyDescent="0.3">
      <c r="A45" s="1">
        <v>43</v>
      </c>
      <c r="B45" t="s">
        <v>350</v>
      </c>
      <c r="C45" t="s">
        <v>311</v>
      </c>
      <c r="D45" t="s">
        <v>174</v>
      </c>
      <c r="F45" t="s">
        <v>21</v>
      </c>
      <c r="G45" t="s">
        <v>351</v>
      </c>
      <c r="H45" t="s">
        <v>312</v>
      </c>
      <c r="I45" t="s">
        <v>352</v>
      </c>
      <c r="J45" t="s">
        <v>353</v>
      </c>
      <c r="K45" t="b">
        <v>0</v>
      </c>
      <c r="L45" t="s">
        <v>354</v>
      </c>
      <c r="M45" t="s">
        <v>355</v>
      </c>
      <c r="N45" t="s">
        <v>290</v>
      </c>
      <c r="O45" t="s">
        <v>40</v>
      </c>
      <c r="P45" t="s">
        <v>278</v>
      </c>
      <c r="Q45" t="s">
        <v>331</v>
      </c>
      <c r="R45" t="s">
        <v>356</v>
      </c>
    </row>
    <row r="46" spans="1:18" x14ac:dyDescent="0.3">
      <c r="A46" s="1">
        <v>44</v>
      </c>
      <c r="B46" t="s">
        <v>357</v>
      </c>
      <c r="C46" t="s">
        <v>282</v>
      </c>
      <c r="D46" t="s">
        <v>294</v>
      </c>
      <c r="F46" t="s">
        <v>21</v>
      </c>
      <c r="G46" t="s">
        <v>351</v>
      </c>
      <c r="H46" t="s">
        <v>285</v>
      </c>
      <c r="I46" t="s">
        <v>313</v>
      </c>
      <c r="J46" t="s">
        <v>358</v>
      </c>
      <c r="K46" t="b">
        <v>0</v>
      </c>
      <c r="L46" t="s">
        <v>359</v>
      </c>
      <c r="M46" t="s">
        <v>360</v>
      </c>
      <c r="N46" t="s">
        <v>290</v>
      </c>
      <c r="O46" t="s">
        <v>40</v>
      </c>
      <c r="P46" t="s">
        <v>278</v>
      </c>
      <c r="Q46" t="s">
        <v>348</v>
      </c>
      <c r="R46" t="s">
        <v>361</v>
      </c>
    </row>
    <row r="47" spans="1:18" x14ac:dyDescent="0.3">
      <c r="A47" s="1">
        <v>45</v>
      </c>
      <c r="B47" t="s">
        <v>362</v>
      </c>
      <c r="C47" t="s">
        <v>334</v>
      </c>
      <c r="D47" t="s">
        <v>283</v>
      </c>
      <c r="F47" t="s">
        <v>21</v>
      </c>
      <c r="G47" t="s">
        <v>363</v>
      </c>
      <c r="H47" t="s">
        <v>364</v>
      </c>
      <c r="I47" t="s">
        <v>337</v>
      </c>
      <c r="J47" t="s">
        <v>365</v>
      </c>
      <c r="K47" t="b">
        <v>0</v>
      </c>
      <c r="L47" t="s">
        <v>366</v>
      </c>
      <c r="M47" t="s">
        <v>367</v>
      </c>
      <c r="N47" t="s">
        <v>290</v>
      </c>
      <c r="O47" t="s">
        <v>368</v>
      </c>
      <c r="P47" t="s">
        <v>278</v>
      </c>
      <c r="Q47" t="s">
        <v>331</v>
      </c>
      <c r="R47" t="s">
        <v>369</v>
      </c>
    </row>
    <row r="48" spans="1:18" x14ac:dyDescent="0.3">
      <c r="A48" s="1">
        <v>46</v>
      </c>
      <c r="B48" t="s">
        <v>370</v>
      </c>
      <c r="C48" t="s">
        <v>371</v>
      </c>
      <c r="D48" t="s">
        <v>294</v>
      </c>
      <c r="F48" t="s">
        <v>21</v>
      </c>
      <c r="G48" t="s">
        <v>363</v>
      </c>
      <c r="H48" t="s">
        <v>312</v>
      </c>
      <c r="I48" t="s">
        <v>372</v>
      </c>
      <c r="J48" t="s">
        <v>373</v>
      </c>
      <c r="K48" t="b">
        <v>0</v>
      </c>
      <c r="L48" t="s">
        <v>374</v>
      </c>
      <c r="M48" t="s">
        <v>375</v>
      </c>
      <c r="N48" t="s">
        <v>290</v>
      </c>
      <c r="O48" t="s">
        <v>40</v>
      </c>
      <c r="P48" t="s">
        <v>278</v>
      </c>
      <c r="Q48" t="s">
        <v>291</v>
      </c>
      <c r="R48" t="s">
        <v>376</v>
      </c>
    </row>
    <row r="49" spans="1:18" x14ac:dyDescent="0.3">
      <c r="A49" s="1">
        <v>47</v>
      </c>
      <c r="B49" t="s">
        <v>377</v>
      </c>
      <c r="C49" t="s">
        <v>282</v>
      </c>
      <c r="D49" t="s">
        <v>294</v>
      </c>
      <c r="F49" t="s">
        <v>21</v>
      </c>
      <c r="G49" t="s">
        <v>378</v>
      </c>
      <c r="H49" t="s">
        <v>285</v>
      </c>
      <c r="J49" t="s">
        <v>379</v>
      </c>
      <c r="K49" t="b">
        <v>0</v>
      </c>
      <c r="L49" t="s">
        <v>380</v>
      </c>
      <c r="M49" t="s">
        <v>381</v>
      </c>
      <c r="N49" t="s">
        <v>290</v>
      </c>
      <c r="O49" t="s">
        <v>40</v>
      </c>
      <c r="P49" t="s">
        <v>278</v>
      </c>
      <c r="Q49" t="s">
        <v>291</v>
      </c>
      <c r="R49" t="s">
        <v>382</v>
      </c>
    </row>
    <row r="50" spans="1:18" x14ac:dyDescent="0.3">
      <c r="A50" s="1">
        <v>48</v>
      </c>
      <c r="B50" t="s">
        <v>383</v>
      </c>
      <c r="C50" t="s">
        <v>282</v>
      </c>
      <c r="D50" t="s">
        <v>294</v>
      </c>
      <c r="F50" t="s">
        <v>21</v>
      </c>
      <c r="G50" t="s">
        <v>378</v>
      </c>
      <c r="H50" t="s">
        <v>285</v>
      </c>
      <c r="J50" t="s">
        <v>384</v>
      </c>
      <c r="K50" t="b">
        <v>0</v>
      </c>
      <c r="L50" t="s">
        <v>385</v>
      </c>
      <c r="M50" t="s">
        <v>386</v>
      </c>
      <c r="N50" t="s">
        <v>290</v>
      </c>
      <c r="O50" t="s">
        <v>40</v>
      </c>
      <c r="P50" t="s">
        <v>278</v>
      </c>
      <c r="Q50" t="s">
        <v>317</v>
      </c>
      <c r="R50" t="s">
        <v>387</v>
      </c>
    </row>
    <row r="51" spans="1:18" x14ac:dyDescent="0.3">
      <c r="A51" s="1">
        <v>49</v>
      </c>
      <c r="B51" t="s">
        <v>388</v>
      </c>
      <c r="C51" t="s">
        <v>334</v>
      </c>
      <c r="D51" t="s">
        <v>294</v>
      </c>
      <c r="F51" t="s">
        <v>21</v>
      </c>
      <c r="G51" t="s">
        <v>389</v>
      </c>
      <c r="H51" t="s">
        <v>336</v>
      </c>
      <c r="I51" t="s">
        <v>337</v>
      </c>
      <c r="J51" t="s">
        <v>390</v>
      </c>
      <c r="K51" t="b">
        <v>0</v>
      </c>
      <c r="L51" t="s">
        <v>391</v>
      </c>
      <c r="M51" t="s">
        <v>392</v>
      </c>
      <c r="N51" t="s">
        <v>290</v>
      </c>
      <c r="O51" t="s">
        <v>341</v>
      </c>
      <c r="P51" t="s">
        <v>278</v>
      </c>
      <c r="Q51" t="s">
        <v>324</v>
      </c>
      <c r="R51" t="s">
        <v>393</v>
      </c>
    </row>
    <row r="52" spans="1:18" x14ac:dyDescent="0.3">
      <c r="A52" s="1">
        <v>50</v>
      </c>
      <c r="B52" t="s">
        <v>394</v>
      </c>
      <c r="C52" t="s">
        <v>282</v>
      </c>
      <c r="D52" t="s">
        <v>294</v>
      </c>
      <c r="F52" t="s">
        <v>21</v>
      </c>
      <c r="G52" t="s">
        <v>389</v>
      </c>
      <c r="H52" t="s">
        <v>285</v>
      </c>
      <c r="I52" t="s">
        <v>313</v>
      </c>
      <c r="J52" t="s">
        <v>395</v>
      </c>
      <c r="K52" t="b">
        <v>0</v>
      </c>
      <c r="L52" t="s">
        <v>396</v>
      </c>
      <c r="M52" t="s">
        <v>397</v>
      </c>
      <c r="N52" t="s">
        <v>290</v>
      </c>
      <c r="O52" t="s">
        <v>40</v>
      </c>
      <c r="P52" t="s">
        <v>278</v>
      </c>
      <c r="Q52" t="s">
        <v>331</v>
      </c>
      <c r="R52" t="s">
        <v>398</v>
      </c>
    </row>
    <row r="53" spans="1:18" x14ac:dyDescent="0.3">
      <c r="A53" s="1">
        <v>51</v>
      </c>
      <c r="B53" t="s">
        <v>399</v>
      </c>
      <c r="C53" t="s">
        <v>282</v>
      </c>
      <c r="D53" t="s">
        <v>294</v>
      </c>
      <c r="F53" t="s">
        <v>21</v>
      </c>
      <c r="G53" t="s">
        <v>400</v>
      </c>
      <c r="H53" t="s">
        <v>285</v>
      </c>
      <c r="I53" t="s">
        <v>313</v>
      </c>
      <c r="J53" t="s">
        <v>401</v>
      </c>
      <c r="K53" t="b">
        <v>0</v>
      </c>
      <c r="L53" t="s">
        <v>402</v>
      </c>
      <c r="M53" t="s">
        <v>403</v>
      </c>
      <c r="N53" t="s">
        <v>290</v>
      </c>
      <c r="O53" t="s">
        <v>40</v>
      </c>
      <c r="P53" t="s">
        <v>278</v>
      </c>
      <c r="Q53" t="s">
        <v>324</v>
      </c>
      <c r="R53" t="s">
        <v>404</v>
      </c>
    </row>
    <row r="54" spans="1:18" x14ac:dyDescent="0.3">
      <c r="A54" s="1">
        <v>52</v>
      </c>
      <c r="B54" t="s">
        <v>405</v>
      </c>
      <c r="C54" t="s">
        <v>406</v>
      </c>
      <c r="D54" t="s">
        <v>283</v>
      </c>
      <c r="F54" t="s">
        <v>21</v>
      </c>
      <c r="G54" t="s">
        <v>400</v>
      </c>
      <c r="H54" t="s">
        <v>407</v>
      </c>
      <c r="J54" t="s">
        <v>408</v>
      </c>
      <c r="K54" t="b">
        <v>0</v>
      </c>
      <c r="L54" t="s">
        <v>409</v>
      </c>
      <c r="M54" t="s">
        <v>410</v>
      </c>
      <c r="N54" t="s">
        <v>290</v>
      </c>
      <c r="O54" t="s">
        <v>307</v>
      </c>
      <c r="P54" t="s">
        <v>278</v>
      </c>
      <c r="Q54" t="s">
        <v>291</v>
      </c>
      <c r="R54" t="s">
        <v>411</v>
      </c>
    </row>
    <row r="55" spans="1:18" x14ac:dyDescent="0.3">
      <c r="A55" s="1">
        <v>53</v>
      </c>
      <c r="B55" t="s">
        <v>412</v>
      </c>
      <c r="C55" t="s">
        <v>311</v>
      </c>
      <c r="D55" t="s">
        <v>294</v>
      </c>
      <c r="F55" t="s">
        <v>21</v>
      </c>
      <c r="G55" t="s">
        <v>400</v>
      </c>
      <c r="H55" t="s">
        <v>312</v>
      </c>
      <c r="J55" t="s">
        <v>413</v>
      </c>
      <c r="K55" t="b">
        <v>0</v>
      </c>
      <c r="L55" t="s">
        <v>414</v>
      </c>
      <c r="M55" t="s">
        <v>415</v>
      </c>
      <c r="N55" t="s">
        <v>290</v>
      </c>
      <c r="O55" t="s">
        <v>40</v>
      </c>
      <c r="P55" t="s">
        <v>278</v>
      </c>
      <c r="Q55" t="s">
        <v>348</v>
      </c>
      <c r="R55" t="s">
        <v>416</v>
      </c>
    </row>
    <row r="56" spans="1:18" x14ac:dyDescent="0.3">
      <c r="A56" s="1">
        <v>54</v>
      </c>
      <c r="B56" t="s">
        <v>417</v>
      </c>
      <c r="C56" t="s">
        <v>282</v>
      </c>
      <c r="D56" t="s">
        <v>294</v>
      </c>
      <c r="F56" t="s">
        <v>21</v>
      </c>
      <c r="G56" t="s">
        <v>418</v>
      </c>
      <c r="H56" t="s">
        <v>285</v>
      </c>
      <c r="J56" t="s">
        <v>419</v>
      </c>
      <c r="K56" t="b">
        <v>0</v>
      </c>
      <c r="L56" t="s">
        <v>420</v>
      </c>
      <c r="M56" t="s">
        <v>421</v>
      </c>
      <c r="N56" t="s">
        <v>290</v>
      </c>
      <c r="O56" t="s">
        <v>40</v>
      </c>
      <c r="P56" t="s">
        <v>278</v>
      </c>
      <c r="Q56" t="s">
        <v>348</v>
      </c>
      <c r="R56" t="s">
        <v>422</v>
      </c>
    </row>
    <row r="57" spans="1:18" x14ac:dyDescent="0.3">
      <c r="A57" s="1">
        <v>55</v>
      </c>
      <c r="B57" t="s">
        <v>423</v>
      </c>
      <c r="C57" t="s">
        <v>334</v>
      </c>
      <c r="D57" t="s">
        <v>294</v>
      </c>
      <c r="F57" t="s">
        <v>21</v>
      </c>
      <c r="G57" t="s">
        <v>418</v>
      </c>
      <c r="H57" t="s">
        <v>336</v>
      </c>
      <c r="I57" t="s">
        <v>286</v>
      </c>
      <c r="J57" t="s">
        <v>424</v>
      </c>
      <c r="K57" t="b">
        <v>0</v>
      </c>
      <c r="L57" t="s">
        <v>425</v>
      </c>
      <c r="M57" t="s">
        <v>426</v>
      </c>
      <c r="N57" t="s">
        <v>290</v>
      </c>
      <c r="O57" t="s">
        <v>341</v>
      </c>
      <c r="P57" t="s">
        <v>278</v>
      </c>
      <c r="Q57" t="s">
        <v>348</v>
      </c>
      <c r="R57" t="s">
        <v>427</v>
      </c>
    </row>
    <row r="58" spans="1:18" x14ac:dyDescent="0.3">
      <c r="A58" s="1">
        <v>56</v>
      </c>
      <c r="B58" t="s">
        <v>428</v>
      </c>
      <c r="C58" t="s">
        <v>282</v>
      </c>
      <c r="D58" t="s">
        <v>294</v>
      </c>
      <c r="F58" t="s">
        <v>21</v>
      </c>
      <c r="G58" t="s">
        <v>418</v>
      </c>
      <c r="H58" t="s">
        <v>285</v>
      </c>
      <c r="I58" t="s">
        <v>429</v>
      </c>
      <c r="J58" t="s">
        <v>430</v>
      </c>
      <c r="K58" t="b">
        <v>0</v>
      </c>
      <c r="L58" t="s">
        <v>431</v>
      </c>
      <c r="M58" t="s">
        <v>432</v>
      </c>
      <c r="N58" t="s">
        <v>290</v>
      </c>
      <c r="O58" t="s">
        <v>40</v>
      </c>
      <c r="P58" t="s">
        <v>278</v>
      </c>
      <c r="Q58" t="s">
        <v>291</v>
      </c>
      <c r="R58" t="s">
        <v>433</v>
      </c>
    </row>
    <row r="59" spans="1:18" x14ac:dyDescent="0.3">
      <c r="A59" s="1">
        <v>57</v>
      </c>
      <c r="B59" t="s">
        <v>434</v>
      </c>
      <c r="C59" t="s">
        <v>282</v>
      </c>
      <c r="D59" t="s">
        <v>294</v>
      </c>
      <c r="F59" t="s">
        <v>21</v>
      </c>
      <c r="G59" t="s">
        <v>435</v>
      </c>
      <c r="H59" t="s">
        <v>285</v>
      </c>
      <c r="I59" t="s">
        <v>313</v>
      </c>
      <c r="J59" t="s">
        <v>436</v>
      </c>
      <c r="K59" t="b">
        <v>0</v>
      </c>
      <c r="L59" t="s">
        <v>437</v>
      </c>
      <c r="M59" t="s">
        <v>438</v>
      </c>
      <c r="N59" t="s">
        <v>290</v>
      </c>
      <c r="O59" t="s">
        <v>40</v>
      </c>
      <c r="P59" t="s">
        <v>278</v>
      </c>
      <c r="Q59" t="s">
        <v>324</v>
      </c>
      <c r="R59" t="s">
        <v>439</v>
      </c>
    </row>
    <row r="60" spans="1:18" x14ac:dyDescent="0.3">
      <c r="A60" s="1">
        <v>58</v>
      </c>
      <c r="B60" t="s">
        <v>440</v>
      </c>
      <c r="C60" t="s">
        <v>406</v>
      </c>
      <c r="F60" t="s">
        <v>21</v>
      </c>
      <c r="G60" t="s">
        <v>435</v>
      </c>
      <c r="H60" t="s">
        <v>91</v>
      </c>
      <c r="J60" t="s">
        <v>441</v>
      </c>
      <c r="K60" t="b">
        <v>1</v>
      </c>
      <c r="L60" t="s">
        <v>442</v>
      </c>
      <c r="M60" t="s">
        <v>443</v>
      </c>
      <c r="O60" t="s">
        <v>40</v>
      </c>
      <c r="P60" t="s">
        <v>278</v>
      </c>
      <c r="Q60" t="s">
        <v>324</v>
      </c>
      <c r="R60" t="s">
        <v>444</v>
      </c>
    </row>
    <row r="61" spans="1:18" x14ac:dyDescent="0.3">
      <c r="A61" s="1">
        <v>59</v>
      </c>
      <c r="B61" t="s">
        <v>445</v>
      </c>
      <c r="C61" t="s">
        <v>282</v>
      </c>
      <c r="D61" t="s">
        <v>283</v>
      </c>
      <c r="F61" t="s">
        <v>21</v>
      </c>
      <c r="G61" t="s">
        <v>446</v>
      </c>
      <c r="H61" t="s">
        <v>285</v>
      </c>
      <c r="J61" t="s">
        <v>447</v>
      </c>
      <c r="K61" t="b">
        <v>0</v>
      </c>
      <c r="L61" t="s">
        <v>448</v>
      </c>
      <c r="M61" t="s">
        <v>449</v>
      </c>
      <c r="N61" t="s">
        <v>290</v>
      </c>
      <c r="O61" t="s">
        <v>40</v>
      </c>
      <c r="P61" t="s">
        <v>278</v>
      </c>
      <c r="Q61" t="s">
        <v>324</v>
      </c>
      <c r="R61" t="s">
        <v>450</v>
      </c>
    </row>
    <row r="62" spans="1:18" x14ac:dyDescent="0.3">
      <c r="A62" s="1">
        <v>60</v>
      </c>
      <c r="B62" t="s">
        <v>451</v>
      </c>
      <c r="C62" t="s">
        <v>282</v>
      </c>
      <c r="D62" t="s">
        <v>294</v>
      </c>
      <c r="F62" t="s">
        <v>21</v>
      </c>
      <c r="G62" t="s">
        <v>446</v>
      </c>
      <c r="H62" t="s">
        <v>201</v>
      </c>
      <c r="J62" t="s">
        <v>452</v>
      </c>
      <c r="K62" t="b">
        <v>0</v>
      </c>
      <c r="L62" t="s">
        <v>453</v>
      </c>
      <c r="M62" t="s">
        <v>454</v>
      </c>
      <c r="N62" t="s">
        <v>290</v>
      </c>
      <c r="O62" t="s">
        <v>455</v>
      </c>
      <c r="P62" t="s">
        <v>278</v>
      </c>
      <c r="Q62" t="s">
        <v>331</v>
      </c>
      <c r="R62" t="s">
        <v>456</v>
      </c>
    </row>
    <row r="63" spans="1:18" x14ac:dyDescent="0.3">
      <c r="A63" s="1">
        <v>61</v>
      </c>
      <c r="B63" t="s">
        <v>457</v>
      </c>
      <c r="C63" t="s">
        <v>282</v>
      </c>
      <c r="D63" t="s">
        <v>294</v>
      </c>
      <c r="F63" t="s">
        <v>21</v>
      </c>
      <c r="G63" t="s">
        <v>446</v>
      </c>
      <c r="H63" t="s">
        <v>285</v>
      </c>
      <c r="I63" t="s">
        <v>313</v>
      </c>
      <c r="J63" t="s">
        <v>458</v>
      </c>
      <c r="K63" t="b">
        <v>0</v>
      </c>
      <c r="L63" t="s">
        <v>459</v>
      </c>
      <c r="M63" t="s">
        <v>460</v>
      </c>
      <c r="N63" t="s">
        <v>290</v>
      </c>
      <c r="O63" t="s">
        <v>40</v>
      </c>
      <c r="P63" t="s">
        <v>278</v>
      </c>
      <c r="Q63" t="s">
        <v>324</v>
      </c>
      <c r="R63" t="s">
        <v>461</v>
      </c>
    </row>
    <row r="64" spans="1:18" x14ac:dyDescent="0.3">
      <c r="A64" s="1">
        <v>62</v>
      </c>
      <c r="B64" t="s">
        <v>462</v>
      </c>
      <c r="C64" t="s">
        <v>282</v>
      </c>
      <c r="D64" t="s">
        <v>463</v>
      </c>
      <c r="F64" t="s">
        <v>21</v>
      </c>
      <c r="G64" t="s">
        <v>464</v>
      </c>
      <c r="H64" t="s">
        <v>285</v>
      </c>
      <c r="J64" t="s">
        <v>465</v>
      </c>
      <c r="K64" t="b">
        <v>0</v>
      </c>
      <c r="L64" t="s">
        <v>466</v>
      </c>
      <c r="M64" t="s">
        <v>467</v>
      </c>
      <c r="N64" t="s">
        <v>290</v>
      </c>
      <c r="O64" t="s">
        <v>40</v>
      </c>
      <c r="P64" t="s">
        <v>278</v>
      </c>
      <c r="Q64" t="s">
        <v>468</v>
      </c>
      <c r="R64" t="s">
        <v>469</v>
      </c>
    </row>
    <row r="65" spans="1:18" x14ac:dyDescent="0.3">
      <c r="A65" s="1">
        <v>63</v>
      </c>
      <c r="B65" t="s">
        <v>470</v>
      </c>
      <c r="C65" t="s">
        <v>282</v>
      </c>
      <c r="D65" t="s">
        <v>463</v>
      </c>
      <c r="F65" t="s">
        <v>21</v>
      </c>
      <c r="G65" t="s">
        <v>464</v>
      </c>
      <c r="H65" t="s">
        <v>285</v>
      </c>
      <c r="J65" t="s">
        <v>447</v>
      </c>
      <c r="K65" t="b">
        <v>1</v>
      </c>
      <c r="L65" t="s">
        <v>471</v>
      </c>
      <c r="M65" t="s">
        <v>472</v>
      </c>
      <c r="O65" t="s">
        <v>40</v>
      </c>
      <c r="P65" t="s">
        <v>278</v>
      </c>
      <c r="Q65" t="s">
        <v>291</v>
      </c>
      <c r="R65" t="s">
        <v>473</v>
      </c>
    </row>
    <row r="66" spans="1:18" x14ac:dyDescent="0.3">
      <c r="A66" s="1">
        <v>64</v>
      </c>
      <c r="B66" t="s">
        <v>474</v>
      </c>
      <c r="C66" t="s">
        <v>406</v>
      </c>
      <c r="D66" t="s">
        <v>294</v>
      </c>
      <c r="F66" t="s">
        <v>21</v>
      </c>
      <c r="G66" t="s">
        <v>475</v>
      </c>
      <c r="H66" t="s">
        <v>407</v>
      </c>
      <c r="J66" t="s">
        <v>476</v>
      </c>
      <c r="K66" t="b">
        <v>0</v>
      </c>
      <c r="L66" t="s">
        <v>477</v>
      </c>
      <c r="M66" t="s">
        <v>478</v>
      </c>
      <c r="N66" t="s">
        <v>290</v>
      </c>
      <c r="O66" t="s">
        <v>307</v>
      </c>
      <c r="P66" t="s">
        <v>278</v>
      </c>
      <c r="Q66" t="s">
        <v>479</v>
      </c>
      <c r="R66" t="s">
        <v>480</v>
      </c>
    </row>
    <row r="67" spans="1:18" x14ac:dyDescent="0.3">
      <c r="A67" s="1">
        <v>65</v>
      </c>
      <c r="B67" t="s">
        <v>481</v>
      </c>
      <c r="C67" t="s">
        <v>406</v>
      </c>
      <c r="D67" t="s">
        <v>294</v>
      </c>
      <c r="F67" t="s">
        <v>21</v>
      </c>
      <c r="G67" t="s">
        <v>475</v>
      </c>
      <c r="H67" t="s">
        <v>407</v>
      </c>
      <c r="I67" t="s">
        <v>482</v>
      </c>
      <c r="J67" t="s">
        <v>447</v>
      </c>
      <c r="K67" t="b">
        <v>0</v>
      </c>
      <c r="L67" t="s">
        <v>483</v>
      </c>
      <c r="M67" t="s">
        <v>484</v>
      </c>
      <c r="N67" t="s">
        <v>290</v>
      </c>
      <c r="O67" t="s">
        <v>307</v>
      </c>
      <c r="P67" t="s">
        <v>278</v>
      </c>
      <c r="Q67" t="s">
        <v>324</v>
      </c>
      <c r="R67" t="s">
        <v>485</v>
      </c>
    </row>
    <row r="68" spans="1:18" x14ac:dyDescent="0.3">
      <c r="A68" s="1">
        <v>66</v>
      </c>
      <c r="B68" t="s">
        <v>486</v>
      </c>
      <c r="C68" t="s">
        <v>371</v>
      </c>
      <c r="D68" t="s">
        <v>283</v>
      </c>
      <c r="F68" t="s">
        <v>21</v>
      </c>
      <c r="G68" t="s">
        <v>487</v>
      </c>
      <c r="H68" t="s">
        <v>109</v>
      </c>
      <c r="J68" t="s">
        <v>488</v>
      </c>
      <c r="K68" t="b">
        <v>0</v>
      </c>
      <c r="L68" t="s">
        <v>489</v>
      </c>
      <c r="M68" t="s">
        <v>490</v>
      </c>
      <c r="N68" t="s">
        <v>290</v>
      </c>
      <c r="O68" t="s">
        <v>341</v>
      </c>
      <c r="P68" t="s">
        <v>278</v>
      </c>
      <c r="Q68" t="s">
        <v>491</v>
      </c>
      <c r="R68" t="s">
        <v>492</v>
      </c>
    </row>
    <row r="69" spans="1:18" x14ac:dyDescent="0.3">
      <c r="A69" s="1">
        <v>67</v>
      </c>
      <c r="B69" t="s">
        <v>493</v>
      </c>
      <c r="C69" t="s">
        <v>282</v>
      </c>
      <c r="D69" t="s">
        <v>294</v>
      </c>
      <c r="F69" t="s">
        <v>21</v>
      </c>
      <c r="G69" t="s">
        <v>487</v>
      </c>
      <c r="H69" t="s">
        <v>285</v>
      </c>
      <c r="J69" t="s">
        <v>494</v>
      </c>
      <c r="K69" t="b">
        <v>0</v>
      </c>
      <c r="L69" t="s">
        <v>495</v>
      </c>
      <c r="M69" t="s">
        <v>496</v>
      </c>
      <c r="N69" t="s">
        <v>290</v>
      </c>
      <c r="O69" t="s">
        <v>40</v>
      </c>
      <c r="P69" t="s">
        <v>278</v>
      </c>
      <c r="Q69" t="s">
        <v>491</v>
      </c>
      <c r="R69" t="s">
        <v>497</v>
      </c>
    </row>
    <row r="70" spans="1:18" x14ac:dyDescent="0.3">
      <c r="A70" s="1">
        <v>68</v>
      </c>
      <c r="B70" t="s">
        <v>498</v>
      </c>
      <c r="C70" t="s">
        <v>406</v>
      </c>
      <c r="D70" t="s">
        <v>294</v>
      </c>
      <c r="F70" t="s">
        <v>21</v>
      </c>
      <c r="G70" t="s">
        <v>487</v>
      </c>
      <c r="H70" t="s">
        <v>407</v>
      </c>
      <c r="J70" t="s">
        <v>447</v>
      </c>
      <c r="K70" t="b">
        <v>0</v>
      </c>
      <c r="L70" t="s">
        <v>499</v>
      </c>
      <c r="M70" t="s">
        <v>500</v>
      </c>
      <c r="N70" t="s">
        <v>290</v>
      </c>
      <c r="O70" t="s">
        <v>307</v>
      </c>
      <c r="P70" t="s">
        <v>278</v>
      </c>
      <c r="Q70" t="s">
        <v>479</v>
      </c>
      <c r="R70" t="s">
        <v>501</v>
      </c>
    </row>
    <row r="71" spans="1:18" x14ac:dyDescent="0.3">
      <c r="A71" s="1">
        <v>69</v>
      </c>
      <c r="B71" t="s">
        <v>502</v>
      </c>
      <c r="C71" t="s">
        <v>406</v>
      </c>
      <c r="D71" t="s">
        <v>294</v>
      </c>
      <c r="F71" t="s">
        <v>21</v>
      </c>
      <c r="G71" t="s">
        <v>503</v>
      </c>
      <c r="H71" t="s">
        <v>407</v>
      </c>
      <c r="J71" t="s">
        <v>504</v>
      </c>
      <c r="K71" t="b">
        <v>0</v>
      </c>
      <c r="L71" t="s">
        <v>505</v>
      </c>
      <c r="M71" t="s">
        <v>506</v>
      </c>
      <c r="N71" t="s">
        <v>290</v>
      </c>
      <c r="O71" t="s">
        <v>307</v>
      </c>
      <c r="P71" t="s">
        <v>278</v>
      </c>
      <c r="Q71" t="s">
        <v>479</v>
      </c>
      <c r="R71" t="s">
        <v>507</v>
      </c>
    </row>
    <row r="72" spans="1:18" x14ac:dyDescent="0.3">
      <c r="A72" s="1">
        <v>70</v>
      </c>
      <c r="B72" t="s">
        <v>508</v>
      </c>
      <c r="C72" t="s">
        <v>406</v>
      </c>
      <c r="D72" t="s">
        <v>294</v>
      </c>
      <c r="F72" t="s">
        <v>21</v>
      </c>
      <c r="G72" t="s">
        <v>503</v>
      </c>
      <c r="H72" t="s">
        <v>407</v>
      </c>
      <c r="I72" t="s">
        <v>482</v>
      </c>
      <c r="J72" t="s">
        <v>447</v>
      </c>
      <c r="K72" t="b">
        <v>0</v>
      </c>
      <c r="L72" t="s">
        <v>509</v>
      </c>
      <c r="M72" t="s">
        <v>510</v>
      </c>
      <c r="N72" t="s">
        <v>290</v>
      </c>
      <c r="O72" t="s">
        <v>307</v>
      </c>
      <c r="P72" t="s">
        <v>278</v>
      </c>
      <c r="Q72" t="s">
        <v>324</v>
      </c>
      <c r="R72" t="s">
        <v>511</v>
      </c>
    </row>
    <row r="73" spans="1:18" x14ac:dyDescent="0.3">
      <c r="A73" s="1">
        <v>71</v>
      </c>
      <c r="B73" t="s">
        <v>512</v>
      </c>
      <c r="C73" t="s">
        <v>282</v>
      </c>
      <c r="D73" t="s">
        <v>294</v>
      </c>
      <c r="F73" t="s">
        <v>21</v>
      </c>
      <c r="G73" t="s">
        <v>513</v>
      </c>
      <c r="H73" t="s">
        <v>285</v>
      </c>
      <c r="J73" t="s">
        <v>514</v>
      </c>
      <c r="K73" t="b">
        <v>0</v>
      </c>
      <c r="L73" t="s">
        <v>515</v>
      </c>
      <c r="M73" t="s">
        <v>516</v>
      </c>
      <c r="N73" t="s">
        <v>290</v>
      </c>
      <c r="O73" t="s">
        <v>40</v>
      </c>
      <c r="P73" t="s">
        <v>278</v>
      </c>
      <c r="Q73" t="s">
        <v>324</v>
      </c>
      <c r="R73" t="s">
        <v>517</v>
      </c>
    </row>
    <row r="74" spans="1:18" x14ac:dyDescent="0.3">
      <c r="A74" s="1">
        <v>72</v>
      </c>
      <c r="B74" t="s">
        <v>518</v>
      </c>
      <c r="C74" t="s">
        <v>282</v>
      </c>
      <c r="D74" t="s">
        <v>294</v>
      </c>
      <c r="F74" t="s">
        <v>21</v>
      </c>
      <c r="G74" t="s">
        <v>513</v>
      </c>
      <c r="H74" t="s">
        <v>285</v>
      </c>
      <c r="I74" t="s">
        <v>327</v>
      </c>
      <c r="J74" t="s">
        <v>519</v>
      </c>
      <c r="K74" t="b">
        <v>0</v>
      </c>
      <c r="L74" t="s">
        <v>520</v>
      </c>
      <c r="M74" t="s">
        <v>521</v>
      </c>
      <c r="N74" t="s">
        <v>290</v>
      </c>
      <c r="O74" t="s">
        <v>40</v>
      </c>
      <c r="P74" t="s">
        <v>278</v>
      </c>
      <c r="Q74" t="s">
        <v>468</v>
      </c>
      <c r="R74" t="s">
        <v>522</v>
      </c>
    </row>
    <row r="75" spans="1:18" x14ac:dyDescent="0.3">
      <c r="A75" s="1">
        <v>73</v>
      </c>
      <c r="B75" t="s">
        <v>523</v>
      </c>
      <c r="C75" t="s">
        <v>406</v>
      </c>
      <c r="D75" t="s">
        <v>294</v>
      </c>
      <c r="F75" t="s">
        <v>21</v>
      </c>
      <c r="G75" t="s">
        <v>524</v>
      </c>
      <c r="H75" t="s">
        <v>407</v>
      </c>
      <c r="J75" t="s">
        <v>525</v>
      </c>
      <c r="K75" t="b">
        <v>0</v>
      </c>
      <c r="L75" t="s">
        <v>526</v>
      </c>
      <c r="M75" t="s">
        <v>527</v>
      </c>
      <c r="N75" t="s">
        <v>290</v>
      </c>
      <c r="O75" t="s">
        <v>307</v>
      </c>
      <c r="P75" t="s">
        <v>278</v>
      </c>
      <c r="Q75" t="s">
        <v>528</v>
      </c>
      <c r="R75" t="s">
        <v>529</v>
      </c>
    </row>
    <row r="76" spans="1:18" x14ac:dyDescent="0.3">
      <c r="A76" s="1">
        <v>74</v>
      </c>
      <c r="B76" t="s">
        <v>530</v>
      </c>
      <c r="C76" t="s">
        <v>282</v>
      </c>
      <c r="D76" t="s">
        <v>294</v>
      </c>
      <c r="F76" t="s">
        <v>21</v>
      </c>
      <c r="G76" t="s">
        <v>524</v>
      </c>
      <c r="H76" t="s">
        <v>285</v>
      </c>
      <c r="J76" t="s">
        <v>531</v>
      </c>
      <c r="K76" t="b">
        <v>0</v>
      </c>
      <c r="L76" t="s">
        <v>532</v>
      </c>
      <c r="M76" t="s">
        <v>533</v>
      </c>
      <c r="N76" t="s">
        <v>290</v>
      </c>
      <c r="O76" t="s">
        <v>40</v>
      </c>
      <c r="P76" t="s">
        <v>278</v>
      </c>
      <c r="Q76" t="s">
        <v>348</v>
      </c>
      <c r="R76" t="s">
        <v>534</v>
      </c>
    </row>
    <row r="77" spans="1:18" x14ac:dyDescent="0.3">
      <c r="A77" s="1">
        <v>75</v>
      </c>
      <c r="B77" t="s">
        <v>535</v>
      </c>
      <c r="C77" t="s">
        <v>282</v>
      </c>
      <c r="D77" t="s">
        <v>294</v>
      </c>
      <c r="F77" t="s">
        <v>21</v>
      </c>
      <c r="G77" t="s">
        <v>524</v>
      </c>
      <c r="H77" t="s">
        <v>285</v>
      </c>
      <c r="I77" t="s">
        <v>313</v>
      </c>
      <c r="J77" t="s">
        <v>536</v>
      </c>
      <c r="K77" t="b">
        <v>0</v>
      </c>
      <c r="L77" t="s">
        <v>537</v>
      </c>
      <c r="M77" t="s">
        <v>538</v>
      </c>
      <c r="N77" t="s">
        <v>290</v>
      </c>
      <c r="O77" t="s">
        <v>40</v>
      </c>
      <c r="P77" t="s">
        <v>278</v>
      </c>
      <c r="Q77" t="s">
        <v>324</v>
      </c>
      <c r="R77" t="s">
        <v>539</v>
      </c>
    </row>
    <row r="78" spans="1:18" x14ac:dyDescent="0.3">
      <c r="A78" s="1">
        <v>76</v>
      </c>
      <c r="B78" t="s">
        <v>540</v>
      </c>
      <c r="C78" t="s">
        <v>282</v>
      </c>
      <c r="D78" t="s">
        <v>294</v>
      </c>
      <c r="F78" t="s">
        <v>21</v>
      </c>
      <c r="G78" t="s">
        <v>541</v>
      </c>
      <c r="H78" t="s">
        <v>285</v>
      </c>
      <c r="I78" t="s">
        <v>313</v>
      </c>
      <c r="J78" t="s">
        <v>542</v>
      </c>
      <c r="K78" t="b">
        <v>0</v>
      </c>
      <c r="L78" t="s">
        <v>543</v>
      </c>
      <c r="M78" t="s">
        <v>544</v>
      </c>
      <c r="N78" t="s">
        <v>290</v>
      </c>
      <c r="O78" t="s">
        <v>40</v>
      </c>
      <c r="P78" t="s">
        <v>278</v>
      </c>
      <c r="Q78" t="s">
        <v>324</v>
      </c>
      <c r="R78" t="s">
        <v>545</v>
      </c>
    </row>
    <row r="79" spans="1:18" x14ac:dyDescent="0.3">
      <c r="A79" s="1">
        <v>77</v>
      </c>
      <c r="B79" t="s">
        <v>546</v>
      </c>
      <c r="C79" t="s">
        <v>406</v>
      </c>
      <c r="D79" t="s">
        <v>294</v>
      </c>
      <c r="F79" t="s">
        <v>21</v>
      </c>
      <c r="G79" t="s">
        <v>541</v>
      </c>
      <c r="H79" t="s">
        <v>407</v>
      </c>
      <c r="J79" t="s">
        <v>547</v>
      </c>
      <c r="K79" t="b">
        <v>0</v>
      </c>
      <c r="L79" t="s">
        <v>548</v>
      </c>
      <c r="M79" t="s">
        <v>549</v>
      </c>
      <c r="N79" t="s">
        <v>290</v>
      </c>
      <c r="O79" t="s">
        <v>307</v>
      </c>
      <c r="P79" t="s">
        <v>278</v>
      </c>
      <c r="Q79" t="s">
        <v>324</v>
      </c>
      <c r="R79" t="s">
        <v>550</v>
      </c>
    </row>
    <row r="80" spans="1:18" x14ac:dyDescent="0.3">
      <c r="A80" s="1">
        <v>78</v>
      </c>
      <c r="B80" t="s">
        <v>551</v>
      </c>
      <c r="C80" t="s">
        <v>406</v>
      </c>
      <c r="D80" t="s">
        <v>294</v>
      </c>
      <c r="F80" t="s">
        <v>21</v>
      </c>
      <c r="G80" t="s">
        <v>552</v>
      </c>
      <c r="H80" t="s">
        <v>407</v>
      </c>
      <c r="J80" t="s">
        <v>553</v>
      </c>
      <c r="K80" t="b">
        <v>0</v>
      </c>
      <c r="L80" t="s">
        <v>554</v>
      </c>
      <c r="M80" t="s">
        <v>555</v>
      </c>
      <c r="N80" t="s">
        <v>290</v>
      </c>
      <c r="O80" t="s">
        <v>307</v>
      </c>
      <c r="P80" t="s">
        <v>278</v>
      </c>
      <c r="Q80" t="s">
        <v>479</v>
      </c>
      <c r="R80" t="s">
        <v>556</v>
      </c>
    </row>
    <row r="81" spans="1:18" x14ac:dyDescent="0.3">
      <c r="A81" s="1">
        <v>79</v>
      </c>
      <c r="B81" t="s">
        <v>557</v>
      </c>
      <c r="C81" t="s">
        <v>406</v>
      </c>
      <c r="D81" t="s">
        <v>294</v>
      </c>
      <c r="F81" t="s">
        <v>21</v>
      </c>
      <c r="G81" t="s">
        <v>552</v>
      </c>
      <c r="H81" t="s">
        <v>407</v>
      </c>
      <c r="I81" t="s">
        <v>313</v>
      </c>
      <c r="J81" t="s">
        <v>558</v>
      </c>
      <c r="K81" t="b">
        <v>0</v>
      </c>
      <c r="L81" t="s">
        <v>559</v>
      </c>
      <c r="M81" t="s">
        <v>560</v>
      </c>
      <c r="N81" t="s">
        <v>290</v>
      </c>
      <c r="O81" t="s">
        <v>307</v>
      </c>
      <c r="P81" t="s">
        <v>278</v>
      </c>
      <c r="Q81" t="s">
        <v>291</v>
      </c>
      <c r="R81" t="s">
        <v>561</v>
      </c>
    </row>
    <row r="82" spans="1:18" x14ac:dyDescent="0.3">
      <c r="A82" s="1">
        <v>80</v>
      </c>
      <c r="B82" t="s">
        <v>562</v>
      </c>
      <c r="C82" t="s">
        <v>334</v>
      </c>
      <c r="D82" t="s">
        <v>294</v>
      </c>
      <c r="F82" t="s">
        <v>21</v>
      </c>
      <c r="G82" t="s">
        <v>552</v>
      </c>
      <c r="H82" t="s">
        <v>336</v>
      </c>
      <c r="I82" t="s">
        <v>337</v>
      </c>
      <c r="J82" t="s">
        <v>563</v>
      </c>
      <c r="K82" t="b">
        <v>0</v>
      </c>
      <c r="L82" t="s">
        <v>564</v>
      </c>
      <c r="M82" t="s">
        <v>565</v>
      </c>
      <c r="N82" t="s">
        <v>290</v>
      </c>
      <c r="O82" t="s">
        <v>341</v>
      </c>
      <c r="P82" t="s">
        <v>278</v>
      </c>
      <c r="Q82" t="s">
        <v>308</v>
      </c>
      <c r="R82" t="s">
        <v>566</v>
      </c>
    </row>
    <row r="83" spans="1:18" x14ac:dyDescent="0.3">
      <c r="A83" s="1">
        <v>81</v>
      </c>
      <c r="B83" t="s">
        <v>567</v>
      </c>
      <c r="C83" t="s">
        <v>282</v>
      </c>
      <c r="D83" t="s">
        <v>294</v>
      </c>
      <c r="F83" t="s">
        <v>21</v>
      </c>
      <c r="G83" t="s">
        <v>568</v>
      </c>
      <c r="H83" t="s">
        <v>285</v>
      </c>
      <c r="J83" t="s">
        <v>447</v>
      </c>
      <c r="K83" t="b">
        <v>0</v>
      </c>
      <c r="L83" t="s">
        <v>569</v>
      </c>
      <c r="M83" t="s">
        <v>570</v>
      </c>
      <c r="N83" t="s">
        <v>290</v>
      </c>
      <c r="O83" t="s">
        <v>40</v>
      </c>
      <c r="P83" t="s">
        <v>278</v>
      </c>
      <c r="Q83" t="s">
        <v>331</v>
      </c>
      <c r="R83" t="s">
        <v>571</v>
      </c>
    </row>
    <row r="84" spans="1:18" x14ac:dyDescent="0.3">
      <c r="A84" s="1">
        <v>82</v>
      </c>
      <c r="B84" t="s">
        <v>572</v>
      </c>
      <c r="C84" t="s">
        <v>18</v>
      </c>
      <c r="D84" t="s">
        <v>294</v>
      </c>
      <c r="F84" t="s">
        <v>21</v>
      </c>
      <c r="G84" t="s">
        <v>568</v>
      </c>
      <c r="H84" t="s">
        <v>573</v>
      </c>
      <c r="J84" t="s">
        <v>447</v>
      </c>
      <c r="K84" t="b">
        <v>0</v>
      </c>
      <c r="L84" t="s">
        <v>574</v>
      </c>
      <c r="M84" t="s">
        <v>575</v>
      </c>
      <c r="N84" t="s">
        <v>290</v>
      </c>
      <c r="O84" t="s">
        <v>576</v>
      </c>
      <c r="P84" t="s">
        <v>278</v>
      </c>
      <c r="Q84" t="s">
        <v>577</v>
      </c>
      <c r="R84" t="s">
        <v>578</v>
      </c>
    </row>
    <row r="85" spans="1:18" x14ac:dyDescent="0.3">
      <c r="A85" s="1">
        <v>83</v>
      </c>
      <c r="B85" t="s">
        <v>579</v>
      </c>
      <c r="C85" t="s">
        <v>334</v>
      </c>
      <c r="D85" t="s">
        <v>294</v>
      </c>
      <c r="F85" t="s">
        <v>21</v>
      </c>
      <c r="G85" t="s">
        <v>580</v>
      </c>
      <c r="H85" t="s">
        <v>336</v>
      </c>
      <c r="I85" t="s">
        <v>337</v>
      </c>
      <c r="J85" t="s">
        <v>581</v>
      </c>
      <c r="K85" t="b">
        <v>0</v>
      </c>
      <c r="L85" t="s">
        <v>582</v>
      </c>
      <c r="M85" t="s">
        <v>583</v>
      </c>
      <c r="N85" t="s">
        <v>290</v>
      </c>
      <c r="O85" t="s">
        <v>341</v>
      </c>
      <c r="P85" t="s">
        <v>278</v>
      </c>
      <c r="Q85" t="s">
        <v>324</v>
      </c>
      <c r="R85" t="s">
        <v>584</v>
      </c>
    </row>
    <row r="86" spans="1:18" x14ac:dyDescent="0.3">
      <c r="A86" s="1">
        <v>84</v>
      </c>
      <c r="B86" t="s">
        <v>585</v>
      </c>
      <c r="C86" t="s">
        <v>282</v>
      </c>
      <c r="D86" t="s">
        <v>294</v>
      </c>
      <c r="F86" t="s">
        <v>21</v>
      </c>
      <c r="G86" t="s">
        <v>580</v>
      </c>
      <c r="H86" t="s">
        <v>285</v>
      </c>
      <c r="J86" t="s">
        <v>586</v>
      </c>
      <c r="K86" t="b">
        <v>0</v>
      </c>
      <c r="L86" t="s">
        <v>587</v>
      </c>
      <c r="M86" t="s">
        <v>588</v>
      </c>
      <c r="N86" t="s">
        <v>290</v>
      </c>
      <c r="O86" t="s">
        <v>40</v>
      </c>
      <c r="P86" t="s">
        <v>278</v>
      </c>
      <c r="Q86" t="s">
        <v>324</v>
      </c>
      <c r="R86" t="s">
        <v>589</v>
      </c>
    </row>
    <row r="87" spans="1:18" x14ac:dyDescent="0.3">
      <c r="A87" s="1">
        <v>85</v>
      </c>
      <c r="B87" t="s">
        <v>590</v>
      </c>
      <c r="C87" t="s">
        <v>406</v>
      </c>
      <c r="D87" t="s">
        <v>294</v>
      </c>
      <c r="F87" t="s">
        <v>21</v>
      </c>
      <c r="G87" t="s">
        <v>591</v>
      </c>
      <c r="H87" t="s">
        <v>407</v>
      </c>
      <c r="J87" t="s">
        <v>592</v>
      </c>
      <c r="K87" t="b">
        <v>0</v>
      </c>
      <c r="L87" t="s">
        <v>593</v>
      </c>
      <c r="M87" t="s">
        <v>594</v>
      </c>
      <c r="N87" t="s">
        <v>290</v>
      </c>
      <c r="O87" t="s">
        <v>307</v>
      </c>
      <c r="P87" t="s">
        <v>278</v>
      </c>
      <c r="Q87" t="s">
        <v>491</v>
      </c>
      <c r="R87" t="s">
        <v>595</v>
      </c>
    </row>
    <row r="88" spans="1:18" x14ac:dyDescent="0.3">
      <c r="A88" s="1">
        <v>86</v>
      </c>
      <c r="B88" t="s">
        <v>596</v>
      </c>
      <c r="C88" t="s">
        <v>597</v>
      </c>
      <c r="D88" t="s">
        <v>294</v>
      </c>
      <c r="F88" t="s">
        <v>21</v>
      </c>
      <c r="G88" t="s">
        <v>591</v>
      </c>
      <c r="H88" t="s">
        <v>109</v>
      </c>
      <c r="I88" t="s">
        <v>598</v>
      </c>
      <c r="J88" t="s">
        <v>599</v>
      </c>
      <c r="K88" t="b">
        <v>0</v>
      </c>
      <c r="L88" t="s">
        <v>600</v>
      </c>
      <c r="M88" t="s">
        <v>601</v>
      </c>
      <c r="N88" t="s">
        <v>290</v>
      </c>
      <c r="O88" t="s">
        <v>455</v>
      </c>
      <c r="P88" t="s">
        <v>278</v>
      </c>
      <c r="Q88" t="s">
        <v>602</v>
      </c>
      <c r="R88" t="s">
        <v>603</v>
      </c>
    </row>
    <row r="89" spans="1:18" x14ac:dyDescent="0.3">
      <c r="A89" s="1">
        <v>87</v>
      </c>
      <c r="B89" t="s">
        <v>604</v>
      </c>
      <c r="C89" t="s">
        <v>282</v>
      </c>
      <c r="D89" t="s">
        <v>294</v>
      </c>
      <c r="F89" t="s">
        <v>21</v>
      </c>
      <c r="G89" t="s">
        <v>591</v>
      </c>
      <c r="H89" t="s">
        <v>285</v>
      </c>
      <c r="I89" t="s">
        <v>313</v>
      </c>
      <c r="J89" t="s">
        <v>605</v>
      </c>
      <c r="K89" t="b">
        <v>0</v>
      </c>
      <c r="L89" t="s">
        <v>606</v>
      </c>
      <c r="M89" t="s">
        <v>607</v>
      </c>
      <c r="N89" t="s">
        <v>290</v>
      </c>
      <c r="O89" t="s">
        <v>40</v>
      </c>
      <c r="P89" t="s">
        <v>278</v>
      </c>
      <c r="Q89" t="s">
        <v>291</v>
      </c>
      <c r="R89" t="s">
        <v>608</v>
      </c>
    </row>
    <row r="90" spans="1:18" x14ac:dyDescent="0.3">
      <c r="A90" s="1">
        <v>88</v>
      </c>
      <c r="B90" t="s">
        <v>609</v>
      </c>
      <c r="C90" t="s">
        <v>597</v>
      </c>
      <c r="D90" t="s">
        <v>294</v>
      </c>
      <c r="F90" t="s">
        <v>21</v>
      </c>
      <c r="G90" t="s">
        <v>610</v>
      </c>
      <c r="H90" t="s">
        <v>312</v>
      </c>
      <c r="J90" t="s">
        <v>611</v>
      </c>
      <c r="K90" t="b">
        <v>0</v>
      </c>
      <c r="L90" t="s">
        <v>612</v>
      </c>
      <c r="M90" t="s">
        <v>613</v>
      </c>
      <c r="N90" t="s">
        <v>290</v>
      </c>
      <c r="O90" t="s">
        <v>341</v>
      </c>
      <c r="P90" t="s">
        <v>278</v>
      </c>
      <c r="Q90" t="s">
        <v>342</v>
      </c>
      <c r="R90" t="s">
        <v>614</v>
      </c>
    </row>
    <row r="91" spans="1:18" x14ac:dyDescent="0.3">
      <c r="A91" s="1">
        <v>89</v>
      </c>
      <c r="B91" t="s">
        <v>615</v>
      </c>
      <c r="C91" t="s">
        <v>334</v>
      </c>
      <c r="D91" t="s">
        <v>294</v>
      </c>
      <c r="F91" t="s">
        <v>21</v>
      </c>
      <c r="G91" t="s">
        <v>610</v>
      </c>
      <c r="H91" t="s">
        <v>336</v>
      </c>
      <c r="I91" t="s">
        <v>337</v>
      </c>
      <c r="J91" t="s">
        <v>616</v>
      </c>
      <c r="K91" t="b">
        <v>0</v>
      </c>
      <c r="L91" t="s">
        <v>617</v>
      </c>
      <c r="M91" t="s">
        <v>618</v>
      </c>
      <c r="N91" t="s">
        <v>290</v>
      </c>
      <c r="O91" t="s">
        <v>341</v>
      </c>
      <c r="P91" t="s">
        <v>278</v>
      </c>
      <c r="Q91" t="s">
        <v>331</v>
      </c>
      <c r="R91" t="s">
        <v>619</v>
      </c>
    </row>
    <row r="92" spans="1:18" x14ac:dyDescent="0.3">
      <c r="A92" s="1">
        <v>90</v>
      </c>
      <c r="B92" t="s">
        <v>620</v>
      </c>
      <c r="C92" t="s">
        <v>282</v>
      </c>
      <c r="D92" t="s">
        <v>118</v>
      </c>
      <c r="F92" t="s">
        <v>21</v>
      </c>
      <c r="G92" t="s">
        <v>621</v>
      </c>
      <c r="H92" t="s">
        <v>285</v>
      </c>
      <c r="I92" t="s">
        <v>429</v>
      </c>
      <c r="J92" t="s">
        <v>622</v>
      </c>
      <c r="K92" t="b">
        <v>0</v>
      </c>
      <c r="L92" t="s">
        <v>623</v>
      </c>
      <c r="M92" t="s">
        <v>624</v>
      </c>
      <c r="N92" t="s">
        <v>290</v>
      </c>
      <c r="O92" t="s">
        <v>40</v>
      </c>
      <c r="P92" t="s">
        <v>278</v>
      </c>
      <c r="Q92" t="s">
        <v>348</v>
      </c>
      <c r="R92" t="s">
        <v>625</v>
      </c>
    </row>
    <row r="93" spans="1:18" x14ac:dyDescent="0.3">
      <c r="A93" s="1">
        <v>91</v>
      </c>
      <c r="B93" t="s">
        <v>626</v>
      </c>
      <c r="C93" t="s">
        <v>334</v>
      </c>
      <c r="D93" t="s">
        <v>294</v>
      </c>
      <c r="F93" t="s">
        <v>21</v>
      </c>
      <c r="G93" t="s">
        <v>621</v>
      </c>
      <c r="H93" t="s">
        <v>627</v>
      </c>
      <c r="I93" t="s">
        <v>337</v>
      </c>
      <c r="J93" t="s">
        <v>628</v>
      </c>
      <c r="K93" t="b">
        <v>0</v>
      </c>
      <c r="L93" t="s">
        <v>629</v>
      </c>
      <c r="M93" t="s">
        <v>630</v>
      </c>
      <c r="N93" t="s">
        <v>290</v>
      </c>
      <c r="O93" t="s">
        <v>40</v>
      </c>
      <c r="P93" t="s">
        <v>278</v>
      </c>
      <c r="Q93" t="s">
        <v>291</v>
      </c>
      <c r="R93" t="s">
        <v>631</v>
      </c>
    </row>
    <row r="94" spans="1:18" x14ac:dyDescent="0.3">
      <c r="A94" s="1">
        <v>92</v>
      </c>
      <c r="B94" t="s">
        <v>632</v>
      </c>
      <c r="C94" t="s">
        <v>282</v>
      </c>
      <c r="D94" t="s">
        <v>294</v>
      </c>
      <c r="F94" t="s">
        <v>21</v>
      </c>
      <c r="G94" t="s">
        <v>633</v>
      </c>
      <c r="H94" t="s">
        <v>285</v>
      </c>
      <c r="I94" t="s">
        <v>286</v>
      </c>
      <c r="J94" t="s">
        <v>634</v>
      </c>
      <c r="K94" t="b">
        <v>0</v>
      </c>
      <c r="L94" t="s">
        <v>635</v>
      </c>
      <c r="M94" t="s">
        <v>636</v>
      </c>
      <c r="N94" t="s">
        <v>290</v>
      </c>
      <c r="O94" t="s">
        <v>40</v>
      </c>
      <c r="P94" t="s">
        <v>278</v>
      </c>
      <c r="Q94" t="s">
        <v>348</v>
      </c>
      <c r="R94" t="s">
        <v>637</v>
      </c>
    </row>
    <row r="95" spans="1:18" x14ac:dyDescent="0.3">
      <c r="A95" s="1">
        <v>93</v>
      </c>
      <c r="B95" t="s">
        <v>638</v>
      </c>
      <c r="C95" t="s">
        <v>406</v>
      </c>
      <c r="D95" t="s">
        <v>294</v>
      </c>
      <c r="F95" t="s">
        <v>21</v>
      </c>
      <c r="G95" t="s">
        <v>633</v>
      </c>
      <c r="H95" t="s">
        <v>407</v>
      </c>
      <c r="J95" t="s">
        <v>639</v>
      </c>
      <c r="K95" t="b">
        <v>0</v>
      </c>
      <c r="L95" t="s">
        <v>640</v>
      </c>
      <c r="M95" t="s">
        <v>641</v>
      </c>
      <c r="N95" t="s">
        <v>290</v>
      </c>
      <c r="O95" t="s">
        <v>307</v>
      </c>
      <c r="P95" t="s">
        <v>278</v>
      </c>
      <c r="Q95" t="s">
        <v>642</v>
      </c>
      <c r="R95" t="s">
        <v>643</v>
      </c>
    </row>
    <row r="96" spans="1:18" x14ac:dyDescent="0.3">
      <c r="A96" s="1">
        <v>94</v>
      </c>
      <c r="B96" t="s">
        <v>644</v>
      </c>
      <c r="C96" t="s">
        <v>406</v>
      </c>
      <c r="D96" t="s">
        <v>283</v>
      </c>
      <c r="F96" t="s">
        <v>21</v>
      </c>
      <c r="G96" t="s">
        <v>633</v>
      </c>
      <c r="H96" t="s">
        <v>407</v>
      </c>
      <c r="I96" t="s">
        <v>313</v>
      </c>
      <c r="J96" t="s">
        <v>645</v>
      </c>
      <c r="K96" t="b">
        <v>1</v>
      </c>
      <c r="L96" t="s">
        <v>646</v>
      </c>
      <c r="M96" t="s">
        <v>647</v>
      </c>
      <c r="O96" t="s">
        <v>307</v>
      </c>
      <c r="P96" t="s">
        <v>278</v>
      </c>
      <c r="Q96" t="s">
        <v>648</v>
      </c>
      <c r="R96" t="s">
        <v>649</v>
      </c>
    </row>
    <row r="97" spans="1:18" x14ac:dyDescent="0.3">
      <c r="A97" s="1">
        <v>95</v>
      </c>
      <c r="B97" t="s">
        <v>650</v>
      </c>
      <c r="C97" t="s">
        <v>282</v>
      </c>
      <c r="D97" t="s">
        <v>294</v>
      </c>
      <c r="F97" t="s">
        <v>21</v>
      </c>
      <c r="G97" t="s">
        <v>651</v>
      </c>
      <c r="H97" t="s">
        <v>285</v>
      </c>
      <c r="I97" t="s">
        <v>313</v>
      </c>
      <c r="J97" t="s">
        <v>652</v>
      </c>
      <c r="K97" t="b">
        <v>0</v>
      </c>
      <c r="L97" t="s">
        <v>653</v>
      </c>
      <c r="M97" t="s">
        <v>654</v>
      </c>
      <c r="N97" t="s">
        <v>290</v>
      </c>
      <c r="O97" t="s">
        <v>40</v>
      </c>
      <c r="P97" t="s">
        <v>278</v>
      </c>
      <c r="Q97" t="s">
        <v>317</v>
      </c>
      <c r="R97" t="s">
        <v>655</v>
      </c>
    </row>
    <row r="98" spans="1:18" x14ac:dyDescent="0.3">
      <c r="A98" s="1">
        <v>96</v>
      </c>
      <c r="B98" t="s">
        <v>656</v>
      </c>
      <c r="C98" t="s">
        <v>371</v>
      </c>
      <c r="D98" t="s">
        <v>294</v>
      </c>
      <c r="F98" t="s">
        <v>21</v>
      </c>
      <c r="G98" t="s">
        <v>651</v>
      </c>
      <c r="H98" t="s">
        <v>312</v>
      </c>
      <c r="I98" t="s">
        <v>313</v>
      </c>
      <c r="J98" t="s">
        <v>657</v>
      </c>
      <c r="K98" t="b">
        <v>0</v>
      </c>
      <c r="L98" t="s">
        <v>658</v>
      </c>
      <c r="M98" t="s">
        <v>659</v>
      </c>
      <c r="N98" t="s">
        <v>290</v>
      </c>
      <c r="O98" t="s">
        <v>40</v>
      </c>
      <c r="P98" t="s">
        <v>278</v>
      </c>
      <c r="Q98" t="s">
        <v>491</v>
      </c>
      <c r="R98" t="s">
        <v>660</v>
      </c>
    </row>
    <row r="99" spans="1:18" x14ac:dyDescent="0.3">
      <c r="A99" s="1">
        <v>97</v>
      </c>
      <c r="B99" t="s">
        <v>661</v>
      </c>
      <c r="C99" t="s">
        <v>406</v>
      </c>
      <c r="D99" t="s">
        <v>662</v>
      </c>
      <c r="F99" t="s">
        <v>21</v>
      </c>
      <c r="G99" t="s">
        <v>663</v>
      </c>
      <c r="H99" t="s">
        <v>407</v>
      </c>
      <c r="I99" t="s">
        <v>313</v>
      </c>
      <c r="J99" t="s">
        <v>664</v>
      </c>
      <c r="K99" t="b">
        <v>0</v>
      </c>
      <c r="L99" t="s">
        <v>665</v>
      </c>
      <c r="M99" t="s">
        <v>666</v>
      </c>
      <c r="N99" t="s">
        <v>290</v>
      </c>
      <c r="O99" t="s">
        <v>307</v>
      </c>
      <c r="P99" t="s">
        <v>278</v>
      </c>
      <c r="Q99" t="s">
        <v>667</v>
      </c>
      <c r="R99" t="s">
        <v>668</v>
      </c>
    </row>
    <row r="100" spans="1:18" x14ac:dyDescent="0.3">
      <c r="A100" s="1">
        <v>98</v>
      </c>
      <c r="B100" t="s">
        <v>669</v>
      </c>
      <c r="C100" t="s">
        <v>406</v>
      </c>
      <c r="D100" t="s">
        <v>259</v>
      </c>
      <c r="F100" t="s">
        <v>21</v>
      </c>
      <c r="G100" t="s">
        <v>663</v>
      </c>
      <c r="H100" t="s">
        <v>91</v>
      </c>
      <c r="J100" t="s">
        <v>670</v>
      </c>
      <c r="K100" t="b">
        <v>0</v>
      </c>
      <c r="L100" t="s">
        <v>671</v>
      </c>
      <c r="M100" t="s">
        <v>672</v>
      </c>
      <c r="N100" t="s">
        <v>290</v>
      </c>
      <c r="O100" t="s">
        <v>40</v>
      </c>
      <c r="P100" t="s">
        <v>278</v>
      </c>
      <c r="Q100" t="s">
        <v>673</v>
      </c>
      <c r="R100" t="s">
        <v>674</v>
      </c>
    </row>
    <row r="101" spans="1:18" x14ac:dyDescent="0.3">
      <c r="A101" s="1">
        <v>99</v>
      </c>
      <c r="B101" t="s">
        <v>675</v>
      </c>
      <c r="C101" t="s">
        <v>18</v>
      </c>
      <c r="D101" t="s">
        <v>294</v>
      </c>
      <c r="F101" t="s">
        <v>21</v>
      </c>
      <c r="G101" t="s">
        <v>676</v>
      </c>
      <c r="H101" t="s">
        <v>573</v>
      </c>
      <c r="J101" t="s">
        <v>677</v>
      </c>
      <c r="K101" t="b">
        <v>0</v>
      </c>
      <c r="L101" t="s">
        <v>678</v>
      </c>
      <c r="M101" t="s">
        <v>679</v>
      </c>
      <c r="N101" t="s">
        <v>290</v>
      </c>
      <c r="O101" t="s">
        <v>576</v>
      </c>
      <c r="P101" t="s">
        <v>278</v>
      </c>
      <c r="Q101" t="s">
        <v>577</v>
      </c>
      <c r="R101" t="s">
        <v>680</v>
      </c>
    </row>
    <row r="102" spans="1:18" x14ac:dyDescent="0.3">
      <c r="A102" s="1">
        <v>100</v>
      </c>
      <c r="B102" t="s">
        <v>681</v>
      </c>
      <c r="C102" t="s">
        <v>282</v>
      </c>
      <c r="D102" t="s">
        <v>294</v>
      </c>
      <c r="F102" t="s">
        <v>21</v>
      </c>
      <c r="G102" t="s">
        <v>676</v>
      </c>
      <c r="H102" t="s">
        <v>285</v>
      </c>
      <c r="I102" t="s">
        <v>682</v>
      </c>
      <c r="J102" t="s">
        <v>683</v>
      </c>
      <c r="K102" t="b">
        <v>0</v>
      </c>
      <c r="L102" t="s">
        <v>684</v>
      </c>
      <c r="M102" t="s">
        <v>685</v>
      </c>
      <c r="N102" t="s">
        <v>290</v>
      </c>
      <c r="O102" t="s">
        <v>40</v>
      </c>
      <c r="P102" t="s">
        <v>278</v>
      </c>
      <c r="Q102" t="s">
        <v>324</v>
      </c>
      <c r="R102" t="s">
        <v>686</v>
      </c>
    </row>
    <row r="103" spans="1:18" x14ac:dyDescent="0.3">
      <c r="A103" s="1">
        <v>101</v>
      </c>
      <c r="B103" t="s">
        <v>687</v>
      </c>
      <c r="C103" t="s">
        <v>406</v>
      </c>
      <c r="D103" t="s">
        <v>294</v>
      </c>
      <c r="F103" t="s">
        <v>21</v>
      </c>
      <c r="G103" t="s">
        <v>688</v>
      </c>
      <c r="H103" t="s">
        <v>407</v>
      </c>
      <c r="J103" t="s">
        <v>689</v>
      </c>
      <c r="K103" t="b">
        <v>0</v>
      </c>
      <c r="L103" t="s">
        <v>690</v>
      </c>
      <c r="M103" t="s">
        <v>691</v>
      </c>
      <c r="N103" t="s">
        <v>290</v>
      </c>
      <c r="O103" t="s">
        <v>307</v>
      </c>
      <c r="P103" t="s">
        <v>278</v>
      </c>
      <c r="Q103" t="s">
        <v>577</v>
      </c>
      <c r="R103" t="s">
        <v>692</v>
      </c>
    </row>
    <row r="104" spans="1:18" x14ac:dyDescent="0.3">
      <c r="A104" s="1">
        <v>102</v>
      </c>
      <c r="B104" t="s">
        <v>693</v>
      </c>
      <c r="C104" t="s">
        <v>406</v>
      </c>
      <c r="D104" t="s">
        <v>294</v>
      </c>
      <c r="F104" t="s">
        <v>21</v>
      </c>
      <c r="G104" t="s">
        <v>688</v>
      </c>
      <c r="H104" t="s">
        <v>407</v>
      </c>
      <c r="J104" t="s">
        <v>447</v>
      </c>
      <c r="K104" t="b">
        <v>0</v>
      </c>
      <c r="L104" t="s">
        <v>694</v>
      </c>
      <c r="M104" t="s">
        <v>695</v>
      </c>
      <c r="N104" t="s">
        <v>290</v>
      </c>
      <c r="O104" t="s">
        <v>307</v>
      </c>
      <c r="P104" t="s">
        <v>278</v>
      </c>
      <c r="Q104" t="s">
        <v>696</v>
      </c>
      <c r="R104" t="s">
        <v>697</v>
      </c>
    </row>
    <row r="105" spans="1:18" x14ac:dyDescent="0.3">
      <c r="A105" s="1">
        <v>103</v>
      </c>
      <c r="B105" t="s">
        <v>698</v>
      </c>
      <c r="C105" t="s">
        <v>406</v>
      </c>
      <c r="D105" t="s">
        <v>294</v>
      </c>
      <c r="F105" t="s">
        <v>21</v>
      </c>
      <c r="G105" t="s">
        <v>699</v>
      </c>
      <c r="H105" t="s">
        <v>407</v>
      </c>
      <c r="I105" t="s">
        <v>313</v>
      </c>
      <c r="J105" t="s">
        <v>700</v>
      </c>
      <c r="K105" t="b">
        <v>0</v>
      </c>
      <c r="L105" t="s">
        <v>701</v>
      </c>
      <c r="M105" t="s">
        <v>702</v>
      </c>
      <c r="N105" t="s">
        <v>290</v>
      </c>
      <c r="O105" t="s">
        <v>307</v>
      </c>
      <c r="P105" t="s">
        <v>278</v>
      </c>
      <c r="Q105" t="s">
        <v>703</v>
      </c>
      <c r="R105" t="s">
        <v>704</v>
      </c>
    </row>
    <row r="106" spans="1:18" x14ac:dyDescent="0.3">
      <c r="A106" s="1">
        <v>104</v>
      </c>
      <c r="B106" t="s">
        <v>705</v>
      </c>
      <c r="C106" t="s">
        <v>334</v>
      </c>
      <c r="D106" t="s">
        <v>294</v>
      </c>
      <c r="F106" t="s">
        <v>21</v>
      </c>
      <c r="G106" t="s">
        <v>699</v>
      </c>
      <c r="H106" t="s">
        <v>336</v>
      </c>
      <c r="I106" t="s">
        <v>286</v>
      </c>
      <c r="J106" t="s">
        <v>706</v>
      </c>
      <c r="K106" t="b">
        <v>0</v>
      </c>
      <c r="L106" t="s">
        <v>707</v>
      </c>
      <c r="M106" t="s">
        <v>708</v>
      </c>
      <c r="N106" t="s">
        <v>290</v>
      </c>
      <c r="O106" t="s">
        <v>341</v>
      </c>
      <c r="P106" t="s">
        <v>278</v>
      </c>
      <c r="Q106" t="s">
        <v>308</v>
      </c>
      <c r="R106" t="s">
        <v>709</v>
      </c>
    </row>
    <row r="107" spans="1:18" x14ac:dyDescent="0.3">
      <c r="A107" s="1">
        <v>105</v>
      </c>
      <c r="B107" t="s">
        <v>710</v>
      </c>
      <c r="C107" t="s">
        <v>406</v>
      </c>
      <c r="D107" t="s">
        <v>294</v>
      </c>
      <c r="F107" t="s">
        <v>21</v>
      </c>
      <c r="G107" t="s">
        <v>711</v>
      </c>
      <c r="H107" t="s">
        <v>712</v>
      </c>
      <c r="I107" t="s">
        <v>313</v>
      </c>
      <c r="J107" t="s">
        <v>713</v>
      </c>
      <c r="K107" t="b">
        <v>0</v>
      </c>
      <c r="L107" t="s">
        <v>714</v>
      </c>
      <c r="M107" t="s">
        <v>715</v>
      </c>
      <c r="N107" t="s">
        <v>290</v>
      </c>
      <c r="O107" t="s">
        <v>455</v>
      </c>
      <c r="P107" t="s">
        <v>278</v>
      </c>
      <c r="Q107" t="s">
        <v>317</v>
      </c>
      <c r="R107" t="s">
        <v>716</v>
      </c>
    </row>
    <row r="108" spans="1:18" x14ac:dyDescent="0.3">
      <c r="A108" s="1">
        <v>106</v>
      </c>
      <c r="B108" t="s">
        <v>717</v>
      </c>
      <c r="C108" t="s">
        <v>334</v>
      </c>
      <c r="D108" t="s">
        <v>294</v>
      </c>
      <c r="F108" t="s">
        <v>21</v>
      </c>
      <c r="G108" t="s">
        <v>711</v>
      </c>
      <c r="H108" t="s">
        <v>336</v>
      </c>
      <c r="I108" t="s">
        <v>337</v>
      </c>
      <c r="J108" t="s">
        <v>718</v>
      </c>
      <c r="K108" t="b">
        <v>0</v>
      </c>
      <c r="L108" t="s">
        <v>719</v>
      </c>
      <c r="M108" t="s">
        <v>720</v>
      </c>
      <c r="N108" t="s">
        <v>290</v>
      </c>
      <c r="O108" t="s">
        <v>341</v>
      </c>
      <c r="P108" t="s">
        <v>278</v>
      </c>
      <c r="Q108" t="s">
        <v>331</v>
      </c>
      <c r="R108" t="s">
        <v>721</v>
      </c>
    </row>
    <row r="109" spans="1:18" x14ac:dyDescent="0.3">
      <c r="A109" s="1">
        <v>107</v>
      </c>
      <c r="B109" t="s">
        <v>722</v>
      </c>
      <c r="C109" t="s">
        <v>334</v>
      </c>
      <c r="D109" t="s">
        <v>294</v>
      </c>
      <c r="F109" t="s">
        <v>21</v>
      </c>
      <c r="G109" t="s">
        <v>723</v>
      </c>
      <c r="H109" t="s">
        <v>364</v>
      </c>
      <c r="I109" t="s">
        <v>337</v>
      </c>
      <c r="J109" t="s">
        <v>724</v>
      </c>
      <c r="K109" t="b">
        <v>0</v>
      </c>
      <c r="L109" t="s">
        <v>725</v>
      </c>
      <c r="M109" t="s">
        <v>726</v>
      </c>
      <c r="N109" t="s">
        <v>290</v>
      </c>
      <c r="O109" t="s">
        <v>368</v>
      </c>
      <c r="P109" t="s">
        <v>278</v>
      </c>
      <c r="Q109" t="s">
        <v>491</v>
      </c>
      <c r="R109" t="s">
        <v>727</v>
      </c>
    </row>
    <row r="110" spans="1:18" x14ac:dyDescent="0.3">
      <c r="A110" s="1">
        <v>108</v>
      </c>
      <c r="B110" t="s">
        <v>728</v>
      </c>
      <c r="C110" t="s">
        <v>406</v>
      </c>
      <c r="D110" t="s">
        <v>294</v>
      </c>
      <c r="F110" t="s">
        <v>21</v>
      </c>
      <c r="G110" t="s">
        <v>723</v>
      </c>
      <c r="H110" t="s">
        <v>407</v>
      </c>
      <c r="J110" t="s">
        <v>447</v>
      </c>
      <c r="K110" t="b">
        <v>0</v>
      </c>
      <c r="L110" t="s">
        <v>729</v>
      </c>
      <c r="M110" t="s">
        <v>730</v>
      </c>
      <c r="N110" t="s">
        <v>290</v>
      </c>
      <c r="O110" t="s">
        <v>307</v>
      </c>
      <c r="P110" t="s">
        <v>278</v>
      </c>
      <c r="Q110" t="s">
        <v>324</v>
      </c>
      <c r="R110" t="s">
        <v>731</v>
      </c>
    </row>
    <row r="111" spans="1:18" x14ac:dyDescent="0.3">
      <c r="A111" s="1">
        <v>109</v>
      </c>
      <c r="B111" t="s">
        <v>732</v>
      </c>
      <c r="C111" t="s">
        <v>406</v>
      </c>
      <c r="D111" t="s">
        <v>294</v>
      </c>
      <c r="F111" t="s">
        <v>21</v>
      </c>
      <c r="G111" t="s">
        <v>723</v>
      </c>
      <c r="H111" t="s">
        <v>407</v>
      </c>
      <c r="I111" t="s">
        <v>313</v>
      </c>
      <c r="J111" t="s">
        <v>733</v>
      </c>
      <c r="K111" t="b">
        <v>0</v>
      </c>
      <c r="L111" t="s">
        <v>734</v>
      </c>
      <c r="M111" t="s">
        <v>735</v>
      </c>
      <c r="N111" t="s">
        <v>290</v>
      </c>
      <c r="O111" t="s">
        <v>307</v>
      </c>
      <c r="P111" t="s">
        <v>278</v>
      </c>
      <c r="Q111" t="s">
        <v>736</v>
      </c>
      <c r="R111" t="s">
        <v>737</v>
      </c>
    </row>
    <row r="112" spans="1:18" x14ac:dyDescent="0.3">
      <c r="A112" s="1">
        <v>110</v>
      </c>
      <c r="B112" t="s">
        <v>738</v>
      </c>
      <c r="C112" t="s">
        <v>406</v>
      </c>
      <c r="D112" t="s">
        <v>294</v>
      </c>
      <c r="F112" t="s">
        <v>21</v>
      </c>
      <c r="G112" t="s">
        <v>739</v>
      </c>
      <c r="H112" t="s">
        <v>407</v>
      </c>
      <c r="J112" t="s">
        <v>447</v>
      </c>
      <c r="K112" t="b">
        <v>0</v>
      </c>
      <c r="L112" t="s">
        <v>740</v>
      </c>
      <c r="M112" t="s">
        <v>741</v>
      </c>
      <c r="N112" t="s">
        <v>290</v>
      </c>
      <c r="O112" t="s">
        <v>307</v>
      </c>
      <c r="P112" t="s">
        <v>278</v>
      </c>
      <c r="Q112" t="s">
        <v>742</v>
      </c>
      <c r="R112" t="s">
        <v>743</v>
      </c>
    </row>
    <row r="113" spans="1:18" x14ac:dyDescent="0.3">
      <c r="A113" s="1">
        <v>111</v>
      </c>
      <c r="B113" t="s">
        <v>744</v>
      </c>
      <c r="C113" t="s">
        <v>18</v>
      </c>
      <c r="D113" t="s">
        <v>294</v>
      </c>
      <c r="F113" t="s">
        <v>21</v>
      </c>
      <c r="G113" t="s">
        <v>739</v>
      </c>
      <c r="H113" t="s">
        <v>745</v>
      </c>
      <c r="J113" t="s">
        <v>746</v>
      </c>
      <c r="K113" t="b">
        <v>0</v>
      </c>
      <c r="L113" t="s">
        <v>747</v>
      </c>
      <c r="M113" t="s">
        <v>748</v>
      </c>
      <c r="N113" t="s">
        <v>290</v>
      </c>
      <c r="O113" t="s">
        <v>40</v>
      </c>
      <c r="P113" t="s">
        <v>278</v>
      </c>
      <c r="Q113" t="s">
        <v>577</v>
      </c>
      <c r="R113" t="s">
        <v>749</v>
      </c>
    </row>
    <row r="114" spans="1:18" x14ac:dyDescent="0.3">
      <c r="A114" s="1">
        <v>112</v>
      </c>
      <c r="B114" t="s">
        <v>750</v>
      </c>
      <c r="C114" t="s">
        <v>406</v>
      </c>
      <c r="D114" t="s">
        <v>294</v>
      </c>
      <c r="F114" t="s">
        <v>21</v>
      </c>
      <c r="G114" t="s">
        <v>751</v>
      </c>
      <c r="H114" t="s">
        <v>407</v>
      </c>
      <c r="J114" t="s">
        <v>752</v>
      </c>
      <c r="K114" t="b">
        <v>0</v>
      </c>
      <c r="L114" t="s">
        <v>753</v>
      </c>
      <c r="M114" t="s">
        <v>754</v>
      </c>
      <c r="N114" t="s">
        <v>290</v>
      </c>
      <c r="O114" t="s">
        <v>307</v>
      </c>
      <c r="P114" t="s">
        <v>278</v>
      </c>
      <c r="Q114" t="s">
        <v>479</v>
      </c>
      <c r="R114" t="s">
        <v>755</v>
      </c>
    </row>
    <row r="115" spans="1:18" x14ac:dyDescent="0.3">
      <c r="A115" s="1">
        <v>113</v>
      </c>
      <c r="B115" t="s">
        <v>756</v>
      </c>
      <c r="C115" t="s">
        <v>406</v>
      </c>
      <c r="D115" t="s">
        <v>294</v>
      </c>
      <c r="F115" t="s">
        <v>21</v>
      </c>
      <c r="G115" t="s">
        <v>751</v>
      </c>
      <c r="H115" t="s">
        <v>407</v>
      </c>
      <c r="J115" t="s">
        <v>447</v>
      </c>
      <c r="K115" t="b">
        <v>0</v>
      </c>
      <c r="L115" t="s">
        <v>757</v>
      </c>
      <c r="M115" t="s">
        <v>758</v>
      </c>
      <c r="N115" t="s">
        <v>290</v>
      </c>
      <c r="O115" t="s">
        <v>307</v>
      </c>
      <c r="P115" t="s">
        <v>278</v>
      </c>
      <c r="Q115" t="s">
        <v>479</v>
      </c>
      <c r="R115" t="s">
        <v>759</v>
      </c>
    </row>
    <row r="116" spans="1:18" x14ac:dyDescent="0.3">
      <c r="A116" s="1">
        <v>114</v>
      </c>
      <c r="B116" t="s">
        <v>760</v>
      </c>
      <c r="C116" t="s">
        <v>406</v>
      </c>
      <c r="D116" t="s">
        <v>294</v>
      </c>
      <c r="F116" t="s">
        <v>21</v>
      </c>
      <c r="G116" t="s">
        <v>761</v>
      </c>
      <c r="H116" t="s">
        <v>407</v>
      </c>
      <c r="J116" t="s">
        <v>447</v>
      </c>
      <c r="K116" t="b">
        <v>0</v>
      </c>
      <c r="L116" t="s">
        <v>762</v>
      </c>
      <c r="M116" t="s">
        <v>763</v>
      </c>
      <c r="N116" t="s">
        <v>290</v>
      </c>
      <c r="O116" t="s">
        <v>307</v>
      </c>
      <c r="P116" t="s">
        <v>278</v>
      </c>
      <c r="Q116" t="s">
        <v>479</v>
      </c>
      <c r="R116" t="s">
        <v>764</v>
      </c>
    </row>
    <row r="117" spans="1:18" x14ac:dyDescent="0.3">
      <c r="A117" s="1">
        <v>115</v>
      </c>
      <c r="B117" t="s">
        <v>765</v>
      </c>
      <c r="C117" t="s">
        <v>406</v>
      </c>
      <c r="D117" t="s">
        <v>294</v>
      </c>
      <c r="F117" t="s">
        <v>21</v>
      </c>
      <c r="G117" t="s">
        <v>761</v>
      </c>
      <c r="H117" t="s">
        <v>407</v>
      </c>
      <c r="I117" t="s">
        <v>313</v>
      </c>
      <c r="J117" t="s">
        <v>766</v>
      </c>
      <c r="K117" t="b">
        <v>0</v>
      </c>
      <c r="L117" t="s">
        <v>767</v>
      </c>
      <c r="M117" t="s">
        <v>768</v>
      </c>
      <c r="N117" t="s">
        <v>290</v>
      </c>
      <c r="O117" t="s">
        <v>307</v>
      </c>
      <c r="P117" t="s">
        <v>278</v>
      </c>
      <c r="Q117" t="s">
        <v>642</v>
      </c>
      <c r="R117" t="s">
        <v>769</v>
      </c>
    </row>
    <row r="118" spans="1:18" x14ac:dyDescent="0.3">
      <c r="A118" s="1">
        <v>116</v>
      </c>
      <c r="B118" t="s">
        <v>770</v>
      </c>
      <c r="C118" t="s">
        <v>406</v>
      </c>
      <c r="D118" t="s">
        <v>294</v>
      </c>
      <c r="F118" t="s">
        <v>21</v>
      </c>
      <c r="G118" t="s">
        <v>771</v>
      </c>
      <c r="H118" t="s">
        <v>407</v>
      </c>
      <c r="J118" t="s">
        <v>447</v>
      </c>
      <c r="K118" t="b">
        <v>0</v>
      </c>
      <c r="L118" t="s">
        <v>772</v>
      </c>
      <c r="M118" t="s">
        <v>773</v>
      </c>
      <c r="N118" t="s">
        <v>290</v>
      </c>
      <c r="O118" t="s">
        <v>307</v>
      </c>
      <c r="P118" t="s">
        <v>278</v>
      </c>
      <c r="Q118" t="s">
        <v>479</v>
      </c>
      <c r="R118" t="s">
        <v>774</v>
      </c>
    </row>
    <row r="119" spans="1:18" x14ac:dyDescent="0.3">
      <c r="A119" s="1">
        <v>117</v>
      </c>
      <c r="B119" t="s">
        <v>775</v>
      </c>
      <c r="C119" t="s">
        <v>406</v>
      </c>
      <c r="D119" t="s">
        <v>294</v>
      </c>
      <c r="F119" t="s">
        <v>21</v>
      </c>
      <c r="G119" t="s">
        <v>771</v>
      </c>
      <c r="H119" t="s">
        <v>407</v>
      </c>
      <c r="J119" t="s">
        <v>776</v>
      </c>
      <c r="K119" t="b">
        <v>0</v>
      </c>
      <c r="L119" t="s">
        <v>777</v>
      </c>
      <c r="M119" t="s">
        <v>778</v>
      </c>
      <c r="N119" t="s">
        <v>290</v>
      </c>
      <c r="O119" t="s">
        <v>307</v>
      </c>
      <c r="P119" t="s">
        <v>278</v>
      </c>
      <c r="Q119" t="s">
        <v>779</v>
      </c>
      <c r="R119" t="s">
        <v>780</v>
      </c>
    </row>
    <row r="120" spans="1:18" x14ac:dyDescent="0.3">
      <c r="A120" s="1">
        <v>118</v>
      </c>
      <c r="B120" t="s">
        <v>781</v>
      </c>
      <c r="C120" t="s">
        <v>406</v>
      </c>
      <c r="D120" t="s">
        <v>294</v>
      </c>
      <c r="F120" t="s">
        <v>21</v>
      </c>
      <c r="G120" t="s">
        <v>771</v>
      </c>
      <c r="H120" t="s">
        <v>407</v>
      </c>
      <c r="J120" t="s">
        <v>782</v>
      </c>
      <c r="K120" t="b">
        <v>0</v>
      </c>
      <c r="L120" t="s">
        <v>783</v>
      </c>
      <c r="M120" t="s">
        <v>784</v>
      </c>
      <c r="N120" t="s">
        <v>290</v>
      </c>
      <c r="O120" t="s">
        <v>307</v>
      </c>
      <c r="P120" t="s">
        <v>278</v>
      </c>
      <c r="Q120" t="s">
        <v>479</v>
      </c>
      <c r="R120" t="s">
        <v>785</v>
      </c>
    </row>
    <row r="121" spans="1:18" x14ac:dyDescent="0.3">
      <c r="A121" s="1">
        <v>119</v>
      </c>
      <c r="B121" t="s">
        <v>786</v>
      </c>
      <c r="C121" t="s">
        <v>406</v>
      </c>
      <c r="D121" t="s">
        <v>294</v>
      </c>
      <c r="F121" t="s">
        <v>21</v>
      </c>
      <c r="G121" t="s">
        <v>787</v>
      </c>
      <c r="H121" t="s">
        <v>407</v>
      </c>
      <c r="I121" t="s">
        <v>313</v>
      </c>
      <c r="J121" t="s">
        <v>788</v>
      </c>
      <c r="K121" t="b">
        <v>0</v>
      </c>
      <c r="L121" t="s">
        <v>789</v>
      </c>
      <c r="M121" t="s">
        <v>790</v>
      </c>
      <c r="N121" t="s">
        <v>290</v>
      </c>
      <c r="O121" t="s">
        <v>307</v>
      </c>
      <c r="P121" t="s">
        <v>278</v>
      </c>
      <c r="Q121" t="s">
        <v>779</v>
      </c>
      <c r="R121" t="s">
        <v>791</v>
      </c>
    </row>
    <row r="122" spans="1:18" x14ac:dyDescent="0.3">
      <c r="A122" s="1">
        <v>120</v>
      </c>
      <c r="B122" t="s">
        <v>792</v>
      </c>
      <c r="C122" t="s">
        <v>406</v>
      </c>
      <c r="D122" t="s">
        <v>294</v>
      </c>
      <c r="F122" t="s">
        <v>21</v>
      </c>
      <c r="G122" t="s">
        <v>787</v>
      </c>
      <c r="H122" t="s">
        <v>407</v>
      </c>
      <c r="I122" t="s">
        <v>313</v>
      </c>
      <c r="J122" t="s">
        <v>447</v>
      </c>
      <c r="K122" t="b">
        <v>0</v>
      </c>
      <c r="L122" t="s">
        <v>793</v>
      </c>
      <c r="M122" t="s">
        <v>794</v>
      </c>
      <c r="N122" t="s">
        <v>290</v>
      </c>
      <c r="O122" t="s">
        <v>307</v>
      </c>
      <c r="P122" t="s">
        <v>278</v>
      </c>
      <c r="Q122" t="s">
        <v>667</v>
      </c>
      <c r="R122" t="s">
        <v>795</v>
      </c>
    </row>
    <row r="123" spans="1:18" x14ac:dyDescent="0.3">
      <c r="A123" s="1">
        <v>121</v>
      </c>
      <c r="B123" t="s">
        <v>796</v>
      </c>
      <c r="C123" t="s">
        <v>406</v>
      </c>
      <c r="D123" t="s">
        <v>294</v>
      </c>
      <c r="F123" t="s">
        <v>21</v>
      </c>
      <c r="G123" t="s">
        <v>797</v>
      </c>
      <c r="H123" t="s">
        <v>407</v>
      </c>
      <c r="J123" t="s">
        <v>447</v>
      </c>
      <c r="K123" t="b">
        <v>0</v>
      </c>
      <c r="L123" t="s">
        <v>798</v>
      </c>
      <c r="M123" t="s">
        <v>799</v>
      </c>
      <c r="N123" t="s">
        <v>290</v>
      </c>
      <c r="O123" t="s">
        <v>307</v>
      </c>
      <c r="P123" t="s">
        <v>278</v>
      </c>
      <c r="Q123" t="s">
        <v>479</v>
      </c>
      <c r="R123" t="s">
        <v>800</v>
      </c>
    </row>
    <row r="124" spans="1:18" x14ac:dyDescent="0.3">
      <c r="A124" s="1">
        <v>122</v>
      </c>
      <c r="B124" t="s">
        <v>801</v>
      </c>
      <c r="C124" t="s">
        <v>406</v>
      </c>
      <c r="D124" t="s">
        <v>294</v>
      </c>
      <c r="F124" t="s">
        <v>21</v>
      </c>
      <c r="G124" t="s">
        <v>797</v>
      </c>
      <c r="H124" t="s">
        <v>407</v>
      </c>
      <c r="I124" t="s">
        <v>313</v>
      </c>
      <c r="J124" t="s">
        <v>447</v>
      </c>
      <c r="K124" t="b">
        <v>0</v>
      </c>
      <c r="L124" t="s">
        <v>802</v>
      </c>
      <c r="M124" t="s">
        <v>803</v>
      </c>
      <c r="N124" t="s">
        <v>290</v>
      </c>
      <c r="O124" t="s">
        <v>307</v>
      </c>
      <c r="P124" t="s">
        <v>278</v>
      </c>
      <c r="Q124" t="s">
        <v>667</v>
      </c>
      <c r="R124" t="s">
        <v>804</v>
      </c>
    </row>
    <row r="125" spans="1:18" x14ac:dyDescent="0.3">
      <c r="A125" s="1">
        <v>123</v>
      </c>
      <c r="B125" t="s">
        <v>805</v>
      </c>
      <c r="C125" t="s">
        <v>806</v>
      </c>
      <c r="D125" t="s">
        <v>294</v>
      </c>
      <c r="F125" t="s">
        <v>21</v>
      </c>
      <c r="G125" t="s">
        <v>807</v>
      </c>
      <c r="H125" t="s">
        <v>808</v>
      </c>
      <c r="J125" t="s">
        <v>447</v>
      </c>
      <c r="K125" t="b">
        <v>0</v>
      </c>
      <c r="L125" t="s">
        <v>809</v>
      </c>
      <c r="M125" t="s">
        <v>810</v>
      </c>
      <c r="N125" t="s">
        <v>290</v>
      </c>
      <c r="O125" t="s">
        <v>307</v>
      </c>
      <c r="P125" t="s">
        <v>278</v>
      </c>
      <c r="Q125" t="s">
        <v>742</v>
      </c>
      <c r="R125" t="s">
        <v>811</v>
      </c>
    </row>
    <row r="126" spans="1:18" x14ac:dyDescent="0.3">
      <c r="A126" s="1">
        <v>124</v>
      </c>
      <c r="B126" t="s">
        <v>812</v>
      </c>
      <c r="C126" t="s">
        <v>806</v>
      </c>
      <c r="D126" t="s">
        <v>294</v>
      </c>
      <c r="F126" t="s">
        <v>21</v>
      </c>
      <c r="G126" t="s">
        <v>807</v>
      </c>
      <c r="H126" t="s">
        <v>808</v>
      </c>
      <c r="J126" t="s">
        <v>447</v>
      </c>
      <c r="K126" t="b">
        <v>0</v>
      </c>
      <c r="L126" t="s">
        <v>813</v>
      </c>
      <c r="M126" t="s">
        <v>814</v>
      </c>
      <c r="N126" t="s">
        <v>290</v>
      </c>
      <c r="O126" t="s">
        <v>307</v>
      </c>
      <c r="P126" t="s">
        <v>278</v>
      </c>
      <c r="Q126" t="s">
        <v>779</v>
      </c>
      <c r="R126" t="s">
        <v>815</v>
      </c>
    </row>
    <row r="127" spans="1:18" x14ac:dyDescent="0.3">
      <c r="A127" s="1">
        <v>125</v>
      </c>
      <c r="B127" t="s">
        <v>816</v>
      </c>
      <c r="C127" t="s">
        <v>406</v>
      </c>
      <c r="D127" t="s">
        <v>294</v>
      </c>
      <c r="F127" t="s">
        <v>21</v>
      </c>
      <c r="G127" t="s">
        <v>817</v>
      </c>
      <c r="H127" t="s">
        <v>407</v>
      </c>
      <c r="J127" t="s">
        <v>818</v>
      </c>
      <c r="K127" t="b">
        <v>0</v>
      </c>
      <c r="L127" t="s">
        <v>819</v>
      </c>
      <c r="M127" t="s">
        <v>820</v>
      </c>
      <c r="N127" t="s">
        <v>290</v>
      </c>
      <c r="O127" t="s">
        <v>307</v>
      </c>
      <c r="P127" t="s">
        <v>278</v>
      </c>
      <c r="Q127" t="s">
        <v>479</v>
      </c>
      <c r="R127" t="s">
        <v>821</v>
      </c>
    </row>
    <row r="128" spans="1:18" x14ac:dyDescent="0.3">
      <c r="A128" s="1">
        <v>126</v>
      </c>
      <c r="B128" t="s">
        <v>822</v>
      </c>
      <c r="C128" t="s">
        <v>406</v>
      </c>
      <c r="D128" t="s">
        <v>294</v>
      </c>
      <c r="F128" t="s">
        <v>21</v>
      </c>
      <c r="G128" t="s">
        <v>817</v>
      </c>
      <c r="H128" t="s">
        <v>407</v>
      </c>
      <c r="I128" t="s">
        <v>313</v>
      </c>
      <c r="J128" t="s">
        <v>823</v>
      </c>
      <c r="K128" t="b">
        <v>0</v>
      </c>
      <c r="L128" t="s">
        <v>824</v>
      </c>
      <c r="M128" t="s">
        <v>825</v>
      </c>
      <c r="N128" t="s">
        <v>290</v>
      </c>
      <c r="O128" t="s">
        <v>307</v>
      </c>
      <c r="P128" t="s">
        <v>278</v>
      </c>
      <c r="Q128" t="s">
        <v>667</v>
      </c>
      <c r="R128" t="s">
        <v>826</v>
      </c>
    </row>
    <row r="129" spans="1:18" x14ac:dyDescent="0.3">
      <c r="A129" s="1">
        <v>127</v>
      </c>
      <c r="B129" t="s">
        <v>827</v>
      </c>
      <c r="C129" t="s">
        <v>806</v>
      </c>
      <c r="D129" t="s">
        <v>294</v>
      </c>
      <c r="F129" t="s">
        <v>21</v>
      </c>
      <c r="G129" t="s">
        <v>817</v>
      </c>
      <c r="H129" t="s">
        <v>808</v>
      </c>
      <c r="J129" t="s">
        <v>447</v>
      </c>
      <c r="K129" t="b">
        <v>0</v>
      </c>
      <c r="L129" t="s">
        <v>828</v>
      </c>
      <c r="M129" t="s">
        <v>829</v>
      </c>
      <c r="N129" t="s">
        <v>290</v>
      </c>
      <c r="O129" t="s">
        <v>307</v>
      </c>
      <c r="P129" t="s">
        <v>278</v>
      </c>
      <c r="Q129" t="s">
        <v>667</v>
      </c>
      <c r="R129" t="s">
        <v>830</v>
      </c>
    </row>
    <row r="130" spans="1:18" x14ac:dyDescent="0.3">
      <c r="A130" s="1">
        <v>128</v>
      </c>
      <c r="B130" t="s">
        <v>831</v>
      </c>
      <c r="C130" t="s">
        <v>406</v>
      </c>
      <c r="D130" t="s">
        <v>294</v>
      </c>
      <c r="F130" t="s">
        <v>21</v>
      </c>
      <c r="G130" t="s">
        <v>832</v>
      </c>
      <c r="H130" t="s">
        <v>407</v>
      </c>
      <c r="J130" t="s">
        <v>833</v>
      </c>
      <c r="K130" t="b">
        <v>0</v>
      </c>
      <c r="L130" t="s">
        <v>834</v>
      </c>
      <c r="M130" t="s">
        <v>835</v>
      </c>
      <c r="N130" t="s">
        <v>290</v>
      </c>
      <c r="O130" t="s">
        <v>307</v>
      </c>
      <c r="P130" t="s">
        <v>278</v>
      </c>
      <c r="Q130" t="s">
        <v>736</v>
      </c>
      <c r="R130" t="s">
        <v>836</v>
      </c>
    </row>
    <row r="131" spans="1:18" x14ac:dyDescent="0.3">
      <c r="A131" s="1">
        <v>129</v>
      </c>
      <c r="B131" t="s">
        <v>837</v>
      </c>
      <c r="C131" t="s">
        <v>406</v>
      </c>
      <c r="D131" t="s">
        <v>294</v>
      </c>
      <c r="F131" t="s">
        <v>21</v>
      </c>
      <c r="G131" t="s">
        <v>832</v>
      </c>
      <c r="H131" t="s">
        <v>407</v>
      </c>
      <c r="J131" t="s">
        <v>838</v>
      </c>
      <c r="K131" t="b">
        <v>0</v>
      </c>
      <c r="L131" t="s">
        <v>839</v>
      </c>
      <c r="M131" t="s">
        <v>840</v>
      </c>
      <c r="N131" t="s">
        <v>290</v>
      </c>
      <c r="O131" t="s">
        <v>307</v>
      </c>
      <c r="P131" t="s">
        <v>278</v>
      </c>
      <c r="Q131" t="s">
        <v>577</v>
      </c>
      <c r="R131" t="s">
        <v>841</v>
      </c>
    </row>
    <row r="132" spans="1:18" x14ac:dyDescent="0.3">
      <c r="A132" s="1">
        <v>130</v>
      </c>
      <c r="B132" t="s">
        <v>842</v>
      </c>
      <c r="C132" t="s">
        <v>406</v>
      </c>
      <c r="D132" t="s">
        <v>294</v>
      </c>
      <c r="F132" t="s">
        <v>21</v>
      </c>
      <c r="G132" t="s">
        <v>843</v>
      </c>
      <c r="H132" t="s">
        <v>407</v>
      </c>
      <c r="J132" t="s">
        <v>844</v>
      </c>
      <c r="K132" t="b">
        <v>0</v>
      </c>
      <c r="L132" t="s">
        <v>845</v>
      </c>
      <c r="M132" t="s">
        <v>846</v>
      </c>
      <c r="N132" t="s">
        <v>290</v>
      </c>
      <c r="O132" t="s">
        <v>307</v>
      </c>
      <c r="P132" t="s">
        <v>278</v>
      </c>
      <c r="Q132" t="s">
        <v>667</v>
      </c>
      <c r="R132" t="s">
        <v>847</v>
      </c>
    </row>
    <row r="133" spans="1:18" x14ac:dyDescent="0.3">
      <c r="A133" s="1">
        <v>131</v>
      </c>
      <c r="B133" t="s">
        <v>848</v>
      </c>
      <c r="C133" t="s">
        <v>406</v>
      </c>
      <c r="D133" t="s">
        <v>294</v>
      </c>
      <c r="F133" t="s">
        <v>21</v>
      </c>
      <c r="G133" t="s">
        <v>843</v>
      </c>
      <c r="H133" t="s">
        <v>407</v>
      </c>
      <c r="J133" t="s">
        <v>447</v>
      </c>
      <c r="K133" t="b">
        <v>0</v>
      </c>
      <c r="L133" t="s">
        <v>849</v>
      </c>
      <c r="M133" t="s">
        <v>850</v>
      </c>
      <c r="N133" t="s">
        <v>290</v>
      </c>
      <c r="O133" t="s">
        <v>307</v>
      </c>
      <c r="P133" t="s">
        <v>278</v>
      </c>
      <c r="Q133" t="s">
        <v>479</v>
      </c>
      <c r="R133" t="s">
        <v>851</v>
      </c>
    </row>
    <row r="134" spans="1:18" x14ac:dyDescent="0.3">
      <c r="A134" s="1">
        <v>132</v>
      </c>
      <c r="B134" t="s">
        <v>852</v>
      </c>
      <c r="C134" t="s">
        <v>406</v>
      </c>
      <c r="D134" t="s">
        <v>294</v>
      </c>
      <c r="F134" t="s">
        <v>21</v>
      </c>
      <c r="G134" t="s">
        <v>853</v>
      </c>
      <c r="H134" t="s">
        <v>407</v>
      </c>
      <c r="I134" t="s">
        <v>682</v>
      </c>
      <c r="J134" t="s">
        <v>854</v>
      </c>
      <c r="K134" t="b">
        <v>0</v>
      </c>
      <c r="L134" t="s">
        <v>855</v>
      </c>
      <c r="M134" t="s">
        <v>856</v>
      </c>
      <c r="N134" t="s">
        <v>290</v>
      </c>
      <c r="O134" t="s">
        <v>307</v>
      </c>
      <c r="P134" t="s">
        <v>278</v>
      </c>
      <c r="Q134" t="s">
        <v>642</v>
      </c>
      <c r="R134" t="s">
        <v>857</v>
      </c>
    </row>
    <row r="135" spans="1:18" x14ac:dyDescent="0.3">
      <c r="A135" s="1">
        <v>133</v>
      </c>
      <c r="B135" t="s">
        <v>858</v>
      </c>
      <c r="C135" t="s">
        <v>406</v>
      </c>
      <c r="D135" t="s">
        <v>294</v>
      </c>
      <c r="F135" t="s">
        <v>21</v>
      </c>
      <c r="G135" t="s">
        <v>853</v>
      </c>
      <c r="H135" t="s">
        <v>407</v>
      </c>
      <c r="J135" t="s">
        <v>859</v>
      </c>
      <c r="K135" t="b">
        <v>0</v>
      </c>
      <c r="L135" t="s">
        <v>860</v>
      </c>
      <c r="M135" t="s">
        <v>861</v>
      </c>
      <c r="N135" t="s">
        <v>290</v>
      </c>
      <c r="O135" t="s">
        <v>307</v>
      </c>
      <c r="P135" t="s">
        <v>278</v>
      </c>
      <c r="Q135" t="s">
        <v>577</v>
      </c>
      <c r="R135" t="s">
        <v>862</v>
      </c>
    </row>
    <row r="136" spans="1:18" x14ac:dyDescent="0.3">
      <c r="A136" s="1">
        <v>134</v>
      </c>
      <c r="B136" t="s">
        <v>863</v>
      </c>
      <c r="C136" t="s">
        <v>406</v>
      </c>
      <c r="D136" t="s">
        <v>294</v>
      </c>
      <c r="F136" t="s">
        <v>21</v>
      </c>
      <c r="G136" t="s">
        <v>853</v>
      </c>
      <c r="H136" t="s">
        <v>407</v>
      </c>
      <c r="I136" t="s">
        <v>682</v>
      </c>
      <c r="J136" t="s">
        <v>864</v>
      </c>
      <c r="K136" t="b">
        <v>0</v>
      </c>
      <c r="L136" t="s">
        <v>865</v>
      </c>
      <c r="M136" t="s">
        <v>866</v>
      </c>
      <c r="N136" t="s">
        <v>290</v>
      </c>
      <c r="O136" t="s">
        <v>307</v>
      </c>
      <c r="P136" t="s">
        <v>278</v>
      </c>
      <c r="Q136" t="s">
        <v>667</v>
      </c>
      <c r="R136" t="s">
        <v>867</v>
      </c>
    </row>
    <row r="137" spans="1:18" x14ac:dyDescent="0.3">
      <c r="A137" s="1">
        <v>135</v>
      </c>
      <c r="B137" t="s">
        <v>868</v>
      </c>
      <c r="C137" t="s">
        <v>406</v>
      </c>
      <c r="D137" t="s">
        <v>294</v>
      </c>
      <c r="F137" t="s">
        <v>21</v>
      </c>
      <c r="G137" t="s">
        <v>869</v>
      </c>
      <c r="H137" t="s">
        <v>407</v>
      </c>
      <c r="J137" t="s">
        <v>447</v>
      </c>
      <c r="K137" t="b">
        <v>0</v>
      </c>
      <c r="L137" t="s">
        <v>870</v>
      </c>
      <c r="M137" t="s">
        <v>871</v>
      </c>
      <c r="N137" t="s">
        <v>290</v>
      </c>
      <c r="O137" t="s">
        <v>307</v>
      </c>
      <c r="P137" t="s">
        <v>278</v>
      </c>
      <c r="Q137" t="s">
        <v>642</v>
      </c>
      <c r="R137" t="s">
        <v>872</v>
      </c>
    </row>
    <row r="138" spans="1:18" x14ac:dyDescent="0.3">
      <c r="A138" s="1">
        <v>136</v>
      </c>
      <c r="B138" t="s">
        <v>873</v>
      </c>
      <c r="C138" t="s">
        <v>406</v>
      </c>
      <c r="D138" t="s">
        <v>294</v>
      </c>
      <c r="F138" t="s">
        <v>21</v>
      </c>
      <c r="G138" t="s">
        <v>869</v>
      </c>
      <c r="H138" t="s">
        <v>407</v>
      </c>
      <c r="J138" t="s">
        <v>874</v>
      </c>
      <c r="K138" t="b">
        <v>0</v>
      </c>
      <c r="L138" t="s">
        <v>875</v>
      </c>
      <c r="M138" t="s">
        <v>876</v>
      </c>
      <c r="N138" t="s">
        <v>290</v>
      </c>
      <c r="O138" t="s">
        <v>307</v>
      </c>
      <c r="P138" t="s">
        <v>278</v>
      </c>
      <c r="Q138" t="s">
        <v>667</v>
      </c>
      <c r="R138" t="s">
        <v>877</v>
      </c>
    </row>
    <row r="139" spans="1:18" x14ac:dyDescent="0.3">
      <c r="A139" s="1">
        <v>137</v>
      </c>
      <c r="B139" t="s">
        <v>878</v>
      </c>
      <c r="C139" t="s">
        <v>406</v>
      </c>
      <c r="F139" t="s">
        <v>21</v>
      </c>
      <c r="G139" t="s">
        <v>879</v>
      </c>
      <c r="H139" t="s">
        <v>407</v>
      </c>
      <c r="I139" t="s">
        <v>682</v>
      </c>
      <c r="J139" t="s">
        <v>880</v>
      </c>
      <c r="K139" t="b">
        <v>1</v>
      </c>
      <c r="L139" t="s">
        <v>881</v>
      </c>
      <c r="M139" t="s">
        <v>882</v>
      </c>
      <c r="O139" t="s">
        <v>307</v>
      </c>
      <c r="P139" t="s">
        <v>278</v>
      </c>
      <c r="Q139" t="s">
        <v>736</v>
      </c>
      <c r="R139" t="s">
        <v>883</v>
      </c>
    </row>
    <row r="140" spans="1:18" x14ac:dyDescent="0.3">
      <c r="A140" s="1">
        <v>138</v>
      </c>
      <c r="B140" t="s">
        <v>884</v>
      </c>
      <c r="C140" t="s">
        <v>406</v>
      </c>
      <c r="D140" t="s">
        <v>294</v>
      </c>
      <c r="F140" t="s">
        <v>21</v>
      </c>
      <c r="G140" t="s">
        <v>879</v>
      </c>
      <c r="H140" t="s">
        <v>407</v>
      </c>
      <c r="I140" t="s">
        <v>682</v>
      </c>
      <c r="J140" t="s">
        <v>885</v>
      </c>
      <c r="K140" t="b">
        <v>0</v>
      </c>
      <c r="L140" t="s">
        <v>886</v>
      </c>
      <c r="M140" t="s">
        <v>887</v>
      </c>
      <c r="N140" t="s">
        <v>290</v>
      </c>
      <c r="O140" t="s">
        <v>307</v>
      </c>
      <c r="P140" t="s">
        <v>278</v>
      </c>
      <c r="Q140" t="s">
        <v>736</v>
      </c>
      <c r="R140" t="s">
        <v>888</v>
      </c>
    </row>
    <row r="141" spans="1:18" x14ac:dyDescent="0.3">
      <c r="A141" s="1">
        <v>139</v>
      </c>
      <c r="B141" t="s">
        <v>889</v>
      </c>
      <c r="C141" t="s">
        <v>406</v>
      </c>
      <c r="D141" t="s">
        <v>294</v>
      </c>
      <c r="F141" t="s">
        <v>21</v>
      </c>
      <c r="G141" t="s">
        <v>879</v>
      </c>
      <c r="H141" t="s">
        <v>407</v>
      </c>
      <c r="I141" t="s">
        <v>682</v>
      </c>
      <c r="J141" t="s">
        <v>890</v>
      </c>
      <c r="K141" t="b">
        <v>0</v>
      </c>
      <c r="L141" t="s">
        <v>891</v>
      </c>
      <c r="M141" t="s">
        <v>892</v>
      </c>
      <c r="N141" t="s">
        <v>290</v>
      </c>
      <c r="O141" t="s">
        <v>307</v>
      </c>
      <c r="P141" t="s">
        <v>278</v>
      </c>
      <c r="Q141" t="s">
        <v>648</v>
      </c>
      <c r="R141" t="s">
        <v>893</v>
      </c>
    </row>
    <row r="142" spans="1:18" x14ac:dyDescent="0.3">
      <c r="A142" s="1">
        <v>140</v>
      </c>
      <c r="B142" t="s">
        <v>894</v>
      </c>
      <c r="C142" t="s">
        <v>406</v>
      </c>
      <c r="D142" t="s">
        <v>294</v>
      </c>
      <c r="F142" t="s">
        <v>21</v>
      </c>
      <c r="G142" t="s">
        <v>895</v>
      </c>
      <c r="H142" t="s">
        <v>407</v>
      </c>
      <c r="I142" t="s">
        <v>896</v>
      </c>
      <c r="J142" t="s">
        <v>897</v>
      </c>
      <c r="K142" t="b">
        <v>0</v>
      </c>
      <c r="L142" t="s">
        <v>898</v>
      </c>
      <c r="M142" t="s">
        <v>899</v>
      </c>
      <c r="N142" t="s">
        <v>290</v>
      </c>
      <c r="O142" t="s">
        <v>307</v>
      </c>
      <c r="P142" t="s">
        <v>278</v>
      </c>
      <c r="Q142" t="s">
        <v>742</v>
      </c>
      <c r="R142" t="s">
        <v>900</v>
      </c>
    </row>
    <row r="143" spans="1:18" x14ac:dyDescent="0.3">
      <c r="A143" s="1">
        <v>141</v>
      </c>
      <c r="B143" t="s">
        <v>901</v>
      </c>
      <c r="C143" t="s">
        <v>406</v>
      </c>
      <c r="D143" t="s">
        <v>294</v>
      </c>
      <c r="F143" t="s">
        <v>21</v>
      </c>
      <c r="G143" t="s">
        <v>895</v>
      </c>
      <c r="H143" t="s">
        <v>407</v>
      </c>
      <c r="J143" t="s">
        <v>447</v>
      </c>
      <c r="K143" t="b">
        <v>0</v>
      </c>
      <c r="L143" t="s">
        <v>902</v>
      </c>
      <c r="M143" t="s">
        <v>903</v>
      </c>
      <c r="N143" t="s">
        <v>290</v>
      </c>
      <c r="O143" t="s">
        <v>307</v>
      </c>
      <c r="P143" t="s">
        <v>278</v>
      </c>
      <c r="Q143" t="s">
        <v>904</v>
      </c>
      <c r="R143" t="s">
        <v>905</v>
      </c>
    </row>
    <row r="144" spans="1:18" x14ac:dyDescent="0.3">
      <c r="A144" s="1">
        <v>142</v>
      </c>
      <c r="B144" t="s">
        <v>906</v>
      </c>
      <c r="C144" t="s">
        <v>406</v>
      </c>
      <c r="D144" t="s">
        <v>294</v>
      </c>
      <c r="F144" t="s">
        <v>21</v>
      </c>
      <c r="G144" t="s">
        <v>907</v>
      </c>
      <c r="H144" t="s">
        <v>407</v>
      </c>
      <c r="J144" t="s">
        <v>908</v>
      </c>
      <c r="K144" t="b">
        <v>0</v>
      </c>
      <c r="L144" t="s">
        <v>909</v>
      </c>
      <c r="M144" t="s">
        <v>910</v>
      </c>
      <c r="N144" t="s">
        <v>290</v>
      </c>
      <c r="O144" t="s">
        <v>307</v>
      </c>
      <c r="P144" t="s">
        <v>278</v>
      </c>
      <c r="Q144" t="s">
        <v>911</v>
      </c>
      <c r="R144" t="s">
        <v>912</v>
      </c>
    </row>
    <row r="145" spans="1:18" x14ac:dyDescent="0.3">
      <c r="A145" s="1">
        <v>143</v>
      </c>
      <c r="B145" t="s">
        <v>913</v>
      </c>
      <c r="C145" t="s">
        <v>406</v>
      </c>
      <c r="D145" t="s">
        <v>294</v>
      </c>
      <c r="F145" t="s">
        <v>21</v>
      </c>
      <c r="G145" t="s">
        <v>907</v>
      </c>
      <c r="H145" t="s">
        <v>407</v>
      </c>
      <c r="J145" t="s">
        <v>447</v>
      </c>
      <c r="K145" t="b">
        <v>0</v>
      </c>
      <c r="L145" t="s">
        <v>914</v>
      </c>
      <c r="M145" t="s">
        <v>915</v>
      </c>
      <c r="N145" t="s">
        <v>290</v>
      </c>
      <c r="O145" t="s">
        <v>307</v>
      </c>
      <c r="P145" t="s">
        <v>278</v>
      </c>
      <c r="Q145" t="s">
        <v>916</v>
      </c>
      <c r="R145" t="s">
        <v>917</v>
      </c>
    </row>
    <row r="146" spans="1:18" x14ac:dyDescent="0.3">
      <c r="A146" s="1">
        <v>144</v>
      </c>
      <c r="B146" t="s">
        <v>918</v>
      </c>
      <c r="C146" t="s">
        <v>406</v>
      </c>
      <c r="D146" t="s">
        <v>294</v>
      </c>
      <c r="F146" t="s">
        <v>21</v>
      </c>
      <c r="G146" t="s">
        <v>907</v>
      </c>
      <c r="H146" t="s">
        <v>407</v>
      </c>
      <c r="I146" t="s">
        <v>313</v>
      </c>
      <c r="J146" t="s">
        <v>919</v>
      </c>
      <c r="K146" t="b">
        <v>0</v>
      </c>
      <c r="L146" t="s">
        <v>920</v>
      </c>
      <c r="M146" t="s">
        <v>921</v>
      </c>
      <c r="N146" t="s">
        <v>290</v>
      </c>
      <c r="O146" t="s">
        <v>307</v>
      </c>
      <c r="P146" t="s">
        <v>278</v>
      </c>
      <c r="Q146" t="s">
        <v>642</v>
      </c>
      <c r="R146" t="s">
        <v>922</v>
      </c>
    </row>
    <row r="147" spans="1:18" x14ac:dyDescent="0.3">
      <c r="A147" s="1">
        <v>145</v>
      </c>
      <c r="B147" t="s">
        <v>923</v>
      </c>
      <c r="C147" t="s">
        <v>406</v>
      </c>
      <c r="D147" t="s">
        <v>294</v>
      </c>
      <c r="F147" t="s">
        <v>21</v>
      </c>
      <c r="G147" t="s">
        <v>924</v>
      </c>
      <c r="H147" t="s">
        <v>407</v>
      </c>
      <c r="I147" t="s">
        <v>313</v>
      </c>
      <c r="J147" t="s">
        <v>925</v>
      </c>
      <c r="K147" t="b">
        <v>0</v>
      </c>
      <c r="L147" t="s">
        <v>926</v>
      </c>
      <c r="M147" t="s">
        <v>927</v>
      </c>
      <c r="N147" t="s">
        <v>290</v>
      </c>
      <c r="O147" t="s">
        <v>307</v>
      </c>
      <c r="P147" t="s">
        <v>278</v>
      </c>
      <c r="Q147" t="s">
        <v>736</v>
      </c>
      <c r="R147" t="s">
        <v>928</v>
      </c>
    </row>
    <row r="148" spans="1:18" x14ac:dyDescent="0.3">
      <c r="A148" s="1">
        <v>146</v>
      </c>
      <c r="B148" t="s">
        <v>929</v>
      </c>
      <c r="C148" t="s">
        <v>406</v>
      </c>
      <c r="D148" t="s">
        <v>930</v>
      </c>
      <c r="F148" t="s">
        <v>21</v>
      </c>
      <c r="G148" t="s">
        <v>924</v>
      </c>
      <c r="H148" t="s">
        <v>91</v>
      </c>
      <c r="J148" t="s">
        <v>931</v>
      </c>
      <c r="K148" t="b">
        <v>0</v>
      </c>
      <c r="L148" t="s">
        <v>932</v>
      </c>
      <c r="M148" t="s">
        <v>933</v>
      </c>
      <c r="N148" t="s">
        <v>290</v>
      </c>
      <c r="O148" t="s">
        <v>40</v>
      </c>
      <c r="P148" t="s">
        <v>278</v>
      </c>
      <c r="Q148" t="s">
        <v>642</v>
      </c>
      <c r="R148" t="s">
        <v>934</v>
      </c>
    </row>
    <row r="149" spans="1:18" x14ac:dyDescent="0.3">
      <c r="A149" s="1">
        <v>147</v>
      </c>
      <c r="B149" t="s">
        <v>935</v>
      </c>
      <c r="C149" t="s">
        <v>406</v>
      </c>
      <c r="D149" t="s">
        <v>294</v>
      </c>
      <c r="F149" t="s">
        <v>21</v>
      </c>
      <c r="G149" t="s">
        <v>936</v>
      </c>
      <c r="H149" t="s">
        <v>407</v>
      </c>
      <c r="I149" t="s">
        <v>313</v>
      </c>
      <c r="J149" t="s">
        <v>937</v>
      </c>
      <c r="K149" t="b">
        <v>0</v>
      </c>
      <c r="L149" t="s">
        <v>938</v>
      </c>
      <c r="M149" t="s">
        <v>939</v>
      </c>
      <c r="N149" t="s">
        <v>290</v>
      </c>
      <c r="O149" t="s">
        <v>307</v>
      </c>
      <c r="P149" t="s">
        <v>278</v>
      </c>
      <c r="Q149" t="s">
        <v>703</v>
      </c>
      <c r="R149" t="s">
        <v>940</v>
      </c>
    </row>
    <row r="150" spans="1:18" x14ac:dyDescent="0.3">
      <c r="A150" s="1">
        <v>148</v>
      </c>
      <c r="B150" t="s">
        <v>941</v>
      </c>
      <c r="C150" t="s">
        <v>406</v>
      </c>
      <c r="D150" t="s">
        <v>294</v>
      </c>
      <c r="F150" t="s">
        <v>21</v>
      </c>
      <c r="G150" t="s">
        <v>936</v>
      </c>
      <c r="H150" t="s">
        <v>407</v>
      </c>
      <c r="J150" t="s">
        <v>942</v>
      </c>
      <c r="K150" t="b">
        <v>0</v>
      </c>
      <c r="L150" t="s">
        <v>943</v>
      </c>
      <c r="M150" t="s">
        <v>944</v>
      </c>
      <c r="N150" t="s">
        <v>290</v>
      </c>
      <c r="O150" t="s">
        <v>307</v>
      </c>
      <c r="P150" t="s">
        <v>278</v>
      </c>
      <c r="Q150" t="s">
        <v>479</v>
      </c>
      <c r="R150" t="s">
        <v>945</v>
      </c>
    </row>
    <row r="151" spans="1:18" x14ac:dyDescent="0.3">
      <c r="A151" s="1">
        <v>149</v>
      </c>
      <c r="B151" t="s">
        <v>946</v>
      </c>
      <c r="C151" t="s">
        <v>334</v>
      </c>
      <c r="D151" t="s">
        <v>294</v>
      </c>
      <c r="F151" t="s">
        <v>21</v>
      </c>
      <c r="G151" t="s">
        <v>947</v>
      </c>
      <c r="H151" t="s">
        <v>336</v>
      </c>
      <c r="I151" t="s">
        <v>337</v>
      </c>
      <c r="J151" t="s">
        <v>948</v>
      </c>
      <c r="K151" t="b">
        <v>0</v>
      </c>
      <c r="L151" t="s">
        <v>949</v>
      </c>
      <c r="M151" t="s">
        <v>950</v>
      </c>
      <c r="N151" t="s">
        <v>290</v>
      </c>
      <c r="O151" t="s">
        <v>341</v>
      </c>
      <c r="P151" t="s">
        <v>278</v>
      </c>
      <c r="Q151" t="s">
        <v>291</v>
      </c>
      <c r="R151" t="s">
        <v>951</v>
      </c>
    </row>
    <row r="152" spans="1:18" x14ac:dyDescent="0.3">
      <c r="A152" s="1">
        <v>150</v>
      </c>
      <c r="B152" t="s">
        <v>952</v>
      </c>
      <c r="C152" t="s">
        <v>334</v>
      </c>
      <c r="D152" t="s">
        <v>294</v>
      </c>
      <c r="F152" t="s">
        <v>21</v>
      </c>
      <c r="G152" t="s">
        <v>947</v>
      </c>
      <c r="H152" t="s">
        <v>336</v>
      </c>
      <c r="I152" t="s">
        <v>337</v>
      </c>
      <c r="J152" t="s">
        <v>953</v>
      </c>
      <c r="K152" t="b">
        <v>0</v>
      </c>
      <c r="L152" t="s">
        <v>954</v>
      </c>
      <c r="M152" t="s">
        <v>955</v>
      </c>
      <c r="N152" t="s">
        <v>290</v>
      </c>
      <c r="O152" t="s">
        <v>341</v>
      </c>
      <c r="P152" t="s">
        <v>278</v>
      </c>
      <c r="Q152" t="s">
        <v>324</v>
      </c>
      <c r="R152" t="s">
        <v>956</v>
      </c>
    </row>
    <row r="153" spans="1:18" x14ac:dyDescent="0.3">
      <c r="A153" s="1">
        <v>151</v>
      </c>
      <c r="B153" t="s">
        <v>957</v>
      </c>
      <c r="C153" t="s">
        <v>958</v>
      </c>
      <c r="D153" t="s">
        <v>66</v>
      </c>
      <c r="E153" t="s">
        <v>959</v>
      </c>
      <c r="F153" t="s">
        <v>21</v>
      </c>
      <c r="G153" t="s">
        <v>960</v>
      </c>
      <c r="H153" t="s">
        <v>745</v>
      </c>
      <c r="J153" t="s">
        <v>961</v>
      </c>
      <c r="K153" t="b">
        <v>0</v>
      </c>
      <c r="L153" t="s">
        <v>962</v>
      </c>
      <c r="M153" t="s">
        <v>963</v>
      </c>
      <c r="N153" t="s">
        <v>964</v>
      </c>
      <c r="O153" t="s">
        <v>965</v>
      </c>
      <c r="P153" t="s">
        <v>966</v>
      </c>
      <c r="Q153" t="s">
        <v>967</v>
      </c>
      <c r="R153" t="s">
        <v>968</v>
      </c>
    </row>
    <row r="154" spans="1:18" x14ac:dyDescent="0.3">
      <c r="A154" s="1">
        <v>152</v>
      </c>
      <c r="B154" t="s">
        <v>969</v>
      </c>
      <c r="C154" t="s">
        <v>958</v>
      </c>
      <c r="D154" t="s">
        <v>99</v>
      </c>
      <c r="E154" t="s">
        <v>959</v>
      </c>
      <c r="F154" t="s">
        <v>21</v>
      </c>
      <c r="G154" t="s">
        <v>960</v>
      </c>
      <c r="H154" t="s">
        <v>336</v>
      </c>
      <c r="I154" t="s">
        <v>970</v>
      </c>
      <c r="J154" t="s">
        <v>971</v>
      </c>
      <c r="K154" t="b">
        <v>0</v>
      </c>
      <c r="L154" t="s">
        <v>972</v>
      </c>
      <c r="M154" t="s">
        <v>973</v>
      </c>
      <c r="N154" t="s">
        <v>964</v>
      </c>
      <c r="O154" t="s">
        <v>268</v>
      </c>
      <c r="P154" t="s">
        <v>966</v>
      </c>
      <c r="Q154" t="s">
        <v>974</v>
      </c>
      <c r="R154" t="s">
        <v>975</v>
      </c>
    </row>
    <row r="155" spans="1:18" x14ac:dyDescent="0.3">
      <c r="A155" s="1">
        <v>153</v>
      </c>
      <c r="B155" t="s">
        <v>976</v>
      </c>
      <c r="C155" t="s">
        <v>958</v>
      </c>
      <c r="D155" t="s">
        <v>977</v>
      </c>
      <c r="E155" t="s">
        <v>959</v>
      </c>
      <c r="F155" t="s">
        <v>21</v>
      </c>
      <c r="G155" t="s">
        <v>978</v>
      </c>
      <c r="H155" t="s">
        <v>285</v>
      </c>
      <c r="J155" t="s">
        <v>979</v>
      </c>
      <c r="K155" t="b">
        <v>0</v>
      </c>
      <c r="L155" t="s">
        <v>980</v>
      </c>
      <c r="M155" t="s">
        <v>981</v>
      </c>
      <c r="N155" t="s">
        <v>964</v>
      </c>
      <c r="O155" t="s">
        <v>982</v>
      </c>
      <c r="P155" t="s">
        <v>966</v>
      </c>
      <c r="Q155" t="s">
        <v>983</v>
      </c>
      <c r="R155" t="s">
        <v>984</v>
      </c>
    </row>
    <row r="156" spans="1:18" x14ac:dyDescent="0.3">
      <c r="A156" s="1">
        <v>154</v>
      </c>
      <c r="B156" t="s">
        <v>985</v>
      </c>
      <c r="C156" t="s">
        <v>958</v>
      </c>
      <c r="D156" t="s">
        <v>66</v>
      </c>
      <c r="E156" t="s">
        <v>959</v>
      </c>
      <c r="F156" t="s">
        <v>21</v>
      </c>
      <c r="G156" t="s">
        <v>978</v>
      </c>
      <c r="H156" t="s">
        <v>808</v>
      </c>
      <c r="I156" t="s">
        <v>970</v>
      </c>
      <c r="J156" t="s">
        <v>986</v>
      </c>
      <c r="K156" t="b">
        <v>0</v>
      </c>
      <c r="L156" t="s">
        <v>987</v>
      </c>
      <c r="M156" t="s">
        <v>988</v>
      </c>
      <c r="N156" t="s">
        <v>964</v>
      </c>
      <c r="O156" t="s">
        <v>989</v>
      </c>
      <c r="P156" t="s">
        <v>966</v>
      </c>
      <c r="Q156" t="s">
        <v>990</v>
      </c>
      <c r="R156" t="s">
        <v>991</v>
      </c>
    </row>
    <row r="157" spans="1:18" x14ac:dyDescent="0.3">
      <c r="A157" s="1">
        <v>155</v>
      </c>
      <c r="B157" t="s">
        <v>992</v>
      </c>
      <c r="C157" t="s">
        <v>958</v>
      </c>
      <c r="D157" t="s">
        <v>99</v>
      </c>
      <c r="E157" t="s">
        <v>959</v>
      </c>
      <c r="F157" t="s">
        <v>21</v>
      </c>
      <c r="G157" t="s">
        <v>993</v>
      </c>
      <c r="H157" t="s">
        <v>573</v>
      </c>
      <c r="J157" t="s">
        <v>994</v>
      </c>
      <c r="K157" t="b">
        <v>0</v>
      </c>
      <c r="L157" t="s">
        <v>995</v>
      </c>
      <c r="M157" t="s">
        <v>996</v>
      </c>
      <c r="N157" t="s">
        <v>964</v>
      </c>
      <c r="O157" t="s">
        <v>997</v>
      </c>
      <c r="P157" t="s">
        <v>966</v>
      </c>
      <c r="Q157" t="s">
        <v>998</v>
      </c>
      <c r="R157" t="s">
        <v>999</v>
      </c>
    </row>
    <row r="158" spans="1:18" x14ac:dyDescent="0.3">
      <c r="A158" s="1">
        <v>156</v>
      </c>
      <c r="B158" t="s">
        <v>1000</v>
      </c>
      <c r="C158" t="s">
        <v>958</v>
      </c>
      <c r="D158" t="s">
        <v>977</v>
      </c>
      <c r="E158" t="s">
        <v>959</v>
      </c>
      <c r="F158" t="s">
        <v>21</v>
      </c>
      <c r="G158" t="s">
        <v>993</v>
      </c>
      <c r="H158" t="s">
        <v>336</v>
      </c>
      <c r="J158" t="s">
        <v>1001</v>
      </c>
      <c r="K158" t="b">
        <v>0</v>
      </c>
      <c r="L158" t="s">
        <v>1002</v>
      </c>
      <c r="M158" t="s">
        <v>1003</v>
      </c>
      <c r="N158" t="s">
        <v>964</v>
      </c>
      <c r="O158" t="s">
        <v>268</v>
      </c>
      <c r="P158" t="s">
        <v>966</v>
      </c>
      <c r="Q158" t="s">
        <v>1004</v>
      </c>
      <c r="R158" t="s">
        <v>1005</v>
      </c>
    </row>
    <row r="159" spans="1:18" x14ac:dyDescent="0.3">
      <c r="A159" s="1">
        <v>157</v>
      </c>
      <c r="B159" t="s">
        <v>1006</v>
      </c>
      <c r="C159" t="s">
        <v>958</v>
      </c>
      <c r="D159" t="s">
        <v>283</v>
      </c>
      <c r="E159" t="s">
        <v>959</v>
      </c>
      <c r="F159" t="s">
        <v>21</v>
      </c>
      <c r="G159" t="s">
        <v>993</v>
      </c>
      <c r="H159" t="s">
        <v>336</v>
      </c>
      <c r="J159" t="s">
        <v>1007</v>
      </c>
      <c r="K159" t="b">
        <v>0</v>
      </c>
      <c r="L159" t="s">
        <v>1008</v>
      </c>
      <c r="M159" t="s">
        <v>1009</v>
      </c>
      <c r="N159" t="s">
        <v>964</v>
      </c>
      <c r="O159" t="s">
        <v>268</v>
      </c>
      <c r="P159" t="s">
        <v>966</v>
      </c>
      <c r="Q159" t="s">
        <v>1010</v>
      </c>
      <c r="R159" t="s">
        <v>1011</v>
      </c>
    </row>
    <row r="160" spans="1:18" x14ac:dyDescent="0.3">
      <c r="A160" s="1">
        <v>158</v>
      </c>
      <c r="B160" t="s">
        <v>1012</v>
      </c>
      <c r="C160" t="s">
        <v>958</v>
      </c>
      <c r="D160" t="s">
        <v>1013</v>
      </c>
      <c r="E160" t="s">
        <v>959</v>
      </c>
      <c r="F160" t="s">
        <v>21</v>
      </c>
      <c r="G160" t="s">
        <v>1014</v>
      </c>
      <c r="H160" t="s">
        <v>407</v>
      </c>
      <c r="I160" t="s">
        <v>970</v>
      </c>
      <c r="J160" t="s">
        <v>1015</v>
      </c>
      <c r="K160" t="b">
        <v>0</v>
      </c>
      <c r="L160" t="s">
        <v>1016</v>
      </c>
      <c r="M160" t="s">
        <v>1017</v>
      </c>
      <c r="N160" t="s">
        <v>964</v>
      </c>
      <c r="O160" t="s">
        <v>40</v>
      </c>
      <c r="P160" t="s">
        <v>966</v>
      </c>
      <c r="Q160" t="s">
        <v>1018</v>
      </c>
      <c r="R160" t="s">
        <v>1019</v>
      </c>
    </row>
    <row r="161" spans="1:18" x14ac:dyDescent="0.3">
      <c r="A161" s="1">
        <v>159</v>
      </c>
      <c r="B161" t="s">
        <v>1020</v>
      </c>
      <c r="C161" t="s">
        <v>958</v>
      </c>
      <c r="D161" t="s">
        <v>977</v>
      </c>
      <c r="E161" t="s">
        <v>959</v>
      </c>
      <c r="F161" t="s">
        <v>21</v>
      </c>
      <c r="G161" t="s">
        <v>1014</v>
      </c>
      <c r="H161" t="s">
        <v>407</v>
      </c>
      <c r="J161" t="s">
        <v>1021</v>
      </c>
      <c r="K161" t="b">
        <v>0</v>
      </c>
      <c r="L161" t="s">
        <v>1022</v>
      </c>
      <c r="M161" t="s">
        <v>1023</v>
      </c>
      <c r="N161" t="s">
        <v>964</v>
      </c>
      <c r="O161" t="s">
        <v>40</v>
      </c>
      <c r="P161" t="s">
        <v>966</v>
      </c>
      <c r="Q161" t="s">
        <v>1024</v>
      </c>
      <c r="R161" t="s">
        <v>1025</v>
      </c>
    </row>
    <row r="162" spans="1:18" x14ac:dyDescent="0.3">
      <c r="A162" s="1">
        <v>160</v>
      </c>
      <c r="B162" t="s">
        <v>1026</v>
      </c>
      <c r="C162" t="s">
        <v>958</v>
      </c>
      <c r="D162" t="s">
        <v>977</v>
      </c>
      <c r="E162" t="s">
        <v>959</v>
      </c>
      <c r="F162" t="s">
        <v>21</v>
      </c>
      <c r="G162" t="s">
        <v>1027</v>
      </c>
      <c r="H162" t="s">
        <v>407</v>
      </c>
      <c r="J162" t="s">
        <v>1028</v>
      </c>
      <c r="K162" t="b">
        <v>0</v>
      </c>
      <c r="L162" t="s">
        <v>1029</v>
      </c>
      <c r="M162" t="s">
        <v>1030</v>
      </c>
      <c r="N162" t="s">
        <v>964</v>
      </c>
      <c r="O162" t="s">
        <v>40</v>
      </c>
      <c r="P162" t="s">
        <v>966</v>
      </c>
      <c r="Q162" t="s">
        <v>1031</v>
      </c>
      <c r="R162" t="s">
        <v>1032</v>
      </c>
    </row>
    <row r="163" spans="1:18" x14ac:dyDescent="0.3">
      <c r="A163" s="1">
        <v>161</v>
      </c>
      <c r="B163" t="s">
        <v>1033</v>
      </c>
      <c r="C163" t="s">
        <v>958</v>
      </c>
      <c r="D163" t="s">
        <v>294</v>
      </c>
      <c r="E163" t="s">
        <v>959</v>
      </c>
      <c r="F163" t="s">
        <v>21</v>
      </c>
      <c r="G163" t="s">
        <v>1027</v>
      </c>
      <c r="H163" t="s">
        <v>336</v>
      </c>
      <c r="I163" t="s">
        <v>970</v>
      </c>
      <c r="J163" t="s">
        <v>1034</v>
      </c>
      <c r="K163" t="b">
        <v>0</v>
      </c>
      <c r="L163" t="s">
        <v>1035</v>
      </c>
      <c r="M163" t="s">
        <v>1036</v>
      </c>
      <c r="N163" t="s">
        <v>964</v>
      </c>
      <c r="O163" t="s">
        <v>268</v>
      </c>
      <c r="P163" t="s">
        <v>966</v>
      </c>
      <c r="Q163" t="s">
        <v>1037</v>
      </c>
      <c r="R163" t="s">
        <v>1038</v>
      </c>
    </row>
    <row r="164" spans="1:18" x14ac:dyDescent="0.3">
      <c r="A164" s="1">
        <v>162</v>
      </c>
      <c r="B164" t="s">
        <v>1039</v>
      </c>
      <c r="C164" t="s">
        <v>958</v>
      </c>
      <c r="D164" t="s">
        <v>294</v>
      </c>
      <c r="E164" t="s">
        <v>959</v>
      </c>
      <c r="F164" t="s">
        <v>21</v>
      </c>
      <c r="G164" t="s">
        <v>1040</v>
      </c>
      <c r="H164" t="s">
        <v>336</v>
      </c>
      <c r="J164" t="s">
        <v>1041</v>
      </c>
      <c r="K164" t="b">
        <v>0</v>
      </c>
      <c r="L164" t="s">
        <v>1042</v>
      </c>
      <c r="M164" t="s">
        <v>1043</v>
      </c>
      <c r="N164" t="s">
        <v>964</v>
      </c>
      <c r="O164" t="s">
        <v>268</v>
      </c>
      <c r="P164" t="s">
        <v>966</v>
      </c>
      <c r="Q164" t="s">
        <v>998</v>
      </c>
      <c r="R164" t="s">
        <v>1044</v>
      </c>
    </row>
    <row r="165" spans="1:18" x14ac:dyDescent="0.3">
      <c r="A165" s="1">
        <v>163</v>
      </c>
      <c r="B165" t="s">
        <v>1045</v>
      </c>
      <c r="C165" t="s">
        <v>958</v>
      </c>
      <c r="D165" t="s">
        <v>977</v>
      </c>
      <c r="E165" t="s">
        <v>959</v>
      </c>
      <c r="F165" t="s">
        <v>21</v>
      </c>
      <c r="G165" t="s">
        <v>1040</v>
      </c>
      <c r="H165" t="s">
        <v>336</v>
      </c>
      <c r="J165" t="s">
        <v>1046</v>
      </c>
      <c r="K165" t="b">
        <v>0</v>
      </c>
      <c r="L165" t="s">
        <v>1047</v>
      </c>
      <c r="M165" t="s">
        <v>1048</v>
      </c>
      <c r="N165" t="s">
        <v>964</v>
      </c>
      <c r="O165" t="s">
        <v>268</v>
      </c>
      <c r="P165" t="s">
        <v>966</v>
      </c>
      <c r="Q165" t="s">
        <v>1049</v>
      </c>
      <c r="R165" t="s">
        <v>1050</v>
      </c>
    </row>
    <row r="166" spans="1:18" x14ac:dyDescent="0.3">
      <c r="A166" s="1">
        <v>164</v>
      </c>
      <c r="B166" t="s">
        <v>1051</v>
      </c>
      <c r="C166" t="s">
        <v>1052</v>
      </c>
      <c r="D166" t="s">
        <v>930</v>
      </c>
      <c r="F166" t="s">
        <v>21</v>
      </c>
      <c r="G166" t="s">
        <v>1053</v>
      </c>
      <c r="H166" t="s">
        <v>175</v>
      </c>
      <c r="I166" t="s">
        <v>970</v>
      </c>
      <c r="J166" t="s">
        <v>1054</v>
      </c>
      <c r="K166" t="b">
        <v>0</v>
      </c>
      <c r="L166" t="s">
        <v>1055</v>
      </c>
      <c r="M166" t="s">
        <v>1056</v>
      </c>
      <c r="N166" t="s">
        <v>964</v>
      </c>
      <c r="O166" t="s">
        <v>1057</v>
      </c>
      <c r="P166" t="s">
        <v>966</v>
      </c>
      <c r="Q166" t="s">
        <v>1058</v>
      </c>
      <c r="R166" t="s">
        <v>1059</v>
      </c>
    </row>
    <row r="167" spans="1:18" x14ac:dyDescent="0.3">
      <c r="A167" s="1">
        <v>165</v>
      </c>
      <c r="B167" t="s">
        <v>1060</v>
      </c>
      <c r="C167" t="s">
        <v>958</v>
      </c>
      <c r="D167" t="s">
        <v>977</v>
      </c>
      <c r="E167" t="s">
        <v>959</v>
      </c>
      <c r="F167" t="s">
        <v>21</v>
      </c>
      <c r="G167" t="s">
        <v>1061</v>
      </c>
      <c r="H167" t="s">
        <v>573</v>
      </c>
      <c r="J167" t="s">
        <v>1062</v>
      </c>
      <c r="K167" t="b">
        <v>0</v>
      </c>
      <c r="L167" t="s">
        <v>1063</v>
      </c>
      <c r="M167" t="s">
        <v>1064</v>
      </c>
      <c r="N167" t="s">
        <v>964</v>
      </c>
      <c r="O167" t="s">
        <v>1065</v>
      </c>
      <c r="P167" t="s">
        <v>966</v>
      </c>
      <c r="Q167" t="s">
        <v>1066</v>
      </c>
      <c r="R167" t="s">
        <v>1067</v>
      </c>
    </row>
    <row r="168" spans="1:18" x14ac:dyDescent="0.3">
      <c r="A168" s="1">
        <v>166</v>
      </c>
      <c r="B168" t="s">
        <v>1068</v>
      </c>
      <c r="C168" t="s">
        <v>958</v>
      </c>
      <c r="D168" t="s">
        <v>977</v>
      </c>
      <c r="E168" t="s">
        <v>959</v>
      </c>
      <c r="F168" t="s">
        <v>21</v>
      </c>
      <c r="G168" t="s">
        <v>1061</v>
      </c>
      <c r="H168" t="s">
        <v>336</v>
      </c>
      <c r="J168" t="s">
        <v>1069</v>
      </c>
      <c r="K168" t="b">
        <v>0</v>
      </c>
      <c r="L168" t="s">
        <v>1070</v>
      </c>
      <c r="M168" t="s">
        <v>1071</v>
      </c>
      <c r="N168" t="s">
        <v>964</v>
      </c>
      <c r="O168" t="s">
        <v>268</v>
      </c>
      <c r="P168" t="s">
        <v>966</v>
      </c>
      <c r="Q168" t="s">
        <v>1072</v>
      </c>
      <c r="R168" t="s">
        <v>1073</v>
      </c>
    </row>
    <row r="169" spans="1:18" x14ac:dyDescent="0.3">
      <c r="A169" s="1">
        <v>167</v>
      </c>
      <c r="B169" t="s">
        <v>1074</v>
      </c>
      <c r="C169" t="s">
        <v>958</v>
      </c>
      <c r="D169" t="s">
        <v>118</v>
      </c>
      <c r="E169" t="s">
        <v>959</v>
      </c>
      <c r="F169" t="s">
        <v>21</v>
      </c>
      <c r="G169" t="s">
        <v>1061</v>
      </c>
      <c r="H169" t="s">
        <v>336</v>
      </c>
      <c r="J169" t="s">
        <v>1075</v>
      </c>
      <c r="K169" t="b">
        <v>0</v>
      </c>
      <c r="L169" t="s">
        <v>1076</v>
      </c>
      <c r="M169" t="s">
        <v>1077</v>
      </c>
      <c r="N169" t="s">
        <v>964</v>
      </c>
      <c r="O169" t="s">
        <v>268</v>
      </c>
      <c r="P169" t="s">
        <v>966</v>
      </c>
      <c r="Q169" t="s">
        <v>1078</v>
      </c>
      <c r="R169" t="s">
        <v>1079</v>
      </c>
    </row>
    <row r="170" spans="1:18" x14ac:dyDescent="0.3">
      <c r="A170" s="1">
        <v>168</v>
      </c>
      <c r="B170" t="s">
        <v>1080</v>
      </c>
      <c r="C170" t="s">
        <v>958</v>
      </c>
      <c r="D170" t="s">
        <v>1081</v>
      </c>
      <c r="E170" t="s">
        <v>959</v>
      </c>
      <c r="F170" t="s">
        <v>21</v>
      </c>
      <c r="G170" t="s">
        <v>1082</v>
      </c>
      <c r="H170" t="s">
        <v>336</v>
      </c>
      <c r="J170" t="s">
        <v>1083</v>
      </c>
      <c r="K170" t="b">
        <v>0</v>
      </c>
      <c r="L170" t="s">
        <v>1084</v>
      </c>
      <c r="M170" t="s">
        <v>1085</v>
      </c>
      <c r="N170" t="s">
        <v>964</v>
      </c>
      <c r="O170" t="s">
        <v>268</v>
      </c>
      <c r="P170" t="s">
        <v>966</v>
      </c>
      <c r="Q170" t="s">
        <v>1086</v>
      </c>
      <c r="R170" t="s">
        <v>1087</v>
      </c>
    </row>
    <row r="171" spans="1:18" x14ac:dyDescent="0.3">
      <c r="A171" s="1">
        <v>169</v>
      </c>
      <c r="B171" t="s">
        <v>1088</v>
      </c>
      <c r="C171" t="s">
        <v>958</v>
      </c>
      <c r="D171" t="s">
        <v>1081</v>
      </c>
      <c r="E171" t="s">
        <v>959</v>
      </c>
      <c r="F171" t="s">
        <v>21</v>
      </c>
      <c r="G171" t="s">
        <v>1082</v>
      </c>
      <c r="H171" t="s">
        <v>336</v>
      </c>
      <c r="J171" t="s">
        <v>1089</v>
      </c>
      <c r="K171" t="b">
        <v>1</v>
      </c>
      <c r="L171" t="s">
        <v>1090</v>
      </c>
      <c r="M171" t="s">
        <v>1091</v>
      </c>
      <c r="O171" t="s">
        <v>268</v>
      </c>
      <c r="P171" t="s">
        <v>966</v>
      </c>
      <c r="Q171" t="s">
        <v>967</v>
      </c>
      <c r="R171" t="s">
        <v>1092</v>
      </c>
    </row>
    <row r="172" spans="1:18" x14ac:dyDescent="0.3">
      <c r="A172" s="1">
        <v>170</v>
      </c>
      <c r="B172" t="s">
        <v>1093</v>
      </c>
      <c r="C172" t="s">
        <v>958</v>
      </c>
      <c r="E172" t="s">
        <v>959</v>
      </c>
      <c r="F172" t="s">
        <v>21</v>
      </c>
      <c r="G172" t="s">
        <v>1094</v>
      </c>
      <c r="H172" t="s">
        <v>407</v>
      </c>
      <c r="J172" t="s">
        <v>1095</v>
      </c>
      <c r="K172" t="b">
        <v>1</v>
      </c>
      <c r="L172" t="s">
        <v>1096</v>
      </c>
      <c r="M172" t="s">
        <v>1097</v>
      </c>
      <c r="O172" t="s">
        <v>40</v>
      </c>
      <c r="P172" t="s">
        <v>966</v>
      </c>
      <c r="Q172" t="s">
        <v>1098</v>
      </c>
      <c r="R172" t="s">
        <v>1099</v>
      </c>
    </row>
    <row r="173" spans="1:18" x14ac:dyDescent="0.3">
      <c r="A173" s="1">
        <v>171</v>
      </c>
      <c r="B173" t="s">
        <v>1100</v>
      </c>
      <c r="C173" t="s">
        <v>958</v>
      </c>
      <c r="D173" t="s">
        <v>66</v>
      </c>
      <c r="E173" t="s">
        <v>959</v>
      </c>
      <c r="F173" t="s">
        <v>21</v>
      </c>
      <c r="G173" t="s">
        <v>1094</v>
      </c>
      <c r="H173" t="s">
        <v>336</v>
      </c>
      <c r="I173" t="s">
        <v>970</v>
      </c>
      <c r="J173" t="s">
        <v>1101</v>
      </c>
      <c r="K173" t="b">
        <v>0</v>
      </c>
      <c r="L173" t="s">
        <v>1102</v>
      </c>
      <c r="M173" t="s">
        <v>1103</v>
      </c>
      <c r="N173" t="s">
        <v>964</v>
      </c>
      <c r="O173" t="s">
        <v>268</v>
      </c>
      <c r="P173" t="s">
        <v>966</v>
      </c>
      <c r="Q173" t="s">
        <v>1104</v>
      </c>
      <c r="R173" t="s">
        <v>1105</v>
      </c>
    </row>
    <row r="174" spans="1:18" x14ac:dyDescent="0.3">
      <c r="A174" s="1">
        <v>172</v>
      </c>
      <c r="B174" t="s">
        <v>1106</v>
      </c>
      <c r="C174" t="s">
        <v>1107</v>
      </c>
      <c r="D174" t="s">
        <v>1108</v>
      </c>
      <c r="E174" t="s">
        <v>1109</v>
      </c>
      <c r="F174" t="s">
        <v>21</v>
      </c>
      <c r="G174" t="s">
        <v>1110</v>
      </c>
      <c r="H174" t="s">
        <v>1111</v>
      </c>
      <c r="J174" t="s">
        <v>1112</v>
      </c>
      <c r="K174" t="b">
        <v>0</v>
      </c>
      <c r="L174" t="s">
        <v>1113</v>
      </c>
      <c r="M174" t="s">
        <v>1114</v>
      </c>
      <c r="N174" t="s">
        <v>1115</v>
      </c>
      <c r="O174" t="s">
        <v>1116</v>
      </c>
      <c r="P174" t="s">
        <v>1117</v>
      </c>
      <c r="Q174" t="s">
        <v>1118</v>
      </c>
      <c r="R174" t="s">
        <v>1119</v>
      </c>
    </row>
    <row r="175" spans="1:18" x14ac:dyDescent="0.3">
      <c r="A175" s="1">
        <v>173</v>
      </c>
      <c r="B175" t="s">
        <v>1120</v>
      </c>
      <c r="C175" t="s">
        <v>1121</v>
      </c>
      <c r="D175" t="s">
        <v>66</v>
      </c>
      <c r="E175" t="s">
        <v>1122</v>
      </c>
      <c r="F175" t="s">
        <v>21</v>
      </c>
      <c r="G175" t="s">
        <v>1110</v>
      </c>
      <c r="H175" t="s">
        <v>1123</v>
      </c>
      <c r="I175" t="s">
        <v>1124</v>
      </c>
      <c r="J175" t="s">
        <v>1125</v>
      </c>
      <c r="K175" t="b">
        <v>0</v>
      </c>
      <c r="L175" t="s">
        <v>1126</v>
      </c>
      <c r="M175" t="s">
        <v>1127</v>
      </c>
      <c r="N175" t="s">
        <v>1128</v>
      </c>
      <c r="O175" t="s">
        <v>1129</v>
      </c>
      <c r="P175" t="s">
        <v>1130</v>
      </c>
      <c r="Q175" t="s">
        <v>1131</v>
      </c>
      <c r="R175" t="s">
        <v>1132</v>
      </c>
    </row>
    <row r="176" spans="1:18" x14ac:dyDescent="0.3">
      <c r="A176" s="1">
        <v>174</v>
      </c>
      <c r="B176" t="s">
        <v>1133</v>
      </c>
      <c r="C176" t="s">
        <v>1121</v>
      </c>
      <c r="D176" t="s">
        <v>66</v>
      </c>
      <c r="E176" t="s">
        <v>1122</v>
      </c>
      <c r="F176" t="s">
        <v>21</v>
      </c>
      <c r="G176" t="s">
        <v>1134</v>
      </c>
      <c r="H176" t="s">
        <v>1123</v>
      </c>
      <c r="I176" t="s">
        <v>1124</v>
      </c>
      <c r="J176" t="s">
        <v>1135</v>
      </c>
      <c r="K176" t="b">
        <v>1</v>
      </c>
      <c r="L176" t="s">
        <v>1136</v>
      </c>
      <c r="M176" t="s">
        <v>1137</v>
      </c>
      <c r="O176" t="s">
        <v>1129</v>
      </c>
      <c r="P176" t="s">
        <v>1130</v>
      </c>
      <c r="Q176" t="s">
        <v>1138</v>
      </c>
      <c r="R176" t="s">
        <v>1139</v>
      </c>
    </row>
    <row r="177" spans="1:18" x14ac:dyDescent="0.3">
      <c r="A177" s="1">
        <v>175</v>
      </c>
      <c r="B177" t="s">
        <v>1140</v>
      </c>
      <c r="C177" t="s">
        <v>1121</v>
      </c>
      <c r="D177" t="s">
        <v>66</v>
      </c>
      <c r="E177" t="s">
        <v>1122</v>
      </c>
      <c r="F177" t="s">
        <v>21</v>
      </c>
      <c r="G177" t="s">
        <v>1134</v>
      </c>
      <c r="H177" t="s">
        <v>1123</v>
      </c>
      <c r="J177" t="s">
        <v>1141</v>
      </c>
      <c r="K177" t="b">
        <v>0</v>
      </c>
      <c r="L177" t="s">
        <v>1142</v>
      </c>
      <c r="M177" t="s">
        <v>1143</v>
      </c>
      <c r="N177" t="s">
        <v>1128</v>
      </c>
      <c r="O177" t="s">
        <v>1129</v>
      </c>
      <c r="P177" t="s">
        <v>1130</v>
      </c>
      <c r="Q177" t="s">
        <v>1144</v>
      </c>
      <c r="R177" t="s">
        <v>1145</v>
      </c>
    </row>
    <row r="178" spans="1:18" x14ac:dyDescent="0.3">
      <c r="A178" s="1">
        <v>176</v>
      </c>
      <c r="B178" t="s">
        <v>1146</v>
      </c>
      <c r="C178" t="s">
        <v>1147</v>
      </c>
      <c r="D178" t="s">
        <v>1148</v>
      </c>
      <c r="E178" t="s">
        <v>1122</v>
      </c>
      <c r="F178" t="s">
        <v>21</v>
      </c>
      <c r="G178" t="s">
        <v>1149</v>
      </c>
      <c r="H178" t="s">
        <v>1150</v>
      </c>
      <c r="I178" t="s">
        <v>1151</v>
      </c>
      <c r="J178" t="s">
        <v>1152</v>
      </c>
      <c r="K178" t="b">
        <v>0</v>
      </c>
      <c r="L178" t="s">
        <v>1153</v>
      </c>
      <c r="M178" t="s">
        <v>1154</v>
      </c>
      <c r="N178" t="s">
        <v>1128</v>
      </c>
      <c r="O178" t="s">
        <v>1155</v>
      </c>
      <c r="P178" t="s">
        <v>1130</v>
      </c>
      <c r="Q178" t="s">
        <v>1156</v>
      </c>
      <c r="R178" t="s">
        <v>1157</v>
      </c>
    </row>
    <row r="179" spans="1:18" x14ac:dyDescent="0.3">
      <c r="A179" s="1">
        <v>177</v>
      </c>
      <c r="B179" t="s">
        <v>1158</v>
      </c>
      <c r="C179" t="s">
        <v>34</v>
      </c>
      <c r="D179" t="s">
        <v>283</v>
      </c>
      <c r="E179" t="s">
        <v>1122</v>
      </c>
      <c r="F179" t="s">
        <v>21</v>
      </c>
      <c r="G179" t="s">
        <v>1149</v>
      </c>
      <c r="H179" t="s">
        <v>303</v>
      </c>
      <c r="I179" t="s">
        <v>1159</v>
      </c>
      <c r="J179" t="s">
        <v>1160</v>
      </c>
      <c r="K179" t="b">
        <v>0</v>
      </c>
      <c r="L179" t="s">
        <v>1161</v>
      </c>
      <c r="M179" t="s">
        <v>1162</v>
      </c>
      <c r="N179" t="s">
        <v>1128</v>
      </c>
      <c r="O179" t="s">
        <v>268</v>
      </c>
      <c r="P179" t="s">
        <v>1130</v>
      </c>
      <c r="Q179" t="s">
        <v>1163</v>
      </c>
      <c r="R179" t="s">
        <v>1164</v>
      </c>
    </row>
    <row r="180" spans="1:18" x14ac:dyDescent="0.3">
      <c r="A180" s="1">
        <v>178</v>
      </c>
      <c r="B180" t="s">
        <v>1165</v>
      </c>
      <c r="C180" t="s">
        <v>1121</v>
      </c>
      <c r="D180" t="s">
        <v>66</v>
      </c>
      <c r="E180" t="s">
        <v>1122</v>
      </c>
      <c r="F180" t="s">
        <v>21</v>
      </c>
      <c r="G180" t="s">
        <v>1166</v>
      </c>
      <c r="H180" t="s">
        <v>1123</v>
      </c>
      <c r="I180" t="s">
        <v>1167</v>
      </c>
      <c r="J180" t="s">
        <v>1168</v>
      </c>
      <c r="K180" t="b">
        <v>0</v>
      </c>
      <c r="L180" t="s">
        <v>1169</v>
      </c>
      <c r="M180" t="s">
        <v>1170</v>
      </c>
      <c r="N180" t="s">
        <v>1128</v>
      </c>
      <c r="O180" t="s">
        <v>1129</v>
      </c>
      <c r="P180" t="s">
        <v>1130</v>
      </c>
      <c r="Q180" t="s">
        <v>1171</v>
      </c>
      <c r="R180" t="s">
        <v>1172</v>
      </c>
    </row>
    <row r="181" spans="1:18" x14ac:dyDescent="0.3">
      <c r="A181" s="1">
        <v>179</v>
      </c>
      <c r="B181" t="s">
        <v>1173</v>
      </c>
      <c r="C181" t="s">
        <v>34</v>
      </c>
      <c r="D181" t="s">
        <v>283</v>
      </c>
      <c r="E181" t="s">
        <v>1122</v>
      </c>
      <c r="F181" t="s">
        <v>21</v>
      </c>
      <c r="G181" t="s">
        <v>1166</v>
      </c>
      <c r="H181" t="s">
        <v>303</v>
      </c>
      <c r="I181" t="s">
        <v>1159</v>
      </c>
      <c r="J181" t="s">
        <v>1174</v>
      </c>
      <c r="K181" t="b">
        <v>0</v>
      </c>
      <c r="L181" t="s">
        <v>1175</v>
      </c>
      <c r="M181" t="s">
        <v>1176</v>
      </c>
      <c r="N181" t="s">
        <v>1128</v>
      </c>
      <c r="O181" t="s">
        <v>268</v>
      </c>
      <c r="P181" t="s">
        <v>1130</v>
      </c>
      <c r="Q181" t="s">
        <v>1163</v>
      </c>
      <c r="R181" t="s">
        <v>1177</v>
      </c>
    </row>
    <row r="182" spans="1:18" x14ac:dyDescent="0.3">
      <c r="A182" s="1">
        <v>180</v>
      </c>
      <c r="B182" t="s">
        <v>1178</v>
      </c>
      <c r="C182" t="s">
        <v>1121</v>
      </c>
      <c r="D182" t="s">
        <v>66</v>
      </c>
      <c r="E182" t="s">
        <v>1122</v>
      </c>
      <c r="F182" t="s">
        <v>21</v>
      </c>
      <c r="G182" t="s">
        <v>1179</v>
      </c>
      <c r="H182" t="s">
        <v>1123</v>
      </c>
      <c r="I182" t="s">
        <v>1167</v>
      </c>
      <c r="J182" t="s">
        <v>1180</v>
      </c>
      <c r="K182" t="b">
        <v>1</v>
      </c>
      <c r="L182" t="s">
        <v>1181</v>
      </c>
      <c r="M182" t="s">
        <v>1182</v>
      </c>
      <c r="O182" t="s">
        <v>1129</v>
      </c>
      <c r="P182" t="s">
        <v>1130</v>
      </c>
      <c r="Q182" t="s">
        <v>1183</v>
      </c>
      <c r="R182" t="s">
        <v>1184</v>
      </c>
    </row>
    <row r="183" spans="1:18" x14ac:dyDescent="0.3">
      <c r="A183" s="1">
        <v>181</v>
      </c>
      <c r="B183" t="s">
        <v>1185</v>
      </c>
      <c r="C183" t="s">
        <v>1147</v>
      </c>
      <c r="D183" t="s">
        <v>99</v>
      </c>
      <c r="E183" t="s">
        <v>1122</v>
      </c>
      <c r="F183" t="s">
        <v>21</v>
      </c>
      <c r="G183" t="s">
        <v>1179</v>
      </c>
      <c r="H183" t="s">
        <v>1186</v>
      </c>
      <c r="I183" t="s">
        <v>1151</v>
      </c>
      <c r="J183" t="s">
        <v>1187</v>
      </c>
      <c r="K183" t="b">
        <v>0</v>
      </c>
      <c r="L183" t="s">
        <v>1188</v>
      </c>
      <c r="M183" t="s">
        <v>1189</v>
      </c>
      <c r="N183" t="s">
        <v>1128</v>
      </c>
      <c r="O183" t="s">
        <v>1190</v>
      </c>
      <c r="P183" t="s">
        <v>1130</v>
      </c>
      <c r="Q183" t="s">
        <v>1191</v>
      </c>
      <c r="R183" t="s">
        <v>1192</v>
      </c>
    </row>
    <row r="184" spans="1:18" x14ac:dyDescent="0.3">
      <c r="A184" s="1">
        <v>182</v>
      </c>
      <c r="B184" t="s">
        <v>1193</v>
      </c>
      <c r="C184" t="s">
        <v>1194</v>
      </c>
      <c r="D184" t="s">
        <v>283</v>
      </c>
      <c r="E184" t="s">
        <v>1122</v>
      </c>
      <c r="F184" t="s">
        <v>21</v>
      </c>
      <c r="G184" t="s">
        <v>1195</v>
      </c>
      <c r="H184" t="s">
        <v>1196</v>
      </c>
      <c r="I184" t="s">
        <v>1159</v>
      </c>
      <c r="J184" t="s">
        <v>1197</v>
      </c>
      <c r="K184" t="b">
        <v>0</v>
      </c>
      <c r="L184" t="s">
        <v>1198</v>
      </c>
      <c r="M184" t="s">
        <v>1199</v>
      </c>
      <c r="N184" t="s">
        <v>1128</v>
      </c>
      <c r="O184" t="s">
        <v>268</v>
      </c>
      <c r="P184" t="s">
        <v>1130</v>
      </c>
      <c r="Q184" t="s">
        <v>1163</v>
      </c>
      <c r="R184" t="s">
        <v>1200</v>
      </c>
    </row>
    <row r="185" spans="1:18" x14ac:dyDescent="0.3">
      <c r="A185" s="1">
        <v>183</v>
      </c>
      <c r="B185" t="s">
        <v>1201</v>
      </c>
      <c r="C185" t="s">
        <v>1121</v>
      </c>
      <c r="D185" t="s">
        <v>66</v>
      </c>
      <c r="E185" t="s">
        <v>1122</v>
      </c>
      <c r="F185" t="s">
        <v>21</v>
      </c>
      <c r="G185" t="s">
        <v>1202</v>
      </c>
      <c r="H185" t="s">
        <v>1123</v>
      </c>
      <c r="J185" t="s">
        <v>1203</v>
      </c>
      <c r="K185" t="b">
        <v>0</v>
      </c>
      <c r="L185" t="s">
        <v>1204</v>
      </c>
      <c r="M185" t="s">
        <v>1205</v>
      </c>
      <c r="N185" t="s">
        <v>1128</v>
      </c>
      <c r="O185" t="s">
        <v>1129</v>
      </c>
      <c r="P185" t="s">
        <v>1130</v>
      </c>
      <c r="Q185" t="s">
        <v>1206</v>
      </c>
      <c r="R185" t="s">
        <v>1207</v>
      </c>
    </row>
    <row r="186" spans="1:18" x14ac:dyDescent="0.3">
      <c r="A186" s="1">
        <v>184</v>
      </c>
      <c r="B186" t="s">
        <v>1208</v>
      </c>
      <c r="C186" t="s">
        <v>1121</v>
      </c>
      <c r="D186" t="s">
        <v>66</v>
      </c>
      <c r="E186" t="s">
        <v>1122</v>
      </c>
      <c r="F186" t="s">
        <v>21</v>
      </c>
      <c r="G186" t="s">
        <v>1202</v>
      </c>
      <c r="H186" t="s">
        <v>1123</v>
      </c>
      <c r="I186" t="s">
        <v>1124</v>
      </c>
      <c r="J186" t="s">
        <v>1209</v>
      </c>
      <c r="K186" t="b">
        <v>1</v>
      </c>
      <c r="L186" t="s">
        <v>1210</v>
      </c>
      <c r="M186" t="s">
        <v>1211</v>
      </c>
      <c r="O186" t="s">
        <v>1129</v>
      </c>
      <c r="P186" t="s">
        <v>1130</v>
      </c>
      <c r="Q186" t="s">
        <v>1206</v>
      </c>
      <c r="R186" t="s">
        <v>1212</v>
      </c>
    </row>
    <row r="187" spans="1:18" x14ac:dyDescent="0.3">
      <c r="A187" s="1">
        <v>185</v>
      </c>
      <c r="B187" t="s">
        <v>1213</v>
      </c>
      <c r="C187" t="s">
        <v>368</v>
      </c>
      <c r="D187" t="s">
        <v>283</v>
      </c>
      <c r="E187" t="s">
        <v>1122</v>
      </c>
      <c r="F187" t="s">
        <v>21</v>
      </c>
      <c r="G187" t="s">
        <v>1214</v>
      </c>
      <c r="H187" t="s">
        <v>1215</v>
      </c>
      <c r="J187" t="s">
        <v>1216</v>
      </c>
      <c r="K187" t="b">
        <v>0</v>
      </c>
      <c r="L187" t="s">
        <v>1217</v>
      </c>
      <c r="M187" t="s">
        <v>1218</v>
      </c>
      <c r="N187" t="s">
        <v>1128</v>
      </c>
      <c r="O187" t="s">
        <v>1219</v>
      </c>
      <c r="P187" t="s">
        <v>1130</v>
      </c>
      <c r="Q187" t="s">
        <v>1220</v>
      </c>
      <c r="R187" t="s">
        <v>1221</v>
      </c>
    </row>
    <row r="188" spans="1:18" x14ac:dyDescent="0.3">
      <c r="A188" s="1">
        <v>186</v>
      </c>
      <c r="B188" t="s">
        <v>1222</v>
      </c>
      <c r="C188" t="s">
        <v>1223</v>
      </c>
      <c r="D188" t="s">
        <v>19</v>
      </c>
      <c r="E188" t="s">
        <v>1122</v>
      </c>
      <c r="F188" t="s">
        <v>21</v>
      </c>
      <c r="G188" t="s">
        <v>1214</v>
      </c>
      <c r="H188" t="s">
        <v>1224</v>
      </c>
      <c r="J188" t="s">
        <v>1225</v>
      </c>
      <c r="K188" t="b">
        <v>0</v>
      </c>
      <c r="L188" t="s">
        <v>1226</v>
      </c>
      <c r="M188" t="s">
        <v>1227</v>
      </c>
      <c r="N188" t="s">
        <v>1128</v>
      </c>
      <c r="O188" t="s">
        <v>1228</v>
      </c>
      <c r="P188" t="s">
        <v>1130</v>
      </c>
      <c r="Q188" t="s">
        <v>1229</v>
      </c>
      <c r="R188" t="s">
        <v>1230</v>
      </c>
    </row>
    <row r="189" spans="1:18" x14ac:dyDescent="0.3">
      <c r="A189" s="1">
        <v>187</v>
      </c>
      <c r="B189" t="s">
        <v>1231</v>
      </c>
      <c r="C189" t="s">
        <v>368</v>
      </c>
      <c r="D189" t="s">
        <v>283</v>
      </c>
      <c r="E189" t="s">
        <v>1122</v>
      </c>
      <c r="F189" t="s">
        <v>21</v>
      </c>
      <c r="G189" t="s">
        <v>1232</v>
      </c>
      <c r="H189" t="s">
        <v>1215</v>
      </c>
      <c r="J189" t="s">
        <v>1233</v>
      </c>
      <c r="K189" t="b">
        <v>0</v>
      </c>
      <c r="L189" t="s">
        <v>1234</v>
      </c>
      <c r="M189" t="s">
        <v>1235</v>
      </c>
      <c r="N189" t="s">
        <v>1128</v>
      </c>
      <c r="O189" t="s">
        <v>1219</v>
      </c>
      <c r="P189" t="s">
        <v>1130</v>
      </c>
      <c r="Q189" t="s">
        <v>1236</v>
      </c>
      <c r="R189" t="s">
        <v>1237</v>
      </c>
    </row>
    <row r="190" spans="1:18" x14ac:dyDescent="0.3">
      <c r="A190" s="1">
        <v>188</v>
      </c>
      <c r="B190" t="s">
        <v>1238</v>
      </c>
      <c r="C190" t="s">
        <v>1121</v>
      </c>
      <c r="D190" t="s">
        <v>66</v>
      </c>
      <c r="E190" t="s">
        <v>1122</v>
      </c>
      <c r="F190" t="s">
        <v>21</v>
      </c>
      <c r="G190" t="s">
        <v>1239</v>
      </c>
      <c r="H190" t="s">
        <v>1123</v>
      </c>
      <c r="I190" t="s">
        <v>1124</v>
      </c>
      <c r="J190" t="s">
        <v>1240</v>
      </c>
      <c r="K190" t="b">
        <v>0</v>
      </c>
      <c r="L190" t="s">
        <v>1241</v>
      </c>
      <c r="M190" t="s">
        <v>1242</v>
      </c>
      <c r="N190" t="s">
        <v>1128</v>
      </c>
      <c r="O190" t="s">
        <v>1129</v>
      </c>
      <c r="P190" t="s">
        <v>1130</v>
      </c>
      <c r="Q190" t="s">
        <v>1243</v>
      </c>
      <c r="R190" t="s">
        <v>1244</v>
      </c>
    </row>
    <row r="191" spans="1:18" x14ac:dyDescent="0.3">
      <c r="A191" s="1">
        <v>189</v>
      </c>
      <c r="B191" t="s">
        <v>1245</v>
      </c>
      <c r="C191" t="s">
        <v>34</v>
      </c>
      <c r="D191" t="s">
        <v>283</v>
      </c>
      <c r="E191" t="s">
        <v>1122</v>
      </c>
      <c r="F191" t="s">
        <v>21</v>
      </c>
      <c r="G191" t="s">
        <v>1239</v>
      </c>
      <c r="H191" t="s">
        <v>303</v>
      </c>
      <c r="I191" t="s">
        <v>1159</v>
      </c>
      <c r="J191" t="s">
        <v>1246</v>
      </c>
      <c r="K191" t="b">
        <v>0</v>
      </c>
      <c r="L191" t="s">
        <v>1247</v>
      </c>
      <c r="M191" t="s">
        <v>1248</v>
      </c>
      <c r="N191" t="s">
        <v>1128</v>
      </c>
      <c r="O191" t="s">
        <v>1249</v>
      </c>
      <c r="P191" t="s">
        <v>1130</v>
      </c>
      <c r="Q191" t="s">
        <v>1163</v>
      </c>
      <c r="R191" t="s">
        <v>1250</v>
      </c>
    </row>
    <row r="192" spans="1:18" x14ac:dyDescent="0.3">
      <c r="A192" s="1">
        <v>190</v>
      </c>
      <c r="B192" t="s">
        <v>1251</v>
      </c>
      <c r="C192" t="s">
        <v>368</v>
      </c>
      <c r="D192" t="s">
        <v>283</v>
      </c>
      <c r="E192" t="s">
        <v>1122</v>
      </c>
      <c r="F192" t="s">
        <v>21</v>
      </c>
      <c r="G192" t="s">
        <v>1252</v>
      </c>
      <c r="H192" t="s">
        <v>1215</v>
      </c>
      <c r="J192" t="s">
        <v>1253</v>
      </c>
      <c r="K192" t="b">
        <v>0</v>
      </c>
      <c r="L192" t="s">
        <v>1254</v>
      </c>
      <c r="M192" t="s">
        <v>1255</v>
      </c>
      <c r="N192" t="s">
        <v>1128</v>
      </c>
      <c r="O192" t="s">
        <v>1219</v>
      </c>
      <c r="P192" t="s">
        <v>1130</v>
      </c>
      <c r="Q192" t="s">
        <v>1256</v>
      </c>
      <c r="R192" t="s">
        <v>1257</v>
      </c>
    </row>
    <row r="193" spans="1:18" x14ac:dyDescent="0.3">
      <c r="A193" s="1">
        <v>191</v>
      </c>
      <c r="B193" t="s">
        <v>1258</v>
      </c>
      <c r="C193" t="s">
        <v>1121</v>
      </c>
      <c r="D193" t="s">
        <v>66</v>
      </c>
      <c r="E193" t="s">
        <v>1122</v>
      </c>
      <c r="F193" t="s">
        <v>21</v>
      </c>
      <c r="G193" t="s">
        <v>1252</v>
      </c>
      <c r="H193" t="s">
        <v>1123</v>
      </c>
      <c r="J193" t="s">
        <v>1259</v>
      </c>
      <c r="K193" t="b">
        <v>0</v>
      </c>
      <c r="L193" t="s">
        <v>1260</v>
      </c>
      <c r="M193" t="s">
        <v>1261</v>
      </c>
      <c r="N193" t="s">
        <v>1128</v>
      </c>
      <c r="O193" t="s">
        <v>1129</v>
      </c>
      <c r="P193" t="s">
        <v>1130</v>
      </c>
      <c r="Q193" t="s">
        <v>1262</v>
      </c>
      <c r="R193" t="s">
        <v>1263</v>
      </c>
    </row>
    <row r="194" spans="1:18" x14ac:dyDescent="0.3">
      <c r="A194" s="1">
        <v>192</v>
      </c>
      <c r="B194" t="s">
        <v>1264</v>
      </c>
      <c r="C194" t="s">
        <v>1121</v>
      </c>
      <c r="D194" t="s">
        <v>66</v>
      </c>
      <c r="E194" t="s">
        <v>1122</v>
      </c>
      <c r="F194" t="s">
        <v>21</v>
      </c>
      <c r="G194" t="s">
        <v>1265</v>
      </c>
      <c r="H194" t="s">
        <v>1123</v>
      </c>
      <c r="J194" t="s">
        <v>1266</v>
      </c>
      <c r="K194" t="b">
        <v>0</v>
      </c>
      <c r="L194" t="s">
        <v>1267</v>
      </c>
      <c r="M194" t="s">
        <v>1268</v>
      </c>
      <c r="N194" t="s">
        <v>1128</v>
      </c>
      <c r="O194" t="s">
        <v>1129</v>
      </c>
      <c r="P194" t="s">
        <v>1130</v>
      </c>
      <c r="Q194" t="s">
        <v>1269</v>
      </c>
      <c r="R194" t="s">
        <v>1270</v>
      </c>
    </row>
    <row r="195" spans="1:18" x14ac:dyDescent="0.3">
      <c r="A195" s="1">
        <v>193</v>
      </c>
      <c r="B195" t="s">
        <v>1271</v>
      </c>
      <c r="C195" t="s">
        <v>1121</v>
      </c>
      <c r="D195" t="s">
        <v>66</v>
      </c>
      <c r="E195" t="s">
        <v>1122</v>
      </c>
      <c r="F195" t="s">
        <v>21</v>
      </c>
      <c r="G195" t="s">
        <v>1265</v>
      </c>
      <c r="H195" t="s">
        <v>1123</v>
      </c>
      <c r="J195" t="s">
        <v>1272</v>
      </c>
      <c r="K195" t="b">
        <v>0</v>
      </c>
      <c r="L195" t="s">
        <v>1273</v>
      </c>
      <c r="M195" t="s">
        <v>1274</v>
      </c>
      <c r="N195" t="s">
        <v>1128</v>
      </c>
      <c r="O195" t="s">
        <v>1129</v>
      </c>
      <c r="P195" t="s">
        <v>1130</v>
      </c>
      <c r="Q195" t="s">
        <v>1275</v>
      </c>
      <c r="R195" t="s">
        <v>1276</v>
      </c>
    </row>
    <row r="196" spans="1:18" x14ac:dyDescent="0.3">
      <c r="A196" s="1">
        <v>194</v>
      </c>
      <c r="B196" t="s">
        <v>1277</v>
      </c>
      <c r="C196" t="s">
        <v>368</v>
      </c>
      <c r="D196" t="s">
        <v>283</v>
      </c>
      <c r="E196" t="s">
        <v>1122</v>
      </c>
      <c r="F196" t="s">
        <v>21</v>
      </c>
      <c r="G196" t="s">
        <v>1278</v>
      </c>
      <c r="H196" t="s">
        <v>1215</v>
      </c>
      <c r="J196" t="s">
        <v>1279</v>
      </c>
      <c r="K196" t="b">
        <v>0</v>
      </c>
      <c r="L196" t="s">
        <v>1280</v>
      </c>
      <c r="M196" t="s">
        <v>1281</v>
      </c>
      <c r="N196" t="s">
        <v>1128</v>
      </c>
      <c r="O196" t="s">
        <v>1219</v>
      </c>
      <c r="P196" t="s">
        <v>1130</v>
      </c>
      <c r="Q196" t="s">
        <v>1282</v>
      </c>
      <c r="R196" t="s">
        <v>1283</v>
      </c>
    </row>
    <row r="197" spans="1:18" x14ac:dyDescent="0.3">
      <c r="A197" s="1">
        <v>195</v>
      </c>
      <c r="B197" t="s">
        <v>1284</v>
      </c>
      <c r="C197" t="s">
        <v>1223</v>
      </c>
      <c r="D197" t="s">
        <v>19</v>
      </c>
      <c r="E197" t="s">
        <v>1122</v>
      </c>
      <c r="F197" t="s">
        <v>21</v>
      </c>
      <c r="G197" t="s">
        <v>1278</v>
      </c>
      <c r="H197" t="s">
        <v>1224</v>
      </c>
      <c r="J197" t="s">
        <v>1285</v>
      </c>
      <c r="K197" t="b">
        <v>1</v>
      </c>
      <c r="L197" t="s">
        <v>1286</v>
      </c>
      <c r="M197" t="s">
        <v>1287</v>
      </c>
      <c r="O197" t="s">
        <v>1228</v>
      </c>
      <c r="P197" t="s">
        <v>1130</v>
      </c>
      <c r="Q197" t="s">
        <v>1288</v>
      </c>
      <c r="R197" t="s">
        <v>1289</v>
      </c>
    </row>
    <row r="198" spans="1:18" x14ac:dyDescent="0.3">
      <c r="A198" s="1">
        <v>196</v>
      </c>
      <c r="B198" t="s">
        <v>1290</v>
      </c>
      <c r="C198" t="s">
        <v>1223</v>
      </c>
      <c r="D198" t="s">
        <v>19</v>
      </c>
      <c r="E198" t="s">
        <v>1122</v>
      </c>
      <c r="F198" t="s">
        <v>21</v>
      </c>
      <c r="G198" t="s">
        <v>1291</v>
      </c>
      <c r="H198" t="s">
        <v>1224</v>
      </c>
      <c r="I198" t="s">
        <v>1124</v>
      </c>
      <c r="J198" t="s">
        <v>1292</v>
      </c>
      <c r="K198" t="b">
        <v>0</v>
      </c>
      <c r="L198" t="s">
        <v>1293</v>
      </c>
      <c r="M198" t="s">
        <v>1294</v>
      </c>
      <c r="N198" t="s">
        <v>1128</v>
      </c>
      <c r="O198" t="s">
        <v>1228</v>
      </c>
      <c r="P198" t="s">
        <v>1130</v>
      </c>
      <c r="Q198" t="s">
        <v>1295</v>
      </c>
      <c r="R198" t="s">
        <v>1296</v>
      </c>
    </row>
    <row r="199" spans="1:18" x14ac:dyDescent="0.3">
      <c r="A199" s="1">
        <v>197</v>
      </c>
      <c r="B199" t="s">
        <v>1297</v>
      </c>
      <c r="C199" t="s">
        <v>1223</v>
      </c>
      <c r="D199" t="s">
        <v>19</v>
      </c>
      <c r="E199" t="s">
        <v>1122</v>
      </c>
      <c r="F199" t="s">
        <v>21</v>
      </c>
      <c r="G199" t="s">
        <v>1298</v>
      </c>
      <c r="H199" t="s">
        <v>1224</v>
      </c>
      <c r="J199" t="s">
        <v>1299</v>
      </c>
      <c r="K199" t="b">
        <v>0</v>
      </c>
      <c r="L199" t="s">
        <v>1300</v>
      </c>
      <c r="M199" t="s">
        <v>1301</v>
      </c>
      <c r="N199" t="s">
        <v>1128</v>
      </c>
      <c r="O199" t="s">
        <v>1228</v>
      </c>
      <c r="P199" t="s">
        <v>1130</v>
      </c>
      <c r="Q199" t="s">
        <v>1302</v>
      </c>
      <c r="R199" t="s">
        <v>1303</v>
      </c>
    </row>
    <row r="200" spans="1:18" x14ac:dyDescent="0.3">
      <c r="A200" s="1">
        <v>198</v>
      </c>
      <c r="B200" t="s">
        <v>1304</v>
      </c>
      <c r="C200" t="s">
        <v>368</v>
      </c>
      <c r="D200" t="s">
        <v>283</v>
      </c>
      <c r="E200" t="s">
        <v>1122</v>
      </c>
      <c r="F200" t="s">
        <v>21</v>
      </c>
      <c r="G200" t="s">
        <v>1298</v>
      </c>
      <c r="H200" t="s">
        <v>1215</v>
      </c>
      <c r="J200" t="s">
        <v>1305</v>
      </c>
      <c r="K200" t="b">
        <v>0</v>
      </c>
      <c r="L200" t="s">
        <v>1306</v>
      </c>
      <c r="M200" t="s">
        <v>1307</v>
      </c>
      <c r="N200" t="s">
        <v>1128</v>
      </c>
      <c r="O200" t="s">
        <v>1219</v>
      </c>
      <c r="P200" t="s">
        <v>1130</v>
      </c>
      <c r="Q200" t="s">
        <v>1288</v>
      </c>
      <c r="R200" t="s">
        <v>1308</v>
      </c>
    </row>
    <row r="201" spans="1:18" x14ac:dyDescent="0.3">
      <c r="A201" s="1">
        <v>199</v>
      </c>
      <c r="B201" t="s">
        <v>1309</v>
      </c>
      <c r="C201" t="s">
        <v>1121</v>
      </c>
      <c r="D201" t="s">
        <v>66</v>
      </c>
      <c r="E201" t="s">
        <v>1122</v>
      </c>
      <c r="F201" t="s">
        <v>21</v>
      </c>
      <c r="G201" t="s">
        <v>1298</v>
      </c>
      <c r="H201" t="s">
        <v>1123</v>
      </c>
      <c r="J201" t="s">
        <v>1310</v>
      </c>
      <c r="K201" t="b">
        <v>1</v>
      </c>
      <c r="L201" t="s">
        <v>1311</v>
      </c>
      <c r="M201" t="s">
        <v>1312</v>
      </c>
      <c r="O201" t="s">
        <v>1129</v>
      </c>
      <c r="P201" t="s">
        <v>1130</v>
      </c>
      <c r="Q201" t="s">
        <v>1144</v>
      </c>
      <c r="R201" t="s">
        <v>1313</v>
      </c>
    </row>
    <row r="202" spans="1:18" x14ac:dyDescent="0.3">
      <c r="A202" s="1">
        <v>200</v>
      </c>
      <c r="B202" t="s">
        <v>1314</v>
      </c>
      <c r="C202" t="s">
        <v>1223</v>
      </c>
      <c r="D202" t="s">
        <v>19</v>
      </c>
      <c r="E202" t="s">
        <v>1122</v>
      </c>
      <c r="F202" t="s">
        <v>21</v>
      </c>
      <c r="G202" t="s">
        <v>1315</v>
      </c>
      <c r="H202" t="s">
        <v>1224</v>
      </c>
      <c r="I202" t="s">
        <v>1124</v>
      </c>
      <c r="J202" t="s">
        <v>1316</v>
      </c>
      <c r="K202" t="b">
        <v>0</v>
      </c>
      <c r="L202" t="s">
        <v>1317</v>
      </c>
      <c r="M202" t="s">
        <v>1318</v>
      </c>
      <c r="N202" t="s">
        <v>1128</v>
      </c>
      <c r="O202" t="s">
        <v>1228</v>
      </c>
      <c r="P202" t="s">
        <v>1130</v>
      </c>
      <c r="Q202" t="s">
        <v>1183</v>
      </c>
      <c r="R202" t="s">
        <v>1319</v>
      </c>
    </row>
    <row r="203" spans="1:18" x14ac:dyDescent="0.3">
      <c r="A203" s="1">
        <v>201</v>
      </c>
      <c r="B203" t="s">
        <v>1320</v>
      </c>
      <c r="C203" t="s">
        <v>341</v>
      </c>
      <c r="D203" t="s">
        <v>1148</v>
      </c>
      <c r="E203" t="s">
        <v>1122</v>
      </c>
      <c r="F203" t="s">
        <v>21</v>
      </c>
      <c r="G203" t="s">
        <v>1315</v>
      </c>
      <c r="H203" t="s">
        <v>1321</v>
      </c>
      <c r="I203" t="s">
        <v>1151</v>
      </c>
      <c r="J203" t="s">
        <v>1322</v>
      </c>
      <c r="K203" t="b">
        <v>0</v>
      </c>
      <c r="L203" t="s">
        <v>1323</v>
      </c>
      <c r="M203" t="s">
        <v>1324</v>
      </c>
      <c r="N203" t="s">
        <v>1128</v>
      </c>
      <c r="O203" t="s">
        <v>1155</v>
      </c>
      <c r="P203" t="s">
        <v>1130</v>
      </c>
      <c r="Q203" t="s">
        <v>1325</v>
      </c>
      <c r="R203" t="s">
        <v>1326</v>
      </c>
    </row>
    <row r="204" spans="1:18" x14ac:dyDescent="0.3">
      <c r="A204" s="1">
        <v>202</v>
      </c>
      <c r="B204" t="s">
        <v>1327</v>
      </c>
      <c r="C204" t="s">
        <v>1147</v>
      </c>
      <c r="D204" t="s">
        <v>1148</v>
      </c>
      <c r="E204" t="s">
        <v>1122</v>
      </c>
      <c r="F204" t="s">
        <v>21</v>
      </c>
      <c r="G204" t="s">
        <v>1328</v>
      </c>
      <c r="H204" t="s">
        <v>1150</v>
      </c>
      <c r="I204" t="s">
        <v>1151</v>
      </c>
      <c r="J204" t="s">
        <v>1329</v>
      </c>
      <c r="K204" t="b">
        <v>0</v>
      </c>
      <c r="L204" t="s">
        <v>1330</v>
      </c>
      <c r="M204" t="s">
        <v>1331</v>
      </c>
      <c r="N204" t="s">
        <v>1128</v>
      </c>
      <c r="O204" t="s">
        <v>1155</v>
      </c>
      <c r="P204" t="s">
        <v>1130</v>
      </c>
      <c r="Q204" t="s">
        <v>1332</v>
      </c>
      <c r="R204" t="s">
        <v>1333</v>
      </c>
    </row>
    <row r="205" spans="1:18" x14ac:dyDescent="0.3">
      <c r="A205" s="1">
        <v>203</v>
      </c>
      <c r="B205" t="s">
        <v>1334</v>
      </c>
      <c r="C205" t="s">
        <v>341</v>
      </c>
      <c r="D205" t="s">
        <v>1148</v>
      </c>
      <c r="E205" t="s">
        <v>1122</v>
      </c>
      <c r="F205" t="s">
        <v>21</v>
      </c>
      <c r="G205" t="s">
        <v>1328</v>
      </c>
      <c r="H205" t="s">
        <v>1321</v>
      </c>
      <c r="I205" t="s">
        <v>1151</v>
      </c>
      <c r="J205" t="s">
        <v>1335</v>
      </c>
      <c r="K205" t="b">
        <v>1</v>
      </c>
      <c r="L205" t="s">
        <v>1336</v>
      </c>
      <c r="M205" t="s">
        <v>1337</v>
      </c>
      <c r="O205" t="s">
        <v>1155</v>
      </c>
      <c r="P205" t="s">
        <v>1130</v>
      </c>
      <c r="Q205" t="s">
        <v>1338</v>
      </c>
      <c r="R205" t="s">
        <v>1339</v>
      </c>
    </row>
    <row r="206" spans="1:18" x14ac:dyDescent="0.3">
      <c r="A206" s="1">
        <v>204</v>
      </c>
      <c r="B206" t="s">
        <v>1340</v>
      </c>
      <c r="C206" t="s">
        <v>368</v>
      </c>
      <c r="D206" t="s">
        <v>283</v>
      </c>
      <c r="E206" t="s">
        <v>1122</v>
      </c>
      <c r="F206" t="s">
        <v>21</v>
      </c>
      <c r="G206" t="s">
        <v>1328</v>
      </c>
      <c r="H206" t="s">
        <v>1215</v>
      </c>
      <c r="J206" t="s">
        <v>1341</v>
      </c>
      <c r="K206" t="b">
        <v>0</v>
      </c>
      <c r="L206" t="s">
        <v>1342</v>
      </c>
      <c r="M206" t="s">
        <v>1343</v>
      </c>
      <c r="N206" t="s">
        <v>1128</v>
      </c>
      <c r="O206" t="s">
        <v>1219</v>
      </c>
      <c r="P206" t="s">
        <v>1130</v>
      </c>
      <c r="Q206" t="s">
        <v>1344</v>
      </c>
      <c r="R206" t="s">
        <v>1345</v>
      </c>
    </row>
    <row r="207" spans="1:18" x14ac:dyDescent="0.3">
      <c r="A207" s="1">
        <v>205</v>
      </c>
      <c r="B207" t="s">
        <v>1346</v>
      </c>
      <c r="C207" t="s">
        <v>341</v>
      </c>
      <c r="D207" t="s">
        <v>1148</v>
      </c>
      <c r="E207" t="s">
        <v>1122</v>
      </c>
      <c r="F207" t="s">
        <v>21</v>
      </c>
      <c r="G207" t="s">
        <v>1347</v>
      </c>
      <c r="H207" t="s">
        <v>1321</v>
      </c>
      <c r="I207" t="s">
        <v>1151</v>
      </c>
      <c r="J207" t="s">
        <v>1348</v>
      </c>
      <c r="K207" t="b">
        <v>0</v>
      </c>
      <c r="L207" t="s">
        <v>1349</v>
      </c>
      <c r="M207" t="s">
        <v>1350</v>
      </c>
      <c r="N207" t="s">
        <v>1128</v>
      </c>
      <c r="O207" t="s">
        <v>1155</v>
      </c>
      <c r="P207" t="s">
        <v>1130</v>
      </c>
      <c r="Q207" t="s">
        <v>1351</v>
      </c>
      <c r="R207" t="s">
        <v>1352</v>
      </c>
    </row>
    <row r="208" spans="1:18" x14ac:dyDescent="0.3">
      <c r="A208" s="1">
        <v>206</v>
      </c>
      <c r="B208" t="s">
        <v>1353</v>
      </c>
      <c r="C208" t="s">
        <v>1194</v>
      </c>
      <c r="D208" t="s">
        <v>283</v>
      </c>
      <c r="E208" t="s">
        <v>1122</v>
      </c>
      <c r="F208" t="s">
        <v>21</v>
      </c>
      <c r="G208" t="s">
        <v>1354</v>
      </c>
      <c r="H208" t="s">
        <v>364</v>
      </c>
      <c r="I208" t="s">
        <v>1159</v>
      </c>
      <c r="J208" t="s">
        <v>1355</v>
      </c>
      <c r="K208" t="b">
        <v>1</v>
      </c>
      <c r="L208" t="s">
        <v>1356</v>
      </c>
      <c r="M208" t="s">
        <v>1357</v>
      </c>
      <c r="O208" t="s">
        <v>1147</v>
      </c>
      <c r="P208" t="s">
        <v>1130</v>
      </c>
      <c r="Q208" t="s">
        <v>1163</v>
      </c>
      <c r="R208" t="s">
        <v>1358</v>
      </c>
    </row>
    <row r="209" spans="1:18" x14ac:dyDescent="0.3">
      <c r="A209" s="1">
        <v>207</v>
      </c>
      <c r="B209" t="s">
        <v>1359</v>
      </c>
      <c r="C209" t="s">
        <v>368</v>
      </c>
      <c r="D209" t="s">
        <v>283</v>
      </c>
      <c r="E209" t="s">
        <v>1122</v>
      </c>
      <c r="F209" t="s">
        <v>21</v>
      </c>
      <c r="G209" t="s">
        <v>1354</v>
      </c>
      <c r="H209" t="s">
        <v>1215</v>
      </c>
      <c r="J209" t="s">
        <v>1360</v>
      </c>
      <c r="K209" t="b">
        <v>0</v>
      </c>
      <c r="L209" t="s">
        <v>1361</v>
      </c>
      <c r="M209" t="s">
        <v>1362</v>
      </c>
      <c r="N209" t="s">
        <v>1128</v>
      </c>
      <c r="O209" t="s">
        <v>1219</v>
      </c>
      <c r="P209" t="s">
        <v>1130</v>
      </c>
      <c r="Q209" t="s">
        <v>1229</v>
      </c>
      <c r="R209" t="s">
        <v>1363</v>
      </c>
    </row>
    <row r="210" spans="1:18" x14ac:dyDescent="0.3">
      <c r="A210" s="1">
        <v>208</v>
      </c>
      <c r="B210" t="s">
        <v>1364</v>
      </c>
      <c r="C210" t="s">
        <v>1194</v>
      </c>
      <c r="D210" t="s">
        <v>283</v>
      </c>
      <c r="E210" t="s">
        <v>1122</v>
      </c>
      <c r="F210" t="s">
        <v>21</v>
      </c>
      <c r="G210" t="s">
        <v>1354</v>
      </c>
      <c r="H210" t="s">
        <v>1224</v>
      </c>
      <c r="I210" t="s">
        <v>1159</v>
      </c>
      <c r="J210" t="s">
        <v>1365</v>
      </c>
      <c r="K210" t="b">
        <v>0</v>
      </c>
      <c r="L210" t="s">
        <v>1366</v>
      </c>
      <c r="M210" t="s">
        <v>1367</v>
      </c>
      <c r="N210" t="s">
        <v>1128</v>
      </c>
      <c r="O210" t="s">
        <v>1368</v>
      </c>
      <c r="P210" t="s">
        <v>1130</v>
      </c>
      <c r="Q210" t="s">
        <v>1163</v>
      </c>
      <c r="R210" t="s">
        <v>1369</v>
      </c>
    </row>
    <row r="211" spans="1:18" x14ac:dyDescent="0.3">
      <c r="A211" s="1">
        <v>209</v>
      </c>
      <c r="B211" t="s">
        <v>1370</v>
      </c>
      <c r="C211" t="s">
        <v>341</v>
      </c>
      <c r="D211" t="s">
        <v>1148</v>
      </c>
      <c r="E211" t="s">
        <v>1122</v>
      </c>
      <c r="F211" t="s">
        <v>21</v>
      </c>
      <c r="G211" t="s">
        <v>1371</v>
      </c>
      <c r="H211" t="s">
        <v>1321</v>
      </c>
      <c r="I211" t="s">
        <v>1151</v>
      </c>
      <c r="J211" t="s">
        <v>1372</v>
      </c>
      <c r="K211" t="b">
        <v>0</v>
      </c>
      <c r="L211" t="s">
        <v>1373</v>
      </c>
      <c r="M211" t="s">
        <v>1374</v>
      </c>
      <c r="N211" t="s">
        <v>1128</v>
      </c>
      <c r="O211" t="s">
        <v>1155</v>
      </c>
      <c r="P211" t="s">
        <v>1130</v>
      </c>
      <c r="Q211" t="s">
        <v>1375</v>
      </c>
      <c r="R211" t="s">
        <v>1376</v>
      </c>
    </row>
    <row r="212" spans="1:18" x14ac:dyDescent="0.3">
      <c r="A212" s="1">
        <v>210</v>
      </c>
      <c r="B212" t="s">
        <v>1377</v>
      </c>
      <c r="C212" t="s">
        <v>1121</v>
      </c>
      <c r="D212" t="s">
        <v>66</v>
      </c>
      <c r="E212" t="s">
        <v>1122</v>
      </c>
      <c r="F212" t="s">
        <v>21</v>
      </c>
      <c r="G212" t="s">
        <v>1378</v>
      </c>
      <c r="H212" t="s">
        <v>1123</v>
      </c>
      <c r="J212" t="s">
        <v>1379</v>
      </c>
      <c r="K212" t="b">
        <v>0</v>
      </c>
      <c r="L212" t="s">
        <v>1380</v>
      </c>
      <c r="M212" t="s">
        <v>1381</v>
      </c>
      <c r="N212" t="s">
        <v>1128</v>
      </c>
      <c r="O212" t="s">
        <v>1129</v>
      </c>
      <c r="P212" t="s">
        <v>1130</v>
      </c>
      <c r="Q212" t="s">
        <v>1243</v>
      </c>
      <c r="R212" t="s">
        <v>1382</v>
      </c>
    </row>
    <row r="213" spans="1:18" x14ac:dyDescent="0.3">
      <c r="A213" s="1">
        <v>211</v>
      </c>
      <c r="B213" t="s">
        <v>1383</v>
      </c>
      <c r="C213" t="s">
        <v>368</v>
      </c>
      <c r="D213" t="s">
        <v>19</v>
      </c>
      <c r="E213" t="s">
        <v>1122</v>
      </c>
      <c r="F213" t="s">
        <v>21</v>
      </c>
      <c r="G213" t="s">
        <v>1378</v>
      </c>
      <c r="H213" t="s">
        <v>1384</v>
      </c>
      <c r="J213" t="s">
        <v>1385</v>
      </c>
      <c r="K213" t="b">
        <v>0</v>
      </c>
      <c r="L213" t="s">
        <v>1386</v>
      </c>
      <c r="M213" t="s">
        <v>1387</v>
      </c>
      <c r="N213" t="s">
        <v>1128</v>
      </c>
      <c r="O213" t="s">
        <v>40</v>
      </c>
      <c r="P213" t="s">
        <v>1130</v>
      </c>
      <c r="Q213" t="s">
        <v>1388</v>
      </c>
      <c r="R213" t="s">
        <v>1389</v>
      </c>
    </row>
    <row r="214" spans="1:18" x14ac:dyDescent="0.3">
      <c r="A214" s="1">
        <v>212</v>
      </c>
      <c r="B214" t="s">
        <v>1390</v>
      </c>
      <c r="C214" t="s">
        <v>1194</v>
      </c>
      <c r="D214" t="s">
        <v>283</v>
      </c>
      <c r="E214" t="s">
        <v>1122</v>
      </c>
      <c r="F214" t="s">
        <v>21</v>
      </c>
      <c r="G214" t="s">
        <v>1391</v>
      </c>
      <c r="H214" t="s">
        <v>1224</v>
      </c>
      <c r="I214" t="s">
        <v>1159</v>
      </c>
      <c r="J214" t="s">
        <v>1392</v>
      </c>
      <c r="K214" t="b">
        <v>0</v>
      </c>
      <c r="L214" t="s">
        <v>1393</v>
      </c>
      <c r="M214" t="s">
        <v>1394</v>
      </c>
      <c r="N214" t="s">
        <v>1128</v>
      </c>
      <c r="O214" t="s">
        <v>1368</v>
      </c>
      <c r="P214" t="s">
        <v>1130</v>
      </c>
      <c r="Q214" t="s">
        <v>1163</v>
      </c>
      <c r="R214" t="s">
        <v>1395</v>
      </c>
    </row>
    <row r="215" spans="1:18" x14ac:dyDescent="0.3">
      <c r="A215" s="1">
        <v>213</v>
      </c>
      <c r="B215" t="s">
        <v>1396</v>
      </c>
      <c r="C215" t="s">
        <v>368</v>
      </c>
      <c r="D215" t="s">
        <v>283</v>
      </c>
      <c r="E215" t="s">
        <v>1122</v>
      </c>
      <c r="F215" t="s">
        <v>21</v>
      </c>
      <c r="G215" t="s">
        <v>1391</v>
      </c>
      <c r="H215" t="s">
        <v>1215</v>
      </c>
      <c r="J215" t="s">
        <v>1360</v>
      </c>
      <c r="K215" t="b">
        <v>0</v>
      </c>
      <c r="L215" t="s">
        <v>1361</v>
      </c>
      <c r="M215" t="s">
        <v>1362</v>
      </c>
      <c r="N215" t="s">
        <v>1128</v>
      </c>
      <c r="O215" t="s">
        <v>1219</v>
      </c>
      <c r="P215" t="s">
        <v>1130</v>
      </c>
      <c r="Q215" t="s">
        <v>1229</v>
      </c>
      <c r="R215" t="s">
        <v>1397</v>
      </c>
    </row>
    <row r="216" spans="1:18" x14ac:dyDescent="0.3">
      <c r="A216" s="1">
        <v>214</v>
      </c>
      <c r="B216" t="s">
        <v>1398</v>
      </c>
      <c r="C216" t="s">
        <v>1194</v>
      </c>
      <c r="D216" t="s">
        <v>283</v>
      </c>
      <c r="E216" t="s">
        <v>1122</v>
      </c>
      <c r="F216" t="s">
        <v>21</v>
      </c>
      <c r="G216" t="s">
        <v>1399</v>
      </c>
      <c r="H216" t="s">
        <v>1224</v>
      </c>
      <c r="I216" t="s">
        <v>1159</v>
      </c>
      <c r="J216" t="s">
        <v>1400</v>
      </c>
      <c r="K216" t="b">
        <v>0</v>
      </c>
      <c r="L216" t="s">
        <v>1401</v>
      </c>
      <c r="M216" t="s">
        <v>1402</v>
      </c>
      <c r="N216" t="s">
        <v>1128</v>
      </c>
      <c r="O216" t="s">
        <v>1368</v>
      </c>
      <c r="P216" t="s">
        <v>1130</v>
      </c>
      <c r="Q216" t="s">
        <v>1163</v>
      </c>
      <c r="R216" t="s">
        <v>1403</v>
      </c>
    </row>
    <row r="217" spans="1:18" x14ac:dyDescent="0.3">
      <c r="A217" s="1">
        <v>215</v>
      </c>
      <c r="B217" t="s">
        <v>1404</v>
      </c>
      <c r="C217" t="s">
        <v>341</v>
      </c>
      <c r="D217" t="s">
        <v>1148</v>
      </c>
      <c r="E217" t="s">
        <v>1122</v>
      </c>
      <c r="F217" t="s">
        <v>21</v>
      </c>
      <c r="G217" t="s">
        <v>1405</v>
      </c>
      <c r="H217" t="s">
        <v>1321</v>
      </c>
      <c r="I217" t="s">
        <v>1151</v>
      </c>
      <c r="J217" t="s">
        <v>1372</v>
      </c>
      <c r="K217" t="b">
        <v>0</v>
      </c>
      <c r="L217" t="s">
        <v>1373</v>
      </c>
      <c r="M217" t="s">
        <v>1374</v>
      </c>
      <c r="N217" t="s">
        <v>1128</v>
      </c>
      <c r="O217" t="s">
        <v>1155</v>
      </c>
      <c r="P217" t="s">
        <v>1130</v>
      </c>
      <c r="Q217" t="s">
        <v>1375</v>
      </c>
      <c r="R217" t="s">
        <v>1406</v>
      </c>
    </row>
    <row r="218" spans="1:18" x14ac:dyDescent="0.3">
      <c r="A218" s="1">
        <v>216</v>
      </c>
      <c r="B218" t="s">
        <v>1407</v>
      </c>
      <c r="C218" t="s">
        <v>1121</v>
      </c>
      <c r="D218" t="s">
        <v>66</v>
      </c>
      <c r="E218" t="s">
        <v>1122</v>
      </c>
      <c r="F218" t="s">
        <v>21</v>
      </c>
      <c r="G218" t="s">
        <v>1405</v>
      </c>
      <c r="H218" t="s">
        <v>1123</v>
      </c>
      <c r="J218" t="s">
        <v>1379</v>
      </c>
      <c r="K218" t="b">
        <v>0</v>
      </c>
      <c r="L218" t="s">
        <v>1380</v>
      </c>
      <c r="M218" t="s">
        <v>1381</v>
      </c>
      <c r="N218" t="s">
        <v>1128</v>
      </c>
      <c r="O218" t="s">
        <v>1129</v>
      </c>
      <c r="P218" t="s">
        <v>1130</v>
      </c>
      <c r="Q218" t="s">
        <v>1243</v>
      </c>
      <c r="R218" t="s">
        <v>1408</v>
      </c>
    </row>
    <row r="219" spans="1:18" x14ac:dyDescent="0.3">
      <c r="A219" s="1">
        <v>217</v>
      </c>
      <c r="B219" t="s">
        <v>1409</v>
      </c>
      <c r="C219" t="s">
        <v>368</v>
      </c>
      <c r="D219" t="s">
        <v>19</v>
      </c>
      <c r="E219" t="s">
        <v>1122</v>
      </c>
      <c r="F219" t="s">
        <v>21</v>
      </c>
      <c r="G219" t="s">
        <v>1410</v>
      </c>
      <c r="H219" t="s">
        <v>1384</v>
      </c>
      <c r="J219" t="s">
        <v>1411</v>
      </c>
      <c r="K219" t="b">
        <v>0</v>
      </c>
      <c r="L219" t="s">
        <v>1412</v>
      </c>
      <c r="M219" t="s">
        <v>1413</v>
      </c>
      <c r="N219" t="s">
        <v>1128</v>
      </c>
      <c r="O219" t="s">
        <v>40</v>
      </c>
      <c r="P219" t="s">
        <v>1130</v>
      </c>
      <c r="Q219" t="s">
        <v>1414</v>
      </c>
      <c r="R219" t="s">
        <v>1415</v>
      </c>
    </row>
    <row r="220" spans="1:18" x14ac:dyDescent="0.3">
      <c r="A220" s="1">
        <v>218</v>
      </c>
      <c r="B220" t="s">
        <v>1416</v>
      </c>
      <c r="C220" t="s">
        <v>368</v>
      </c>
      <c r="D220" t="s">
        <v>19</v>
      </c>
      <c r="E220" t="s">
        <v>1122</v>
      </c>
      <c r="F220" t="s">
        <v>21</v>
      </c>
      <c r="G220" t="s">
        <v>1410</v>
      </c>
      <c r="H220" t="s">
        <v>1384</v>
      </c>
      <c r="J220" t="s">
        <v>1385</v>
      </c>
      <c r="K220" t="b">
        <v>0</v>
      </c>
      <c r="L220" t="s">
        <v>1386</v>
      </c>
      <c r="M220" t="s">
        <v>1387</v>
      </c>
      <c r="N220" t="s">
        <v>1128</v>
      </c>
      <c r="O220" t="s">
        <v>40</v>
      </c>
      <c r="P220" t="s">
        <v>1130</v>
      </c>
      <c r="Q220" t="s">
        <v>1388</v>
      </c>
      <c r="R220" t="s">
        <v>1417</v>
      </c>
    </row>
    <row r="221" spans="1:18" x14ac:dyDescent="0.3">
      <c r="A221" s="1">
        <v>219</v>
      </c>
      <c r="B221" t="s">
        <v>1418</v>
      </c>
      <c r="C221" t="s">
        <v>1194</v>
      </c>
      <c r="D221" t="s">
        <v>283</v>
      </c>
      <c r="E221" t="s">
        <v>1122</v>
      </c>
      <c r="F221" t="s">
        <v>21</v>
      </c>
      <c r="G221" t="s">
        <v>1419</v>
      </c>
      <c r="H221" t="s">
        <v>1224</v>
      </c>
      <c r="I221" t="s">
        <v>1159</v>
      </c>
      <c r="J221" t="s">
        <v>1392</v>
      </c>
      <c r="K221" t="b">
        <v>0</v>
      </c>
      <c r="L221" t="s">
        <v>1393</v>
      </c>
      <c r="M221" t="s">
        <v>1394</v>
      </c>
      <c r="N221" t="s">
        <v>1128</v>
      </c>
      <c r="O221" t="s">
        <v>1368</v>
      </c>
      <c r="P221" t="s">
        <v>1130</v>
      </c>
      <c r="Q221" t="s">
        <v>1163</v>
      </c>
      <c r="R221" t="s">
        <v>1420</v>
      </c>
    </row>
    <row r="222" spans="1:18" x14ac:dyDescent="0.3">
      <c r="A222" s="1">
        <v>220</v>
      </c>
      <c r="B222" t="s">
        <v>1421</v>
      </c>
      <c r="C222" t="s">
        <v>368</v>
      </c>
      <c r="D222" t="s">
        <v>19</v>
      </c>
      <c r="E222" t="s">
        <v>1122</v>
      </c>
      <c r="F222" t="s">
        <v>21</v>
      </c>
      <c r="G222" t="s">
        <v>1419</v>
      </c>
      <c r="H222" t="s">
        <v>1384</v>
      </c>
      <c r="J222" t="s">
        <v>1422</v>
      </c>
      <c r="K222" t="b">
        <v>0</v>
      </c>
      <c r="L222" t="s">
        <v>1423</v>
      </c>
      <c r="M222" t="s">
        <v>1424</v>
      </c>
      <c r="N222" t="s">
        <v>1128</v>
      </c>
      <c r="O222" t="s">
        <v>40</v>
      </c>
      <c r="P222" t="s">
        <v>1130</v>
      </c>
      <c r="Q222" t="s">
        <v>1425</v>
      </c>
      <c r="R222" t="s">
        <v>1426</v>
      </c>
    </row>
    <row r="223" spans="1:18" x14ac:dyDescent="0.3">
      <c r="A223" s="1">
        <v>221</v>
      </c>
      <c r="B223" t="s">
        <v>1427</v>
      </c>
      <c r="C223" t="s">
        <v>368</v>
      </c>
      <c r="D223" t="s">
        <v>19</v>
      </c>
      <c r="E223" t="s">
        <v>1122</v>
      </c>
      <c r="F223" t="s">
        <v>21</v>
      </c>
      <c r="G223" t="s">
        <v>1428</v>
      </c>
      <c r="H223" t="s">
        <v>1384</v>
      </c>
      <c r="J223" t="s">
        <v>1429</v>
      </c>
      <c r="K223" t="b">
        <v>0</v>
      </c>
      <c r="L223" t="s">
        <v>1430</v>
      </c>
      <c r="M223" t="s">
        <v>1431</v>
      </c>
      <c r="N223" t="s">
        <v>1128</v>
      </c>
      <c r="O223" t="s">
        <v>40</v>
      </c>
      <c r="P223" t="s">
        <v>1130</v>
      </c>
      <c r="Q223" t="s">
        <v>1432</v>
      </c>
      <c r="R223" t="s">
        <v>1433</v>
      </c>
    </row>
    <row r="224" spans="1:18" x14ac:dyDescent="0.3">
      <c r="A224" s="1">
        <v>222</v>
      </c>
      <c r="B224" t="s">
        <v>1434</v>
      </c>
      <c r="C224" t="s">
        <v>368</v>
      </c>
      <c r="D224" t="s">
        <v>19</v>
      </c>
      <c r="E224" t="s">
        <v>1122</v>
      </c>
      <c r="F224" t="s">
        <v>21</v>
      </c>
      <c r="G224" t="s">
        <v>1435</v>
      </c>
      <c r="H224" t="s">
        <v>1384</v>
      </c>
      <c r="J224" t="s">
        <v>1436</v>
      </c>
      <c r="K224" t="b">
        <v>0</v>
      </c>
      <c r="L224" t="s">
        <v>1437</v>
      </c>
      <c r="M224" t="s">
        <v>1438</v>
      </c>
      <c r="N224" t="s">
        <v>1128</v>
      </c>
      <c r="O224" t="s">
        <v>40</v>
      </c>
      <c r="P224" t="s">
        <v>1130</v>
      </c>
      <c r="Q224" t="s">
        <v>1439</v>
      </c>
      <c r="R224" t="s">
        <v>1440</v>
      </c>
    </row>
    <row r="225" spans="1:18" x14ac:dyDescent="0.3">
      <c r="A225" s="1">
        <v>223</v>
      </c>
      <c r="B225" t="s">
        <v>1441</v>
      </c>
      <c r="C225" t="s">
        <v>368</v>
      </c>
      <c r="D225" t="s">
        <v>19</v>
      </c>
      <c r="E225" t="s">
        <v>1122</v>
      </c>
      <c r="F225" t="s">
        <v>21</v>
      </c>
      <c r="G225" t="s">
        <v>1435</v>
      </c>
      <c r="H225" t="s">
        <v>1384</v>
      </c>
      <c r="J225" t="s">
        <v>1442</v>
      </c>
      <c r="K225" t="b">
        <v>0</v>
      </c>
      <c r="L225" t="s">
        <v>1443</v>
      </c>
      <c r="M225" t="s">
        <v>1444</v>
      </c>
      <c r="N225" t="s">
        <v>1128</v>
      </c>
      <c r="O225" t="s">
        <v>40</v>
      </c>
      <c r="P225" t="s">
        <v>1130</v>
      </c>
      <c r="Q225" t="s">
        <v>1445</v>
      </c>
      <c r="R225" t="s">
        <v>1446</v>
      </c>
    </row>
    <row r="226" spans="1:18" x14ac:dyDescent="0.3">
      <c r="A226" s="1">
        <v>224</v>
      </c>
      <c r="B226" t="s">
        <v>1447</v>
      </c>
      <c r="C226" t="s">
        <v>368</v>
      </c>
      <c r="D226" t="s">
        <v>19</v>
      </c>
      <c r="E226" t="s">
        <v>1122</v>
      </c>
      <c r="F226" t="s">
        <v>21</v>
      </c>
      <c r="G226" t="s">
        <v>1448</v>
      </c>
      <c r="H226" t="s">
        <v>1384</v>
      </c>
      <c r="J226" t="s">
        <v>1449</v>
      </c>
      <c r="K226" t="b">
        <v>0</v>
      </c>
      <c r="L226" t="s">
        <v>1450</v>
      </c>
      <c r="M226" t="s">
        <v>1451</v>
      </c>
      <c r="N226" t="s">
        <v>1128</v>
      </c>
      <c r="O226" t="s">
        <v>40</v>
      </c>
      <c r="P226" t="s">
        <v>1130</v>
      </c>
      <c r="Q226" t="s">
        <v>1452</v>
      </c>
      <c r="R226" t="s">
        <v>1453</v>
      </c>
    </row>
    <row r="227" spans="1:18" x14ac:dyDescent="0.3">
      <c r="A227" s="1">
        <v>225</v>
      </c>
      <c r="B227" t="s">
        <v>1454</v>
      </c>
      <c r="C227" t="s">
        <v>368</v>
      </c>
      <c r="D227" t="s">
        <v>19</v>
      </c>
      <c r="E227" t="s">
        <v>1122</v>
      </c>
      <c r="F227" t="s">
        <v>21</v>
      </c>
      <c r="G227" t="s">
        <v>1448</v>
      </c>
      <c r="H227" t="s">
        <v>1384</v>
      </c>
      <c r="J227" t="s">
        <v>1455</v>
      </c>
      <c r="K227" t="b">
        <v>0</v>
      </c>
      <c r="L227" t="s">
        <v>1456</v>
      </c>
      <c r="M227" t="s">
        <v>1457</v>
      </c>
      <c r="N227" t="s">
        <v>1128</v>
      </c>
      <c r="O227" t="s">
        <v>40</v>
      </c>
      <c r="P227" t="s">
        <v>1130</v>
      </c>
      <c r="Q227" t="s">
        <v>1458</v>
      </c>
      <c r="R227" t="s">
        <v>1459</v>
      </c>
    </row>
    <row r="228" spans="1:18" x14ac:dyDescent="0.3">
      <c r="A228" s="1">
        <v>226</v>
      </c>
      <c r="B228" t="s">
        <v>1460</v>
      </c>
      <c r="C228" t="s">
        <v>368</v>
      </c>
      <c r="D228" t="s">
        <v>19</v>
      </c>
      <c r="E228" t="s">
        <v>1122</v>
      </c>
      <c r="F228" t="s">
        <v>21</v>
      </c>
      <c r="G228" t="s">
        <v>1461</v>
      </c>
      <c r="H228" t="s">
        <v>1384</v>
      </c>
      <c r="J228" t="s">
        <v>1462</v>
      </c>
      <c r="K228" t="b">
        <v>0</v>
      </c>
      <c r="L228" t="s">
        <v>1463</v>
      </c>
      <c r="M228" t="s">
        <v>1464</v>
      </c>
      <c r="N228" t="s">
        <v>1128</v>
      </c>
      <c r="O228" t="s">
        <v>40</v>
      </c>
      <c r="P228" t="s">
        <v>1130</v>
      </c>
      <c r="Q228" t="s">
        <v>1465</v>
      </c>
      <c r="R228" t="s">
        <v>1466</v>
      </c>
    </row>
    <row r="229" spans="1:18" x14ac:dyDescent="0.3">
      <c r="A229" s="1">
        <v>227</v>
      </c>
      <c r="B229" t="s">
        <v>1467</v>
      </c>
      <c r="C229" t="s">
        <v>368</v>
      </c>
      <c r="D229" t="s">
        <v>19</v>
      </c>
      <c r="E229" t="s">
        <v>1122</v>
      </c>
      <c r="F229" t="s">
        <v>21</v>
      </c>
      <c r="G229" t="s">
        <v>1468</v>
      </c>
      <c r="H229" t="s">
        <v>1384</v>
      </c>
      <c r="J229" t="s">
        <v>1469</v>
      </c>
      <c r="K229" t="b">
        <v>0</v>
      </c>
      <c r="L229" t="s">
        <v>1470</v>
      </c>
      <c r="M229" t="s">
        <v>1471</v>
      </c>
      <c r="N229" t="s">
        <v>1128</v>
      </c>
      <c r="O229" t="s">
        <v>40</v>
      </c>
      <c r="P229" t="s">
        <v>1130</v>
      </c>
      <c r="Q229" t="s">
        <v>1472</v>
      </c>
      <c r="R229" t="s">
        <v>1473</v>
      </c>
    </row>
    <row r="230" spans="1:18" x14ac:dyDescent="0.3">
      <c r="A230" s="1">
        <v>228</v>
      </c>
      <c r="B230" t="s">
        <v>1474</v>
      </c>
      <c r="C230" t="s">
        <v>368</v>
      </c>
      <c r="D230" t="s">
        <v>19</v>
      </c>
      <c r="E230" t="s">
        <v>1122</v>
      </c>
      <c r="F230" t="s">
        <v>21</v>
      </c>
      <c r="G230" t="s">
        <v>1468</v>
      </c>
      <c r="H230" t="s">
        <v>1384</v>
      </c>
      <c r="J230" t="s">
        <v>1475</v>
      </c>
      <c r="K230" t="b">
        <v>0</v>
      </c>
      <c r="L230" t="s">
        <v>1476</v>
      </c>
      <c r="M230" t="s">
        <v>1477</v>
      </c>
      <c r="N230" t="s">
        <v>1128</v>
      </c>
      <c r="O230" t="s">
        <v>40</v>
      </c>
      <c r="P230" t="s">
        <v>1130</v>
      </c>
      <c r="Q230" t="s">
        <v>1478</v>
      </c>
      <c r="R230" t="s">
        <v>1479</v>
      </c>
    </row>
    <row r="231" spans="1:18" x14ac:dyDescent="0.3">
      <c r="A231" s="1">
        <v>229</v>
      </c>
      <c r="B231" t="s">
        <v>1480</v>
      </c>
      <c r="C231" t="s">
        <v>368</v>
      </c>
      <c r="D231" t="s">
        <v>19</v>
      </c>
      <c r="E231" t="s">
        <v>1122</v>
      </c>
      <c r="F231" t="s">
        <v>21</v>
      </c>
      <c r="G231" t="s">
        <v>1481</v>
      </c>
      <c r="H231" t="s">
        <v>1384</v>
      </c>
      <c r="J231" t="s">
        <v>1482</v>
      </c>
      <c r="K231" t="b">
        <v>0</v>
      </c>
      <c r="L231" t="s">
        <v>1483</v>
      </c>
      <c r="M231" t="s">
        <v>1484</v>
      </c>
      <c r="N231" t="s">
        <v>1128</v>
      </c>
      <c r="O231" t="s">
        <v>40</v>
      </c>
      <c r="P231" t="s">
        <v>1130</v>
      </c>
      <c r="Q231" t="s">
        <v>1485</v>
      </c>
      <c r="R231" t="s">
        <v>1486</v>
      </c>
    </row>
    <row r="232" spans="1:18" x14ac:dyDescent="0.3">
      <c r="A232" s="1">
        <v>230</v>
      </c>
      <c r="B232" t="s">
        <v>1487</v>
      </c>
      <c r="C232" t="s">
        <v>368</v>
      </c>
      <c r="D232" t="s">
        <v>19</v>
      </c>
      <c r="E232" t="s">
        <v>1122</v>
      </c>
      <c r="F232" t="s">
        <v>21</v>
      </c>
      <c r="G232" t="s">
        <v>1481</v>
      </c>
      <c r="H232" t="s">
        <v>1384</v>
      </c>
      <c r="J232" t="s">
        <v>1488</v>
      </c>
      <c r="K232" t="b">
        <v>0</v>
      </c>
      <c r="L232" t="s">
        <v>1489</v>
      </c>
      <c r="M232" t="s">
        <v>1490</v>
      </c>
      <c r="N232" t="s">
        <v>1128</v>
      </c>
      <c r="O232" t="s">
        <v>40</v>
      </c>
      <c r="P232" t="s">
        <v>1130</v>
      </c>
      <c r="Q232" t="s">
        <v>1491</v>
      </c>
      <c r="R232" t="s">
        <v>1492</v>
      </c>
    </row>
    <row r="233" spans="1:18" x14ac:dyDescent="0.3">
      <c r="A233" s="1">
        <v>231</v>
      </c>
      <c r="B233" t="s">
        <v>1493</v>
      </c>
      <c r="C233" t="s">
        <v>368</v>
      </c>
      <c r="D233" t="s">
        <v>19</v>
      </c>
      <c r="E233" t="s">
        <v>1122</v>
      </c>
      <c r="F233" t="s">
        <v>21</v>
      </c>
      <c r="G233" t="s">
        <v>1494</v>
      </c>
      <c r="H233" t="s">
        <v>1384</v>
      </c>
      <c r="J233" t="s">
        <v>1495</v>
      </c>
      <c r="K233" t="b">
        <v>0</v>
      </c>
      <c r="L233" t="s">
        <v>1496</v>
      </c>
      <c r="M233" t="s">
        <v>1497</v>
      </c>
      <c r="N233" t="s">
        <v>1128</v>
      </c>
      <c r="O233" t="s">
        <v>40</v>
      </c>
      <c r="P233" t="s">
        <v>1130</v>
      </c>
      <c r="Q233" t="s">
        <v>1498</v>
      </c>
      <c r="R233" t="s">
        <v>1499</v>
      </c>
    </row>
    <row r="234" spans="1:18" x14ac:dyDescent="0.3">
      <c r="A234" s="1">
        <v>232</v>
      </c>
      <c r="B234" t="s">
        <v>1500</v>
      </c>
      <c r="C234" t="s">
        <v>368</v>
      </c>
      <c r="D234" t="s">
        <v>19</v>
      </c>
      <c r="E234" t="s">
        <v>1122</v>
      </c>
      <c r="F234" t="s">
        <v>21</v>
      </c>
      <c r="G234" t="s">
        <v>1494</v>
      </c>
      <c r="H234" t="s">
        <v>1384</v>
      </c>
      <c r="J234" t="s">
        <v>1501</v>
      </c>
      <c r="K234" t="b">
        <v>0</v>
      </c>
      <c r="L234" t="s">
        <v>1502</v>
      </c>
      <c r="M234" t="s">
        <v>1503</v>
      </c>
      <c r="N234" t="s">
        <v>1128</v>
      </c>
      <c r="O234" t="s">
        <v>40</v>
      </c>
      <c r="P234" t="s">
        <v>1130</v>
      </c>
      <c r="Q234" t="s">
        <v>1504</v>
      </c>
      <c r="R234" t="s">
        <v>1505</v>
      </c>
    </row>
    <row r="235" spans="1:18" x14ac:dyDescent="0.3">
      <c r="A235" s="1">
        <v>233</v>
      </c>
      <c r="B235" t="s">
        <v>1506</v>
      </c>
      <c r="C235" t="s">
        <v>368</v>
      </c>
      <c r="D235" t="s">
        <v>19</v>
      </c>
      <c r="E235" t="s">
        <v>1122</v>
      </c>
      <c r="F235" t="s">
        <v>21</v>
      </c>
      <c r="G235" t="s">
        <v>1507</v>
      </c>
      <c r="H235" t="s">
        <v>1384</v>
      </c>
      <c r="J235" t="s">
        <v>1508</v>
      </c>
      <c r="K235" t="b">
        <v>0</v>
      </c>
      <c r="L235" t="s">
        <v>1509</v>
      </c>
      <c r="M235" t="s">
        <v>1510</v>
      </c>
      <c r="N235" t="s">
        <v>1128</v>
      </c>
      <c r="O235" t="s">
        <v>40</v>
      </c>
      <c r="P235" t="s">
        <v>1130</v>
      </c>
      <c r="Q235" t="s">
        <v>1511</v>
      </c>
      <c r="R235" t="s">
        <v>1512</v>
      </c>
    </row>
    <row r="236" spans="1:18" x14ac:dyDescent="0.3">
      <c r="A236" s="1">
        <v>234</v>
      </c>
      <c r="B236" t="s">
        <v>1513</v>
      </c>
      <c r="C236" t="s">
        <v>368</v>
      </c>
      <c r="D236" t="s">
        <v>19</v>
      </c>
      <c r="E236" t="s">
        <v>1122</v>
      </c>
      <c r="F236" t="s">
        <v>21</v>
      </c>
      <c r="G236" t="s">
        <v>1514</v>
      </c>
      <c r="H236" t="s">
        <v>1384</v>
      </c>
      <c r="J236" t="s">
        <v>1515</v>
      </c>
      <c r="K236" t="b">
        <v>0</v>
      </c>
      <c r="L236" t="s">
        <v>1516</v>
      </c>
      <c r="M236" t="s">
        <v>1517</v>
      </c>
      <c r="N236" t="s">
        <v>1128</v>
      </c>
      <c r="O236" t="s">
        <v>40</v>
      </c>
      <c r="P236" t="s">
        <v>1130</v>
      </c>
      <c r="Q236" t="s">
        <v>1518</v>
      </c>
      <c r="R236" t="s">
        <v>1519</v>
      </c>
    </row>
    <row r="237" spans="1:18" x14ac:dyDescent="0.3">
      <c r="A237" s="1">
        <v>235</v>
      </c>
      <c r="B237" t="s">
        <v>1520</v>
      </c>
      <c r="C237" t="s">
        <v>368</v>
      </c>
      <c r="D237" t="s">
        <v>19</v>
      </c>
      <c r="E237" t="s">
        <v>1122</v>
      </c>
      <c r="F237" t="s">
        <v>21</v>
      </c>
      <c r="G237" t="s">
        <v>1514</v>
      </c>
      <c r="H237" t="s">
        <v>1384</v>
      </c>
      <c r="J237" t="s">
        <v>1521</v>
      </c>
      <c r="K237" t="b">
        <v>0</v>
      </c>
      <c r="L237" t="s">
        <v>1522</v>
      </c>
      <c r="M237" t="s">
        <v>1523</v>
      </c>
      <c r="N237" t="s">
        <v>1128</v>
      </c>
      <c r="O237" t="s">
        <v>40</v>
      </c>
      <c r="P237" t="s">
        <v>1130</v>
      </c>
      <c r="Q237" t="s">
        <v>1524</v>
      </c>
      <c r="R237" t="s">
        <v>1525</v>
      </c>
    </row>
    <row r="238" spans="1:18" x14ac:dyDescent="0.3">
      <c r="A238" s="1">
        <v>236</v>
      </c>
      <c r="B238" t="s">
        <v>1526</v>
      </c>
      <c r="C238" t="s">
        <v>368</v>
      </c>
      <c r="D238" t="s">
        <v>19</v>
      </c>
      <c r="E238" t="s">
        <v>1122</v>
      </c>
      <c r="F238" t="s">
        <v>21</v>
      </c>
      <c r="G238" t="s">
        <v>1527</v>
      </c>
      <c r="H238" t="s">
        <v>1384</v>
      </c>
      <c r="J238" t="s">
        <v>1528</v>
      </c>
      <c r="K238" t="b">
        <v>0</v>
      </c>
      <c r="L238" t="s">
        <v>1529</v>
      </c>
      <c r="M238" t="s">
        <v>1530</v>
      </c>
      <c r="N238" t="s">
        <v>1128</v>
      </c>
      <c r="O238" t="s">
        <v>40</v>
      </c>
      <c r="P238" t="s">
        <v>1130</v>
      </c>
      <c r="Q238" t="s">
        <v>1531</v>
      </c>
      <c r="R238" t="s">
        <v>1532</v>
      </c>
    </row>
    <row r="239" spans="1:18" x14ac:dyDescent="0.3">
      <c r="A239" s="1">
        <v>237</v>
      </c>
      <c r="B239" t="s">
        <v>1533</v>
      </c>
      <c r="C239" t="s">
        <v>368</v>
      </c>
      <c r="D239" t="s">
        <v>19</v>
      </c>
      <c r="E239" t="s">
        <v>1122</v>
      </c>
      <c r="F239" t="s">
        <v>21</v>
      </c>
      <c r="G239" t="s">
        <v>1527</v>
      </c>
      <c r="H239" t="s">
        <v>1384</v>
      </c>
      <c r="J239" t="s">
        <v>1534</v>
      </c>
      <c r="K239" t="b">
        <v>0</v>
      </c>
      <c r="L239" t="s">
        <v>1535</v>
      </c>
      <c r="M239" t="s">
        <v>1536</v>
      </c>
      <c r="N239" t="s">
        <v>1128</v>
      </c>
      <c r="O239" t="s">
        <v>40</v>
      </c>
      <c r="P239" t="s">
        <v>1130</v>
      </c>
      <c r="Q239" t="s">
        <v>1537</v>
      </c>
      <c r="R239" t="s">
        <v>1538</v>
      </c>
    </row>
    <row r="240" spans="1:18" x14ac:dyDescent="0.3">
      <c r="A240" s="1">
        <v>238</v>
      </c>
      <c r="B240" t="s">
        <v>1539</v>
      </c>
      <c r="C240" t="s">
        <v>1194</v>
      </c>
      <c r="D240" t="s">
        <v>283</v>
      </c>
      <c r="E240" t="s">
        <v>1122</v>
      </c>
      <c r="F240" t="s">
        <v>21</v>
      </c>
      <c r="G240" t="s">
        <v>1540</v>
      </c>
      <c r="H240" t="s">
        <v>1196</v>
      </c>
      <c r="I240" t="s">
        <v>1159</v>
      </c>
      <c r="J240" t="s">
        <v>1541</v>
      </c>
      <c r="K240" t="b">
        <v>0</v>
      </c>
      <c r="L240" t="s">
        <v>1542</v>
      </c>
      <c r="M240" t="s">
        <v>1543</v>
      </c>
      <c r="N240" t="s">
        <v>1128</v>
      </c>
      <c r="O240" t="s">
        <v>268</v>
      </c>
      <c r="P240" t="s">
        <v>1130</v>
      </c>
      <c r="Q240" t="s">
        <v>1163</v>
      </c>
      <c r="R240" t="s">
        <v>1544</v>
      </c>
    </row>
    <row r="241" spans="1:18" x14ac:dyDescent="0.3">
      <c r="A241" s="1">
        <v>239</v>
      </c>
      <c r="B241" t="s">
        <v>1545</v>
      </c>
      <c r="C241" t="s">
        <v>1194</v>
      </c>
      <c r="D241" t="s">
        <v>283</v>
      </c>
      <c r="E241" t="s">
        <v>1122</v>
      </c>
      <c r="F241" t="s">
        <v>21</v>
      </c>
      <c r="G241" t="s">
        <v>1546</v>
      </c>
      <c r="H241" t="s">
        <v>1224</v>
      </c>
      <c r="I241" t="s">
        <v>1159</v>
      </c>
      <c r="J241" t="s">
        <v>1547</v>
      </c>
      <c r="K241" t="b">
        <v>0</v>
      </c>
      <c r="L241" t="s">
        <v>1548</v>
      </c>
      <c r="M241" t="s">
        <v>1549</v>
      </c>
      <c r="N241" t="s">
        <v>1128</v>
      </c>
      <c r="O241" t="s">
        <v>1368</v>
      </c>
      <c r="P241" t="s">
        <v>1130</v>
      </c>
      <c r="Q241" t="s">
        <v>1163</v>
      </c>
      <c r="R241" t="s">
        <v>1550</v>
      </c>
    </row>
    <row r="242" spans="1:18" x14ac:dyDescent="0.3">
      <c r="A242" s="1">
        <v>240</v>
      </c>
      <c r="B242" t="s">
        <v>1551</v>
      </c>
      <c r="C242" t="s">
        <v>368</v>
      </c>
      <c r="D242" t="s">
        <v>19</v>
      </c>
      <c r="E242" t="s">
        <v>1122</v>
      </c>
      <c r="F242" t="s">
        <v>21</v>
      </c>
      <c r="G242" t="s">
        <v>1552</v>
      </c>
      <c r="H242" t="s">
        <v>1384</v>
      </c>
      <c r="J242" t="s">
        <v>1553</v>
      </c>
      <c r="K242" t="b">
        <v>0</v>
      </c>
      <c r="L242" t="s">
        <v>1554</v>
      </c>
      <c r="M242" t="s">
        <v>1555</v>
      </c>
      <c r="N242" t="s">
        <v>1128</v>
      </c>
      <c r="O242" t="s">
        <v>40</v>
      </c>
      <c r="P242" t="s">
        <v>1130</v>
      </c>
      <c r="Q242" t="s">
        <v>1556</v>
      </c>
      <c r="R242" t="s">
        <v>1557</v>
      </c>
    </row>
    <row r="243" spans="1:18" x14ac:dyDescent="0.3">
      <c r="A243" s="1">
        <v>241</v>
      </c>
      <c r="B243" t="s">
        <v>1558</v>
      </c>
      <c r="C243" t="s">
        <v>1194</v>
      </c>
      <c r="D243" t="s">
        <v>283</v>
      </c>
      <c r="E243" t="s">
        <v>1122</v>
      </c>
      <c r="F243" t="s">
        <v>21</v>
      </c>
      <c r="G243" t="s">
        <v>1559</v>
      </c>
      <c r="H243" t="s">
        <v>1224</v>
      </c>
      <c r="I243" t="s">
        <v>1159</v>
      </c>
      <c r="J243" t="s">
        <v>1560</v>
      </c>
      <c r="K243" t="b">
        <v>1</v>
      </c>
      <c r="L243" t="s">
        <v>1561</v>
      </c>
      <c r="M243" t="s">
        <v>1562</v>
      </c>
      <c r="O243" t="s">
        <v>1368</v>
      </c>
      <c r="P243" t="s">
        <v>1130</v>
      </c>
      <c r="Q243" t="s">
        <v>1163</v>
      </c>
      <c r="R243" t="s">
        <v>1563</v>
      </c>
    </row>
    <row r="244" spans="1:18" x14ac:dyDescent="0.3">
      <c r="A244" s="1">
        <v>242</v>
      </c>
      <c r="B244" t="s">
        <v>1564</v>
      </c>
      <c r="C244" t="s">
        <v>1194</v>
      </c>
      <c r="D244" t="s">
        <v>283</v>
      </c>
      <c r="E244" t="s">
        <v>1122</v>
      </c>
      <c r="F244" t="s">
        <v>21</v>
      </c>
      <c r="G244" t="s">
        <v>1559</v>
      </c>
      <c r="H244" t="s">
        <v>68</v>
      </c>
      <c r="I244" t="s">
        <v>1159</v>
      </c>
      <c r="J244" t="s">
        <v>1565</v>
      </c>
      <c r="K244" t="b">
        <v>0</v>
      </c>
      <c r="L244" t="s">
        <v>1566</v>
      </c>
      <c r="M244" t="s">
        <v>1567</v>
      </c>
      <c r="N244" t="s">
        <v>1128</v>
      </c>
      <c r="O244" t="s">
        <v>1568</v>
      </c>
      <c r="P244" t="s">
        <v>1130</v>
      </c>
      <c r="Q244" t="s">
        <v>1163</v>
      </c>
      <c r="R244" t="s">
        <v>1569</v>
      </c>
    </row>
    <row r="245" spans="1:18" x14ac:dyDescent="0.3">
      <c r="A245" s="1">
        <v>243</v>
      </c>
      <c r="B245" t="s">
        <v>1570</v>
      </c>
      <c r="C245" t="s">
        <v>1194</v>
      </c>
      <c r="D245" t="s">
        <v>283</v>
      </c>
      <c r="E245" t="s">
        <v>1122</v>
      </c>
      <c r="F245" t="s">
        <v>21</v>
      </c>
      <c r="G245" t="s">
        <v>1571</v>
      </c>
      <c r="H245" t="s">
        <v>1196</v>
      </c>
      <c r="I245" t="s">
        <v>1159</v>
      </c>
      <c r="J245" t="s">
        <v>1572</v>
      </c>
      <c r="K245" t="b">
        <v>1</v>
      </c>
      <c r="L245" t="s">
        <v>1573</v>
      </c>
      <c r="M245" t="s">
        <v>1574</v>
      </c>
      <c r="O245" t="s">
        <v>268</v>
      </c>
      <c r="P245" t="s">
        <v>1130</v>
      </c>
      <c r="Q245" t="s">
        <v>1163</v>
      </c>
      <c r="R245" t="s">
        <v>1575</v>
      </c>
    </row>
    <row r="246" spans="1:18" x14ac:dyDescent="0.3">
      <c r="A246" s="1">
        <v>244</v>
      </c>
      <c r="B246" t="s">
        <v>1576</v>
      </c>
      <c r="C246" t="s">
        <v>1194</v>
      </c>
      <c r="D246" t="s">
        <v>283</v>
      </c>
      <c r="E246" t="s">
        <v>1122</v>
      </c>
      <c r="F246" t="s">
        <v>21</v>
      </c>
      <c r="G246" t="s">
        <v>1577</v>
      </c>
      <c r="H246" t="s">
        <v>1196</v>
      </c>
      <c r="I246" t="s">
        <v>1159</v>
      </c>
      <c r="J246" t="s">
        <v>1578</v>
      </c>
      <c r="K246" t="b">
        <v>1</v>
      </c>
      <c r="L246" t="s">
        <v>1579</v>
      </c>
      <c r="M246" t="s">
        <v>1580</v>
      </c>
      <c r="O246" t="s">
        <v>268</v>
      </c>
      <c r="P246" t="s">
        <v>1130</v>
      </c>
      <c r="Q246" t="s">
        <v>1163</v>
      </c>
      <c r="R246" t="s">
        <v>1581</v>
      </c>
    </row>
    <row r="247" spans="1:18" x14ac:dyDescent="0.3">
      <c r="A247" s="1">
        <v>245</v>
      </c>
      <c r="B247" t="s">
        <v>1582</v>
      </c>
      <c r="C247" t="s">
        <v>368</v>
      </c>
      <c r="D247" t="s">
        <v>19</v>
      </c>
      <c r="E247" t="s">
        <v>1122</v>
      </c>
      <c r="F247" t="s">
        <v>21</v>
      </c>
      <c r="G247" t="s">
        <v>1583</v>
      </c>
      <c r="H247" t="s">
        <v>1384</v>
      </c>
      <c r="J247" t="s">
        <v>1584</v>
      </c>
      <c r="K247" t="b">
        <v>0</v>
      </c>
      <c r="L247" t="s">
        <v>1585</v>
      </c>
      <c r="M247" t="s">
        <v>1586</v>
      </c>
      <c r="N247" t="s">
        <v>1128</v>
      </c>
      <c r="O247" t="s">
        <v>40</v>
      </c>
      <c r="P247" t="s">
        <v>1130</v>
      </c>
      <c r="Q247" t="s">
        <v>1587</v>
      </c>
      <c r="R247" t="s">
        <v>1588</v>
      </c>
    </row>
    <row r="248" spans="1:18" x14ac:dyDescent="0.3">
      <c r="A248" s="1">
        <v>246</v>
      </c>
      <c r="B248" t="s">
        <v>1589</v>
      </c>
      <c r="C248" t="s">
        <v>34</v>
      </c>
      <c r="D248" t="s">
        <v>283</v>
      </c>
      <c r="E248" t="s">
        <v>1122</v>
      </c>
      <c r="F248" t="s">
        <v>21</v>
      </c>
      <c r="G248" t="s">
        <v>1583</v>
      </c>
      <c r="H248" t="s">
        <v>303</v>
      </c>
      <c r="I248" t="s">
        <v>1159</v>
      </c>
      <c r="J248" t="s">
        <v>1590</v>
      </c>
      <c r="K248" t="b">
        <v>0</v>
      </c>
      <c r="L248" t="s">
        <v>1591</v>
      </c>
      <c r="M248" t="s">
        <v>1592</v>
      </c>
      <c r="N248" t="s">
        <v>1128</v>
      </c>
      <c r="O248" t="s">
        <v>268</v>
      </c>
      <c r="P248" t="s">
        <v>1130</v>
      </c>
      <c r="Q248" t="s">
        <v>1163</v>
      </c>
      <c r="R248" t="s">
        <v>1593</v>
      </c>
    </row>
    <row r="249" spans="1:18" x14ac:dyDescent="0.3">
      <c r="A249" s="1">
        <v>247</v>
      </c>
      <c r="B249" t="s">
        <v>1594</v>
      </c>
      <c r="C249" t="s">
        <v>1223</v>
      </c>
      <c r="D249" t="s">
        <v>19</v>
      </c>
      <c r="E249" t="s">
        <v>1122</v>
      </c>
      <c r="F249" t="s">
        <v>21</v>
      </c>
      <c r="G249" t="s">
        <v>1595</v>
      </c>
      <c r="H249" t="s">
        <v>1224</v>
      </c>
      <c r="J249" t="s">
        <v>1596</v>
      </c>
      <c r="K249" t="b">
        <v>0</v>
      </c>
      <c r="L249" t="s">
        <v>1597</v>
      </c>
      <c r="M249" t="s">
        <v>1598</v>
      </c>
      <c r="N249" t="s">
        <v>1128</v>
      </c>
      <c r="O249" t="s">
        <v>1228</v>
      </c>
      <c r="P249" t="s">
        <v>1130</v>
      </c>
      <c r="Q249" t="s">
        <v>1599</v>
      </c>
      <c r="R249" t="s">
        <v>1600</v>
      </c>
    </row>
    <row r="250" spans="1:18" x14ac:dyDescent="0.3">
      <c r="A250" s="1">
        <v>248</v>
      </c>
      <c r="B250" t="s">
        <v>1601</v>
      </c>
      <c r="C250" t="s">
        <v>1194</v>
      </c>
      <c r="D250" t="s">
        <v>283</v>
      </c>
      <c r="E250" t="s">
        <v>1122</v>
      </c>
      <c r="F250" t="s">
        <v>21</v>
      </c>
      <c r="G250" t="s">
        <v>1595</v>
      </c>
      <c r="H250" t="s">
        <v>407</v>
      </c>
      <c r="I250" t="s">
        <v>1159</v>
      </c>
      <c r="J250" t="s">
        <v>1602</v>
      </c>
      <c r="K250" t="b">
        <v>0</v>
      </c>
      <c r="L250" t="s">
        <v>1603</v>
      </c>
      <c r="M250" t="s">
        <v>1604</v>
      </c>
      <c r="N250" t="s">
        <v>1128</v>
      </c>
      <c r="O250" t="s">
        <v>1605</v>
      </c>
      <c r="P250" t="s">
        <v>1130</v>
      </c>
      <c r="Q250" t="s">
        <v>1163</v>
      </c>
      <c r="R250" t="s">
        <v>1606</v>
      </c>
    </row>
    <row r="251" spans="1:18" x14ac:dyDescent="0.3">
      <c r="A251" s="1">
        <v>249</v>
      </c>
      <c r="B251" t="s">
        <v>1607</v>
      </c>
      <c r="C251" t="s">
        <v>1194</v>
      </c>
      <c r="D251" t="s">
        <v>283</v>
      </c>
      <c r="E251" t="s">
        <v>1122</v>
      </c>
      <c r="F251" t="s">
        <v>21</v>
      </c>
      <c r="G251" t="s">
        <v>1608</v>
      </c>
      <c r="H251" t="s">
        <v>1224</v>
      </c>
      <c r="I251" t="s">
        <v>1159</v>
      </c>
      <c r="J251" t="s">
        <v>1609</v>
      </c>
      <c r="K251" t="b">
        <v>0</v>
      </c>
      <c r="L251" t="s">
        <v>1610</v>
      </c>
      <c r="M251" t="s">
        <v>1611</v>
      </c>
      <c r="N251" t="s">
        <v>1128</v>
      </c>
      <c r="O251" t="s">
        <v>1368</v>
      </c>
      <c r="P251" t="s">
        <v>1130</v>
      </c>
      <c r="Q251" t="s">
        <v>1163</v>
      </c>
      <c r="R251" t="s">
        <v>1612</v>
      </c>
    </row>
    <row r="252" spans="1:18" x14ac:dyDescent="0.3">
      <c r="A252" s="1">
        <v>250</v>
      </c>
      <c r="B252" t="s">
        <v>1613</v>
      </c>
      <c r="C252" t="s">
        <v>1194</v>
      </c>
      <c r="D252" t="s">
        <v>283</v>
      </c>
      <c r="E252" t="s">
        <v>1122</v>
      </c>
      <c r="F252" t="s">
        <v>21</v>
      </c>
      <c r="G252" t="s">
        <v>1608</v>
      </c>
      <c r="H252" t="s">
        <v>1224</v>
      </c>
      <c r="I252" t="s">
        <v>1159</v>
      </c>
      <c r="J252" t="s">
        <v>1614</v>
      </c>
      <c r="K252" t="b">
        <v>0</v>
      </c>
      <c r="L252" t="s">
        <v>1615</v>
      </c>
      <c r="M252" t="s">
        <v>1616</v>
      </c>
      <c r="N252" t="s">
        <v>1128</v>
      </c>
      <c r="O252" t="s">
        <v>1368</v>
      </c>
      <c r="P252" t="s">
        <v>1130</v>
      </c>
      <c r="Q252" t="s">
        <v>1163</v>
      </c>
      <c r="R252" t="s">
        <v>1617</v>
      </c>
    </row>
    <row r="253" spans="1:18" x14ac:dyDescent="0.3">
      <c r="A253" s="1">
        <v>251</v>
      </c>
      <c r="B253" t="s">
        <v>1618</v>
      </c>
      <c r="C253" t="s">
        <v>368</v>
      </c>
      <c r="D253" t="s">
        <v>19</v>
      </c>
      <c r="E253" t="s">
        <v>1122</v>
      </c>
      <c r="F253" t="s">
        <v>21</v>
      </c>
      <c r="G253" t="s">
        <v>1619</v>
      </c>
      <c r="H253" t="s">
        <v>1384</v>
      </c>
      <c r="J253" t="s">
        <v>1620</v>
      </c>
      <c r="K253" t="b">
        <v>0</v>
      </c>
      <c r="L253" t="s">
        <v>1621</v>
      </c>
      <c r="M253" t="s">
        <v>1622</v>
      </c>
      <c r="N253" t="s">
        <v>1128</v>
      </c>
      <c r="O253" t="s">
        <v>40</v>
      </c>
      <c r="P253" t="s">
        <v>1130</v>
      </c>
      <c r="Q253" t="s">
        <v>1623</v>
      </c>
      <c r="R253" t="s">
        <v>1624</v>
      </c>
    </row>
    <row r="254" spans="1:18" x14ac:dyDescent="0.3">
      <c r="A254" s="1">
        <v>252</v>
      </c>
      <c r="B254" t="s">
        <v>1625</v>
      </c>
      <c r="C254" t="s">
        <v>368</v>
      </c>
      <c r="D254" t="s">
        <v>19</v>
      </c>
      <c r="E254" t="s">
        <v>1122</v>
      </c>
      <c r="F254" t="s">
        <v>21</v>
      </c>
      <c r="G254" t="s">
        <v>1626</v>
      </c>
      <c r="H254" t="s">
        <v>1384</v>
      </c>
      <c r="J254" t="s">
        <v>1627</v>
      </c>
      <c r="K254" t="b">
        <v>0</v>
      </c>
      <c r="L254" t="s">
        <v>1628</v>
      </c>
      <c r="M254" t="s">
        <v>1629</v>
      </c>
      <c r="N254" t="s">
        <v>1128</v>
      </c>
      <c r="O254" t="s">
        <v>40</v>
      </c>
      <c r="P254" t="s">
        <v>1130</v>
      </c>
      <c r="Q254" t="s">
        <v>1630</v>
      </c>
      <c r="R254" t="s">
        <v>1631</v>
      </c>
    </row>
    <row r="255" spans="1:18" x14ac:dyDescent="0.3">
      <c r="A255" s="1">
        <v>253</v>
      </c>
      <c r="B255" t="s">
        <v>1632</v>
      </c>
      <c r="C255" t="s">
        <v>1121</v>
      </c>
      <c r="D255" t="s">
        <v>66</v>
      </c>
      <c r="E255" t="s">
        <v>1122</v>
      </c>
      <c r="F255" t="s">
        <v>21</v>
      </c>
      <c r="G255" t="s">
        <v>1626</v>
      </c>
      <c r="H255" t="s">
        <v>1123</v>
      </c>
      <c r="I255" t="s">
        <v>1124</v>
      </c>
      <c r="J255" t="s">
        <v>1633</v>
      </c>
      <c r="K255" t="b">
        <v>0</v>
      </c>
      <c r="L255" t="s">
        <v>1634</v>
      </c>
      <c r="M255" t="s">
        <v>1635</v>
      </c>
      <c r="N255" t="s">
        <v>1128</v>
      </c>
      <c r="O255" t="s">
        <v>1129</v>
      </c>
      <c r="P255" t="s">
        <v>1130</v>
      </c>
      <c r="Q255" t="s">
        <v>1275</v>
      </c>
      <c r="R255" t="s">
        <v>1636</v>
      </c>
    </row>
    <row r="256" spans="1:18" x14ac:dyDescent="0.3">
      <c r="A256" s="1">
        <v>254</v>
      </c>
      <c r="B256" t="s">
        <v>1637</v>
      </c>
      <c r="C256" t="s">
        <v>1147</v>
      </c>
      <c r="D256" t="s">
        <v>99</v>
      </c>
      <c r="E256" t="s">
        <v>1122</v>
      </c>
      <c r="F256" t="s">
        <v>21</v>
      </c>
      <c r="G256" t="s">
        <v>1626</v>
      </c>
      <c r="H256" t="s">
        <v>1186</v>
      </c>
      <c r="I256" t="s">
        <v>1151</v>
      </c>
      <c r="J256" t="s">
        <v>1638</v>
      </c>
      <c r="K256" t="b">
        <v>0</v>
      </c>
      <c r="L256" t="s">
        <v>1639</v>
      </c>
      <c r="M256" t="s">
        <v>1640</v>
      </c>
      <c r="N256" t="s">
        <v>1128</v>
      </c>
      <c r="O256" t="s">
        <v>1190</v>
      </c>
      <c r="P256" t="s">
        <v>1130</v>
      </c>
      <c r="Q256" t="s">
        <v>1641</v>
      </c>
      <c r="R256" t="s">
        <v>1642</v>
      </c>
    </row>
    <row r="257" spans="1:18" x14ac:dyDescent="0.3">
      <c r="A257" s="1">
        <v>255</v>
      </c>
      <c r="B257" t="s">
        <v>1643</v>
      </c>
      <c r="C257" t="s">
        <v>1644</v>
      </c>
      <c r="D257" t="s">
        <v>19</v>
      </c>
      <c r="E257" t="s">
        <v>1645</v>
      </c>
      <c r="F257" t="s">
        <v>21</v>
      </c>
      <c r="G257" t="s">
        <v>1646</v>
      </c>
      <c r="H257" t="s">
        <v>1647</v>
      </c>
      <c r="I257" t="s">
        <v>1648</v>
      </c>
      <c r="J257" t="s">
        <v>1649</v>
      </c>
      <c r="K257" t="b">
        <v>0</v>
      </c>
      <c r="L257" t="s">
        <v>1650</v>
      </c>
      <c r="M257" t="s">
        <v>1651</v>
      </c>
      <c r="N257" t="s">
        <v>1652</v>
      </c>
      <c r="O257" t="s">
        <v>1653</v>
      </c>
      <c r="P257" t="s">
        <v>1130</v>
      </c>
      <c r="Q257" t="s">
        <v>1654</v>
      </c>
      <c r="R257" t="s">
        <v>1655</v>
      </c>
    </row>
    <row r="258" spans="1:18" x14ac:dyDescent="0.3">
      <c r="A258" s="1">
        <v>256</v>
      </c>
      <c r="B258" t="s">
        <v>1656</v>
      </c>
      <c r="C258" t="s">
        <v>1644</v>
      </c>
      <c r="D258" t="s">
        <v>99</v>
      </c>
      <c r="E258" t="s">
        <v>1645</v>
      </c>
      <c r="F258" t="s">
        <v>21</v>
      </c>
      <c r="G258" t="s">
        <v>1646</v>
      </c>
      <c r="H258" t="s">
        <v>1657</v>
      </c>
      <c r="I258" t="s">
        <v>1658</v>
      </c>
      <c r="J258" t="s">
        <v>1659</v>
      </c>
      <c r="K258" t="b">
        <v>0</v>
      </c>
      <c r="L258" t="s">
        <v>1660</v>
      </c>
      <c r="M258" t="s">
        <v>1661</v>
      </c>
      <c r="N258" t="s">
        <v>1652</v>
      </c>
      <c r="O258" t="s">
        <v>1662</v>
      </c>
      <c r="P258" t="s">
        <v>1130</v>
      </c>
      <c r="Q258" t="s">
        <v>1351</v>
      </c>
      <c r="R258" t="s">
        <v>1663</v>
      </c>
    </row>
    <row r="259" spans="1:18" x14ac:dyDescent="0.3">
      <c r="A259" s="1">
        <v>257</v>
      </c>
      <c r="B259" t="s">
        <v>1664</v>
      </c>
      <c r="C259" t="s">
        <v>1665</v>
      </c>
      <c r="D259" t="s">
        <v>302</v>
      </c>
      <c r="E259" t="s">
        <v>1645</v>
      </c>
      <c r="F259" t="s">
        <v>21</v>
      </c>
      <c r="G259" t="s">
        <v>1666</v>
      </c>
      <c r="H259" t="s">
        <v>1667</v>
      </c>
      <c r="I259" t="s">
        <v>1668</v>
      </c>
      <c r="J259" t="s">
        <v>1669</v>
      </c>
      <c r="K259" t="b">
        <v>0</v>
      </c>
      <c r="L259" t="s">
        <v>1670</v>
      </c>
      <c r="M259" t="s">
        <v>1671</v>
      </c>
      <c r="N259" t="s">
        <v>1652</v>
      </c>
      <c r="O259" t="s">
        <v>1672</v>
      </c>
      <c r="P259" t="s">
        <v>30</v>
      </c>
      <c r="Q259" t="s">
        <v>1673</v>
      </c>
      <c r="R259" t="s">
        <v>1674</v>
      </c>
    </row>
    <row r="260" spans="1:18" x14ac:dyDescent="0.3">
      <c r="A260" s="1">
        <v>258</v>
      </c>
      <c r="B260" t="s">
        <v>1675</v>
      </c>
      <c r="C260" t="s">
        <v>193</v>
      </c>
      <c r="D260" t="s">
        <v>463</v>
      </c>
      <c r="E260" t="s">
        <v>1645</v>
      </c>
      <c r="F260" t="s">
        <v>21</v>
      </c>
      <c r="G260" t="s">
        <v>1666</v>
      </c>
      <c r="H260" t="s">
        <v>1676</v>
      </c>
      <c r="I260" t="s">
        <v>1677</v>
      </c>
      <c r="J260" t="s">
        <v>1678</v>
      </c>
      <c r="K260" t="b">
        <v>0</v>
      </c>
      <c r="L260" t="s">
        <v>1679</v>
      </c>
      <c r="M260" t="s">
        <v>1680</v>
      </c>
      <c r="N260" t="s">
        <v>1652</v>
      </c>
      <c r="O260" t="s">
        <v>1681</v>
      </c>
      <c r="P260" t="s">
        <v>30</v>
      </c>
      <c r="Q260" t="s">
        <v>1682</v>
      </c>
      <c r="R260" t="s">
        <v>1683</v>
      </c>
    </row>
    <row r="261" spans="1:18" x14ac:dyDescent="0.3">
      <c r="A261" s="1">
        <v>259</v>
      </c>
      <c r="B261" t="s">
        <v>1684</v>
      </c>
      <c r="C261" t="s">
        <v>193</v>
      </c>
      <c r="D261" t="s">
        <v>269</v>
      </c>
      <c r="E261" t="s">
        <v>1645</v>
      </c>
      <c r="F261" t="s">
        <v>21</v>
      </c>
      <c r="G261" t="s">
        <v>1685</v>
      </c>
      <c r="H261" t="s">
        <v>1676</v>
      </c>
      <c r="J261" t="s">
        <v>1686</v>
      </c>
      <c r="K261" t="b">
        <v>0</v>
      </c>
      <c r="L261" t="s">
        <v>1687</v>
      </c>
      <c r="M261" t="s">
        <v>1688</v>
      </c>
      <c r="N261" t="s">
        <v>1652</v>
      </c>
      <c r="O261" t="s">
        <v>1681</v>
      </c>
      <c r="P261" t="s">
        <v>30</v>
      </c>
      <c r="Q261" t="s">
        <v>1689</v>
      </c>
      <c r="R261" t="s">
        <v>1690</v>
      </c>
    </row>
    <row r="262" spans="1:18" x14ac:dyDescent="0.3">
      <c r="A262" s="1">
        <v>260</v>
      </c>
      <c r="B262" t="s">
        <v>1691</v>
      </c>
      <c r="C262" t="s">
        <v>1665</v>
      </c>
      <c r="D262" t="s">
        <v>174</v>
      </c>
      <c r="E262" t="s">
        <v>1645</v>
      </c>
      <c r="F262" t="s">
        <v>21</v>
      </c>
      <c r="G262" t="s">
        <v>1685</v>
      </c>
      <c r="H262" t="s">
        <v>1676</v>
      </c>
      <c r="I262" t="s">
        <v>1692</v>
      </c>
      <c r="J262" t="s">
        <v>1693</v>
      </c>
      <c r="K262" t="b">
        <v>0</v>
      </c>
      <c r="L262" t="s">
        <v>1694</v>
      </c>
      <c r="M262" t="s">
        <v>1695</v>
      </c>
      <c r="N262" t="s">
        <v>1652</v>
      </c>
      <c r="O262" t="s">
        <v>1696</v>
      </c>
      <c r="P262" t="s">
        <v>30</v>
      </c>
      <c r="Q262" t="s">
        <v>1697</v>
      </c>
      <c r="R262" t="s">
        <v>1698</v>
      </c>
    </row>
    <row r="263" spans="1:18" x14ac:dyDescent="0.3">
      <c r="A263" s="1">
        <v>261</v>
      </c>
      <c r="B263" t="s">
        <v>1699</v>
      </c>
      <c r="C263" t="s">
        <v>1672</v>
      </c>
      <c r="D263" t="s">
        <v>99</v>
      </c>
      <c r="E263" t="s">
        <v>1645</v>
      </c>
      <c r="F263" t="s">
        <v>21</v>
      </c>
      <c r="G263" t="s">
        <v>1700</v>
      </c>
      <c r="H263" t="s">
        <v>1657</v>
      </c>
      <c r="I263" t="s">
        <v>1701</v>
      </c>
      <c r="J263" t="s">
        <v>1702</v>
      </c>
      <c r="K263" t="b">
        <v>1</v>
      </c>
      <c r="L263" t="s">
        <v>1703</v>
      </c>
      <c r="M263" t="s">
        <v>1704</v>
      </c>
      <c r="O263" t="s">
        <v>1705</v>
      </c>
      <c r="P263" t="s">
        <v>1130</v>
      </c>
      <c r="Q263" t="s">
        <v>1706</v>
      </c>
      <c r="R263" t="s">
        <v>1707</v>
      </c>
    </row>
    <row r="264" spans="1:18" x14ac:dyDescent="0.3">
      <c r="A264" s="1">
        <v>262</v>
      </c>
      <c r="B264" t="s">
        <v>1708</v>
      </c>
      <c r="C264" t="s">
        <v>1644</v>
      </c>
      <c r="D264" t="s">
        <v>99</v>
      </c>
      <c r="E264" t="s">
        <v>1645</v>
      </c>
      <c r="F264" t="s">
        <v>21</v>
      </c>
      <c r="G264" t="s">
        <v>1709</v>
      </c>
      <c r="H264" t="s">
        <v>1123</v>
      </c>
      <c r="I264" t="s">
        <v>1710</v>
      </c>
      <c r="J264" t="s">
        <v>1711</v>
      </c>
      <c r="K264" t="b">
        <v>1</v>
      </c>
      <c r="L264" t="s">
        <v>1712</v>
      </c>
      <c r="M264" t="s">
        <v>1713</v>
      </c>
      <c r="O264" t="s">
        <v>1714</v>
      </c>
      <c r="P264" t="s">
        <v>1130</v>
      </c>
      <c r="Q264" t="s">
        <v>1156</v>
      </c>
      <c r="R264" t="s">
        <v>1715</v>
      </c>
    </row>
    <row r="265" spans="1:18" x14ac:dyDescent="0.3">
      <c r="A265" s="1">
        <v>263</v>
      </c>
      <c r="B265" t="s">
        <v>1716</v>
      </c>
      <c r="C265" t="s">
        <v>1672</v>
      </c>
      <c r="D265" t="s">
        <v>174</v>
      </c>
      <c r="E265" t="s">
        <v>1645</v>
      </c>
      <c r="F265" t="s">
        <v>21</v>
      </c>
      <c r="G265" t="s">
        <v>1709</v>
      </c>
      <c r="H265" t="s">
        <v>1647</v>
      </c>
      <c r="I265" t="s">
        <v>1717</v>
      </c>
      <c r="J265" t="s">
        <v>1718</v>
      </c>
      <c r="K265" t="b">
        <v>0</v>
      </c>
      <c r="L265" t="s">
        <v>1719</v>
      </c>
      <c r="M265" t="s">
        <v>1720</v>
      </c>
      <c r="N265" t="s">
        <v>1652</v>
      </c>
      <c r="O265" t="s">
        <v>1721</v>
      </c>
      <c r="P265" t="s">
        <v>1130</v>
      </c>
      <c r="Q265" t="s">
        <v>1722</v>
      </c>
      <c r="R265" t="s">
        <v>1723</v>
      </c>
    </row>
    <row r="266" spans="1:18" x14ac:dyDescent="0.3">
      <c r="A266" s="1">
        <v>264</v>
      </c>
      <c r="B266" t="s">
        <v>1724</v>
      </c>
      <c r="C266" t="s">
        <v>371</v>
      </c>
      <c r="D266" t="s">
        <v>283</v>
      </c>
      <c r="E266" t="s">
        <v>1645</v>
      </c>
      <c r="F266" t="s">
        <v>21</v>
      </c>
      <c r="G266" t="s">
        <v>1725</v>
      </c>
      <c r="H266" t="s">
        <v>1647</v>
      </c>
      <c r="I266" t="s">
        <v>1726</v>
      </c>
      <c r="J266" t="s">
        <v>1727</v>
      </c>
      <c r="K266" t="b">
        <v>0</v>
      </c>
      <c r="L266" t="s">
        <v>1728</v>
      </c>
      <c r="M266" t="s">
        <v>1729</v>
      </c>
      <c r="N266" t="s">
        <v>1652</v>
      </c>
      <c r="O266" t="s">
        <v>1730</v>
      </c>
      <c r="P266" t="s">
        <v>1130</v>
      </c>
      <c r="Q266" t="s">
        <v>1731</v>
      </c>
      <c r="R266" t="s">
        <v>1732</v>
      </c>
    </row>
    <row r="267" spans="1:18" x14ac:dyDescent="0.3">
      <c r="A267" s="1">
        <v>265</v>
      </c>
      <c r="B267" t="s">
        <v>1733</v>
      </c>
      <c r="C267" t="s">
        <v>371</v>
      </c>
      <c r="D267" t="s">
        <v>463</v>
      </c>
      <c r="E267" t="s">
        <v>1645</v>
      </c>
      <c r="F267" t="s">
        <v>21</v>
      </c>
      <c r="G267" t="s">
        <v>1725</v>
      </c>
      <c r="H267" t="s">
        <v>1647</v>
      </c>
      <c r="I267" t="s">
        <v>1734</v>
      </c>
      <c r="J267" t="s">
        <v>1735</v>
      </c>
      <c r="K267" t="b">
        <v>0</v>
      </c>
      <c r="L267" t="s">
        <v>1736</v>
      </c>
      <c r="M267" t="s">
        <v>1737</v>
      </c>
      <c r="N267" t="s">
        <v>1652</v>
      </c>
      <c r="O267" t="s">
        <v>1730</v>
      </c>
      <c r="P267" t="s">
        <v>1130</v>
      </c>
      <c r="Q267" t="s">
        <v>1738</v>
      </c>
      <c r="R267" t="s">
        <v>1739</v>
      </c>
    </row>
    <row r="268" spans="1:18" x14ac:dyDescent="0.3">
      <c r="A268" s="1">
        <v>266</v>
      </c>
      <c r="B268" t="s">
        <v>1740</v>
      </c>
      <c r="C268" t="s">
        <v>1644</v>
      </c>
      <c r="D268" t="s">
        <v>99</v>
      </c>
      <c r="E268" t="s">
        <v>1645</v>
      </c>
      <c r="F268" t="s">
        <v>21</v>
      </c>
      <c r="G268" t="s">
        <v>1741</v>
      </c>
      <c r="H268" t="s">
        <v>1657</v>
      </c>
      <c r="I268" t="s">
        <v>1658</v>
      </c>
      <c r="J268" t="s">
        <v>1659</v>
      </c>
      <c r="K268" t="b">
        <v>0</v>
      </c>
      <c r="L268" t="s">
        <v>1742</v>
      </c>
      <c r="M268" t="s">
        <v>1743</v>
      </c>
      <c r="N268" t="s">
        <v>1652</v>
      </c>
      <c r="O268" t="s">
        <v>1744</v>
      </c>
      <c r="P268" t="s">
        <v>1130</v>
      </c>
      <c r="Q268" t="s">
        <v>1351</v>
      </c>
      <c r="R268" t="s">
        <v>1745</v>
      </c>
    </row>
    <row r="269" spans="1:18" x14ac:dyDescent="0.3">
      <c r="A269" s="1">
        <v>267</v>
      </c>
      <c r="B269" t="s">
        <v>1746</v>
      </c>
      <c r="C269" t="s">
        <v>1747</v>
      </c>
      <c r="D269" t="s">
        <v>1748</v>
      </c>
      <c r="E269" t="s">
        <v>1645</v>
      </c>
      <c r="F269" t="s">
        <v>21</v>
      </c>
      <c r="G269" t="s">
        <v>1741</v>
      </c>
      <c r="H269" t="s">
        <v>1647</v>
      </c>
      <c r="I269" t="s">
        <v>1749</v>
      </c>
      <c r="J269" t="s">
        <v>1750</v>
      </c>
      <c r="K269" t="b">
        <v>0</v>
      </c>
      <c r="L269" t="s">
        <v>1751</v>
      </c>
      <c r="M269" t="s">
        <v>1752</v>
      </c>
      <c r="N269" t="s">
        <v>1652</v>
      </c>
      <c r="O269" t="s">
        <v>1753</v>
      </c>
      <c r="P269" t="s">
        <v>1130</v>
      </c>
      <c r="Q269" t="s">
        <v>1754</v>
      </c>
      <c r="R269" t="s">
        <v>1755</v>
      </c>
    </row>
    <row r="270" spans="1:18" x14ac:dyDescent="0.3">
      <c r="A270" s="1">
        <v>268</v>
      </c>
      <c r="B270" t="s">
        <v>1756</v>
      </c>
      <c r="C270" t="s">
        <v>1747</v>
      </c>
      <c r="D270" t="s">
        <v>99</v>
      </c>
      <c r="E270" t="s">
        <v>1645</v>
      </c>
      <c r="F270" t="s">
        <v>21</v>
      </c>
      <c r="G270" t="s">
        <v>1741</v>
      </c>
      <c r="H270" t="s">
        <v>1647</v>
      </c>
      <c r="I270" t="s">
        <v>1757</v>
      </c>
      <c r="J270" t="s">
        <v>1758</v>
      </c>
      <c r="K270" t="b">
        <v>1</v>
      </c>
      <c r="L270" t="s">
        <v>1759</v>
      </c>
      <c r="M270" t="s">
        <v>1760</v>
      </c>
      <c r="O270" t="s">
        <v>1753</v>
      </c>
      <c r="P270" t="s">
        <v>1130</v>
      </c>
      <c r="Q270" t="s">
        <v>1754</v>
      </c>
      <c r="R270" t="s">
        <v>1761</v>
      </c>
    </row>
    <row r="271" spans="1:18" x14ac:dyDescent="0.3">
      <c r="A271" s="1">
        <v>269</v>
      </c>
      <c r="B271" t="s">
        <v>1762</v>
      </c>
      <c r="C271" t="s">
        <v>1644</v>
      </c>
      <c r="D271" t="s">
        <v>269</v>
      </c>
      <c r="E271" t="s">
        <v>1645</v>
      </c>
      <c r="F271" t="s">
        <v>21</v>
      </c>
      <c r="G271" t="s">
        <v>1763</v>
      </c>
      <c r="H271" t="s">
        <v>1647</v>
      </c>
      <c r="I271" t="s">
        <v>1764</v>
      </c>
      <c r="J271" t="s">
        <v>1765</v>
      </c>
      <c r="K271" t="b">
        <v>0</v>
      </c>
      <c r="L271" t="s">
        <v>1766</v>
      </c>
      <c r="M271" t="s">
        <v>1767</v>
      </c>
      <c r="N271" t="s">
        <v>1652</v>
      </c>
      <c r="O271" t="s">
        <v>1653</v>
      </c>
      <c r="P271" t="s">
        <v>1130</v>
      </c>
      <c r="Q271" t="s">
        <v>1768</v>
      </c>
      <c r="R271" t="s">
        <v>1769</v>
      </c>
    </row>
    <row r="272" spans="1:18" x14ac:dyDescent="0.3">
      <c r="A272" s="1">
        <v>270</v>
      </c>
      <c r="B272" t="s">
        <v>1770</v>
      </c>
      <c r="C272" t="s">
        <v>1747</v>
      </c>
      <c r="D272" t="s">
        <v>662</v>
      </c>
      <c r="E272" t="s">
        <v>1645</v>
      </c>
      <c r="F272" t="s">
        <v>21</v>
      </c>
      <c r="G272" t="s">
        <v>1763</v>
      </c>
      <c r="H272" t="s">
        <v>1771</v>
      </c>
      <c r="I272" t="s">
        <v>1757</v>
      </c>
      <c r="J272" t="s">
        <v>1772</v>
      </c>
      <c r="K272" t="b">
        <v>0</v>
      </c>
      <c r="L272" t="s">
        <v>1773</v>
      </c>
      <c r="M272" t="s">
        <v>1774</v>
      </c>
      <c r="N272" t="s">
        <v>1652</v>
      </c>
      <c r="O272" t="s">
        <v>1775</v>
      </c>
      <c r="P272" t="s">
        <v>1130</v>
      </c>
      <c r="Q272" t="s">
        <v>1776</v>
      </c>
      <c r="R272" t="s">
        <v>1777</v>
      </c>
    </row>
    <row r="273" spans="1:18" x14ac:dyDescent="0.3">
      <c r="A273" s="1">
        <v>271</v>
      </c>
      <c r="B273" t="s">
        <v>1778</v>
      </c>
      <c r="C273" t="s">
        <v>1665</v>
      </c>
      <c r="D273" t="s">
        <v>99</v>
      </c>
      <c r="E273" t="s">
        <v>1645</v>
      </c>
      <c r="F273" t="s">
        <v>21</v>
      </c>
      <c r="G273" t="s">
        <v>1779</v>
      </c>
      <c r="H273" t="s">
        <v>1676</v>
      </c>
      <c r="I273" t="s">
        <v>1668</v>
      </c>
      <c r="J273" t="s">
        <v>1780</v>
      </c>
      <c r="K273" t="b">
        <v>0</v>
      </c>
      <c r="L273" t="s">
        <v>1781</v>
      </c>
      <c r="M273" t="s">
        <v>1782</v>
      </c>
      <c r="N273" t="s">
        <v>1652</v>
      </c>
      <c r="O273" t="s">
        <v>1696</v>
      </c>
      <c r="P273" t="s">
        <v>30</v>
      </c>
      <c r="Q273" t="s">
        <v>1783</v>
      </c>
      <c r="R273" t="s">
        <v>1784</v>
      </c>
    </row>
    <row r="274" spans="1:18" x14ac:dyDescent="0.3">
      <c r="A274" s="1">
        <v>272</v>
      </c>
      <c r="B274" t="s">
        <v>1785</v>
      </c>
      <c r="C274" t="s">
        <v>1644</v>
      </c>
      <c r="D274" t="s">
        <v>269</v>
      </c>
      <c r="E274" t="s">
        <v>1645</v>
      </c>
      <c r="F274" t="s">
        <v>21</v>
      </c>
      <c r="G274" t="s">
        <v>1779</v>
      </c>
      <c r="H274" t="s">
        <v>1647</v>
      </c>
      <c r="I274" t="s">
        <v>1786</v>
      </c>
      <c r="J274" t="s">
        <v>1787</v>
      </c>
      <c r="K274" t="b">
        <v>0</v>
      </c>
      <c r="L274" t="s">
        <v>1788</v>
      </c>
      <c r="M274" t="s">
        <v>1789</v>
      </c>
      <c r="N274" t="s">
        <v>1652</v>
      </c>
      <c r="O274" t="s">
        <v>1653</v>
      </c>
      <c r="P274" t="s">
        <v>1130</v>
      </c>
      <c r="Q274" t="s">
        <v>1790</v>
      </c>
      <c r="R274" t="s">
        <v>1791</v>
      </c>
    </row>
    <row r="275" spans="1:18" x14ac:dyDescent="0.3">
      <c r="A275" s="1">
        <v>273</v>
      </c>
      <c r="B275" t="s">
        <v>1792</v>
      </c>
      <c r="C275" t="s">
        <v>1644</v>
      </c>
      <c r="D275" t="s">
        <v>66</v>
      </c>
      <c r="E275" t="s">
        <v>1645</v>
      </c>
      <c r="F275" t="s">
        <v>21</v>
      </c>
      <c r="G275" t="s">
        <v>1793</v>
      </c>
      <c r="H275" t="s">
        <v>1647</v>
      </c>
      <c r="I275" t="s">
        <v>1648</v>
      </c>
      <c r="J275" t="s">
        <v>1794</v>
      </c>
      <c r="K275" t="b">
        <v>0</v>
      </c>
      <c r="L275" t="s">
        <v>1795</v>
      </c>
      <c r="M275" t="s">
        <v>1796</v>
      </c>
      <c r="N275" t="s">
        <v>1652</v>
      </c>
      <c r="O275" t="s">
        <v>1653</v>
      </c>
      <c r="P275" t="s">
        <v>1130</v>
      </c>
      <c r="Q275" t="s">
        <v>1797</v>
      </c>
      <c r="R275" t="s">
        <v>1798</v>
      </c>
    </row>
    <row r="276" spans="1:18" x14ac:dyDescent="0.3">
      <c r="A276" s="1">
        <v>274</v>
      </c>
      <c r="B276" t="s">
        <v>1799</v>
      </c>
      <c r="C276" t="s">
        <v>1644</v>
      </c>
      <c r="D276" t="s">
        <v>269</v>
      </c>
      <c r="E276" t="s">
        <v>1645</v>
      </c>
      <c r="F276" t="s">
        <v>21</v>
      </c>
      <c r="G276" t="s">
        <v>1793</v>
      </c>
      <c r="H276" t="s">
        <v>1647</v>
      </c>
      <c r="I276" t="s">
        <v>1648</v>
      </c>
      <c r="J276" t="s">
        <v>1800</v>
      </c>
      <c r="K276" t="b">
        <v>0</v>
      </c>
      <c r="L276" t="s">
        <v>1801</v>
      </c>
      <c r="M276" t="s">
        <v>1802</v>
      </c>
      <c r="N276" t="s">
        <v>1652</v>
      </c>
      <c r="O276" t="s">
        <v>1653</v>
      </c>
      <c r="P276" t="s">
        <v>1130</v>
      </c>
      <c r="Q276" t="s">
        <v>1754</v>
      </c>
      <c r="R276" t="s">
        <v>1803</v>
      </c>
    </row>
    <row r="277" spans="1:18" x14ac:dyDescent="0.3">
      <c r="A277" s="1">
        <v>275</v>
      </c>
      <c r="B277" t="s">
        <v>1804</v>
      </c>
      <c r="C277" t="s">
        <v>1644</v>
      </c>
      <c r="D277" t="s">
        <v>1805</v>
      </c>
      <c r="E277" t="s">
        <v>1645</v>
      </c>
      <c r="F277" t="s">
        <v>21</v>
      </c>
      <c r="G277" t="s">
        <v>1806</v>
      </c>
      <c r="H277" t="s">
        <v>1807</v>
      </c>
      <c r="I277" t="s">
        <v>1710</v>
      </c>
      <c r="J277" t="s">
        <v>1808</v>
      </c>
      <c r="K277" t="b">
        <v>0</v>
      </c>
      <c r="L277" t="s">
        <v>1809</v>
      </c>
      <c r="M277" t="s">
        <v>1810</v>
      </c>
      <c r="N277" t="s">
        <v>1652</v>
      </c>
      <c r="O277" t="s">
        <v>1811</v>
      </c>
      <c r="P277" t="s">
        <v>1130</v>
      </c>
      <c r="Q277" t="s">
        <v>1812</v>
      </c>
      <c r="R277" t="s">
        <v>1813</v>
      </c>
    </row>
    <row r="278" spans="1:18" x14ac:dyDescent="0.3">
      <c r="A278" s="1">
        <v>276</v>
      </c>
      <c r="B278" t="s">
        <v>1814</v>
      </c>
      <c r="C278" t="s">
        <v>334</v>
      </c>
      <c r="D278" t="s">
        <v>463</v>
      </c>
      <c r="E278" t="s">
        <v>1645</v>
      </c>
      <c r="F278" t="s">
        <v>21</v>
      </c>
      <c r="G278" t="s">
        <v>1806</v>
      </c>
      <c r="H278" t="s">
        <v>1647</v>
      </c>
      <c r="I278" t="s">
        <v>1815</v>
      </c>
      <c r="J278" t="s">
        <v>1816</v>
      </c>
      <c r="K278" t="b">
        <v>0</v>
      </c>
      <c r="L278" t="s">
        <v>1817</v>
      </c>
      <c r="M278" t="s">
        <v>1818</v>
      </c>
      <c r="N278" t="s">
        <v>1652</v>
      </c>
      <c r="O278" t="s">
        <v>1819</v>
      </c>
      <c r="P278" t="s">
        <v>1130</v>
      </c>
      <c r="Q278" t="s">
        <v>1156</v>
      </c>
      <c r="R278" t="s">
        <v>1820</v>
      </c>
    </row>
    <row r="279" spans="1:18" x14ac:dyDescent="0.3">
      <c r="A279" s="1">
        <v>277</v>
      </c>
      <c r="B279" t="s">
        <v>1821</v>
      </c>
      <c r="C279" t="s">
        <v>1644</v>
      </c>
      <c r="D279" t="s">
        <v>19</v>
      </c>
      <c r="E279" t="s">
        <v>1645</v>
      </c>
      <c r="F279" t="s">
        <v>21</v>
      </c>
      <c r="G279" t="s">
        <v>1806</v>
      </c>
      <c r="H279" t="s">
        <v>1807</v>
      </c>
      <c r="I279" t="s">
        <v>1822</v>
      </c>
      <c r="J279" t="s">
        <v>1823</v>
      </c>
      <c r="K279" t="b">
        <v>0</v>
      </c>
      <c r="L279" t="s">
        <v>1824</v>
      </c>
      <c r="M279" t="s">
        <v>1825</v>
      </c>
      <c r="N279" t="s">
        <v>1652</v>
      </c>
      <c r="O279" t="s">
        <v>1826</v>
      </c>
      <c r="P279" t="s">
        <v>1130</v>
      </c>
      <c r="Q279" t="s">
        <v>1812</v>
      </c>
      <c r="R279" t="s">
        <v>1827</v>
      </c>
    </row>
    <row r="280" spans="1:18" x14ac:dyDescent="0.3">
      <c r="A280" s="1">
        <v>278</v>
      </c>
      <c r="B280" t="s">
        <v>1828</v>
      </c>
      <c r="C280" t="s">
        <v>1644</v>
      </c>
      <c r="D280" t="s">
        <v>19</v>
      </c>
      <c r="E280" t="s">
        <v>1645</v>
      </c>
      <c r="F280" t="s">
        <v>21</v>
      </c>
      <c r="G280" t="s">
        <v>1829</v>
      </c>
      <c r="H280" t="s">
        <v>1647</v>
      </c>
      <c r="I280" t="s">
        <v>1830</v>
      </c>
      <c r="J280" t="s">
        <v>1831</v>
      </c>
      <c r="K280" t="b">
        <v>0</v>
      </c>
      <c r="L280" t="s">
        <v>1832</v>
      </c>
      <c r="M280" t="s">
        <v>1833</v>
      </c>
      <c r="N280" t="s">
        <v>1652</v>
      </c>
      <c r="O280" t="s">
        <v>1653</v>
      </c>
      <c r="P280" t="s">
        <v>1130</v>
      </c>
      <c r="Q280" t="s">
        <v>1834</v>
      </c>
      <c r="R280" t="s">
        <v>1835</v>
      </c>
    </row>
    <row r="281" spans="1:18" x14ac:dyDescent="0.3">
      <c r="A281" s="1">
        <v>279</v>
      </c>
      <c r="B281" t="s">
        <v>1836</v>
      </c>
      <c r="C281" t="s">
        <v>1665</v>
      </c>
      <c r="D281" t="s">
        <v>283</v>
      </c>
      <c r="E281" t="s">
        <v>1645</v>
      </c>
      <c r="F281" t="s">
        <v>21</v>
      </c>
      <c r="G281" t="s">
        <v>1829</v>
      </c>
      <c r="H281" t="s">
        <v>1837</v>
      </c>
      <c r="I281" t="s">
        <v>1838</v>
      </c>
      <c r="J281" t="s">
        <v>1839</v>
      </c>
      <c r="K281" t="b">
        <v>1</v>
      </c>
      <c r="L281" t="s">
        <v>1840</v>
      </c>
      <c r="M281" t="s">
        <v>1841</v>
      </c>
      <c r="O281" t="s">
        <v>1842</v>
      </c>
      <c r="P281" t="s">
        <v>30</v>
      </c>
      <c r="Q281" t="s">
        <v>1843</v>
      </c>
      <c r="R281" t="s">
        <v>1844</v>
      </c>
    </row>
    <row r="282" spans="1:18" x14ac:dyDescent="0.3">
      <c r="A282" s="1">
        <v>280</v>
      </c>
      <c r="B282" t="s">
        <v>1845</v>
      </c>
      <c r="C282" t="s">
        <v>1665</v>
      </c>
      <c r="D282" t="s">
        <v>118</v>
      </c>
      <c r="E282" t="s">
        <v>1645</v>
      </c>
      <c r="F282" t="s">
        <v>21</v>
      </c>
      <c r="G282" t="s">
        <v>1846</v>
      </c>
      <c r="H282" t="s">
        <v>1667</v>
      </c>
      <c r="I282" t="s">
        <v>1847</v>
      </c>
      <c r="J282" t="s">
        <v>1848</v>
      </c>
      <c r="K282" t="b">
        <v>0</v>
      </c>
      <c r="L282" t="s">
        <v>1849</v>
      </c>
      <c r="M282" t="s">
        <v>1850</v>
      </c>
      <c r="N282" t="s">
        <v>1652</v>
      </c>
      <c r="O282" t="s">
        <v>1672</v>
      </c>
      <c r="P282" t="s">
        <v>30</v>
      </c>
      <c r="Q282" t="s">
        <v>1851</v>
      </c>
      <c r="R282" t="s">
        <v>1852</v>
      </c>
    </row>
    <row r="283" spans="1:18" x14ac:dyDescent="0.3">
      <c r="A283" s="1">
        <v>281</v>
      </c>
      <c r="B283" t="s">
        <v>1853</v>
      </c>
      <c r="C283" t="s">
        <v>1644</v>
      </c>
      <c r="D283" t="s">
        <v>1854</v>
      </c>
      <c r="E283" t="s">
        <v>1645</v>
      </c>
      <c r="F283" t="s">
        <v>21</v>
      </c>
      <c r="G283" t="s">
        <v>1846</v>
      </c>
      <c r="H283" t="s">
        <v>1837</v>
      </c>
      <c r="I283" t="s">
        <v>1855</v>
      </c>
      <c r="J283" t="s">
        <v>1856</v>
      </c>
      <c r="K283" t="b">
        <v>1</v>
      </c>
      <c r="L283" t="s">
        <v>1857</v>
      </c>
      <c r="M283" t="s">
        <v>1858</v>
      </c>
      <c r="O283" t="s">
        <v>1859</v>
      </c>
      <c r="P283" t="s">
        <v>1130</v>
      </c>
      <c r="Q283" t="s">
        <v>1860</v>
      </c>
      <c r="R283" t="s">
        <v>1861</v>
      </c>
    </row>
    <row r="284" spans="1:18" x14ac:dyDescent="0.3">
      <c r="A284" s="1">
        <v>282</v>
      </c>
      <c r="B284" t="s">
        <v>1862</v>
      </c>
      <c r="C284" t="s">
        <v>1665</v>
      </c>
      <c r="D284" t="s">
        <v>283</v>
      </c>
      <c r="E284" t="s">
        <v>1645</v>
      </c>
      <c r="F284" t="s">
        <v>21</v>
      </c>
      <c r="G284" t="s">
        <v>1863</v>
      </c>
      <c r="H284" t="s">
        <v>1837</v>
      </c>
      <c r="I284" t="s">
        <v>1847</v>
      </c>
      <c r="J284" t="s">
        <v>1864</v>
      </c>
      <c r="K284" t="b">
        <v>1</v>
      </c>
      <c r="L284" t="s">
        <v>1865</v>
      </c>
      <c r="M284" t="s">
        <v>1866</v>
      </c>
      <c r="O284" t="s">
        <v>1842</v>
      </c>
      <c r="P284" t="s">
        <v>30</v>
      </c>
      <c r="Q284" t="s">
        <v>1673</v>
      </c>
      <c r="R284" t="s">
        <v>1867</v>
      </c>
    </row>
    <row r="285" spans="1:18" x14ac:dyDescent="0.3">
      <c r="A285" s="1">
        <v>283</v>
      </c>
      <c r="B285" t="s">
        <v>1868</v>
      </c>
      <c r="C285" t="s">
        <v>371</v>
      </c>
      <c r="D285" t="s">
        <v>174</v>
      </c>
      <c r="E285" t="s">
        <v>1645</v>
      </c>
      <c r="F285" t="s">
        <v>21</v>
      </c>
      <c r="G285" t="s">
        <v>1863</v>
      </c>
      <c r="H285" t="s">
        <v>146</v>
      </c>
      <c r="I285" t="s">
        <v>1869</v>
      </c>
      <c r="J285" t="s">
        <v>1870</v>
      </c>
      <c r="K285" t="b">
        <v>0</v>
      </c>
      <c r="L285" t="s">
        <v>1871</v>
      </c>
      <c r="M285" t="s">
        <v>1872</v>
      </c>
      <c r="N285" t="s">
        <v>1652</v>
      </c>
      <c r="O285" t="s">
        <v>1873</v>
      </c>
      <c r="P285" t="s">
        <v>1130</v>
      </c>
      <c r="Q285" t="s">
        <v>1776</v>
      </c>
      <c r="R285" t="s">
        <v>1874</v>
      </c>
    </row>
    <row r="286" spans="1:18" x14ac:dyDescent="0.3">
      <c r="A286" s="1">
        <v>284</v>
      </c>
      <c r="B286" t="s">
        <v>1875</v>
      </c>
      <c r="C286" t="s">
        <v>1665</v>
      </c>
      <c r="D286" t="s">
        <v>259</v>
      </c>
      <c r="E286" t="s">
        <v>1645</v>
      </c>
      <c r="F286" t="s">
        <v>21</v>
      </c>
      <c r="G286" t="s">
        <v>1876</v>
      </c>
      <c r="H286" t="s">
        <v>1667</v>
      </c>
      <c r="I286" t="s">
        <v>1838</v>
      </c>
      <c r="J286" t="s">
        <v>1877</v>
      </c>
      <c r="K286" t="b">
        <v>0</v>
      </c>
      <c r="L286" t="s">
        <v>1878</v>
      </c>
      <c r="M286" t="s">
        <v>1879</v>
      </c>
      <c r="N286" t="s">
        <v>1652</v>
      </c>
      <c r="O286" t="s">
        <v>1672</v>
      </c>
      <c r="P286" t="s">
        <v>30</v>
      </c>
      <c r="Q286" t="s">
        <v>1697</v>
      </c>
      <c r="R286" t="s">
        <v>1880</v>
      </c>
    </row>
    <row r="287" spans="1:18" x14ac:dyDescent="0.3">
      <c r="A287" s="1">
        <v>285</v>
      </c>
      <c r="B287" t="s">
        <v>1881</v>
      </c>
      <c r="C287" t="s">
        <v>1665</v>
      </c>
      <c r="D287" t="s">
        <v>662</v>
      </c>
      <c r="E287" t="s">
        <v>1645</v>
      </c>
      <c r="F287" t="s">
        <v>21</v>
      </c>
      <c r="G287" t="s">
        <v>1876</v>
      </c>
      <c r="H287" t="s">
        <v>1667</v>
      </c>
      <c r="I287" t="s">
        <v>1847</v>
      </c>
      <c r="J287" t="s">
        <v>1882</v>
      </c>
      <c r="K287" t="b">
        <v>0</v>
      </c>
      <c r="L287" t="s">
        <v>1883</v>
      </c>
      <c r="M287" t="s">
        <v>1884</v>
      </c>
      <c r="N287" t="s">
        <v>1652</v>
      </c>
      <c r="O287" t="s">
        <v>1672</v>
      </c>
      <c r="P287" t="s">
        <v>30</v>
      </c>
      <c r="Q287" t="s">
        <v>1697</v>
      </c>
      <c r="R287" t="s">
        <v>1885</v>
      </c>
    </row>
    <row r="288" spans="1:18" x14ac:dyDescent="0.3">
      <c r="A288" s="1">
        <v>286</v>
      </c>
      <c r="B288" t="s">
        <v>1886</v>
      </c>
      <c r="C288" t="s">
        <v>193</v>
      </c>
      <c r="D288" t="s">
        <v>174</v>
      </c>
      <c r="E288" t="s">
        <v>1645</v>
      </c>
      <c r="F288" t="s">
        <v>21</v>
      </c>
      <c r="G288" t="s">
        <v>1887</v>
      </c>
      <c r="H288" t="s">
        <v>1676</v>
      </c>
      <c r="J288" t="s">
        <v>1888</v>
      </c>
      <c r="K288" t="b">
        <v>0</v>
      </c>
      <c r="L288" t="s">
        <v>1889</v>
      </c>
      <c r="M288" t="s">
        <v>1890</v>
      </c>
      <c r="N288" t="s">
        <v>1652</v>
      </c>
      <c r="O288" t="s">
        <v>1681</v>
      </c>
      <c r="P288" t="s">
        <v>30</v>
      </c>
      <c r="Q288" t="s">
        <v>41</v>
      </c>
      <c r="R288" t="s">
        <v>1891</v>
      </c>
    </row>
    <row r="289" spans="1:18" x14ac:dyDescent="0.3">
      <c r="A289" s="1">
        <v>287</v>
      </c>
      <c r="B289" t="s">
        <v>1892</v>
      </c>
      <c r="C289" t="s">
        <v>1672</v>
      </c>
      <c r="D289" t="s">
        <v>283</v>
      </c>
      <c r="E289" t="s">
        <v>1645</v>
      </c>
      <c r="F289" t="s">
        <v>21</v>
      </c>
      <c r="G289" t="s">
        <v>1887</v>
      </c>
      <c r="H289" t="s">
        <v>1647</v>
      </c>
      <c r="I289" t="s">
        <v>1701</v>
      </c>
      <c r="J289" t="s">
        <v>1893</v>
      </c>
      <c r="K289" t="b">
        <v>1</v>
      </c>
      <c r="L289" t="s">
        <v>1894</v>
      </c>
      <c r="M289" t="s">
        <v>1895</v>
      </c>
      <c r="O289" t="s">
        <v>1721</v>
      </c>
      <c r="P289" t="s">
        <v>1130</v>
      </c>
      <c r="Q289" t="s">
        <v>1776</v>
      </c>
      <c r="R289" t="s">
        <v>1896</v>
      </c>
    </row>
    <row r="290" spans="1:18" x14ac:dyDescent="0.3">
      <c r="A290" s="1">
        <v>288</v>
      </c>
      <c r="B290" t="s">
        <v>1897</v>
      </c>
      <c r="C290" t="s">
        <v>1898</v>
      </c>
      <c r="D290" t="s">
        <v>174</v>
      </c>
      <c r="E290" t="s">
        <v>1645</v>
      </c>
      <c r="F290" t="s">
        <v>21</v>
      </c>
      <c r="G290" t="s">
        <v>1899</v>
      </c>
      <c r="H290" t="s">
        <v>1667</v>
      </c>
      <c r="I290" t="s">
        <v>1900</v>
      </c>
      <c r="J290" t="s">
        <v>1901</v>
      </c>
      <c r="K290" t="b">
        <v>0</v>
      </c>
      <c r="L290" t="s">
        <v>1902</v>
      </c>
      <c r="M290" t="s">
        <v>1903</v>
      </c>
      <c r="N290" t="s">
        <v>1652</v>
      </c>
      <c r="O290" t="s">
        <v>18</v>
      </c>
      <c r="P290" t="s">
        <v>30</v>
      </c>
      <c r="Q290" t="s">
        <v>1673</v>
      </c>
      <c r="R290" t="s">
        <v>1904</v>
      </c>
    </row>
    <row r="291" spans="1:18" x14ac:dyDescent="0.3">
      <c r="A291" s="1">
        <v>289</v>
      </c>
      <c r="B291" t="s">
        <v>1905</v>
      </c>
      <c r="C291" t="s">
        <v>18</v>
      </c>
      <c r="D291" t="s">
        <v>463</v>
      </c>
      <c r="E291" t="s">
        <v>1645</v>
      </c>
      <c r="F291" t="s">
        <v>21</v>
      </c>
      <c r="G291" t="s">
        <v>1899</v>
      </c>
      <c r="H291" t="s">
        <v>1647</v>
      </c>
      <c r="I291" t="s">
        <v>1906</v>
      </c>
      <c r="J291" t="s">
        <v>1907</v>
      </c>
      <c r="K291" t="b">
        <v>0</v>
      </c>
      <c r="L291" t="s">
        <v>1908</v>
      </c>
      <c r="M291" t="s">
        <v>1909</v>
      </c>
      <c r="N291" t="s">
        <v>1652</v>
      </c>
      <c r="O291" t="s">
        <v>1910</v>
      </c>
      <c r="P291" t="s">
        <v>1130</v>
      </c>
      <c r="Q291" t="s">
        <v>1302</v>
      </c>
      <c r="R291" t="s">
        <v>1911</v>
      </c>
    </row>
    <row r="292" spans="1:18" x14ac:dyDescent="0.3">
      <c r="A292" s="1">
        <v>290</v>
      </c>
      <c r="B292" t="s">
        <v>1912</v>
      </c>
      <c r="C292" t="s">
        <v>1644</v>
      </c>
      <c r="D292" t="s">
        <v>19</v>
      </c>
      <c r="E292" t="s">
        <v>1645</v>
      </c>
      <c r="F292" t="s">
        <v>21</v>
      </c>
      <c r="G292" t="s">
        <v>1899</v>
      </c>
      <c r="H292" t="s">
        <v>1123</v>
      </c>
      <c r="I292" t="s">
        <v>1822</v>
      </c>
      <c r="J292" t="s">
        <v>1913</v>
      </c>
      <c r="K292" t="b">
        <v>0</v>
      </c>
      <c r="L292" t="s">
        <v>1914</v>
      </c>
      <c r="M292" t="s">
        <v>1915</v>
      </c>
      <c r="N292" t="s">
        <v>1652</v>
      </c>
      <c r="O292" t="s">
        <v>1714</v>
      </c>
      <c r="P292" t="s">
        <v>1130</v>
      </c>
      <c r="Q292" t="s">
        <v>1375</v>
      </c>
      <c r="R292" t="s">
        <v>1916</v>
      </c>
    </row>
    <row r="293" spans="1:18" x14ac:dyDescent="0.3">
      <c r="A293" s="1">
        <v>291</v>
      </c>
      <c r="B293" t="s">
        <v>1917</v>
      </c>
      <c r="C293" t="s">
        <v>18</v>
      </c>
      <c r="D293" t="s">
        <v>66</v>
      </c>
      <c r="E293" t="s">
        <v>1645</v>
      </c>
      <c r="F293" t="s">
        <v>21</v>
      </c>
      <c r="G293" t="s">
        <v>1918</v>
      </c>
      <c r="H293" t="s">
        <v>1647</v>
      </c>
      <c r="I293" t="s">
        <v>1906</v>
      </c>
      <c r="J293" t="s">
        <v>1919</v>
      </c>
      <c r="K293" t="b">
        <v>0</v>
      </c>
      <c r="L293" t="s">
        <v>1920</v>
      </c>
      <c r="M293" t="s">
        <v>1921</v>
      </c>
      <c r="N293" t="s">
        <v>1652</v>
      </c>
      <c r="O293" t="s">
        <v>1910</v>
      </c>
      <c r="P293" t="s">
        <v>1130</v>
      </c>
      <c r="Q293" t="s">
        <v>1229</v>
      </c>
      <c r="R293" t="s">
        <v>1922</v>
      </c>
    </row>
    <row r="294" spans="1:18" x14ac:dyDescent="0.3">
      <c r="A294" s="1">
        <v>292</v>
      </c>
      <c r="B294" t="s">
        <v>1923</v>
      </c>
      <c r="C294" t="s">
        <v>1644</v>
      </c>
      <c r="D294" t="s">
        <v>19</v>
      </c>
      <c r="E294" t="s">
        <v>1645</v>
      </c>
      <c r="F294" t="s">
        <v>21</v>
      </c>
      <c r="G294" t="s">
        <v>1918</v>
      </c>
      <c r="H294" t="s">
        <v>1807</v>
      </c>
      <c r="I294" t="s">
        <v>1648</v>
      </c>
      <c r="J294" t="s">
        <v>1649</v>
      </c>
      <c r="K294" t="b">
        <v>0</v>
      </c>
      <c r="L294" t="s">
        <v>1924</v>
      </c>
      <c r="M294" t="s">
        <v>1925</v>
      </c>
      <c r="N294" t="s">
        <v>1652</v>
      </c>
      <c r="O294" t="s">
        <v>1926</v>
      </c>
      <c r="P294" t="s">
        <v>1130</v>
      </c>
      <c r="Q294" t="s">
        <v>1654</v>
      </c>
      <c r="R294" t="s">
        <v>1927</v>
      </c>
    </row>
    <row r="295" spans="1:18" x14ac:dyDescent="0.3">
      <c r="A295" s="1">
        <v>293</v>
      </c>
      <c r="B295" t="s">
        <v>1928</v>
      </c>
      <c r="C295" t="s">
        <v>371</v>
      </c>
      <c r="D295" t="s">
        <v>174</v>
      </c>
      <c r="E295" t="s">
        <v>1645</v>
      </c>
      <c r="F295" t="s">
        <v>21</v>
      </c>
      <c r="G295" t="s">
        <v>1929</v>
      </c>
      <c r="H295" t="s">
        <v>1930</v>
      </c>
      <c r="I295" t="s">
        <v>1931</v>
      </c>
      <c r="J295" t="s">
        <v>1932</v>
      </c>
      <c r="K295" t="b">
        <v>0</v>
      </c>
      <c r="L295" t="s">
        <v>1933</v>
      </c>
      <c r="M295" t="s">
        <v>1934</v>
      </c>
      <c r="N295" t="s">
        <v>1652</v>
      </c>
      <c r="O295" t="s">
        <v>1935</v>
      </c>
      <c r="P295" t="s">
        <v>1130</v>
      </c>
      <c r="Q295" t="s">
        <v>1731</v>
      </c>
      <c r="R295" t="s">
        <v>1936</v>
      </c>
    </row>
    <row r="296" spans="1:18" x14ac:dyDescent="0.3">
      <c r="A296" s="1">
        <v>294</v>
      </c>
      <c r="B296" t="s">
        <v>1937</v>
      </c>
      <c r="C296" t="s">
        <v>1644</v>
      </c>
      <c r="D296" t="s">
        <v>66</v>
      </c>
      <c r="E296" t="s">
        <v>1645</v>
      </c>
      <c r="F296" t="s">
        <v>21</v>
      </c>
      <c r="G296" t="s">
        <v>1929</v>
      </c>
      <c r="H296" t="s">
        <v>1647</v>
      </c>
      <c r="I296" t="s">
        <v>1822</v>
      </c>
      <c r="J296" t="s">
        <v>1938</v>
      </c>
      <c r="K296" t="b">
        <v>0</v>
      </c>
      <c r="L296" t="s">
        <v>1939</v>
      </c>
      <c r="M296" t="s">
        <v>1940</v>
      </c>
      <c r="N296" t="s">
        <v>1652</v>
      </c>
      <c r="O296" t="s">
        <v>1653</v>
      </c>
      <c r="P296" t="s">
        <v>1130</v>
      </c>
      <c r="Q296" t="s">
        <v>1156</v>
      </c>
      <c r="R296" t="s">
        <v>1941</v>
      </c>
    </row>
    <row r="297" spans="1:18" x14ac:dyDescent="0.3">
      <c r="A297" s="1">
        <v>295</v>
      </c>
      <c r="B297" t="s">
        <v>1942</v>
      </c>
      <c r="C297" t="s">
        <v>1644</v>
      </c>
      <c r="D297" t="s">
        <v>1943</v>
      </c>
      <c r="E297" t="s">
        <v>1645</v>
      </c>
      <c r="F297" t="s">
        <v>21</v>
      </c>
      <c r="G297" t="s">
        <v>1944</v>
      </c>
      <c r="H297" t="s">
        <v>1123</v>
      </c>
      <c r="I297" t="s">
        <v>1945</v>
      </c>
      <c r="J297" t="s">
        <v>1946</v>
      </c>
      <c r="K297" t="b">
        <v>0</v>
      </c>
      <c r="L297" t="s">
        <v>1947</v>
      </c>
      <c r="M297" t="s">
        <v>1948</v>
      </c>
      <c r="N297" t="s">
        <v>1652</v>
      </c>
      <c r="O297" t="s">
        <v>1714</v>
      </c>
      <c r="P297" t="s">
        <v>1130</v>
      </c>
      <c r="Q297" t="s">
        <v>1812</v>
      </c>
      <c r="R297" t="s">
        <v>1949</v>
      </c>
    </row>
    <row r="298" spans="1:18" x14ac:dyDescent="0.3">
      <c r="A298" s="1">
        <v>296</v>
      </c>
      <c r="B298" t="s">
        <v>1950</v>
      </c>
      <c r="C298" t="s">
        <v>18</v>
      </c>
      <c r="D298" t="s">
        <v>174</v>
      </c>
      <c r="E298" t="s">
        <v>1645</v>
      </c>
      <c r="F298" t="s">
        <v>21</v>
      </c>
      <c r="G298" t="s">
        <v>1944</v>
      </c>
      <c r="H298" t="s">
        <v>1657</v>
      </c>
      <c r="I298" t="s">
        <v>1951</v>
      </c>
      <c r="J298" t="s">
        <v>1952</v>
      </c>
      <c r="K298" t="b">
        <v>0</v>
      </c>
      <c r="L298" t="s">
        <v>1953</v>
      </c>
      <c r="M298" t="s">
        <v>1954</v>
      </c>
      <c r="N298" t="s">
        <v>1652</v>
      </c>
      <c r="O298" t="s">
        <v>34</v>
      </c>
      <c r="P298" t="s">
        <v>1130</v>
      </c>
      <c r="Q298" t="s">
        <v>1834</v>
      </c>
      <c r="R298" t="s">
        <v>1955</v>
      </c>
    </row>
    <row r="299" spans="1:18" x14ac:dyDescent="0.3">
      <c r="A299" s="1">
        <v>297</v>
      </c>
      <c r="B299" t="s">
        <v>1956</v>
      </c>
      <c r="C299" t="s">
        <v>1644</v>
      </c>
      <c r="D299" t="s">
        <v>174</v>
      </c>
      <c r="E299" t="s">
        <v>1645</v>
      </c>
      <c r="F299" t="s">
        <v>21</v>
      </c>
      <c r="G299" t="s">
        <v>1957</v>
      </c>
      <c r="H299" t="s">
        <v>1657</v>
      </c>
      <c r="I299" t="s">
        <v>1958</v>
      </c>
      <c r="J299" t="s">
        <v>1959</v>
      </c>
      <c r="K299" t="b">
        <v>0</v>
      </c>
      <c r="L299" t="s">
        <v>1960</v>
      </c>
      <c r="M299" t="s">
        <v>1961</v>
      </c>
      <c r="N299" t="s">
        <v>1652</v>
      </c>
      <c r="O299" t="s">
        <v>1744</v>
      </c>
      <c r="P299" t="s">
        <v>1130</v>
      </c>
      <c r="Q299" t="s">
        <v>1962</v>
      </c>
      <c r="R299" t="s">
        <v>1963</v>
      </c>
    </row>
    <row r="300" spans="1:18" x14ac:dyDescent="0.3">
      <c r="A300" s="1">
        <v>298</v>
      </c>
      <c r="B300" t="s">
        <v>1964</v>
      </c>
      <c r="C300" t="s">
        <v>1644</v>
      </c>
      <c r="D300" t="s">
        <v>19</v>
      </c>
      <c r="E300" t="s">
        <v>1645</v>
      </c>
      <c r="F300" t="s">
        <v>21</v>
      </c>
      <c r="G300" t="s">
        <v>1957</v>
      </c>
      <c r="H300" t="s">
        <v>1647</v>
      </c>
      <c r="I300" t="s">
        <v>1648</v>
      </c>
      <c r="J300" t="s">
        <v>1649</v>
      </c>
      <c r="K300" t="b">
        <v>0</v>
      </c>
      <c r="L300" t="s">
        <v>1650</v>
      </c>
      <c r="M300" t="s">
        <v>1651</v>
      </c>
      <c r="N300" t="s">
        <v>1652</v>
      </c>
      <c r="O300" t="s">
        <v>1653</v>
      </c>
      <c r="P300" t="s">
        <v>1130</v>
      </c>
      <c r="Q300" t="s">
        <v>1654</v>
      </c>
      <c r="R300" t="s">
        <v>1965</v>
      </c>
    </row>
    <row r="301" spans="1:18" x14ac:dyDescent="0.3">
      <c r="A301" s="1">
        <v>299</v>
      </c>
      <c r="B301" t="s">
        <v>1966</v>
      </c>
      <c r="C301" t="s">
        <v>1747</v>
      </c>
      <c r="D301" t="s">
        <v>19</v>
      </c>
      <c r="E301" t="s">
        <v>1645</v>
      </c>
      <c r="F301" t="s">
        <v>21</v>
      </c>
      <c r="G301" t="s">
        <v>1967</v>
      </c>
      <c r="H301" t="s">
        <v>1647</v>
      </c>
      <c r="I301" t="s">
        <v>1968</v>
      </c>
      <c r="J301" t="s">
        <v>1969</v>
      </c>
      <c r="K301" t="b">
        <v>1</v>
      </c>
      <c r="L301" t="s">
        <v>1970</v>
      </c>
      <c r="M301" t="s">
        <v>1971</v>
      </c>
      <c r="O301" t="s">
        <v>1753</v>
      </c>
      <c r="P301" t="s">
        <v>1130</v>
      </c>
      <c r="Q301" t="s">
        <v>1812</v>
      </c>
      <c r="R301" t="s">
        <v>1972</v>
      </c>
    </row>
    <row r="302" spans="1:18" x14ac:dyDescent="0.3">
      <c r="A302" s="1">
        <v>300</v>
      </c>
      <c r="B302" t="s">
        <v>1973</v>
      </c>
      <c r="C302" t="s">
        <v>371</v>
      </c>
      <c r="D302" t="s">
        <v>463</v>
      </c>
      <c r="E302" t="s">
        <v>1645</v>
      </c>
      <c r="F302" t="s">
        <v>21</v>
      </c>
      <c r="G302" t="s">
        <v>1967</v>
      </c>
      <c r="H302" t="s">
        <v>1657</v>
      </c>
      <c r="I302" t="s">
        <v>1869</v>
      </c>
      <c r="J302" t="s">
        <v>1974</v>
      </c>
      <c r="K302" t="b">
        <v>0</v>
      </c>
      <c r="L302" t="s">
        <v>1975</v>
      </c>
      <c r="M302" t="s">
        <v>1976</v>
      </c>
      <c r="N302" t="s">
        <v>1652</v>
      </c>
      <c r="O302" t="s">
        <v>1977</v>
      </c>
      <c r="P302" t="s">
        <v>1130</v>
      </c>
      <c r="Q302" t="s">
        <v>1834</v>
      </c>
      <c r="R302" t="s">
        <v>1978</v>
      </c>
    </row>
    <row r="303" spans="1:18" x14ac:dyDescent="0.3">
      <c r="A303" s="1">
        <v>301</v>
      </c>
      <c r="B303" t="s">
        <v>1979</v>
      </c>
      <c r="C303" t="s">
        <v>1644</v>
      </c>
      <c r="D303" t="s">
        <v>174</v>
      </c>
      <c r="E303" t="s">
        <v>1645</v>
      </c>
      <c r="F303" t="s">
        <v>21</v>
      </c>
      <c r="G303" t="s">
        <v>1980</v>
      </c>
      <c r="H303" t="s">
        <v>1657</v>
      </c>
      <c r="I303" t="s">
        <v>1958</v>
      </c>
      <c r="J303" t="s">
        <v>1981</v>
      </c>
      <c r="K303" t="b">
        <v>0</v>
      </c>
      <c r="L303" t="s">
        <v>1982</v>
      </c>
      <c r="M303" t="s">
        <v>1983</v>
      </c>
      <c r="N303" t="s">
        <v>1652</v>
      </c>
      <c r="O303" t="s">
        <v>1744</v>
      </c>
      <c r="P303" t="s">
        <v>1130</v>
      </c>
      <c r="Q303" t="s">
        <v>1834</v>
      </c>
      <c r="R303" t="s">
        <v>1984</v>
      </c>
    </row>
    <row r="304" spans="1:18" x14ac:dyDescent="0.3">
      <c r="A304" s="1">
        <v>302</v>
      </c>
      <c r="B304" t="s">
        <v>1985</v>
      </c>
      <c r="C304" t="s">
        <v>1644</v>
      </c>
      <c r="D304" t="s">
        <v>1986</v>
      </c>
      <c r="E304" t="s">
        <v>1645</v>
      </c>
      <c r="F304" t="s">
        <v>21</v>
      </c>
      <c r="G304" t="s">
        <v>1980</v>
      </c>
      <c r="H304" t="s">
        <v>1657</v>
      </c>
      <c r="I304" t="s">
        <v>1822</v>
      </c>
      <c r="J304" t="s">
        <v>1987</v>
      </c>
      <c r="K304" t="b">
        <v>0</v>
      </c>
      <c r="L304" t="s">
        <v>1988</v>
      </c>
      <c r="M304" t="s">
        <v>1989</v>
      </c>
      <c r="N304" t="s">
        <v>1652</v>
      </c>
      <c r="O304" t="s">
        <v>1052</v>
      </c>
      <c r="P304" t="s">
        <v>1130</v>
      </c>
      <c r="Q304" t="s">
        <v>1332</v>
      </c>
      <c r="R304" t="s">
        <v>1990</v>
      </c>
    </row>
    <row r="305" spans="1:18" x14ac:dyDescent="0.3">
      <c r="A305" s="1">
        <v>303</v>
      </c>
      <c r="B305" t="s">
        <v>1991</v>
      </c>
      <c r="C305" t="s">
        <v>1747</v>
      </c>
      <c r="D305" t="s">
        <v>174</v>
      </c>
      <c r="E305" t="s">
        <v>1645</v>
      </c>
      <c r="F305" t="s">
        <v>21</v>
      </c>
      <c r="G305" t="s">
        <v>1992</v>
      </c>
      <c r="H305" t="s">
        <v>1647</v>
      </c>
      <c r="I305" t="s">
        <v>1993</v>
      </c>
      <c r="J305" t="s">
        <v>1994</v>
      </c>
      <c r="K305" t="b">
        <v>0</v>
      </c>
      <c r="L305" t="s">
        <v>1995</v>
      </c>
      <c r="M305" t="s">
        <v>1996</v>
      </c>
      <c r="N305" t="s">
        <v>1652</v>
      </c>
      <c r="O305" t="s">
        <v>1753</v>
      </c>
      <c r="P305" t="s">
        <v>1130</v>
      </c>
      <c r="Q305" t="s">
        <v>1754</v>
      </c>
      <c r="R305" t="s">
        <v>1997</v>
      </c>
    </row>
    <row r="306" spans="1:18" x14ac:dyDescent="0.3">
      <c r="A306" s="1">
        <v>304</v>
      </c>
      <c r="B306" t="s">
        <v>1998</v>
      </c>
      <c r="C306" t="s">
        <v>1644</v>
      </c>
      <c r="D306" t="s">
        <v>99</v>
      </c>
      <c r="E306" t="s">
        <v>1645</v>
      </c>
      <c r="F306" t="s">
        <v>21</v>
      </c>
      <c r="G306" t="s">
        <v>1992</v>
      </c>
      <c r="H306" t="s">
        <v>1657</v>
      </c>
      <c r="I306" t="s">
        <v>1658</v>
      </c>
      <c r="J306" t="s">
        <v>1659</v>
      </c>
      <c r="K306" t="b">
        <v>0</v>
      </c>
      <c r="L306" t="s">
        <v>1660</v>
      </c>
      <c r="M306" t="s">
        <v>1661</v>
      </c>
      <c r="N306" t="s">
        <v>1652</v>
      </c>
      <c r="O306" t="s">
        <v>1662</v>
      </c>
      <c r="P306" t="s">
        <v>1130</v>
      </c>
      <c r="Q306" t="s">
        <v>1351</v>
      </c>
      <c r="R306" t="s">
        <v>1999</v>
      </c>
    </row>
    <row r="307" spans="1:18" x14ac:dyDescent="0.3">
      <c r="A307" s="1">
        <v>305</v>
      </c>
      <c r="B307" t="s">
        <v>2000</v>
      </c>
      <c r="C307" t="s">
        <v>1747</v>
      </c>
      <c r="D307" t="s">
        <v>269</v>
      </c>
      <c r="E307" t="s">
        <v>1645</v>
      </c>
      <c r="F307" t="s">
        <v>21</v>
      </c>
      <c r="G307" t="s">
        <v>2001</v>
      </c>
      <c r="H307" t="s">
        <v>1647</v>
      </c>
      <c r="I307" t="s">
        <v>2002</v>
      </c>
      <c r="J307" t="s">
        <v>2003</v>
      </c>
      <c r="K307" t="b">
        <v>0</v>
      </c>
      <c r="L307" t="s">
        <v>2004</v>
      </c>
      <c r="M307" t="s">
        <v>2005</v>
      </c>
      <c r="N307" t="s">
        <v>2006</v>
      </c>
      <c r="O307" t="s">
        <v>1753</v>
      </c>
      <c r="P307" t="s">
        <v>1130</v>
      </c>
      <c r="Q307" t="s">
        <v>1754</v>
      </c>
      <c r="R307" t="s">
        <v>2007</v>
      </c>
    </row>
    <row r="308" spans="1:18" x14ac:dyDescent="0.3">
      <c r="A308" s="1">
        <v>306</v>
      </c>
      <c r="B308" t="s">
        <v>2008</v>
      </c>
      <c r="C308" t="s">
        <v>1747</v>
      </c>
      <c r="D308" t="s">
        <v>19</v>
      </c>
      <c r="E308" t="s">
        <v>1645</v>
      </c>
      <c r="F308" t="s">
        <v>21</v>
      </c>
      <c r="G308" t="s">
        <v>2001</v>
      </c>
      <c r="H308" t="s">
        <v>2009</v>
      </c>
      <c r="I308" t="s">
        <v>1749</v>
      </c>
      <c r="J308" t="s">
        <v>2010</v>
      </c>
      <c r="K308" t="b">
        <v>1</v>
      </c>
      <c r="L308" t="s">
        <v>2011</v>
      </c>
      <c r="M308" t="s">
        <v>2012</v>
      </c>
      <c r="O308" t="s">
        <v>2013</v>
      </c>
      <c r="P308" t="s">
        <v>1130</v>
      </c>
      <c r="Q308" t="s">
        <v>1812</v>
      </c>
      <c r="R308" t="s">
        <v>2014</v>
      </c>
    </row>
    <row r="309" spans="1:18" x14ac:dyDescent="0.3">
      <c r="A309" s="1">
        <v>307</v>
      </c>
      <c r="B309" t="s">
        <v>2015</v>
      </c>
      <c r="C309" t="s">
        <v>371</v>
      </c>
      <c r="D309" t="s">
        <v>174</v>
      </c>
      <c r="E309" t="s">
        <v>1645</v>
      </c>
      <c r="F309" t="s">
        <v>21</v>
      </c>
      <c r="G309" t="s">
        <v>2001</v>
      </c>
      <c r="H309" t="s">
        <v>146</v>
      </c>
      <c r="I309" t="s">
        <v>2016</v>
      </c>
      <c r="J309" t="s">
        <v>2017</v>
      </c>
      <c r="K309" t="b">
        <v>0</v>
      </c>
      <c r="L309" t="s">
        <v>2018</v>
      </c>
      <c r="M309" t="s">
        <v>2019</v>
      </c>
      <c r="N309" t="s">
        <v>1652</v>
      </c>
      <c r="O309" t="s">
        <v>1873</v>
      </c>
      <c r="P309" t="s">
        <v>1130</v>
      </c>
      <c r="Q309" t="s">
        <v>1834</v>
      </c>
      <c r="R309" t="s">
        <v>2020</v>
      </c>
    </row>
    <row r="310" spans="1:18" x14ac:dyDescent="0.3">
      <c r="A310" s="1">
        <v>308</v>
      </c>
      <c r="B310" t="s">
        <v>2021</v>
      </c>
      <c r="C310" t="s">
        <v>1747</v>
      </c>
      <c r="D310" t="s">
        <v>1854</v>
      </c>
      <c r="E310" t="s">
        <v>1645</v>
      </c>
      <c r="F310" t="s">
        <v>21</v>
      </c>
      <c r="G310" t="s">
        <v>2022</v>
      </c>
      <c r="H310" t="s">
        <v>2023</v>
      </c>
      <c r="I310" t="s">
        <v>1968</v>
      </c>
      <c r="J310" t="s">
        <v>2024</v>
      </c>
      <c r="K310" t="b">
        <v>0</v>
      </c>
      <c r="L310" t="s">
        <v>2025</v>
      </c>
      <c r="M310" t="s">
        <v>2026</v>
      </c>
      <c r="N310" t="s">
        <v>1652</v>
      </c>
      <c r="O310" t="s">
        <v>2027</v>
      </c>
      <c r="P310" t="s">
        <v>1130</v>
      </c>
      <c r="Q310" t="s">
        <v>1156</v>
      </c>
      <c r="R310" t="s">
        <v>2028</v>
      </c>
    </row>
    <row r="311" spans="1:18" x14ac:dyDescent="0.3">
      <c r="A311" s="1">
        <v>309</v>
      </c>
      <c r="B311" t="s">
        <v>2029</v>
      </c>
      <c r="C311" t="s">
        <v>1644</v>
      </c>
      <c r="D311" t="s">
        <v>463</v>
      </c>
      <c r="E311" t="s">
        <v>1645</v>
      </c>
      <c r="F311" t="s">
        <v>21</v>
      </c>
      <c r="G311" t="s">
        <v>2022</v>
      </c>
      <c r="H311" t="s">
        <v>1647</v>
      </c>
      <c r="I311" t="s">
        <v>1855</v>
      </c>
      <c r="J311" t="s">
        <v>2030</v>
      </c>
      <c r="K311" t="b">
        <v>0</v>
      </c>
      <c r="L311" t="s">
        <v>2031</v>
      </c>
      <c r="M311" t="s">
        <v>2032</v>
      </c>
      <c r="N311" t="s">
        <v>2006</v>
      </c>
      <c r="O311" t="s">
        <v>1653</v>
      </c>
      <c r="P311" t="s">
        <v>1130</v>
      </c>
      <c r="Q311" t="s">
        <v>1738</v>
      </c>
      <c r="R311" t="s">
        <v>2033</v>
      </c>
    </row>
    <row r="312" spans="1:18" x14ac:dyDescent="0.3">
      <c r="A312" s="1">
        <v>310</v>
      </c>
      <c r="B312" t="s">
        <v>2034</v>
      </c>
      <c r="C312" t="s">
        <v>1747</v>
      </c>
      <c r="D312" t="s">
        <v>1805</v>
      </c>
      <c r="E312" t="s">
        <v>1645</v>
      </c>
      <c r="F312" t="s">
        <v>21</v>
      </c>
      <c r="G312" t="s">
        <v>2035</v>
      </c>
      <c r="H312" t="s">
        <v>1647</v>
      </c>
      <c r="I312" t="s">
        <v>2036</v>
      </c>
      <c r="J312" t="s">
        <v>2037</v>
      </c>
      <c r="K312" t="b">
        <v>0</v>
      </c>
      <c r="L312" t="s">
        <v>2038</v>
      </c>
      <c r="M312" t="s">
        <v>2039</v>
      </c>
      <c r="N312" t="s">
        <v>1652</v>
      </c>
      <c r="O312" t="s">
        <v>1753</v>
      </c>
      <c r="P312" t="s">
        <v>1130</v>
      </c>
      <c r="Q312" t="s">
        <v>1332</v>
      </c>
      <c r="R312" t="s">
        <v>2040</v>
      </c>
    </row>
    <row r="313" spans="1:18" x14ac:dyDescent="0.3">
      <c r="A313" s="1">
        <v>311</v>
      </c>
      <c r="B313" t="s">
        <v>2041</v>
      </c>
      <c r="C313" t="s">
        <v>1672</v>
      </c>
      <c r="D313" t="s">
        <v>1748</v>
      </c>
      <c r="E313" t="s">
        <v>1645</v>
      </c>
      <c r="F313" t="s">
        <v>21</v>
      </c>
      <c r="G313" t="s">
        <v>2042</v>
      </c>
      <c r="H313" t="s">
        <v>1647</v>
      </c>
      <c r="I313" t="s">
        <v>2043</v>
      </c>
      <c r="J313" t="s">
        <v>2044</v>
      </c>
      <c r="K313" t="b">
        <v>0</v>
      </c>
      <c r="L313" t="s">
        <v>2045</v>
      </c>
      <c r="M313" t="s">
        <v>2046</v>
      </c>
      <c r="N313" t="s">
        <v>2006</v>
      </c>
      <c r="O313" t="s">
        <v>1721</v>
      </c>
      <c r="P313" t="s">
        <v>1130</v>
      </c>
      <c r="Q313" t="s">
        <v>1754</v>
      </c>
      <c r="R313" t="s">
        <v>2047</v>
      </c>
    </row>
    <row r="314" spans="1:18" x14ac:dyDescent="0.3">
      <c r="A314" s="1">
        <v>312</v>
      </c>
      <c r="B314" t="s">
        <v>2048</v>
      </c>
      <c r="C314" t="s">
        <v>1747</v>
      </c>
      <c r="D314" t="s">
        <v>99</v>
      </c>
      <c r="E314" t="s">
        <v>1645</v>
      </c>
      <c r="F314" t="s">
        <v>21</v>
      </c>
      <c r="G314" t="s">
        <v>2042</v>
      </c>
      <c r="H314" t="s">
        <v>1647</v>
      </c>
      <c r="I314" t="s">
        <v>1968</v>
      </c>
      <c r="J314" t="s">
        <v>2049</v>
      </c>
      <c r="K314" t="b">
        <v>0</v>
      </c>
      <c r="L314" t="s">
        <v>2050</v>
      </c>
      <c r="M314" t="s">
        <v>2051</v>
      </c>
      <c r="N314" t="s">
        <v>1652</v>
      </c>
      <c r="O314" t="s">
        <v>1753</v>
      </c>
      <c r="P314" t="s">
        <v>1130</v>
      </c>
      <c r="Q314" t="s">
        <v>1325</v>
      </c>
      <c r="R314" t="s">
        <v>2052</v>
      </c>
    </row>
    <row r="315" spans="1:18" x14ac:dyDescent="0.3">
      <c r="A315" s="1">
        <v>313</v>
      </c>
      <c r="B315" t="s">
        <v>2053</v>
      </c>
      <c r="C315" t="s">
        <v>1644</v>
      </c>
      <c r="D315" t="s">
        <v>1854</v>
      </c>
      <c r="E315" t="s">
        <v>1645</v>
      </c>
      <c r="F315" t="s">
        <v>21</v>
      </c>
      <c r="G315" t="s">
        <v>2054</v>
      </c>
      <c r="H315" t="s">
        <v>1837</v>
      </c>
      <c r="I315" t="s">
        <v>1764</v>
      </c>
      <c r="J315" t="s">
        <v>2055</v>
      </c>
      <c r="K315" t="b">
        <v>0</v>
      </c>
      <c r="L315" t="s">
        <v>2056</v>
      </c>
      <c r="M315" t="s">
        <v>2057</v>
      </c>
      <c r="N315" t="s">
        <v>1652</v>
      </c>
      <c r="O315" t="s">
        <v>1859</v>
      </c>
      <c r="P315" t="s">
        <v>1130</v>
      </c>
      <c r="Q315" t="s">
        <v>1834</v>
      </c>
      <c r="R315" t="s">
        <v>2058</v>
      </c>
    </row>
    <row r="316" spans="1:18" x14ac:dyDescent="0.3">
      <c r="A316" s="1">
        <v>314</v>
      </c>
      <c r="B316" t="s">
        <v>2059</v>
      </c>
      <c r="C316" t="s">
        <v>371</v>
      </c>
      <c r="D316" t="s">
        <v>1854</v>
      </c>
      <c r="E316" t="s">
        <v>1645</v>
      </c>
      <c r="F316" t="s">
        <v>21</v>
      </c>
      <c r="G316" t="s">
        <v>2054</v>
      </c>
      <c r="H316" t="s">
        <v>120</v>
      </c>
      <c r="I316" t="s">
        <v>1931</v>
      </c>
      <c r="J316" t="s">
        <v>2060</v>
      </c>
      <c r="K316" t="b">
        <v>0</v>
      </c>
      <c r="L316" t="s">
        <v>2061</v>
      </c>
      <c r="M316" t="s">
        <v>2062</v>
      </c>
      <c r="N316" t="s">
        <v>1652</v>
      </c>
      <c r="O316" t="s">
        <v>2063</v>
      </c>
      <c r="P316" t="s">
        <v>1130</v>
      </c>
      <c r="Q316" t="s">
        <v>2064</v>
      </c>
      <c r="R316" t="s">
        <v>2065</v>
      </c>
    </row>
    <row r="317" spans="1:18" x14ac:dyDescent="0.3">
      <c r="A317" s="1">
        <v>315</v>
      </c>
      <c r="B317" t="s">
        <v>2066</v>
      </c>
      <c r="C317" t="s">
        <v>193</v>
      </c>
      <c r="D317" t="s">
        <v>463</v>
      </c>
      <c r="E317" t="s">
        <v>1645</v>
      </c>
      <c r="F317" t="s">
        <v>21</v>
      </c>
      <c r="G317" t="s">
        <v>2054</v>
      </c>
      <c r="H317" t="s">
        <v>1676</v>
      </c>
      <c r="J317" t="s">
        <v>2067</v>
      </c>
      <c r="K317" t="b">
        <v>1</v>
      </c>
      <c r="L317" t="s">
        <v>2068</v>
      </c>
      <c r="M317" t="s">
        <v>2069</v>
      </c>
      <c r="O317" t="s">
        <v>1681</v>
      </c>
      <c r="P317" t="s">
        <v>30</v>
      </c>
      <c r="Q317" t="s">
        <v>2070</v>
      </c>
      <c r="R317" t="s">
        <v>2071</v>
      </c>
    </row>
    <row r="318" spans="1:18" x14ac:dyDescent="0.3">
      <c r="A318" s="1">
        <v>316</v>
      </c>
      <c r="B318" t="s">
        <v>2072</v>
      </c>
      <c r="C318" t="s">
        <v>40</v>
      </c>
      <c r="D318" t="s">
        <v>1148</v>
      </c>
      <c r="E318" t="s">
        <v>2073</v>
      </c>
      <c r="F318" t="s">
        <v>21</v>
      </c>
      <c r="G318" t="s">
        <v>2074</v>
      </c>
      <c r="H318" t="s">
        <v>1837</v>
      </c>
      <c r="I318" t="s">
        <v>2075</v>
      </c>
      <c r="J318" t="s">
        <v>2076</v>
      </c>
      <c r="K318" t="b">
        <v>0</v>
      </c>
      <c r="L318" t="s">
        <v>2077</v>
      </c>
      <c r="M318" t="s">
        <v>2078</v>
      </c>
      <c r="N318" t="s">
        <v>2079</v>
      </c>
      <c r="O318" t="s">
        <v>1057</v>
      </c>
      <c r="P318" t="s">
        <v>278</v>
      </c>
      <c r="Q318" t="s">
        <v>2080</v>
      </c>
      <c r="R318" t="s">
        <v>2081</v>
      </c>
    </row>
    <row r="319" spans="1:18" x14ac:dyDescent="0.3">
      <c r="A319" s="1">
        <v>317</v>
      </c>
      <c r="B319" t="s">
        <v>2082</v>
      </c>
      <c r="C319" t="s">
        <v>40</v>
      </c>
      <c r="D319" t="s">
        <v>269</v>
      </c>
      <c r="E319" t="s">
        <v>2073</v>
      </c>
      <c r="F319" t="s">
        <v>21</v>
      </c>
      <c r="G319" t="s">
        <v>2074</v>
      </c>
      <c r="H319" t="s">
        <v>1837</v>
      </c>
      <c r="I319" t="s">
        <v>2083</v>
      </c>
      <c r="J319" t="s">
        <v>2084</v>
      </c>
      <c r="K319" t="b">
        <v>0</v>
      </c>
      <c r="L319" t="s">
        <v>2085</v>
      </c>
      <c r="M319" t="s">
        <v>2086</v>
      </c>
      <c r="N319" t="s">
        <v>2079</v>
      </c>
      <c r="O319" t="s">
        <v>1057</v>
      </c>
      <c r="P319" t="s">
        <v>278</v>
      </c>
      <c r="Q319" t="s">
        <v>2087</v>
      </c>
      <c r="R319" t="s">
        <v>2088</v>
      </c>
    </row>
    <row r="320" spans="1:18" x14ac:dyDescent="0.3">
      <c r="A320" s="1">
        <v>318</v>
      </c>
      <c r="B320" t="s">
        <v>2089</v>
      </c>
      <c r="C320" t="s">
        <v>341</v>
      </c>
      <c r="D320" t="s">
        <v>269</v>
      </c>
      <c r="E320" t="s">
        <v>2073</v>
      </c>
      <c r="F320" t="s">
        <v>21</v>
      </c>
      <c r="G320" t="s">
        <v>2090</v>
      </c>
      <c r="H320" t="s">
        <v>1657</v>
      </c>
      <c r="J320" t="s">
        <v>2091</v>
      </c>
      <c r="K320" t="b">
        <v>0</v>
      </c>
      <c r="L320" t="s">
        <v>2092</v>
      </c>
      <c r="M320" t="s">
        <v>2093</v>
      </c>
      <c r="N320" t="s">
        <v>2079</v>
      </c>
      <c r="O320" t="s">
        <v>1057</v>
      </c>
      <c r="P320" t="s">
        <v>278</v>
      </c>
      <c r="Q320" t="s">
        <v>2094</v>
      </c>
      <c r="R320" t="s">
        <v>2095</v>
      </c>
    </row>
    <row r="321" spans="1:18" x14ac:dyDescent="0.3">
      <c r="A321" s="1">
        <v>319</v>
      </c>
      <c r="B321" t="s">
        <v>2096</v>
      </c>
      <c r="C321" t="s">
        <v>341</v>
      </c>
      <c r="D321" t="s">
        <v>269</v>
      </c>
      <c r="E321" t="s">
        <v>2073</v>
      </c>
      <c r="F321" t="s">
        <v>21</v>
      </c>
      <c r="G321" t="s">
        <v>2090</v>
      </c>
      <c r="H321" t="s">
        <v>1657</v>
      </c>
      <c r="J321" t="s">
        <v>2097</v>
      </c>
      <c r="K321" t="b">
        <v>0</v>
      </c>
      <c r="L321" t="s">
        <v>2098</v>
      </c>
      <c r="M321" t="s">
        <v>2099</v>
      </c>
      <c r="N321" t="s">
        <v>2079</v>
      </c>
      <c r="O321" t="s">
        <v>1057</v>
      </c>
      <c r="P321" t="s">
        <v>278</v>
      </c>
      <c r="Q321" t="s">
        <v>2094</v>
      </c>
      <c r="R321" t="s">
        <v>2100</v>
      </c>
    </row>
    <row r="322" spans="1:18" x14ac:dyDescent="0.3">
      <c r="A322" s="1">
        <v>320</v>
      </c>
      <c r="B322" t="s">
        <v>2101</v>
      </c>
      <c r="C322" t="s">
        <v>40</v>
      </c>
      <c r="D322" t="s">
        <v>269</v>
      </c>
      <c r="E322" t="s">
        <v>2073</v>
      </c>
      <c r="F322" t="s">
        <v>21</v>
      </c>
      <c r="G322" t="s">
        <v>2102</v>
      </c>
      <c r="H322" t="s">
        <v>1837</v>
      </c>
      <c r="I322" t="s">
        <v>2103</v>
      </c>
      <c r="J322" t="s">
        <v>2104</v>
      </c>
      <c r="K322" t="b">
        <v>0</v>
      </c>
      <c r="L322" t="s">
        <v>2105</v>
      </c>
      <c r="M322" t="s">
        <v>2106</v>
      </c>
      <c r="N322" t="s">
        <v>2079</v>
      </c>
      <c r="O322" t="s">
        <v>1057</v>
      </c>
      <c r="P322" t="s">
        <v>278</v>
      </c>
      <c r="Q322" t="s">
        <v>2094</v>
      </c>
      <c r="R322" t="s">
        <v>2107</v>
      </c>
    </row>
    <row r="323" spans="1:18" x14ac:dyDescent="0.3">
      <c r="A323" s="1">
        <v>321</v>
      </c>
      <c r="B323" t="s">
        <v>2108</v>
      </c>
      <c r="C323" t="s">
        <v>40</v>
      </c>
      <c r="D323" t="s">
        <v>662</v>
      </c>
      <c r="E323" t="s">
        <v>2073</v>
      </c>
      <c r="F323" t="s">
        <v>21</v>
      </c>
      <c r="G323" t="s">
        <v>2102</v>
      </c>
      <c r="H323" t="s">
        <v>1837</v>
      </c>
      <c r="J323" t="s">
        <v>2109</v>
      </c>
      <c r="K323" t="b">
        <v>0</v>
      </c>
      <c r="L323" t="s">
        <v>2110</v>
      </c>
      <c r="M323" t="s">
        <v>2111</v>
      </c>
      <c r="N323" t="s">
        <v>2079</v>
      </c>
      <c r="O323" t="s">
        <v>1057</v>
      </c>
      <c r="P323" t="s">
        <v>278</v>
      </c>
      <c r="Q323" t="s">
        <v>2112</v>
      </c>
      <c r="R323" t="s">
        <v>2113</v>
      </c>
    </row>
    <row r="324" spans="1:18" x14ac:dyDescent="0.3">
      <c r="A324" s="1">
        <v>322</v>
      </c>
      <c r="B324" t="s">
        <v>2114</v>
      </c>
      <c r="C324" t="s">
        <v>40</v>
      </c>
      <c r="D324" t="s">
        <v>269</v>
      </c>
      <c r="E324" t="s">
        <v>2073</v>
      </c>
      <c r="F324" t="s">
        <v>21</v>
      </c>
      <c r="G324" t="s">
        <v>2115</v>
      </c>
      <c r="H324" t="s">
        <v>1837</v>
      </c>
      <c r="I324" t="s">
        <v>2116</v>
      </c>
      <c r="J324" t="s">
        <v>2117</v>
      </c>
      <c r="K324" t="b">
        <v>0</v>
      </c>
      <c r="L324" t="s">
        <v>2118</v>
      </c>
      <c r="M324" t="s">
        <v>2119</v>
      </c>
      <c r="N324" t="s">
        <v>2079</v>
      </c>
      <c r="O324" t="s">
        <v>1057</v>
      </c>
      <c r="P324" t="s">
        <v>278</v>
      </c>
      <c r="Q324" t="s">
        <v>2120</v>
      </c>
      <c r="R324" t="s">
        <v>2121</v>
      </c>
    </row>
    <row r="325" spans="1:18" x14ac:dyDescent="0.3">
      <c r="A325" s="1">
        <v>323</v>
      </c>
      <c r="B325" t="s">
        <v>2122</v>
      </c>
      <c r="C325" t="s">
        <v>40</v>
      </c>
      <c r="D325" t="s">
        <v>269</v>
      </c>
      <c r="E325" t="s">
        <v>2073</v>
      </c>
      <c r="F325" t="s">
        <v>21</v>
      </c>
      <c r="G325" t="s">
        <v>2115</v>
      </c>
      <c r="H325" t="s">
        <v>1837</v>
      </c>
      <c r="I325" t="s">
        <v>2116</v>
      </c>
      <c r="J325" t="s">
        <v>2123</v>
      </c>
      <c r="K325" t="b">
        <v>0</v>
      </c>
      <c r="L325" t="s">
        <v>2124</v>
      </c>
      <c r="M325" t="s">
        <v>2125</v>
      </c>
      <c r="N325" t="s">
        <v>2079</v>
      </c>
      <c r="O325" t="s">
        <v>1057</v>
      </c>
      <c r="P325" t="s">
        <v>278</v>
      </c>
      <c r="Q325" t="s">
        <v>2120</v>
      </c>
      <c r="R325" t="s">
        <v>2126</v>
      </c>
    </row>
    <row r="326" spans="1:18" x14ac:dyDescent="0.3">
      <c r="A326" s="1">
        <v>324</v>
      </c>
      <c r="B326" t="s">
        <v>2127</v>
      </c>
      <c r="C326" t="s">
        <v>40</v>
      </c>
      <c r="D326" t="s">
        <v>662</v>
      </c>
      <c r="E326" t="s">
        <v>2073</v>
      </c>
      <c r="F326" t="s">
        <v>21</v>
      </c>
      <c r="G326" t="s">
        <v>2128</v>
      </c>
      <c r="H326" t="s">
        <v>1837</v>
      </c>
      <c r="I326" t="s">
        <v>2116</v>
      </c>
      <c r="J326" t="s">
        <v>2129</v>
      </c>
      <c r="K326" t="b">
        <v>0</v>
      </c>
      <c r="L326" t="s">
        <v>2130</v>
      </c>
      <c r="M326" t="s">
        <v>2131</v>
      </c>
      <c r="N326" t="s">
        <v>2079</v>
      </c>
      <c r="O326" t="s">
        <v>1057</v>
      </c>
      <c r="P326" t="s">
        <v>278</v>
      </c>
      <c r="Q326" t="s">
        <v>2112</v>
      </c>
      <c r="R326" t="s">
        <v>2132</v>
      </c>
    </row>
    <row r="327" spans="1:18" x14ac:dyDescent="0.3">
      <c r="A327" s="1">
        <v>325</v>
      </c>
      <c r="B327" t="s">
        <v>2133</v>
      </c>
      <c r="C327" t="s">
        <v>40</v>
      </c>
      <c r="D327" t="s">
        <v>662</v>
      </c>
      <c r="E327" t="s">
        <v>2073</v>
      </c>
      <c r="F327" t="s">
        <v>21</v>
      </c>
      <c r="G327" t="s">
        <v>2134</v>
      </c>
      <c r="H327" t="s">
        <v>1837</v>
      </c>
      <c r="I327" t="s">
        <v>2116</v>
      </c>
      <c r="J327" t="s">
        <v>2135</v>
      </c>
      <c r="K327" t="b">
        <v>0</v>
      </c>
      <c r="L327" t="s">
        <v>2136</v>
      </c>
      <c r="M327" t="s">
        <v>2137</v>
      </c>
      <c r="N327" t="s">
        <v>2079</v>
      </c>
      <c r="O327" t="s">
        <v>1057</v>
      </c>
      <c r="P327" t="s">
        <v>278</v>
      </c>
      <c r="Q327" t="s">
        <v>2112</v>
      </c>
      <c r="R327" t="s">
        <v>2138</v>
      </c>
    </row>
    <row r="328" spans="1:18" x14ac:dyDescent="0.3">
      <c r="A328" s="1">
        <v>326</v>
      </c>
      <c r="B328" t="s">
        <v>2139</v>
      </c>
      <c r="C328" t="s">
        <v>40</v>
      </c>
      <c r="D328" t="s">
        <v>269</v>
      </c>
      <c r="E328" t="s">
        <v>2073</v>
      </c>
      <c r="F328" t="s">
        <v>21</v>
      </c>
      <c r="G328" t="s">
        <v>2134</v>
      </c>
      <c r="H328" t="s">
        <v>1837</v>
      </c>
      <c r="I328" t="s">
        <v>2103</v>
      </c>
      <c r="J328" t="s">
        <v>2140</v>
      </c>
      <c r="K328" t="b">
        <v>0</v>
      </c>
      <c r="L328" t="s">
        <v>2141</v>
      </c>
      <c r="M328" t="s">
        <v>2142</v>
      </c>
      <c r="N328" t="s">
        <v>2079</v>
      </c>
      <c r="O328" t="s">
        <v>1057</v>
      </c>
      <c r="P328" t="s">
        <v>278</v>
      </c>
      <c r="Q328" t="s">
        <v>2094</v>
      </c>
      <c r="R328" t="s">
        <v>2143</v>
      </c>
    </row>
    <row r="329" spans="1:18" x14ac:dyDescent="0.3">
      <c r="A329" s="1">
        <v>327</v>
      </c>
      <c r="B329" t="s">
        <v>2144</v>
      </c>
      <c r="C329" t="s">
        <v>40</v>
      </c>
      <c r="D329" t="s">
        <v>269</v>
      </c>
      <c r="E329" t="s">
        <v>2073</v>
      </c>
      <c r="F329" t="s">
        <v>21</v>
      </c>
      <c r="G329" t="s">
        <v>2145</v>
      </c>
      <c r="H329" t="s">
        <v>1837</v>
      </c>
      <c r="J329" t="s">
        <v>2146</v>
      </c>
      <c r="K329" t="b">
        <v>0</v>
      </c>
      <c r="L329" t="s">
        <v>2147</v>
      </c>
      <c r="M329" t="s">
        <v>2148</v>
      </c>
      <c r="N329" t="s">
        <v>2079</v>
      </c>
      <c r="O329" t="s">
        <v>1057</v>
      </c>
      <c r="P329" t="s">
        <v>278</v>
      </c>
      <c r="Q329" t="s">
        <v>2120</v>
      </c>
      <c r="R329" t="s">
        <v>2149</v>
      </c>
    </row>
    <row r="330" spans="1:18" x14ac:dyDescent="0.3">
      <c r="A330" s="1">
        <v>328</v>
      </c>
      <c r="B330" t="s">
        <v>2150</v>
      </c>
      <c r="C330" t="s">
        <v>1052</v>
      </c>
      <c r="D330" t="s">
        <v>174</v>
      </c>
      <c r="E330" t="s">
        <v>2073</v>
      </c>
      <c r="F330" t="s">
        <v>21</v>
      </c>
      <c r="G330" t="s">
        <v>2151</v>
      </c>
      <c r="H330" t="s">
        <v>2152</v>
      </c>
      <c r="I330" t="s">
        <v>2075</v>
      </c>
      <c r="J330" t="s">
        <v>2153</v>
      </c>
      <c r="K330" t="b">
        <v>0</v>
      </c>
      <c r="L330" t="s">
        <v>2154</v>
      </c>
      <c r="M330" t="s">
        <v>2155</v>
      </c>
      <c r="N330" t="s">
        <v>2079</v>
      </c>
      <c r="O330" t="s">
        <v>2156</v>
      </c>
      <c r="P330" t="s">
        <v>278</v>
      </c>
      <c r="Q330" t="s">
        <v>2157</v>
      </c>
      <c r="R330" t="s">
        <v>2158</v>
      </c>
    </row>
    <row r="331" spans="1:18" x14ac:dyDescent="0.3">
      <c r="A331" s="1">
        <v>329</v>
      </c>
      <c r="B331" t="s">
        <v>2159</v>
      </c>
      <c r="C331" t="s">
        <v>1052</v>
      </c>
      <c r="D331" t="s">
        <v>174</v>
      </c>
      <c r="E331" t="s">
        <v>2073</v>
      </c>
      <c r="F331" t="s">
        <v>21</v>
      </c>
      <c r="G331" t="s">
        <v>2160</v>
      </c>
      <c r="H331" t="s">
        <v>2152</v>
      </c>
      <c r="J331" t="s">
        <v>2161</v>
      </c>
      <c r="K331" t="b">
        <v>0</v>
      </c>
      <c r="L331" t="s">
        <v>2162</v>
      </c>
      <c r="M331" t="s">
        <v>2163</v>
      </c>
      <c r="N331" t="s">
        <v>2079</v>
      </c>
      <c r="O331" t="s">
        <v>2156</v>
      </c>
      <c r="P331" t="s">
        <v>278</v>
      </c>
      <c r="Q331" t="s">
        <v>2157</v>
      </c>
      <c r="R331" t="s">
        <v>2164</v>
      </c>
    </row>
    <row r="332" spans="1:18" x14ac:dyDescent="0.3">
      <c r="A332" s="1">
        <v>330</v>
      </c>
      <c r="B332" t="s">
        <v>2165</v>
      </c>
      <c r="C332" t="s">
        <v>1052</v>
      </c>
      <c r="D332" t="s">
        <v>174</v>
      </c>
      <c r="E332" t="s">
        <v>2073</v>
      </c>
      <c r="F332" t="s">
        <v>21</v>
      </c>
      <c r="G332" t="s">
        <v>2166</v>
      </c>
      <c r="H332" t="s">
        <v>2152</v>
      </c>
      <c r="J332" t="s">
        <v>2167</v>
      </c>
      <c r="K332" t="b">
        <v>0</v>
      </c>
      <c r="L332" t="s">
        <v>2168</v>
      </c>
      <c r="M332" t="s">
        <v>2169</v>
      </c>
      <c r="N332" t="s">
        <v>2079</v>
      </c>
      <c r="O332" t="s">
        <v>2156</v>
      </c>
      <c r="P332" t="s">
        <v>278</v>
      </c>
      <c r="Q332" t="s">
        <v>2170</v>
      </c>
      <c r="R332" t="s">
        <v>2171</v>
      </c>
    </row>
    <row r="333" spans="1:18" x14ac:dyDescent="0.3">
      <c r="A333" s="1">
        <v>331</v>
      </c>
      <c r="B333" t="s">
        <v>2172</v>
      </c>
      <c r="C333" t="s">
        <v>1052</v>
      </c>
      <c r="D333" t="s">
        <v>1854</v>
      </c>
      <c r="E333" t="s">
        <v>2073</v>
      </c>
      <c r="F333" t="s">
        <v>21</v>
      </c>
      <c r="G333" t="s">
        <v>2166</v>
      </c>
      <c r="H333" t="s">
        <v>1657</v>
      </c>
      <c r="I333" t="s">
        <v>2075</v>
      </c>
      <c r="J333" t="s">
        <v>2173</v>
      </c>
      <c r="K333" t="b">
        <v>0</v>
      </c>
      <c r="L333" t="s">
        <v>2174</v>
      </c>
      <c r="M333" t="s">
        <v>2175</v>
      </c>
      <c r="N333" t="s">
        <v>2079</v>
      </c>
      <c r="O333" t="s">
        <v>40</v>
      </c>
      <c r="P333" t="s">
        <v>278</v>
      </c>
      <c r="Q333" t="s">
        <v>2176</v>
      </c>
      <c r="R333" t="s">
        <v>2177</v>
      </c>
    </row>
    <row r="334" spans="1:18" x14ac:dyDescent="0.3">
      <c r="A334" s="1">
        <v>332</v>
      </c>
      <c r="B334" t="s">
        <v>2178</v>
      </c>
      <c r="C334" t="s">
        <v>40</v>
      </c>
      <c r="D334" t="s">
        <v>269</v>
      </c>
      <c r="E334" t="s">
        <v>2073</v>
      </c>
      <c r="F334" t="s">
        <v>21</v>
      </c>
      <c r="G334" t="s">
        <v>2179</v>
      </c>
      <c r="H334" t="s">
        <v>1837</v>
      </c>
      <c r="I334" t="s">
        <v>2103</v>
      </c>
      <c r="J334" t="s">
        <v>2180</v>
      </c>
      <c r="K334" t="b">
        <v>0</v>
      </c>
      <c r="L334" t="s">
        <v>2181</v>
      </c>
      <c r="M334" t="s">
        <v>2182</v>
      </c>
      <c r="N334" t="s">
        <v>2079</v>
      </c>
      <c r="O334" t="s">
        <v>1057</v>
      </c>
      <c r="P334" t="s">
        <v>278</v>
      </c>
      <c r="Q334" t="s">
        <v>2094</v>
      </c>
      <c r="R334" t="s">
        <v>2183</v>
      </c>
    </row>
    <row r="335" spans="1:18" x14ac:dyDescent="0.3">
      <c r="A335" s="1">
        <v>333</v>
      </c>
      <c r="B335" t="s">
        <v>2184</v>
      </c>
      <c r="C335" t="s">
        <v>1052</v>
      </c>
      <c r="D335" t="s">
        <v>1854</v>
      </c>
      <c r="E335" t="s">
        <v>2073</v>
      </c>
      <c r="F335" t="s">
        <v>21</v>
      </c>
      <c r="G335" t="s">
        <v>2179</v>
      </c>
      <c r="H335" t="s">
        <v>1657</v>
      </c>
      <c r="I335" t="s">
        <v>2075</v>
      </c>
      <c r="J335" t="s">
        <v>447</v>
      </c>
      <c r="K335" t="b">
        <v>0</v>
      </c>
      <c r="L335" t="s">
        <v>2185</v>
      </c>
      <c r="M335" t="s">
        <v>2186</v>
      </c>
      <c r="N335" t="s">
        <v>2079</v>
      </c>
      <c r="O335" t="s">
        <v>40</v>
      </c>
      <c r="P335" t="s">
        <v>278</v>
      </c>
      <c r="Q335" t="s">
        <v>2187</v>
      </c>
      <c r="R335" t="s">
        <v>2188</v>
      </c>
    </row>
    <row r="336" spans="1:18" x14ac:dyDescent="0.3">
      <c r="A336" s="1">
        <v>334</v>
      </c>
      <c r="B336" t="s">
        <v>2189</v>
      </c>
      <c r="C336" t="s">
        <v>1052</v>
      </c>
      <c r="D336" t="s">
        <v>1854</v>
      </c>
      <c r="E336" t="s">
        <v>2073</v>
      </c>
      <c r="F336" t="s">
        <v>21</v>
      </c>
      <c r="G336" t="s">
        <v>2190</v>
      </c>
      <c r="H336" t="s">
        <v>1657</v>
      </c>
      <c r="I336" t="s">
        <v>2075</v>
      </c>
      <c r="J336" t="s">
        <v>2191</v>
      </c>
      <c r="K336" t="b">
        <v>0</v>
      </c>
      <c r="L336" t="s">
        <v>2192</v>
      </c>
      <c r="M336" t="s">
        <v>2193</v>
      </c>
      <c r="N336" t="s">
        <v>2079</v>
      </c>
      <c r="O336" t="s">
        <v>40</v>
      </c>
      <c r="P336" t="s">
        <v>278</v>
      </c>
      <c r="Q336" t="s">
        <v>2187</v>
      </c>
      <c r="R336" t="s">
        <v>2194</v>
      </c>
    </row>
    <row r="337" spans="1:18" x14ac:dyDescent="0.3">
      <c r="A337" s="1">
        <v>335</v>
      </c>
      <c r="B337" t="s">
        <v>2195</v>
      </c>
      <c r="C337" t="s">
        <v>40</v>
      </c>
      <c r="D337" t="s">
        <v>662</v>
      </c>
      <c r="E337" t="s">
        <v>2073</v>
      </c>
      <c r="F337" t="s">
        <v>21</v>
      </c>
      <c r="G337" t="s">
        <v>2190</v>
      </c>
      <c r="H337" t="s">
        <v>1837</v>
      </c>
      <c r="I337" t="s">
        <v>2116</v>
      </c>
      <c r="J337" t="s">
        <v>2135</v>
      </c>
      <c r="K337" t="b">
        <v>0</v>
      </c>
      <c r="L337" t="s">
        <v>2136</v>
      </c>
      <c r="M337" t="s">
        <v>2137</v>
      </c>
      <c r="N337" t="s">
        <v>2079</v>
      </c>
      <c r="O337" t="s">
        <v>1057</v>
      </c>
      <c r="P337" t="s">
        <v>278</v>
      </c>
      <c r="Q337" t="s">
        <v>2112</v>
      </c>
      <c r="R337" t="s">
        <v>2196</v>
      </c>
    </row>
    <row r="338" spans="1:18" x14ac:dyDescent="0.3">
      <c r="A338" s="1">
        <v>336</v>
      </c>
      <c r="B338" t="s">
        <v>2197</v>
      </c>
      <c r="C338" t="s">
        <v>1223</v>
      </c>
      <c r="D338" t="s">
        <v>19</v>
      </c>
      <c r="F338" t="s">
        <v>21</v>
      </c>
      <c r="G338" t="s">
        <v>2198</v>
      </c>
      <c r="H338" t="s">
        <v>1215</v>
      </c>
      <c r="I338" t="s">
        <v>2199</v>
      </c>
      <c r="J338" t="s">
        <v>2200</v>
      </c>
      <c r="K338" t="b">
        <v>0</v>
      </c>
      <c r="L338" t="s">
        <v>2201</v>
      </c>
      <c r="M338" t="s">
        <v>2202</v>
      </c>
      <c r="N338" t="s">
        <v>2203</v>
      </c>
      <c r="O338" t="s">
        <v>1057</v>
      </c>
      <c r="P338" t="s">
        <v>2204</v>
      </c>
      <c r="Q338" t="s">
        <v>2205</v>
      </c>
      <c r="R338" t="s">
        <v>2206</v>
      </c>
    </row>
    <row r="339" spans="1:18" x14ac:dyDescent="0.3">
      <c r="A339" s="1">
        <v>337</v>
      </c>
      <c r="B339" t="s">
        <v>2207</v>
      </c>
      <c r="C339" t="s">
        <v>1368</v>
      </c>
      <c r="D339" t="s">
        <v>1854</v>
      </c>
      <c r="F339" t="s">
        <v>21</v>
      </c>
      <c r="G339" t="s">
        <v>2198</v>
      </c>
      <c r="H339" t="s">
        <v>2208</v>
      </c>
      <c r="I339" t="s">
        <v>2199</v>
      </c>
      <c r="J339" t="s">
        <v>2209</v>
      </c>
      <c r="K339" t="b">
        <v>0</v>
      </c>
      <c r="L339" t="s">
        <v>2210</v>
      </c>
      <c r="M339" t="s">
        <v>2211</v>
      </c>
      <c r="N339" t="s">
        <v>2203</v>
      </c>
      <c r="O339" t="s">
        <v>2212</v>
      </c>
      <c r="P339" t="s">
        <v>2204</v>
      </c>
      <c r="Q339" t="s">
        <v>2205</v>
      </c>
      <c r="R339" t="s">
        <v>2213</v>
      </c>
    </row>
    <row r="340" spans="1:18" x14ac:dyDescent="0.3">
      <c r="A340" s="1">
        <v>338</v>
      </c>
      <c r="B340" t="s">
        <v>2214</v>
      </c>
      <c r="C340" t="s">
        <v>2215</v>
      </c>
      <c r="D340" t="s">
        <v>2216</v>
      </c>
      <c r="F340" t="s">
        <v>21</v>
      </c>
      <c r="G340" t="s">
        <v>2217</v>
      </c>
      <c r="H340" t="s">
        <v>1215</v>
      </c>
      <c r="I340" t="s">
        <v>2199</v>
      </c>
      <c r="J340" t="s">
        <v>2218</v>
      </c>
      <c r="K340" t="b">
        <v>0</v>
      </c>
      <c r="L340" t="s">
        <v>2219</v>
      </c>
      <c r="M340" t="s">
        <v>2220</v>
      </c>
      <c r="N340" t="s">
        <v>2203</v>
      </c>
      <c r="O340" t="s">
        <v>2221</v>
      </c>
      <c r="P340" t="s">
        <v>2204</v>
      </c>
      <c r="Q340" t="s">
        <v>2205</v>
      </c>
      <c r="R340" t="s">
        <v>2222</v>
      </c>
    </row>
    <row r="341" spans="1:18" x14ac:dyDescent="0.3">
      <c r="A341" s="1">
        <v>339</v>
      </c>
      <c r="B341" t="s">
        <v>2223</v>
      </c>
      <c r="C341" t="s">
        <v>1223</v>
      </c>
      <c r="D341" t="s">
        <v>283</v>
      </c>
      <c r="F341" t="s">
        <v>21</v>
      </c>
      <c r="G341" t="s">
        <v>2224</v>
      </c>
      <c r="H341" t="s">
        <v>23</v>
      </c>
      <c r="I341" t="s">
        <v>2225</v>
      </c>
      <c r="J341" t="s">
        <v>2226</v>
      </c>
      <c r="K341" t="b">
        <v>1</v>
      </c>
      <c r="L341" t="s">
        <v>2227</v>
      </c>
      <c r="M341" t="s">
        <v>2228</v>
      </c>
      <c r="O341" t="s">
        <v>2229</v>
      </c>
      <c r="P341" t="s">
        <v>2204</v>
      </c>
      <c r="Q341" t="s">
        <v>2205</v>
      </c>
      <c r="R341" t="s">
        <v>2230</v>
      </c>
    </row>
    <row r="342" spans="1:18" x14ac:dyDescent="0.3">
      <c r="A342" s="1">
        <v>340</v>
      </c>
      <c r="B342" t="s">
        <v>2231</v>
      </c>
      <c r="C342" t="s">
        <v>2215</v>
      </c>
      <c r="D342" t="s">
        <v>1805</v>
      </c>
      <c r="F342" t="s">
        <v>21</v>
      </c>
      <c r="G342" t="s">
        <v>2232</v>
      </c>
      <c r="H342" t="s">
        <v>23</v>
      </c>
      <c r="I342" t="s">
        <v>2199</v>
      </c>
      <c r="J342" t="s">
        <v>2233</v>
      </c>
      <c r="K342" t="b">
        <v>0</v>
      </c>
      <c r="L342" t="s">
        <v>2234</v>
      </c>
      <c r="M342" t="s">
        <v>2235</v>
      </c>
      <c r="N342" t="s">
        <v>2203</v>
      </c>
      <c r="O342" t="s">
        <v>2236</v>
      </c>
      <c r="P342" t="s">
        <v>2204</v>
      </c>
      <c r="Q342" t="s">
        <v>2205</v>
      </c>
      <c r="R342" t="s">
        <v>2237</v>
      </c>
    </row>
    <row r="343" spans="1:18" x14ac:dyDescent="0.3">
      <c r="A343" s="1">
        <v>341</v>
      </c>
      <c r="B343" t="s">
        <v>2238</v>
      </c>
      <c r="C343" t="s">
        <v>1714</v>
      </c>
      <c r="D343" t="s">
        <v>463</v>
      </c>
      <c r="E343" t="s">
        <v>2239</v>
      </c>
      <c r="F343" t="s">
        <v>21</v>
      </c>
      <c r="G343" t="s">
        <v>2232</v>
      </c>
      <c r="H343" t="s">
        <v>109</v>
      </c>
      <c r="I343" t="s">
        <v>2240</v>
      </c>
      <c r="J343" t="s">
        <v>2241</v>
      </c>
      <c r="K343" t="b">
        <v>0</v>
      </c>
      <c r="L343" t="s">
        <v>2242</v>
      </c>
      <c r="M343" t="s">
        <v>2243</v>
      </c>
      <c r="N343" t="s">
        <v>2203</v>
      </c>
      <c r="O343" t="s">
        <v>2244</v>
      </c>
      <c r="P343" t="s">
        <v>2204</v>
      </c>
      <c r="Q343" t="s">
        <v>2245</v>
      </c>
      <c r="R343" t="s">
        <v>2246</v>
      </c>
    </row>
    <row r="344" spans="1:18" x14ac:dyDescent="0.3">
      <c r="A344" s="1">
        <v>342</v>
      </c>
      <c r="B344" t="s">
        <v>2247</v>
      </c>
      <c r="C344" t="s">
        <v>368</v>
      </c>
      <c r="D344" t="s">
        <v>463</v>
      </c>
      <c r="E344" t="s">
        <v>2239</v>
      </c>
      <c r="F344" t="s">
        <v>21</v>
      </c>
      <c r="G344" t="s">
        <v>2248</v>
      </c>
      <c r="H344" t="s">
        <v>175</v>
      </c>
      <c r="I344" t="s">
        <v>2249</v>
      </c>
      <c r="J344" t="s">
        <v>2250</v>
      </c>
      <c r="K344" t="b">
        <v>0</v>
      </c>
      <c r="L344" t="s">
        <v>2251</v>
      </c>
      <c r="M344" t="s">
        <v>2252</v>
      </c>
      <c r="N344" t="s">
        <v>2203</v>
      </c>
      <c r="O344" t="s">
        <v>2253</v>
      </c>
      <c r="P344" t="s">
        <v>1130</v>
      </c>
      <c r="Q344" t="s">
        <v>1790</v>
      </c>
      <c r="R344" t="s">
        <v>2254</v>
      </c>
    </row>
    <row r="345" spans="1:18" x14ac:dyDescent="0.3">
      <c r="A345" s="1">
        <v>343</v>
      </c>
      <c r="B345" t="s">
        <v>2255</v>
      </c>
      <c r="C345" t="s">
        <v>455</v>
      </c>
      <c r="D345" t="s">
        <v>662</v>
      </c>
      <c r="F345" t="s">
        <v>21</v>
      </c>
      <c r="G345" t="s">
        <v>2248</v>
      </c>
      <c r="H345" t="s">
        <v>1215</v>
      </c>
      <c r="I345" t="s">
        <v>2256</v>
      </c>
      <c r="J345" t="s">
        <v>2257</v>
      </c>
      <c r="K345" t="b">
        <v>0</v>
      </c>
      <c r="L345" t="s">
        <v>2258</v>
      </c>
      <c r="M345" t="s">
        <v>2259</v>
      </c>
      <c r="N345" t="s">
        <v>2203</v>
      </c>
      <c r="O345" t="s">
        <v>2260</v>
      </c>
      <c r="P345" t="s">
        <v>2204</v>
      </c>
      <c r="Q345" t="s">
        <v>2205</v>
      </c>
      <c r="R345" t="s">
        <v>2261</v>
      </c>
    </row>
    <row r="346" spans="1:18" x14ac:dyDescent="0.3">
      <c r="A346" s="1">
        <v>344</v>
      </c>
      <c r="B346" t="s">
        <v>2262</v>
      </c>
      <c r="C346" t="s">
        <v>1223</v>
      </c>
      <c r="D346" t="s">
        <v>302</v>
      </c>
      <c r="F346" t="s">
        <v>21</v>
      </c>
      <c r="G346" t="s">
        <v>2248</v>
      </c>
      <c r="H346" t="s">
        <v>1215</v>
      </c>
      <c r="I346" t="s">
        <v>2263</v>
      </c>
      <c r="J346" t="s">
        <v>2264</v>
      </c>
      <c r="K346" t="b">
        <v>0</v>
      </c>
      <c r="L346" t="s">
        <v>2265</v>
      </c>
      <c r="M346" t="s">
        <v>2266</v>
      </c>
      <c r="N346" t="s">
        <v>2203</v>
      </c>
      <c r="O346" t="s">
        <v>1057</v>
      </c>
      <c r="P346" t="s">
        <v>2204</v>
      </c>
      <c r="Q346" t="s">
        <v>2205</v>
      </c>
      <c r="R346" t="s">
        <v>2267</v>
      </c>
    </row>
    <row r="347" spans="1:18" x14ac:dyDescent="0.3">
      <c r="A347" s="1">
        <v>345</v>
      </c>
      <c r="B347" t="s">
        <v>2268</v>
      </c>
      <c r="C347" t="s">
        <v>2215</v>
      </c>
      <c r="D347" t="s">
        <v>1986</v>
      </c>
      <c r="F347" t="s">
        <v>21</v>
      </c>
      <c r="G347" t="s">
        <v>2269</v>
      </c>
      <c r="H347" t="s">
        <v>1215</v>
      </c>
      <c r="I347" t="s">
        <v>2270</v>
      </c>
      <c r="J347" t="s">
        <v>2271</v>
      </c>
      <c r="K347" t="b">
        <v>0</v>
      </c>
      <c r="L347" t="s">
        <v>2272</v>
      </c>
      <c r="M347" t="s">
        <v>2273</v>
      </c>
      <c r="N347" t="s">
        <v>2203</v>
      </c>
      <c r="O347" t="s">
        <v>2221</v>
      </c>
      <c r="P347" t="s">
        <v>2204</v>
      </c>
      <c r="Q347" t="s">
        <v>2205</v>
      </c>
      <c r="R347" t="s">
        <v>2274</v>
      </c>
    </row>
    <row r="348" spans="1:18" x14ac:dyDescent="0.3">
      <c r="A348" s="1">
        <v>346</v>
      </c>
      <c r="B348" t="s">
        <v>2275</v>
      </c>
      <c r="C348" t="s">
        <v>368</v>
      </c>
      <c r="D348" t="s">
        <v>463</v>
      </c>
      <c r="E348" t="s">
        <v>2239</v>
      </c>
      <c r="F348" t="s">
        <v>21</v>
      </c>
      <c r="G348" t="s">
        <v>2269</v>
      </c>
      <c r="H348" t="s">
        <v>83</v>
      </c>
      <c r="I348" t="s">
        <v>2276</v>
      </c>
      <c r="J348" t="s">
        <v>2277</v>
      </c>
      <c r="K348" t="b">
        <v>0</v>
      </c>
      <c r="L348" t="s">
        <v>2278</v>
      </c>
      <c r="M348" t="s">
        <v>2279</v>
      </c>
      <c r="N348" t="s">
        <v>2203</v>
      </c>
      <c r="O348" t="s">
        <v>2280</v>
      </c>
      <c r="P348" t="s">
        <v>1130</v>
      </c>
      <c r="Q348" t="s">
        <v>1776</v>
      </c>
      <c r="R348" t="s">
        <v>2281</v>
      </c>
    </row>
    <row r="349" spans="1:18" x14ac:dyDescent="0.3">
      <c r="A349" s="1">
        <v>347</v>
      </c>
      <c r="B349" t="s">
        <v>2282</v>
      </c>
      <c r="C349" t="s">
        <v>1223</v>
      </c>
      <c r="D349" t="s">
        <v>259</v>
      </c>
      <c r="E349" t="s">
        <v>2239</v>
      </c>
      <c r="F349" t="s">
        <v>21</v>
      </c>
      <c r="G349" t="s">
        <v>2283</v>
      </c>
      <c r="H349" t="s">
        <v>23</v>
      </c>
      <c r="I349" t="s">
        <v>2284</v>
      </c>
      <c r="J349" t="s">
        <v>2285</v>
      </c>
      <c r="K349" t="b">
        <v>0</v>
      </c>
      <c r="L349" t="s">
        <v>2286</v>
      </c>
      <c r="M349" t="s">
        <v>2287</v>
      </c>
      <c r="N349" t="s">
        <v>2203</v>
      </c>
      <c r="O349" t="s">
        <v>2229</v>
      </c>
      <c r="P349" t="s">
        <v>1130</v>
      </c>
      <c r="Q349" t="s">
        <v>1812</v>
      </c>
      <c r="R349" t="s">
        <v>2288</v>
      </c>
    </row>
    <row r="350" spans="1:18" x14ac:dyDescent="0.3">
      <c r="A350" s="1">
        <v>348</v>
      </c>
      <c r="B350" t="s">
        <v>2289</v>
      </c>
      <c r="C350" t="s">
        <v>368</v>
      </c>
      <c r="D350" t="s">
        <v>1986</v>
      </c>
      <c r="E350" t="s">
        <v>2239</v>
      </c>
      <c r="F350" t="s">
        <v>21</v>
      </c>
      <c r="G350" t="s">
        <v>2283</v>
      </c>
      <c r="H350" t="s">
        <v>83</v>
      </c>
      <c r="I350" t="s">
        <v>2290</v>
      </c>
      <c r="J350" t="s">
        <v>2291</v>
      </c>
      <c r="K350" t="b">
        <v>0</v>
      </c>
      <c r="L350" t="s">
        <v>2292</v>
      </c>
      <c r="M350" t="s">
        <v>2293</v>
      </c>
      <c r="N350" t="s">
        <v>2203</v>
      </c>
      <c r="O350" t="s">
        <v>2280</v>
      </c>
      <c r="P350" t="s">
        <v>1130</v>
      </c>
      <c r="Q350" t="s">
        <v>2294</v>
      </c>
      <c r="R350" t="s">
        <v>2295</v>
      </c>
    </row>
    <row r="351" spans="1:18" x14ac:dyDescent="0.3">
      <c r="A351" s="1">
        <v>349</v>
      </c>
      <c r="B351" t="s">
        <v>2296</v>
      </c>
      <c r="C351" t="s">
        <v>1223</v>
      </c>
      <c r="D351" t="s">
        <v>1986</v>
      </c>
      <c r="F351" t="s">
        <v>21</v>
      </c>
      <c r="G351" t="s">
        <v>2297</v>
      </c>
      <c r="H351" t="s">
        <v>2298</v>
      </c>
      <c r="I351" t="s">
        <v>2299</v>
      </c>
      <c r="J351" t="s">
        <v>2300</v>
      </c>
      <c r="K351" t="b">
        <v>0</v>
      </c>
      <c r="L351" t="s">
        <v>2301</v>
      </c>
      <c r="M351" t="s">
        <v>2302</v>
      </c>
      <c r="N351" t="s">
        <v>2203</v>
      </c>
      <c r="O351" t="s">
        <v>2303</v>
      </c>
      <c r="P351" t="s">
        <v>2204</v>
      </c>
      <c r="Q351" t="s">
        <v>2205</v>
      </c>
      <c r="R351" t="s">
        <v>2304</v>
      </c>
    </row>
    <row r="352" spans="1:18" x14ac:dyDescent="0.3">
      <c r="A352" s="1">
        <v>350</v>
      </c>
      <c r="B352" t="s">
        <v>2305</v>
      </c>
      <c r="C352" t="s">
        <v>455</v>
      </c>
      <c r="D352" t="s">
        <v>99</v>
      </c>
      <c r="F352" t="s">
        <v>21</v>
      </c>
      <c r="G352" t="s">
        <v>2297</v>
      </c>
      <c r="H352" t="s">
        <v>1215</v>
      </c>
      <c r="I352" t="s">
        <v>2199</v>
      </c>
      <c r="J352" t="s">
        <v>2306</v>
      </c>
      <c r="K352" t="b">
        <v>0</v>
      </c>
      <c r="L352" t="s">
        <v>2307</v>
      </c>
      <c r="M352" t="s">
        <v>2308</v>
      </c>
      <c r="N352" t="s">
        <v>2203</v>
      </c>
      <c r="O352" t="s">
        <v>2260</v>
      </c>
      <c r="P352" t="s">
        <v>2204</v>
      </c>
      <c r="Q352" t="s">
        <v>2205</v>
      </c>
      <c r="R352" t="s">
        <v>2309</v>
      </c>
    </row>
    <row r="353" spans="1:18" x14ac:dyDescent="0.3">
      <c r="A353" s="1">
        <v>351</v>
      </c>
      <c r="B353" t="s">
        <v>2310</v>
      </c>
      <c r="C353" t="s">
        <v>1714</v>
      </c>
      <c r="D353" t="s">
        <v>1854</v>
      </c>
      <c r="E353" t="s">
        <v>2239</v>
      </c>
      <c r="F353" t="s">
        <v>21</v>
      </c>
      <c r="G353" t="s">
        <v>2311</v>
      </c>
      <c r="H353" t="s">
        <v>109</v>
      </c>
      <c r="I353" t="s">
        <v>2312</v>
      </c>
      <c r="J353" t="s">
        <v>2313</v>
      </c>
      <c r="K353" t="b">
        <v>0</v>
      </c>
      <c r="L353" t="s">
        <v>2314</v>
      </c>
      <c r="M353" t="s">
        <v>2315</v>
      </c>
      <c r="N353" t="s">
        <v>2203</v>
      </c>
      <c r="O353" t="s">
        <v>2244</v>
      </c>
      <c r="P353" t="s">
        <v>2204</v>
      </c>
      <c r="Q353" t="s">
        <v>2245</v>
      </c>
      <c r="R353" t="s">
        <v>2316</v>
      </c>
    </row>
    <row r="354" spans="1:18" x14ac:dyDescent="0.3">
      <c r="A354" s="1">
        <v>352</v>
      </c>
      <c r="B354" t="s">
        <v>2317</v>
      </c>
      <c r="C354" t="s">
        <v>2318</v>
      </c>
      <c r="E354" t="s">
        <v>2239</v>
      </c>
      <c r="F354" t="s">
        <v>21</v>
      </c>
      <c r="G354" t="s">
        <v>2311</v>
      </c>
      <c r="H354" t="s">
        <v>808</v>
      </c>
      <c r="I354" t="s">
        <v>2319</v>
      </c>
      <c r="J354" t="s">
        <v>2320</v>
      </c>
      <c r="K354" t="b">
        <v>1</v>
      </c>
      <c r="L354" t="s">
        <v>2321</v>
      </c>
      <c r="M354" t="s">
        <v>2322</v>
      </c>
      <c r="O354" t="s">
        <v>2244</v>
      </c>
      <c r="P354" t="s">
        <v>2204</v>
      </c>
      <c r="Q354" t="s">
        <v>2245</v>
      </c>
      <c r="R354" t="s">
        <v>2323</v>
      </c>
    </row>
    <row r="355" spans="1:18" x14ac:dyDescent="0.3">
      <c r="A355" s="1">
        <v>353</v>
      </c>
      <c r="B355" t="s">
        <v>2324</v>
      </c>
      <c r="C355" t="s">
        <v>1714</v>
      </c>
      <c r="D355" t="s">
        <v>1986</v>
      </c>
      <c r="E355" t="s">
        <v>2239</v>
      </c>
      <c r="F355" t="s">
        <v>21</v>
      </c>
      <c r="G355" t="s">
        <v>2311</v>
      </c>
      <c r="H355" t="s">
        <v>109</v>
      </c>
      <c r="I355" t="s">
        <v>2325</v>
      </c>
      <c r="J355" t="s">
        <v>2326</v>
      </c>
      <c r="K355" t="b">
        <v>0</v>
      </c>
      <c r="L355" t="s">
        <v>2327</v>
      </c>
      <c r="M355" t="s">
        <v>2328</v>
      </c>
      <c r="N355" t="s">
        <v>2203</v>
      </c>
      <c r="O355" t="s">
        <v>2244</v>
      </c>
      <c r="P355" t="s">
        <v>2204</v>
      </c>
      <c r="Q355" t="s">
        <v>2245</v>
      </c>
      <c r="R355" t="s">
        <v>2329</v>
      </c>
    </row>
    <row r="356" spans="1:18" x14ac:dyDescent="0.3">
      <c r="A356" s="1">
        <v>354</v>
      </c>
      <c r="B356" t="s">
        <v>2330</v>
      </c>
      <c r="C356" t="s">
        <v>368</v>
      </c>
      <c r="D356" t="s">
        <v>302</v>
      </c>
      <c r="E356" t="s">
        <v>2239</v>
      </c>
      <c r="F356" t="s">
        <v>21</v>
      </c>
      <c r="G356" t="s">
        <v>2331</v>
      </c>
      <c r="H356" t="s">
        <v>83</v>
      </c>
      <c r="I356" t="s">
        <v>2332</v>
      </c>
      <c r="J356" t="s">
        <v>2333</v>
      </c>
      <c r="K356" t="b">
        <v>0</v>
      </c>
      <c r="L356" t="s">
        <v>2334</v>
      </c>
      <c r="M356" t="s">
        <v>2335</v>
      </c>
      <c r="N356" t="s">
        <v>2203</v>
      </c>
      <c r="O356" t="s">
        <v>2280</v>
      </c>
      <c r="P356" t="s">
        <v>1130</v>
      </c>
      <c r="Q356" t="s">
        <v>2336</v>
      </c>
      <c r="R356" t="s">
        <v>2337</v>
      </c>
    </row>
    <row r="357" spans="1:18" x14ac:dyDescent="0.3">
      <c r="A357" s="1">
        <v>355</v>
      </c>
      <c r="B357" t="s">
        <v>2338</v>
      </c>
      <c r="C357" t="s">
        <v>1223</v>
      </c>
      <c r="D357" t="s">
        <v>1805</v>
      </c>
      <c r="E357" t="s">
        <v>2239</v>
      </c>
      <c r="F357" t="s">
        <v>21</v>
      </c>
      <c r="G357" t="s">
        <v>2339</v>
      </c>
      <c r="H357" t="s">
        <v>83</v>
      </c>
      <c r="I357" t="s">
        <v>2340</v>
      </c>
      <c r="J357" t="s">
        <v>2341</v>
      </c>
      <c r="K357" t="b">
        <v>0</v>
      </c>
      <c r="L357" t="s">
        <v>2342</v>
      </c>
      <c r="M357" t="s">
        <v>2343</v>
      </c>
      <c r="N357" t="s">
        <v>2203</v>
      </c>
      <c r="O357" t="s">
        <v>2344</v>
      </c>
      <c r="P357" t="s">
        <v>1130</v>
      </c>
      <c r="Q357" t="s">
        <v>1834</v>
      </c>
      <c r="R357" t="s">
        <v>2345</v>
      </c>
    </row>
    <row r="358" spans="1:18" x14ac:dyDescent="0.3">
      <c r="A358" s="1">
        <v>356</v>
      </c>
      <c r="B358" t="s">
        <v>2346</v>
      </c>
      <c r="C358" t="s">
        <v>1714</v>
      </c>
      <c r="D358" t="s">
        <v>1013</v>
      </c>
      <c r="E358" t="s">
        <v>2239</v>
      </c>
      <c r="F358" t="s">
        <v>21</v>
      </c>
      <c r="G358" t="s">
        <v>2339</v>
      </c>
      <c r="H358" t="s">
        <v>109</v>
      </c>
      <c r="I358" t="s">
        <v>2347</v>
      </c>
      <c r="J358" t="s">
        <v>2348</v>
      </c>
      <c r="K358" t="b">
        <v>0</v>
      </c>
      <c r="L358" t="s">
        <v>2349</v>
      </c>
      <c r="M358" t="s">
        <v>2350</v>
      </c>
      <c r="N358" t="s">
        <v>2203</v>
      </c>
      <c r="O358" t="s">
        <v>2244</v>
      </c>
      <c r="P358" t="s">
        <v>2204</v>
      </c>
      <c r="Q358" t="s">
        <v>2245</v>
      </c>
      <c r="R358" t="s">
        <v>2351</v>
      </c>
    </row>
    <row r="359" spans="1:18" x14ac:dyDescent="0.3">
      <c r="A359" s="1">
        <v>357</v>
      </c>
      <c r="B359" t="s">
        <v>2352</v>
      </c>
      <c r="C359" t="s">
        <v>1714</v>
      </c>
      <c r="D359" t="s">
        <v>1986</v>
      </c>
      <c r="E359" t="s">
        <v>2239</v>
      </c>
      <c r="F359" t="s">
        <v>21</v>
      </c>
      <c r="G359" t="s">
        <v>2353</v>
      </c>
      <c r="H359" t="s">
        <v>109</v>
      </c>
      <c r="I359" t="s">
        <v>2354</v>
      </c>
      <c r="J359" t="s">
        <v>2355</v>
      </c>
      <c r="K359" t="b">
        <v>0</v>
      </c>
      <c r="L359" t="s">
        <v>2356</v>
      </c>
      <c r="M359" t="s">
        <v>2357</v>
      </c>
      <c r="N359" t="s">
        <v>2203</v>
      </c>
      <c r="O359" t="s">
        <v>2244</v>
      </c>
      <c r="P359" t="s">
        <v>2204</v>
      </c>
      <c r="Q359" t="s">
        <v>2358</v>
      </c>
      <c r="R359" t="s">
        <v>2359</v>
      </c>
    </row>
    <row r="360" spans="1:18" x14ac:dyDescent="0.3">
      <c r="A360" s="1">
        <v>358</v>
      </c>
      <c r="B360" t="s">
        <v>2360</v>
      </c>
      <c r="C360" t="s">
        <v>1223</v>
      </c>
      <c r="D360" t="s">
        <v>99</v>
      </c>
      <c r="F360" t="s">
        <v>21</v>
      </c>
      <c r="G360" t="s">
        <v>2353</v>
      </c>
      <c r="H360" t="s">
        <v>1215</v>
      </c>
      <c r="I360" t="s">
        <v>2361</v>
      </c>
      <c r="J360" t="s">
        <v>2362</v>
      </c>
      <c r="K360" t="b">
        <v>0</v>
      </c>
      <c r="L360" t="s">
        <v>2363</v>
      </c>
      <c r="M360" t="s">
        <v>2364</v>
      </c>
      <c r="N360" t="s">
        <v>2203</v>
      </c>
      <c r="O360" t="s">
        <v>1057</v>
      </c>
      <c r="P360" t="s">
        <v>2204</v>
      </c>
      <c r="Q360" t="s">
        <v>2205</v>
      </c>
      <c r="R360" t="s">
        <v>2365</v>
      </c>
    </row>
    <row r="361" spans="1:18" x14ac:dyDescent="0.3">
      <c r="A361" s="1">
        <v>359</v>
      </c>
      <c r="B361" t="s">
        <v>2366</v>
      </c>
      <c r="C361" t="s">
        <v>1223</v>
      </c>
      <c r="D361" t="s">
        <v>1986</v>
      </c>
      <c r="F361" t="s">
        <v>21</v>
      </c>
      <c r="G361" t="s">
        <v>2367</v>
      </c>
      <c r="H361" t="s">
        <v>44</v>
      </c>
      <c r="J361" t="s">
        <v>2368</v>
      </c>
      <c r="K361" t="b">
        <v>0</v>
      </c>
      <c r="L361" t="s">
        <v>2369</v>
      </c>
      <c r="M361" t="s">
        <v>2370</v>
      </c>
      <c r="N361" t="s">
        <v>2203</v>
      </c>
      <c r="O361" t="s">
        <v>2244</v>
      </c>
      <c r="P361" t="s">
        <v>2204</v>
      </c>
      <c r="Q361" t="s">
        <v>2205</v>
      </c>
      <c r="R361" t="s">
        <v>2371</v>
      </c>
    </row>
    <row r="362" spans="1:18" x14ac:dyDescent="0.3">
      <c r="A362" s="1">
        <v>360</v>
      </c>
      <c r="B362" t="s">
        <v>2372</v>
      </c>
      <c r="C362" t="s">
        <v>1223</v>
      </c>
      <c r="D362" t="s">
        <v>463</v>
      </c>
      <c r="F362" t="s">
        <v>21</v>
      </c>
      <c r="G362" t="s">
        <v>2367</v>
      </c>
      <c r="H362" t="s">
        <v>1215</v>
      </c>
      <c r="I362" t="s">
        <v>2199</v>
      </c>
      <c r="J362" t="s">
        <v>2373</v>
      </c>
      <c r="K362" t="b">
        <v>0</v>
      </c>
      <c r="L362" t="s">
        <v>2374</v>
      </c>
      <c r="M362" t="s">
        <v>2375</v>
      </c>
      <c r="N362" t="s">
        <v>2203</v>
      </c>
      <c r="O362" t="s">
        <v>1057</v>
      </c>
      <c r="P362" t="s">
        <v>2204</v>
      </c>
      <c r="Q362" t="s">
        <v>2205</v>
      </c>
      <c r="R362" t="s">
        <v>2376</v>
      </c>
    </row>
    <row r="363" spans="1:18" x14ac:dyDescent="0.3">
      <c r="A363" s="1">
        <v>361</v>
      </c>
      <c r="B363" t="s">
        <v>2377</v>
      </c>
      <c r="C363" t="s">
        <v>2215</v>
      </c>
      <c r="D363" t="s">
        <v>662</v>
      </c>
      <c r="F363" t="s">
        <v>21</v>
      </c>
      <c r="G363" t="s">
        <v>2378</v>
      </c>
      <c r="H363" t="s">
        <v>1215</v>
      </c>
      <c r="I363" t="s">
        <v>2379</v>
      </c>
      <c r="J363" t="s">
        <v>2380</v>
      </c>
      <c r="K363" t="b">
        <v>0</v>
      </c>
      <c r="L363" t="s">
        <v>2381</v>
      </c>
      <c r="M363" t="s">
        <v>2382</v>
      </c>
      <c r="N363" t="s">
        <v>2203</v>
      </c>
      <c r="O363" t="s">
        <v>2221</v>
      </c>
      <c r="P363" t="s">
        <v>2204</v>
      </c>
      <c r="Q363" t="s">
        <v>2205</v>
      </c>
      <c r="R363" t="s">
        <v>2383</v>
      </c>
    </row>
    <row r="364" spans="1:18" x14ac:dyDescent="0.3">
      <c r="A364" s="1">
        <v>362</v>
      </c>
      <c r="B364" t="s">
        <v>2384</v>
      </c>
      <c r="C364" t="s">
        <v>806</v>
      </c>
      <c r="D364" t="s">
        <v>1986</v>
      </c>
      <c r="F364" t="s">
        <v>21</v>
      </c>
      <c r="G364" t="s">
        <v>2378</v>
      </c>
      <c r="H364" t="s">
        <v>1196</v>
      </c>
      <c r="J364" t="s">
        <v>2385</v>
      </c>
      <c r="K364" t="b">
        <v>0</v>
      </c>
      <c r="L364" t="s">
        <v>2386</v>
      </c>
      <c r="M364" t="s">
        <v>2387</v>
      </c>
      <c r="N364" t="s">
        <v>2203</v>
      </c>
      <c r="O364" t="s">
        <v>268</v>
      </c>
      <c r="P364" t="s">
        <v>2204</v>
      </c>
      <c r="Q364" t="s">
        <v>2388</v>
      </c>
      <c r="R364" t="s">
        <v>2389</v>
      </c>
    </row>
    <row r="365" spans="1:18" x14ac:dyDescent="0.3">
      <c r="A365" s="1">
        <v>363</v>
      </c>
      <c r="B365" t="s">
        <v>2390</v>
      </c>
      <c r="C365" t="s">
        <v>2215</v>
      </c>
      <c r="D365" t="s">
        <v>662</v>
      </c>
      <c r="F365" t="s">
        <v>21</v>
      </c>
      <c r="G365" t="s">
        <v>2391</v>
      </c>
      <c r="H365" t="s">
        <v>1215</v>
      </c>
      <c r="I365" t="s">
        <v>2392</v>
      </c>
      <c r="J365" t="s">
        <v>2393</v>
      </c>
      <c r="K365" t="b">
        <v>0</v>
      </c>
      <c r="L365" t="s">
        <v>2394</v>
      </c>
      <c r="M365" t="s">
        <v>2395</v>
      </c>
      <c r="N365" t="s">
        <v>2203</v>
      </c>
      <c r="O365" t="s">
        <v>2221</v>
      </c>
      <c r="P365" t="s">
        <v>2204</v>
      </c>
      <c r="Q365" t="s">
        <v>2205</v>
      </c>
      <c r="R365" t="s">
        <v>2396</v>
      </c>
    </row>
    <row r="366" spans="1:18" x14ac:dyDescent="0.3">
      <c r="A366" s="1">
        <v>364</v>
      </c>
      <c r="B366" t="s">
        <v>2397</v>
      </c>
      <c r="C366" t="s">
        <v>1223</v>
      </c>
      <c r="D366" t="s">
        <v>269</v>
      </c>
      <c r="E366" t="s">
        <v>2239</v>
      </c>
      <c r="F366" t="s">
        <v>21</v>
      </c>
      <c r="G366" t="s">
        <v>2391</v>
      </c>
      <c r="H366" t="s">
        <v>1215</v>
      </c>
      <c r="I366" t="s">
        <v>2398</v>
      </c>
      <c r="J366" t="s">
        <v>2399</v>
      </c>
      <c r="K366" t="b">
        <v>0</v>
      </c>
      <c r="L366" t="s">
        <v>2400</v>
      </c>
      <c r="M366" t="s">
        <v>2401</v>
      </c>
      <c r="N366" t="s">
        <v>2203</v>
      </c>
      <c r="O366" t="s">
        <v>1057</v>
      </c>
      <c r="P366" t="s">
        <v>1130</v>
      </c>
      <c r="Q366" t="s">
        <v>2402</v>
      </c>
      <c r="R366" t="s">
        <v>2403</v>
      </c>
    </row>
    <row r="367" spans="1:18" x14ac:dyDescent="0.3">
      <c r="A367" s="1">
        <v>365</v>
      </c>
      <c r="B367" t="s">
        <v>2404</v>
      </c>
      <c r="C367" t="s">
        <v>2215</v>
      </c>
      <c r="D367" t="s">
        <v>1854</v>
      </c>
      <c r="F367" t="s">
        <v>21</v>
      </c>
      <c r="G367" t="s">
        <v>2405</v>
      </c>
      <c r="H367" t="s">
        <v>36</v>
      </c>
      <c r="I367" t="s">
        <v>2406</v>
      </c>
      <c r="J367" t="s">
        <v>2407</v>
      </c>
      <c r="K367" t="b">
        <v>0</v>
      </c>
      <c r="L367" t="s">
        <v>2408</v>
      </c>
      <c r="M367" t="s">
        <v>2409</v>
      </c>
      <c r="N367" t="s">
        <v>2203</v>
      </c>
      <c r="O367" t="s">
        <v>2410</v>
      </c>
      <c r="P367" t="s">
        <v>2204</v>
      </c>
      <c r="Q367" t="s">
        <v>2205</v>
      </c>
      <c r="R367" t="s">
        <v>2411</v>
      </c>
    </row>
    <row r="368" spans="1:18" x14ac:dyDescent="0.3">
      <c r="A368" s="1">
        <v>366</v>
      </c>
      <c r="B368" t="s">
        <v>2412</v>
      </c>
      <c r="C368" t="s">
        <v>1223</v>
      </c>
      <c r="D368" t="s">
        <v>1986</v>
      </c>
      <c r="F368" t="s">
        <v>21</v>
      </c>
      <c r="G368" t="s">
        <v>2405</v>
      </c>
      <c r="H368" t="s">
        <v>1215</v>
      </c>
      <c r="I368" t="s">
        <v>2413</v>
      </c>
      <c r="J368" t="s">
        <v>2414</v>
      </c>
      <c r="K368" t="b">
        <v>0</v>
      </c>
      <c r="L368" t="s">
        <v>2415</v>
      </c>
      <c r="M368" t="s">
        <v>2416</v>
      </c>
      <c r="N368" t="s">
        <v>2203</v>
      </c>
      <c r="O368" t="s">
        <v>1057</v>
      </c>
      <c r="P368" t="s">
        <v>2204</v>
      </c>
      <c r="Q368" t="s">
        <v>2205</v>
      </c>
      <c r="R368" t="s">
        <v>2417</v>
      </c>
    </row>
    <row r="369" spans="1:18" x14ac:dyDescent="0.3">
      <c r="A369" s="1">
        <v>367</v>
      </c>
      <c r="B369" t="s">
        <v>2418</v>
      </c>
      <c r="C369" t="s">
        <v>1052</v>
      </c>
      <c r="D369" t="s">
        <v>662</v>
      </c>
      <c r="E369" t="s">
        <v>2239</v>
      </c>
      <c r="F369" t="s">
        <v>21</v>
      </c>
      <c r="G369" t="s">
        <v>2405</v>
      </c>
      <c r="H369" t="s">
        <v>2208</v>
      </c>
      <c r="I369" t="s">
        <v>2419</v>
      </c>
      <c r="J369" t="s">
        <v>2420</v>
      </c>
      <c r="K369" t="b">
        <v>0</v>
      </c>
      <c r="L369" t="s">
        <v>2421</v>
      </c>
      <c r="M369" t="s">
        <v>2422</v>
      </c>
      <c r="N369" t="s">
        <v>2203</v>
      </c>
      <c r="O369" t="s">
        <v>307</v>
      </c>
      <c r="P369" t="s">
        <v>1130</v>
      </c>
      <c r="Q369" t="s">
        <v>2423</v>
      </c>
      <c r="R369" t="s">
        <v>2424</v>
      </c>
    </row>
    <row r="370" spans="1:18" x14ac:dyDescent="0.3">
      <c r="A370" s="1">
        <v>368</v>
      </c>
      <c r="B370" t="s">
        <v>2425</v>
      </c>
      <c r="C370" t="s">
        <v>1223</v>
      </c>
      <c r="D370" t="s">
        <v>1986</v>
      </c>
      <c r="F370" t="s">
        <v>21</v>
      </c>
      <c r="G370" t="s">
        <v>2426</v>
      </c>
      <c r="H370" t="s">
        <v>1215</v>
      </c>
      <c r="J370" t="s">
        <v>2427</v>
      </c>
      <c r="K370" t="b">
        <v>0</v>
      </c>
      <c r="L370" t="s">
        <v>2428</v>
      </c>
      <c r="M370" t="s">
        <v>2429</v>
      </c>
      <c r="N370" t="s">
        <v>2203</v>
      </c>
      <c r="O370" t="s">
        <v>1057</v>
      </c>
      <c r="P370" t="s">
        <v>2204</v>
      </c>
      <c r="Q370" t="s">
        <v>2205</v>
      </c>
      <c r="R370" t="s">
        <v>2430</v>
      </c>
    </row>
    <row r="371" spans="1:18" x14ac:dyDescent="0.3">
      <c r="A371" s="1">
        <v>369</v>
      </c>
      <c r="B371" t="s">
        <v>2431</v>
      </c>
      <c r="C371" t="s">
        <v>1223</v>
      </c>
      <c r="D371" t="s">
        <v>1986</v>
      </c>
      <c r="F371" t="s">
        <v>21</v>
      </c>
      <c r="G371" t="s">
        <v>2432</v>
      </c>
      <c r="H371" t="s">
        <v>1215</v>
      </c>
      <c r="J371" t="s">
        <v>2433</v>
      </c>
      <c r="K371" t="b">
        <v>0</v>
      </c>
      <c r="L371" t="s">
        <v>2434</v>
      </c>
      <c r="M371" t="s">
        <v>2435</v>
      </c>
      <c r="N371" t="s">
        <v>2203</v>
      </c>
      <c r="O371" t="s">
        <v>1057</v>
      </c>
      <c r="P371" t="s">
        <v>2204</v>
      </c>
      <c r="Q371" t="s">
        <v>2205</v>
      </c>
      <c r="R371" t="s">
        <v>2436</v>
      </c>
    </row>
    <row r="372" spans="1:18" x14ac:dyDescent="0.3">
      <c r="A372" s="1">
        <v>370</v>
      </c>
      <c r="B372" t="s">
        <v>2437</v>
      </c>
      <c r="C372" t="s">
        <v>1223</v>
      </c>
      <c r="D372" t="s">
        <v>66</v>
      </c>
      <c r="F372" t="s">
        <v>21</v>
      </c>
      <c r="G372" t="s">
        <v>2432</v>
      </c>
      <c r="H372" t="s">
        <v>1215</v>
      </c>
      <c r="I372" t="s">
        <v>2199</v>
      </c>
      <c r="J372" t="s">
        <v>2438</v>
      </c>
      <c r="K372" t="b">
        <v>0</v>
      </c>
      <c r="L372" t="s">
        <v>2439</v>
      </c>
      <c r="M372" t="s">
        <v>2440</v>
      </c>
      <c r="N372" t="s">
        <v>2203</v>
      </c>
      <c r="O372" t="s">
        <v>1057</v>
      </c>
      <c r="P372" t="s">
        <v>2204</v>
      </c>
      <c r="Q372" t="s">
        <v>2205</v>
      </c>
      <c r="R372" t="s">
        <v>2441</v>
      </c>
    </row>
    <row r="373" spans="1:18" x14ac:dyDescent="0.3">
      <c r="A373" s="1">
        <v>371</v>
      </c>
      <c r="B373" t="s">
        <v>2442</v>
      </c>
      <c r="C373" t="s">
        <v>1223</v>
      </c>
      <c r="F373" t="s">
        <v>21</v>
      </c>
      <c r="G373" t="s">
        <v>2443</v>
      </c>
      <c r="H373" t="s">
        <v>1215</v>
      </c>
      <c r="J373" t="s">
        <v>2444</v>
      </c>
      <c r="K373" t="b">
        <v>1</v>
      </c>
      <c r="L373" t="s">
        <v>2445</v>
      </c>
      <c r="M373" t="s">
        <v>2446</v>
      </c>
      <c r="O373" t="s">
        <v>1057</v>
      </c>
      <c r="P373" t="s">
        <v>2204</v>
      </c>
      <c r="Q373" t="s">
        <v>2205</v>
      </c>
      <c r="R373" t="s">
        <v>2447</v>
      </c>
    </row>
    <row r="374" spans="1:18" x14ac:dyDescent="0.3">
      <c r="A374" s="1">
        <v>372</v>
      </c>
      <c r="B374" t="s">
        <v>2448</v>
      </c>
      <c r="C374" t="s">
        <v>2215</v>
      </c>
      <c r="D374" t="s">
        <v>302</v>
      </c>
      <c r="F374" t="s">
        <v>21</v>
      </c>
      <c r="G374" t="s">
        <v>2443</v>
      </c>
      <c r="H374" t="s">
        <v>1215</v>
      </c>
      <c r="I374" t="s">
        <v>2199</v>
      </c>
      <c r="J374" t="s">
        <v>2449</v>
      </c>
      <c r="K374" t="b">
        <v>0</v>
      </c>
      <c r="L374" t="s">
        <v>2450</v>
      </c>
      <c r="M374" t="s">
        <v>2451</v>
      </c>
      <c r="N374" t="s">
        <v>2203</v>
      </c>
      <c r="O374" t="s">
        <v>2221</v>
      </c>
      <c r="P374" t="s">
        <v>2204</v>
      </c>
      <c r="Q374" t="s">
        <v>2205</v>
      </c>
      <c r="R374" t="s">
        <v>2452</v>
      </c>
    </row>
    <row r="375" spans="1:18" x14ac:dyDescent="0.3">
      <c r="A375" s="1">
        <v>373</v>
      </c>
      <c r="B375" t="s">
        <v>2453</v>
      </c>
      <c r="C375" t="s">
        <v>2215</v>
      </c>
      <c r="D375" t="s">
        <v>66</v>
      </c>
      <c r="F375" t="s">
        <v>21</v>
      </c>
      <c r="G375" t="s">
        <v>2443</v>
      </c>
      <c r="H375" t="s">
        <v>364</v>
      </c>
      <c r="I375" t="s">
        <v>2454</v>
      </c>
      <c r="J375" t="s">
        <v>2455</v>
      </c>
      <c r="K375" t="b">
        <v>0</v>
      </c>
      <c r="L375" t="s">
        <v>2456</v>
      </c>
      <c r="M375" t="s">
        <v>2457</v>
      </c>
      <c r="N375" t="s">
        <v>2203</v>
      </c>
      <c r="O375" t="s">
        <v>2458</v>
      </c>
      <c r="P375" t="s">
        <v>2204</v>
      </c>
      <c r="Q375" t="s">
        <v>2205</v>
      </c>
      <c r="R375" t="s">
        <v>2459</v>
      </c>
    </row>
    <row r="376" spans="1:18" x14ac:dyDescent="0.3">
      <c r="A376" s="1">
        <v>374</v>
      </c>
      <c r="B376" t="s">
        <v>2460</v>
      </c>
      <c r="C376" t="s">
        <v>2215</v>
      </c>
      <c r="D376" t="s">
        <v>1013</v>
      </c>
      <c r="F376" t="s">
        <v>21</v>
      </c>
      <c r="G376" t="s">
        <v>2461</v>
      </c>
      <c r="H376" t="s">
        <v>1215</v>
      </c>
      <c r="I376" t="s">
        <v>2462</v>
      </c>
      <c r="J376" t="s">
        <v>2463</v>
      </c>
      <c r="K376" t="b">
        <v>0</v>
      </c>
      <c r="L376" t="s">
        <v>2464</v>
      </c>
      <c r="M376" t="s">
        <v>2465</v>
      </c>
      <c r="N376" t="s">
        <v>2203</v>
      </c>
      <c r="O376" t="s">
        <v>2221</v>
      </c>
      <c r="P376" t="s">
        <v>2204</v>
      </c>
      <c r="Q376" t="s">
        <v>2205</v>
      </c>
      <c r="R376" t="s">
        <v>2466</v>
      </c>
    </row>
    <row r="377" spans="1:18" x14ac:dyDescent="0.3">
      <c r="A377" s="1">
        <v>375</v>
      </c>
      <c r="B377" t="s">
        <v>2467</v>
      </c>
      <c r="C377" t="s">
        <v>1223</v>
      </c>
      <c r="D377" t="s">
        <v>1986</v>
      </c>
      <c r="F377" t="s">
        <v>21</v>
      </c>
      <c r="G377" t="s">
        <v>2461</v>
      </c>
      <c r="H377" t="s">
        <v>1215</v>
      </c>
      <c r="I377" t="s">
        <v>2299</v>
      </c>
      <c r="J377" t="s">
        <v>2468</v>
      </c>
      <c r="K377" t="b">
        <v>0</v>
      </c>
      <c r="L377" t="s">
        <v>2469</v>
      </c>
      <c r="M377" t="s">
        <v>2470</v>
      </c>
      <c r="N377" t="s">
        <v>2203</v>
      </c>
      <c r="O377" t="s">
        <v>1057</v>
      </c>
      <c r="P377" t="s">
        <v>2204</v>
      </c>
      <c r="Q377" t="s">
        <v>2205</v>
      </c>
      <c r="R377" t="s">
        <v>2471</v>
      </c>
    </row>
    <row r="378" spans="1:18" x14ac:dyDescent="0.3">
      <c r="A378" s="1">
        <v>376</v>
      </c>
      <c r="B378" t="s">
        <v>2472</v>
      </c>
      <c r="C378" t="s">
        <v>1223</v>
      </c>
      <c r="D378" t="s">
        <v>66</v>
      </c>
      <c r="F378" t="s">
        <v>21</v>
      </c>
      <c r="G378" t="s">
        <v>2473</v>
      </c>
      <c r="H378" t="s">
        <v>1215</v>
      </c>
      <c r="I378" t="s">
        <v>2199</v>
      </c>
      <c r="J378" t="s">
        <v>2474</v>
      </c>
      <c r="K378" t="b">
        <v>0</v>
      </c>
      <c r="L378" t="s">
        <v>2475</v>
      </c>
      <c r="M378" t="s">
        <v>2476</v>
      </c>
      <c r="N378" t="s">
        <v>2203</v>
      </c>
      <c r="O378" t="s">
        <v>1057</v>
      </c>
      <c r="P378" t="s">
        <v>2204</v>
      </c>
      <c r="Q378" t="s">
        <v>2205</v>
      </c>
      <c r="R378" t="s">
        <v>2477</v>
      </c>
    </row>
    <row r="379" spans="1:18" x14ac:dyDescent="0.3">
      <c r="A379" s="1">
        <v>377</v>
      </c>
      <c r="B379" t="s">
        <v>2478</v>
      </c>
      <c r="C379" t="s">
        <v>1368</v>
      </c>
      <c r="D379" t="s">
        <v>269</v>
      </c>
      <c r="F379" t="s">
        <v>21</v>
      </c>
      <c r="G379" t="s">
        <v>2473</v>
      </c>
      <c r="H379" t="s">
        <v>132</v>
      </c>
      <c r="I379" t="s">
        <v>2479</v>
      </c>
      <c r="J379" t="s">
        <v>2480</v>
      </c>
      <c r="K379" t="b">
        <v>0</v>
      </c>
      <c r="L379" t="s">
        <v>2481</v>
      </c>
      <c r="M379" t="s">
        <v>2482</v>
      </c>
      <c r="N379" t="s">
        <v>2203</v>
      </c>
      <c r="O379" t="s">
        <v>2244</v>
      </c>
      <c r="P379" t="s">
        <v>2204</v>
      </c>
      <c r="Q379" t="s">
        <v>2205</v>
      </c>
      <c r="R379" t="s">
        <v>2483</v>
      </c>
    </row>
    <row r="380" spans="1:18" x14ac:dyDescent="0.3">
      <c r="A380" s="1">
        <v>378</v>
      </c>
      <c r="B380" t="s">
        <v>2484</v>
      </c>
      <c r="C380" t="s">
        <v>1223</v>
      </c>
      <c r="D380" t="s">
        <v>269</v>
      </c>
      <c r="E380" t="s">
        <v>2239</v>
      </c>
      <c r="F380" t="s">
        <v>21</v>
      </c>
      <c r="G380" t="s">
        <v>2485</v>
      </c>
      <c r="H380" t="s">
        <v>1215</v>
      </c>
      <c r="I380" t="s">
        <v>2398</v>
      </c>
      <c r="J380" t="s">
        <v>2486</v>
      </c>
      <c r="K380" t="b">
        <v>0</v>
      </c>
      <c r="L380" t="s">
        <v>2487</v>
      </c>
      <c r="M380" t="s">
        <v>2488</v>
      </c>
      <c r="N380" t="s">
        <v>2203</v>
      </c>
      <c r="O380" t="s">
        <v>1057</v>
      </c>
      <c r="P380" t="s">
        <v>1130</v>
      </c>
      <c r="Q380" t="s">
        <v>1776</v>
      </c>
      <c r="R380" t="s">
        <v>2489</v>
      </c>
    </row>
    <row r="381" spans="1:18" x14ac:dyDescent="0.3">
      <c r="A381" s="1">
        <v>379</v>
      </c>
      <c r="B381" t="s">
        <v>2490</v>
      </c>
      <c r="C381" t="s">
        <v>1223</v>
      </c>
      <c r="D381" t="s">
        <v>1986</v>
      </c>
      <c r="F381" t="s">
        <v>21</v>
      </c>
      <c r="G381" t="s">
        <v>2485</v>
      </c>
      <c r="H381" t="s">
        <v>1215</v>
      </c>
      <c r="I381" t="s">
        <v>2299</v>
      </c>
      <c r="J381" t="s">
        <v>2491</v>
      </c>
      <c r="K381" t="b">
        <v>0</v>
      </c>
      <c r="L381" t="s">
        <v>2492</v>
      </c>
      <c r="M381" t="s">
        <v>2493</v>
      </c>
      <c r="N381" t="s">
        <v>2203</v>
      </c>
      <c r="O381" t="s">
        <v>1057</v>
      </c>
      <c r="P381" t="s">
        <v>2204</v>
      </c>
      <c r="Q381" t="s">
        <v>2205</v>
      </c>
      <c r="R381" t="s">
        <v>2494</v>
      </c>
    </row>
    <row r="382" spans="1:18" x14ac:dyDescent="0.3">
      <c r="A382" s="1">
        <v>380</v>
      </c>
      <c r="B382" t="s">
        <v>2495</v>
      </c>
      <c r="C382" t="s">
        <v>2215</v>
      </c>
      <c r="D382" t="s">
        <v>269</v>
      </c>
      <c r="F382" t="s">
        <v>21</v>
      </c>
      <c r="G382" t="s">
        <v>2496</v>
      </c>
      <c r="H382" t="s">
        <v>1215</v>
      </c>
      <c r="I382" t="s">
        <v>2497</v>
      </c>
      <c r="J382" t="s">
        <v>2498</v>
      </c>
      <c r="K382" t="b">
        <v>0</v>
      </c>
      <c r="L382" t="s">
        <v>2499</v>
      </c>
      <c r="M382" t="s">
        <v>2500</v>
      </c>
      <c r="N382" t="s">
        <v>2203</v>
      </c>
      <c r="O382" t="s">
        <v>2221</v>
      </c>
      <c r="P382" t="s">
        <v>2204</v>
      </c>
      <c r="Q382" t="s">
        <v>2205</v>
      </c>
      <c r="R382" t="s">
        <v>2501</v>
      </c>
    </row>
    <row r="383" spans="1:18" x14ac:dyDescent="0.3">
      <c r="A383" s="1">
        <v>381</v>
      </c>
      <c r="B383" t="s">
        <v>2502</v>
      </c>
      <c r="C383" t="s">
        <v>2215</v>
      </c>
      <c r="D383" t="s">
        <v>1854</v>
      </c>
      <c r="F383" t="s">
        <v>21</v>
      </c>
      <c r="G383" t="s">
        <v>2496</v>
      </c>
      <c r="H383" t="s">
        <v>1215</v>
      </c>
      <c r="I383" t="s">
        <v>2503</v>
      </c>
      <c r="J383" t="s">
        <v>2504</v>
      </c>
      <c r="K383" t="b">
        <v>0</v>
      </c>
      <c r="L383" t="s">
        <v>2505</v>
      </c>
      <c r="M383" t="s">
        <v>2506</v>
      </c>
      <c r="N383" t="s">
        <v>2203</v>
      </c>
      <c r="O383" t="s">
        <v>2221</v>
      </c>
      <c r="P383" t="s">
        <v>2204</v>
      </c>
      <c r="Q383" t="s">
        <v>2205</v>
      </c>
      <c r="R383" t="s">
        <v>2507</v>
      </c>
    </row>
    <row r="384" spans="1:18" x14ac:dyDescent="0.3">
      <c r="A384" s="1">
        <v>382</v>
      </c>
      <c r="B384" t="s">
        <v>2508</v>
      </c>
      <c r="C384" t="s">
        <v>1052</v>
      </c>
      <c r="D384" t="s">
        <v>662</v>
      </c>
      <c r="E384" t="s">
        <v>2239</v>
      </c>
      <c r="F384" t="s">
        <v>21</v>
      </c>
      <c r="G384" t="s">
        <v>2509</v>
      </c>
      <c r="H384" t="s">
        <v>2208</v>
      </c>
      <c r="I384" t="s">
        <v>2419</v>
      </c>
      <c r="J384" t="s">
        <v>2510</v>
      </c>
      <c r="K384" t="b">
        <v>0</v>
      </c>
      <c r="L384" t="s">
        <v>2511</v>
      </c>
      <c r="M384" t="s">
        <v>2512</v>
      </c>
      <c r="N384" t="s">
        <v>2203</v>
      </c>
      <c r="O384" t="s">
        <v>307</v>
      </c>
      <c r="P384" t="s">
        <v>1130</v>
      </c>
      <c r="Q384" t="s">
        <v>2513</v>
      </c>
      <c r="R384" t="s">
        <v>2514</v>
      </c>
    </row>
    <row r="385" spans="1:18" x14ac:dyDescent="0.3">
      <c r="A385" s="1">
        <v>383</v>
      </c>
      <c r="B385" t="s">
        <v>2515</v>
      </c>
      <c r="C385" t="s">
        <v>2215</v>
      </c>
      <c r="D385" t="s">
        <v>1805</v>
      </c>
      <c r="F385" t="s">
        <v>21</v>
      </c>
      <c r="G385" t="s">
        <v>2516</v>
      </c>
      <c r="H385" t="s">
        <v>1215</v>
      </c>
      <c r="I385" t="s">
        <v>2199</v>
      </c>
      <c r="J385" t="s">
        <v>2517</v>
      </c>
      <c r="K385" t="b">
        <v>0</v>
      </c>
      <c r="L385" t="s">
        <v>2518</v>
      </c>
      <c r="M385" t="s">
        <v>2519</v>
      </c>
      <c r="N385" t="s">
        <v>2203</v>
      </c>
      <c r="O385" t="s">
        <v>2221</v>
      </c>
      <c r="P385" t="s">
        <v>2204</v>
      </c>
      <c r="Q385" t="s">
        <v>2205</v>
      </c>
      <c r="R385" t="s">
        <v>2520</v>
      </c>
    </row>
    <row r="386" spans="1:18" x14ac:dyDescent="0.3">
      <c r="A386" s="1">
        <v>384</v>
      </c>
      <c r="B386" t="s">
        <v>2521</v>
      </c>
      <c r="C386" t="s">
        <v>1368</v>
      </c>
      <c r="D386" t="s">
        <v>269</v>
      </c>
      <c r="F386" t="s">
        <v>21</v>
      </c>
      <c r="G386" t="s">
        <v>2516</v>
      </c>
      <c r="H386" t="s">
        <v>2208</v>
      </c>
      <c r="I386" t="s">
        <v>2522</v>
      </c>
      <c r="J386" t="s">
        <v>2523</v>
      </c>
      <c r="K386" t="b">
        <v>0</v>
      </c>
      <c r="L386" t="s">
        <v>2524</v>
      </c>
      <c r="M386" t="s">
        <v>2525</v>
      </c>
      <c r="N386" t="s">
        <v>2203</v>
      </c>
      <c r="O386" t="s">
        <v>2212</v>
      </c>
      <c r="P386" t="s">
        <v>2204</v>
      </c>
      <c r="Q386" t="s">
        <v>2205</v>
      </c>
      <c r="R386" t="s">
        <v>2526</v>
      </c>
    </row>
    <row r="387" spans="1:18" x14ac:dyDescent="0.3">
      <c r="A387" s="1">
        <v>385</v>
      </c>
      <c r="B387" t="s">
        <v>2527</v>
      </c>
      <c r="C387" t="s">
        <v>1223</v>
      </c>
      <c r="F387" t="s">
        <v>21</v>
      </c>
      <c r="G387" t="s">
        <v>2528</v>
      </c>
      <c r="H387" t="s">
        <v>2298</v>
      </c>
      <c r="I387" t="s">
        <v>2299</v>
      </c>
      <c r="J387" t="s">
        <v>2529</v>
      </c>
      <c r="K387" t="b">
        <v>1</v>
      </c>
      <c r="L387" t="s">
        <v>2530</v>
      </c>
      <c r="M387" t="s">
        <v>2531</v>
      </c>
      <c r="O387" t="s">
        <v>2303</v>
      </c>
      <c r="P387" t="s">
        <v>2204</v>
      </c>
      <c r="Q387" t="s">
        <v>2205</v>
      </c>
      <c r="R387" t="s">
        <v>2532</v>
      </c>
    </row>
    <row r="388" spans="1:18" x14ac:dyDescent="0.3">
      <c r="A388" s="1">
        <v>386</v>
      </c>
      <c r="B388" t="s">
        <v>2533</v>
      </c>
      <c r="C388" t="s">
        <v>1223</v>
      </c>
      <c r="D388" t="s">
        <v>1986</v>
      </c>
      <c r="F388" t="s">
        <v>21</v>
      </c>
      <c r="G388" t="s">
        <v>2534</v>
      </c>
      <c r="H388" t="s">
        <v>201</v>
      </c>
      <c r="J388" t="s">
        <v>2535</v>
      </c>
      <c r="K388" t="b">
        <v>0</v>
      </c>
      <c r="L388" t="s">
        <v>2536</v>
      </c>
      <c r="M388" t="s">
        <v>2537</v>
      </c>
      <c r="N388" t="s">
        <v>2203</v>
      </c>
      <c r="O388" t="s">
        <v>2538</v>
      </c>
      <c r="P388" t="s">
        <v>2204</v>
      </c>
      <c r="Q388" t="s">
        <v>2205</v>
      </c>
      <c r="R388" t="s">
        <v>2539</v>
      </c>
    </row>
    <row r="389" spans="1:18" x14ac:dyDescent="0.3">
      <c r="A389" s="1">
        <v>387</v>
      </c>
      <c r="B389" t="s">
        <v>2540</v>
      </c>
      <c r="C389" t="s">
        <v>1223</v>
      </c>
      <c r="D389" t="s">
        <v>1986</v>
      </c>
      <c r="F389" t="s">
        <v>21</v>
      </c>
      <c r="G389" t="s">
        <v>2541</v>
      </c>
      <c r="H389" t="s">
        <v>1215</v>
      </c>
      <c r="J389" t="s">
        <v>2542</v>
      </c>
      <c r="K389" t="b">
        <v>0</v>
      </c>
      <c r="L389" t="s">
        <v>2543</v>
      </c>
      <c r="M389" t="s">
        <v>2544</v>
      </c>
      <c r="N389" t="s">
        <v>2203</v>
      </c>
      <c r="O389" t="s">
        <v>1057</v>
      </c>
      <c r="P389" t="s">
        <v>2204</v>
      </c>
      <c r="Q389" t="s">
        <v>2205</v>
      </c>
      <c r="R389" t="s">
        <v>2545</v>
      </c>
    </row>
    <row r="390" spans="1:18" x14ac:dyDescent="0.3">
      <c r="A390" s="1">
        <v>388</v>
      </c>
      <c r="B390" t="s">
        <v>2546</v>
      </c>
      <c r="C390" t="s">
        <v>1223</v>
      </c>
      <c r="F390" t="s">
        <v>21</v>
      </c>
      <c r="G390" t="s">
        <v>2541</v>
      </c>
      <c r="H390" t="s">
        <v>1215</v>
      </c>
      <c r="I390" t="s">
        <v>2299</v>
      </c>
      <c r="J390" t="s">
        <v>2547</v>
      </c>
      <c r="K390" t="b">
        <v>1</v>
      </c>
      <c r="L390" t="s">
        <v>2548</v>
      </c>
      <c r="M390" t="s">
        <v>2549</v>
      </c>
      <c r="O390" t="s">
        <v>1057</v>
      </c>
      <c r="P390" t="s">
        <v>2204</v>
      </c>
      <c r="Q390" t="s">
        <v>2205</v>
      </c>
      <c r="R390" t="s">
        <v>2550</v>
      </c>
    </row>
    <row r="391" spans="1:18" x14ac:dyDescent="0.3">
      <c r="A391" s="1">
        <v>389</v>
      </c>
      <c r="B391" t="s">
        <v>2551</v>
      </c>
      <c r="C391" t="s">
        <v>2552</v>
      </c>
      <c r="D391" t="s">
        <v>283</v>
      </c>
      <c r="E391" t="s">
        <v>2239</v>
      </c>
      <c r="F391" t="s">
        <v>21</v>
      </c>
      <c r="G391" t="s">
        <v>2553</v>
      </c>
      <c r="H391" t="s">
        <v>44</v>
      </c>
      <c r="I391" t="s">
        <v>2554</v>
      </c>
      <c r="J391" t="s">
        <v>2555</v>
      </c>
      <c r="K391" t="b">
        <v>0</v>
      </c>
      <c r="L391" t="s">
        <v>2556</v>
      </c>
      <c r="M391" t="s">
        <v>2557</v>
      </c>
      <c r="N391" t="s">
        <v>2203</v>
      </c>
      <c r="O391" t="s">
        <v>307</v>
      </c>
      <c r="P391" t="s">
        <v>1130</v>
      </c>
      <c r="Q391" t="s">
        <v>2558</v>
      </c>
      <c r="R391" t="s">
        <v>2559</v>
      </c>
    </row>
    <row r="392" spans="1:18" x14ac:dyDescent="0.3">
      <c r="A392" s="1">
        <v>390</v>
      </c>
      <c r="B392" t="s">
        <v>2560</v>
      </c>
      <c r="C392" t="s">
        <v>1223</v>
      </c>
      <c r="D392" t="s">
        <v>1986</v>
      </c>
      <c r="F392" t="s">
        <v>21</v>
      </c>
      <c r="G392" t="s">
        <v>2561</v>
      </c>
      <c r="H392" t="s">
        <v>1215</v>
      </c>
      <c r="J392" t="s">
        <v>2562</v>
      </c>
      <c r="K392" t="b">
        <v>0</v>
      </c>
      <c r="L392" t="s">
        <v>2563</v>
      </c>
      <c r="M392" t="s">
        <v>2564</v>
      </c>
      <c r="N392" t="s">
        <v>2203</v>
      </c>
      <c r="O392" t="s">
        <v>1057</v>
      </c>
      <c r="P392" t="s">
        <v>2204</v>
      </c>
      <c r="Q392" t="s">
        <v>2205</v>
      </c>
      <c r="R392" t="s">
        <v>2565</v>
      </c>
    </row>
    <row r="393" spans="1:18" x14ac:dyDescent="0.3">
      <c r="A393" s="1">
        <v>391</v>
      </c>
      <c r="B393" t="s">
        <v>2566</v>
      </c>
      <c r="C393" t="s">
        <v>1223</v>
      </c>
      <c r="D393" t="s">
        <v>1986</v>
      </c>
      <c r="F393" t="s">
        <v>21</v>
      </c>
      <c r="G393" t="s">
        <v>2567</v>
      </c>
      <c r="H393" t="s">
        <v>1215</v>
      </c>
      <c r="J393" t="s">
        <v>2568</v>
      </c>
      <c r="K393" t="b">
        <v>0</v>
      </c>
      <c r="L393" t="s">
        <v>2569</v>
      </c>
      <c r="M393" t="s">
        <v>2570</v>
      </c>
      <c r="N393" t="s">
        <v>2203</v>
      </c>
      <c r="O393" t="s">
        <v>1057</v>
      </c>
      <c r="P393" t="s">
        <v>2204</v>
      </c>
      <c r="Q393" t="s">
        <v>2205</v>
      </c>
      <c r="R393" t="s">
        <v>2571</v>
      </c>
    </row>
    <row r="394" spans="1:18" x14ac:dyDescent="0.3">
      <c r="A394" s="1">
        <v>392</v>
      </c>
      <c r="B394" t="s">
        <v>2572</v>
      </c>
      <c r="C394" t="s">
        <v>455</v>
      </c>
      <c r="D394" t="s">
        <v>99</v>
      </c>
      <c r="F394" t="s">
        <v>21</v>
      </c>
      <c r="G394" t="s">
        <v>2567</v>
      </c>
      <c r="H394" t="s">
        <v>1215</v>
      </c>
      <c r="I394" t="s">
        <v>2573</v>
      </c>
      <c r="J394" t="s">
        <v>2574</v>
      </c>
      <c r="K394" t="b">
        <v>0</v>
      </c>
      <c r="L394" t="s">
        <v>2575</v>
      </c>
      <c r="M394" t="s">
        <v>2576</v>
      </c>
      <c r="N394" t="s">
        <v>2203</v>
      </c>
      <c r="O394" t="s">
        <v>2260</v>
      </c>
      <c r="P394" t="s">
        <v>2204</v>
      </c>
      <c r="Q394" t="s">
        <v>2205</v>
      </c>
      <c r="R394" t="s">
        <v>2577</v>
      </c>
    </row>
    <row r="395" spans="1:18" x14ac:dyDescent="0.3">
      <c r="A395" s="1">
        <v>393</v>
      </c>
      <c r="B395" t="s">
        <v>2578</v>
      </c>
      <c r="C395" t="s">
        <v>1052</v>
      </c>
      <c r="D395" t="s">
        <v>1013</v>
      </c>
      <c r="E395" t="s">
        <v>2239</v>
      </c>
      <c r="F395" t="s">
        <v>21</v>
      </c>
      <c r="G395" t="s">
        <v>2579</v>
      </c>
      <c r="H395" t="s">
        <v>2208</v>
      </c>
      <c r="I395" t="s">
        <v>2398</v>
      </c>
      <c r="J395" t="s">
        <v>2580</v>
      </c>
      <c r="K395" t="b">
        <v>0</v>
      </c>
      <c r="L395" t="s">
        <v>2581</v>
      </c>
      <c r="M395" t="s">
        <v>2582</v>
      </c>
      <c r="N395" t="s">
        <v>2203</v>
      </c>
      <c r="O395" t="s">
        <v>307</v>
      </c>
      <c r="P395" t="s">
        <v>1130</v>
      </c>
      <c r="Q395" t="s">
        <v>2583</v>
      </c>
      <c r="R395" t="s">
        <v>2584</v>
      </c>
    </row>
    <row r="396" spans="1:18" x14ac:dyDescent="0.3">
      <c r="A396" s="1">
        <v>394</v>
      </c>
      <c r="B396" t="s">
        <v>2585</v>
      </c>
      <c r="C396" t="s">
        <v>1223</v>
      </c>
      <c r="D396" t="s">
        <v>1986</v>
      </c>
      <c r="F396" t="s">
        <v>21</v>
      </c>
      <c r="G396" t="s">
        <v>2586</v>
      </c>
      <c r="H396" t="s">
        <v>1215</v>
      </c>
      <c r="J396" t="s">
        <v>2587</v>
      </c>
      <c r="K396" t="b">
        <v>0</v>
      </c>
      <c r="L396" t="s">
        <v>2588</v>
      </c>
      <c r="M396" t="s">
        <v>2589</v>
      </c>
      <c r="N396" t="s">
        <v>2203</v>
      </c>
      <c r="O396" t="s">
        <v>1057</v>
      </c>
      <c r="P396" t="s">
        <v>2204</v>
      </c>
      <c r="Q396" t="s">
        <v>2205</v>
      </c>
      <c r="R396" t="s">
        <v>2590</v>
      </c>
    </row>
    <row r="397" spans="1:18" x14ac:dyDescent="0.3">
      <c r="A397" s="1">
        <v>395</v>
      </c>
      <c r="B397" t="s">
        <v>2591</v>
      </c>
      <c r="C397" t="s">
        <v>1223</v>
      </c>
      <c r="D397" t="s">
        <v>1986</v>
      </c>
      <c r="E397" t="s">
        <v>2239</v>
      </c>
      <c r="F397" t="s">
        <v>21</v>
      </c>
      <c r="G397" t="s">
        <v>2592</v>
      </c>
      <c r="H397" t="s">
        <v>1215</v>
      </c>
      <c r="I397" t="s">
        <v>2593</v>
      </c>
      <c r="J397" t="s">
        <v>2594</v>
      </c>
      <c r="K397" t="b">
        <v>0</v>
      </c>
      <c r="L397" t="s">
        <v>2595</v>
      </c>
      <c r="M397" t="s">
        <v>2596</v>
      </c>
      <c r="N397" t="s">
        <v>2203</v>
      </c>
      <c r="O397" t="s">
        <v>1057</v>
      </c>
      <c r="P397" t="s">
        <v>1130</v>
      </c>
      <c r="Q397" t="s">
        <v>1834</v>
      </c>
      <c r="R397" t="s">
        <v>2597</v>
      </c>
    </row>
    <row r="398" spans="1:18" x14ac:dyDescent="0.3">
      <c r="A398" s="1">
        <v>396</v>
      </c>
      <c r="B398" t="s">
        <v>2598</v>
      </c>
      <c r="C398" t="s">
        <v>455</v>
      </c>
      <c r="D398" t="s">
        <v>463</v>
      </c>
      <c r="F398" t="s">
        <v>21</v>
      </c>
      <c r="G398" t="s">
        <v>2592</v>
      </c>
      <c r="H398" t="s">
        <v>1215</v>
      </c>
      <c r="I398" t="s">
        <v>2599</v>
      </c>
      <c r="J398" t="s">
        <v>2600</v>
      </c>
      <c r="K398" t="b">
        <v>0</v>
      </c>
      <c r="L398" t="s">
        <v>2601</v>
      </c>
      <c r="M398" t="s">
        <v>2602</v>
      </c>
      <c r="N398" t="s">
        <v>2203</v>
      </c>
      <c r="O398" t="s">
        <v>2260</v>
      </c>
      <c r="P398" t="s">
        <v>2204</v>
      </c>
      <c r="Q398" t="s">
        <v>2205</v>
      </c>
      <c r="R398" t="s">
        <v>2603</v>
      </c>
    </row>
    <row r="399" spans="1:18" x14ac:dyDescent="0.3">
      <c r="A399" s="1">
        <v>397</v>
      </c>
      <c r="B399" t="s">
        <v>2604</v>
      </c>
      <c r="C399" t="s">
        <v>1223</v>
      </c>
      <c r="D399" t="s">
        <v>1986</v>
      </c>
      <c r="F399" t="s">
        <v>21</v>
      </c>
      <c r="G399" t="s">
        <v>2605</v>
      </c>
      <c r="H399" t="s">
        <v>1215</v>
      </c>
      <c r="I399" t="s">
        <v>2299</v>
      </c>
      <c r="J399" t="s">
        <v>2606</v>
      </c>
      <c r="K399" t="b">
        <v>0</v>
      </c>
      <c r="L399" t="s">
        <v>2607</v>
      </c>
      <c r="M399" t="s">
        <v>2608</v>
      </c>
      <c r="N399" t="s">
        <v>2203</v>
      </c>
      <c r="O399" t="s">
        <v>1057</v>
      </c>
      <c r="P399" t="s">
        <v>2204</v>
      </c>
      <c r="Q399" t="s">
        <v>2205</v>
      </c>
      <c r="R399" t="s">
        <v>2609</v>
      </c>
    </row>
    <row r="400" spans="1:18" x14ac:dyDescent="0.3">
      <c r="A400" s="1">
        <v>398</v>
      </c>
      <c r="B400" t="s">
        <v>2610</v>
      </c>
      <c r="C400" t="s">
        <v>1714</v>
      </c>
      <c r="D400" t="s">
        <v>1986</v>
      </c>
      <c r="E400" t="s">
        <v>2239</v>
      </c>
      <c r="F400" t="s">
        <v>21</v>
      </c>
      <c r="G400" t="s">
        <v>2605</v>
      </c>
      <c r="H400" t="s">
        <v>109</v>
      </c>
      <c r="I400" t="s">
        <v>2312</v>
      </c>
      <c r="J400" t="s">
        <v>2611</v>
      </c>
      <c r="K400" t="b">
        <v>0</v>
      </c>
      <c r="L400" t="s">
        <v>2612</v>
      </c>
      <c r="M400" t="s">
        <v>2613</v>
      </c>
      <c r="N400" t="s">
        <v>2203</v>
      </c>
      <c r="O400" t="s">
        <v>2244</v>
      </c>
      <c r="P400" t="s">
        <v>2204</v>
      </c>
      <c r="Q400" t="s">
        <v>2358</v>
      </c>
      <c r="R400" t="s">
        <v>2614</v>
      </c>
    </row>
    <row r="401" spans="1:18" x14ac:dyDescent="0.3">
      <c r="A401" s="1">
        <v>399</v>
      </c>
      <c r="B401" t="s">
        <v>2615</v>
      </c>
      <c r="C401" t="s">
        <v>1714</v>
      </c>
      <c r="D401" t="s">
        <v>1013</v>
      </c>
      <c r="E401" t="s">
        <v>2239</v>
      </c>
      <c r="F401" t="s">
        <v>21</v>
      </c>
      <c r="G401" t="s">
        <v>2616</v>
      </c>
      <c r="H401" t="s">
        <v>109</v>
      </c>
      <c r="I401" t="s">
        <v>2617</v>
      </c>
      <c r="J401" t="s">
        <v>2618</v>
      </c>
      <c r="K401" t="b">
        <v>0</v>
      </c>
      <c r="L401" t="s">
        <v>2619</v>
      </c>
      <c r="M401" t="s">
        <v>2620</v>
      </c>
      <c r="N401" t="s">
        <v>2203</v>
      </c>
      <c r="O401" t="s">
        <v>2244</v>
      </c>
      <c r="P401" t="s">
        <v>2204</v>
      </c>
      <c r="Q401" t="s">
        <v>2245</v>
      </c>
      <c r="R401" t="s">
        <v>2621</v>
      </c>
    </row>
    <row r="402" spans="1:18" x14ac:dyDescent="0.3">
      <c r="A402" s="1">
        <v>400</v>
      </c>
      <c r="B402" t="s">
        <v>2622</v>
      </c>
      <c r="C402" t="s">
        <v>1223</v>
      </c>
      <c r="D402" t="s">
        <v>99</v>
      </c>
      <c r="F402" t="s">
        <v>21</v>
      </c>
      <c r="G402" t="s">
        <v>2623</v>
      </c>
      <c r="H402" t="s">
        <v>36</v>
      </c>
      <c r="I402" t="s">
        <v>2624</v>
      </c>
      <c r="J402" t="s">
        <v>2625</v>
      </c>
      <c r="K402" t="b">
        <v>0</v>
      </c>
      <c r="L402" t="s">
        <v>2626</v>
      </c>
      <c r="M402" t="s">
        <v>2627</v>
      </c>
      <c r="N402" t="s">
        <v>2203</v>
      </c>
      <c r="O402" t="s">
        <v>2628</v>
      </c>
      <c r="P402" t="s">
        <v>2204</v>
      </c>
      <c r="Q402" t="s">
        <v>2205</v>
      </c>
      <c r="R402" t="s">
        <v>2629</v>
      </c>
    </row>
    <row r="403" spans="1:18" x14ac:dyDescent="0.3">
      <c r="A403" s="1">
        <v>401</v>
      </c>
      <c r="B403" t="s">
        <v>2630</v>
      </c>
      <c r="C403" t="s">
        <v>1223</v>
      </c>
      <c r="D403" t="s">
        <v>463</v>
      </c>
      <c r="F403" t="s">
        <v>21</v>
      </c>
      <c r="G403" t="s">
        <v>2631</v>
      </c>
      <c r="H403" t="s">
        <v>1215</v>
      </c>
      <c r="I403" t="s">
        <v>2632</v>
      </c>
      <c r="J403" t="s">
        <v>2633</v>
      </c>
      <c r="K403" t="b">
        <v>0</v>
      </c>
      <c r="L403" t="s">
        <v>2634</v>
      </c>
      <c r="M403" t="s">
        <v>2635</v>
      </c>
      <c r="N403" t="s">
        <v>2203</v>
      </c>
      <c r="O403" t="s">
        <v>1057</v>
      </c>
      <c r="P403" t="s">
        <v>2204</v>
      </c>
      <c r="Q403" t="s">
        <v>2205</v>
      </c>
      <c r="R403" t="s">
        <v>2636</v>
      </c>
    </row>
    <row r="404" spans="1:18" x14ac:dyDescent="0.3">
      <c r="A404" s="1">
        <v>402</v>
      </c>
      <c r="B404" t="s">
        <v>2637</v>
      </c>
      <c r="C404" t="s">
        <v>1368</v>
      </c>
      <c r="D404" t="s">
        <v>269</v>
      </c>
      <c r="F404" t="s">
        <v>21</v>
      </c>
      <c r="G404" t="s">
        <v>2631</v>
      </c>
      <c r="H404" t="s">
        <v>132</v>
      </c>
      <c r="I404" t="s">
        <v>2638</v>
      </c>
      <c r="J404" t="s">
        <v>2639</v>
      </c>
      <c r="K404" t="b">
        <v>0</v>
      </c>
      <c r="L404" t="s">
        <v>2640</v>
      </c>
      <c r="M404" t="s">
        <v>2641</v>
      </c>
      <c r="N404" t="s">
        <v>2203</v>
      </c>
      <c r="O404" t="s">
        <v>2244</v>
      </c>
      <c r="P404" t="s">
        <v>2204</v>
      </c>
      <c r="Q404" t="s">
        <v>2205</v>
      </c>
      <c r="R404" t="s">
        <v>2642</v>
      </c>
    </row>
    <row r="405" spans="1:18" x14ac:dyDescent="0.3">
      <c r="A405" s="1">
        <v>403</v>
      </c>
      <c r="B405" t="s">
        <v>2643</v>
      </c>
      <c r="C405" t="s">
        <v>1223</v>
      </c>
      <c r="D405" t="s">
        <v>1986</v>
      </c>
      <c r="F405" t="s">
        <v>21</v>
      </c>
      <c r="G405" t="s">
        <v>2644</v>
      </c>
      <c r="H405" t="s">
        <v>1215</v>
      </c>
      <c r="I405" t="s">
        <v>2299</v>
      </c>
      <c r="J405" t="s">
        <v>2645</v>
      </c>
      <c r="K405" t="b">
        <v>0</v>
      </c>
      <c r="L405" t="s">
        <v>2646</v>
      </c>
      <c r="M405" t="s">
        <v>2647</v>
      </c>
      <c r="N405" t="s">
        <v>2203</v>
      </c>
      <c r="O405" t="s">
        <v>1057</v>
      </c>
      <c r="P405" t="s">
        <v>2204</v>
      </c>
      <c r="Q405" t="s">
        <v>2205</v>
      </c>
      <c r="R405" t="s">
        <v>2648</v>
      </c>
    </row>
    <row r="406" spans="1:18" x14ac:dyDescent="0.3">
      <c r="A406" s="1">
        <v>404</v>
      </c>
      <c r="B406" t="s">
        <v>2649</v>
      </c>
      <c r="C406" t="s">
        <v>2215</v>
      </c>
      <c r="D406" t="s">
        <v>1805</v>
      </c>
      <c r="F406" t="s">
        <v>21</v>
      </c>
      <c r="G406" t="s">
        <v>2650</v>
      </c>
      <c r="H406" t="s">
        <v>1215</v>
      </c>
      <c r="I406" t="s">
        <v>2199</v>
      </c>
      <c r="J406" t="s">
        <v>2651</v>
      </c>
      <c r="K406" t="b">
        <v>0</v>
      </c>
      <c r="L406" t="s">
        <v>2652</v>
      </c>
      <c r="M406" t="s">
        <v>2653</v>
      </c>
      <c r="N406" t="s">
        <v>2203</v>
      </c>
      <c r="O406" t="s">
        <v>2221</v>
      </c>
      <c r="P406" t="s">
        <v>2204</v>
      </c>
      <c r="Q406" t="s">
        <v>2205</v>
      </c>
      <c r="R406" t="s">
        <v>2654</v>
      </c>
    </row>
    <row r="407" spans="1:18" x14ac:dyDescent="0.3">
      <c r="A407" s="1">
        <v>405</v>
      </c>
      <c r="B407" t="s">
        <v>2655</v>
      </c>
      <c r="C407" t="s">
        <v>1714</v>
      </c>
      <c r="D407" t="s">
        <v>1748</v>
      </c>
      <c r="E407" t="s">
        <v>2239</v>
      </c>
      <c r="F407" t="s">
        <v>21</v>
      </c>
      <c r="G407" t="s">
        <v>2650</v>
      </c>
      <c r="H407" t="s">
        <v>109</v>
      </c>
      <c r="I407" t="s">
        <v>2656</v>
      </c>
      <c r="J407" t="s">
        <v>2657</v>
      </c>
      <c r="K407" t="b">
        <v>0</v>
      </c>
      <c r="L407" t="s">
        <v>2658</v>
      </c>
      <c r="M407" t="s">
        <v>2659</v>
      </c>
      <c r="N407" t="s">
        <v>2203</v>
      </c>
      <c r="O407" t="s">
        <v>2244</v>
      </c>
      <c r="P407" t="s">
        <v>2204</v>
      </c>
      <c r="Q407" t="s">
        <v>2245</v>
      </c>
      <c r="R407" t="s">
        <v>2660</v>
      </c>
    </row>
    <row r="408" spans="1:18" x14ac:dyDescent="0.3">
      <c r="A408" s="1">
        <v>406</v>
      </c>
      <c r="B408" t="s">
        <v>2661</v>
      </c>
      <c r="C408" t="s">
        <v>1223</v>
      </c>
      <c r="D408" t="s">
        <v>1986</v>
      </c>
      <c r="F408" t="s">
        <v>21</v>
      </c>
      <c r="G408" t="s">
        <v>2662</v>
      </c>
      <c r="H408" t="s">
        <v>1215</v>
      </c>
      <c r="J408" t="s">
        <v>2663</v>
      </c>
      <c r="K408" t="b">
        <v>0</v>
      </c>
      <c r="L408" t="s">
        <v>2664</v>
      </c>
      <c r="M408" t="s">
        <v>2665</v>
      </c>
      <c r="N408" t="s">
        <v>2203</v>
      </c>
      <c r="O408" t="s">
        <v>1057</v>
      </c>
      <c r="P408" t="s">
        <v>2204</v>
      </c>
      <c r="Q408" t="s">
        <v>2205</v>
      </c>
      <c r="R408" t="s">
        <v>2666</v>
      </c>
    </row>
    <row r="409" spans="1:18" x14ac:dyDescent="0.3">
      <c r="A409" s="1">
        <v>407</v>
      </c>
      <c r="B409" t="s">
        <v>2667</v>
      </c>
      <c r="C409" t="s">
        <v>1223</v>
      </c>
      <c r="F409" t="s">
        <v>21</v>
      </c>
      <c r="G409" t="s">
        <v>2668</v>
      </c>
      <c r="H409" t="s">
        <v>1215</v>
      </c>
      <c r="I409" t="s">
        <v>2299</v>
      </c>
      <c r="J409" t="s">
        <v>2669</v>
      </c>
      <c r="K409" t="b">
        <v>1</v>
      </c>
      <c r="L409" t="s">
        <v>2670</v>
      </c>
      <c r="M409" t="s">
        <v>2671</v>
      </c>
      <c r="O409" t="s">
        <v>1057</v>
      </c>
      <c r="P409" t="s">
        <v>2204</v>
      </c>
      <c r="Q409" t="s">
        <v>2205</v>
      </c>
      <c r="R409" t="s">
        <v>2672</v>
      </c>
    </row>
    <row r="410" spans="1:18" x14ac:dyDescent="0.3">
      <c r="A410" s="1">
        <v>408</v>
      </c>
      <c r="B410" t="s">
        <v>2673</v>
      </c>
      <c r="C410" t="s">
        <v>2215</v>
      </c>
      <c r="D410" t="s">
        <v>19</v>
      </c>
      <c r="F410" t="s">
        <v>21</v>
      </c>
      <c r="G410" t="s">
        <v>2668</v>
      </c>
      <c r="H410" t="s">
        <v>23</v>
      </c>
      <c r="I410" t="s">
        <v>2199</v>
      </c>
      <c r="J410" t="s">
        <v>2674</v>
      </c>
      <c r="K410" t="b">
        <v>0</v>
      </c>
      <c r="L410" t="s">
        <v>2675</v>
      </c>
      <c r="M410" t="s">
        <v>2676</v>
      </c>
      <c r="N410" t="s">
        <v>2203</v>
      </c>
      <c r="O410" t="s">
        <v>2538</v>
      </c>
      <c r="P410" t="s">
        <v>2204</v>
      </c>
      <c r="Q410" t="s">
        <v>2205</v>
      </c>
      <c r="R410" t="s">
        <v>2677</v>
      </c>
    </row>
    <row r="411" spans="1:18" x14ac:dyDescent="0.3">
      <c r="A411" s="1">
        <v>409</v>
      </c>
      <c r="B411" t="s">
        <v>2678</v>
      </c>
      <c r="C411" t="s">
        <v>455</v>
      </c>
      <c r="D411" t="s">
        <v>259</v>
      </c>
      <c r="F411" t="s">
        <v>21</v>
      </c>
      <c r="G411" t="s">
        <v>2679</v>
      </c>
      <c r="H411" t="s">
        <v>1215</v>
      </c>
      <c r="I411" t="s">
        <v>2680</v>
      </c>
      <c r="J411" t="s">
        <v>2681</v>
      </c>
      <c r="K411" t="b">
        <v>0</v>
      </c>
      <c r="L411" t="s">
        <v>2682</v>
      </c>
      <c r="M411" t="s">
        <v>2683</v>
      </c>
      <c r="N411" t="s">
        <v>2203</v>
      </c>
      <c r="O411" t="s">
        <v>2260</v>
      </c>
      <c r="P411" t="s">
        <v>2204</v>
      </c>
      <c r="Q411" t="s">
        <v>2205</v>
      </c>
      <c r="R411" t="s">
        <v>2684</v>
      </c>
    </row>
    <row r="412" spans="1:18" x14ac:dyDescent="0.3">
      <c r="A412" s="1">
        <v>410</v>
      </c>
      <c r="B412" t="s">
        <v>2685</v>
      </c>
      <c r="C412" t="s">
        <v>1223</v>
      </c>
      <c r="D412" t="s">
        <v>1986</v>
      </c>
      <c r="E412" t="s">
        <v>2239</v>
      </c>
      <c r="F412" t="s">
        <v>21</v>
      </c>
      <c r="G412" t="s">
        <v>2686</v>
      </c>
      <c r="H412" t="s">
        <v>1657</v>
      </c>
      <c r="J412" t="s">
        <v>2687</v>
      </c>
      <c r="K412" t="b">
        <v>0</v>
      </c>
      <c r="L412" t="s">
        <v>2688</v>
      </c>
      <c r="M412" t="s">
        <v>2689</v>
      </c>
      <c r="N412" t="s">
        <v>2203</v>
      </c>
      <c r="O412" t="s">
        <v>268</v>
      </c>
      <c r="P412" t="s">
        <v>1130</v>
      </c>
      <c r="Q412" t="s">
        <v>2690</v>
      </c>
      <c r="R412" t="s">
        <v>2691</v>
      </c>
    </row>
    <row r="413" spans="1:18" x14ac:dyDescent="0.3">
      <c r="A413" s="1">
        <v>411</v>
      </c>
      <c r="B413" t="s">
        <v>2692</v>
      </c>
      <c r="C413" t="s">
        <v>1714</v>
      </c>
      <c r="D413" t="s">
        <v>1986</v>
      </c>
      <c r="E413" t="s">
        <v>2239</v>
      </c>
      <c r="F413" t="s">
        <v>21</v>
      </c>
      <c r="G413" t="s">
        <v>2693</v>
      </c>
      <c r="H413" t="s">
        <v>109</v>
      </c>
      <c r="I413" t="s">
        <v>2694</v>
      </c>
      <c r="J413" t="s">
        <v>2695</v>
      </c>
      <c r="K413" t="b">
        <v>0</v>
      </c>
      <c r="L413" t="s">
        <v>2696</v>
      </c>
      <c r="M413" t="s">
        <v>2697</v>
      </c>
      <c r="N413" t="s">
        <v>2203</v>
      </c>
      <c r="O413" t="s">
        <v>2244</v>
      </c>
      <c r="P413" t="s">
        <v>2204</v>
      </c>
      <c r="Q413" t="s">
        <v>2245</v>
      </c>
      <c r="R413" t="s">
        <v>2698</v>
      </c>
    </row>
    <row r="414" spans="1:18" x14ac:dyDescent="0.3">
      <c r="A414" s="1">
        <v>412</v>
      </c>
      <c r="B414" t="s">
        <v>2699</v>
      </c>
      <c r="C414" t="s">
        <v>2700</v>
      </c>
      <c r="D414" t="s">
        <v>1854</v>
      </c>
      <c r="F414" t="s">
        <v>21</v>
      </c>
      <c r="G414" t="s">
        <v>2701</v>
      </c>
      <c r="H414" t="s">
        <v>101</v>
      </c>
      <c r="I414" t="s">
        <v>2702</v>
      </c>
      <c r="J414" t="s">
        <v>2703</v>
      </c>
      <c r="K414" t="b">
        <v>0</v>
      </c>
      <c r="L414" t="s">
        <v>2704</v>
      </c>
      <c r="M414" t="s">
        <v>2705</v>
      </c>
      <c r="N414" t="s">
        <v>2203</v>
      </c>
      <c r="O414" t="s">
        <v>1057</v>
      </c>
      <c r="P414" t="s">
        <v>2204</v>
      </c>
      <c r="Q414" t="s">
        <v>2205</v>
      </c>
      <c r="R414" t="s">
        <v>2706</v>
      </c>
    </row>
    <row r="415" spans="1:18" x14ac:dyDescent="0.3">
      <c r="A415" s="1">
        <v>413</v>
      </c>
      <c r="B415" t="s">
        <v>2707</v>
      </c>
      <c r="C415" t="s">
        <v>1223</v>
      </c>
      <c r="D415" t="s">
        <v>1986</v>
      </c>
      <c r="F415" t="s">
        <v>21</v>
      </c>
      <c r="G415" t="s">
        <v>2701</v>
      </c>
      <c r="H415" t="s">
        <v>1215</v>
      </c>
      <c r="I415" t="s">
        <v>2708</v>
      </c>
      <c r="J415" t="s">
        <v>2709</v>
      </c>
      <c r="K415" t="b">
        <v>0</v>
      </c>
      <c r="L415" t="s">
        <v>2710</v>
      </c>
      <c r="M415" t="s">
        <v>2711</v>
      </c>
      <c r="N415" t="s">
        <v>2203</v>
      </c>
      <c r="O415" t="s">
        <v>1057</v>
      </c>
      <c r="P415" t="s">
        <v>2204</v>
      </c>
      <c r="Q415" t="s">
        <v>2205</v>
      </c>
      <c r="R415" t="s">
        <v>2712</v>
      </c>
    </row>
    <row r="416" spans="1:18" x14ac:dyDescent="0.3">
      <c r="A416" s="1">
        <v>414</v>
      </c>
      <c r="B416" t="s">
        <v>2713</v>
      </c>
      <c r="C416" t="s">
        <v>1223</v>
      </c>
      <c r="D416" t="s">
        <v>1986</v>
      </c>
      <c r="F416" t="s">
        <v>21</v>
      </c>
      <c r="G416" t="s">
        <v>2714</v>
      </c>
      <c r="H416" t="s">
        <v>1215</v>
      </c>
      <c r="I416" t="s">
        <v>2299</v>
      </c>
      <c r="J416" t="s">
        <v>2715</v>
      </c>
      <c r="K416" t="b">
        <v>0</v>
      </c>
      <c r="L416" t="s">
        <v>2716</v>
      </c>
      <c r="M416" t="s">
        <v>2717</v>
      </c>
      <c r="N416" t="s">
        <v>2203</v>
      </c>
      <c r="O416" t="s">
        <v>1057</v>
      </c>
      <c r="P416" t="s">
        <v>2204</v>
      </c>
      <c r="Q416" t="s">
        <v>2205</v>
      </c>
      <c r="R416" t="s">
        <v>2718</v>
      </c>
    </row>
    <row r="417" spans="1:18" x14ac:dyDescent="0.3">
      <c r="A417" s="1">
        <v>415</v>
      </c>
      <c r="B417" t="s">
        <v>2719</v>
      </c>
      <c r="C417" t="s">
        <v>455</v>
      </c>
      <c r="D417" t="s">
        <v>1748</v>
      </c>
      <c r="F417" t="s">
        <v>21</v>
      </c>
      <c r="G417" t="s">
        <v>2720</v>
      </c>
      <c r="H417" t="s">
        <v>1215</v>
      </c>
      <c r="I417" t="s">
        <v>2199</v>
      </c>
      <c r="J417" t="s">
        <v>2721</v>
      </c>
      <c r="K417" t="b">
        <v>0</v>
      </c>
      <c r="L417" t="s">
        <v>2722</v>
      </c>
      <c r="M417" t="s">
        <v>2723</v>
      </c>
      <c r="N417" t="s">
        <v>2203</v>
      </c>
      <c r="O417" t="s">
        <v>2260</v>
      </c>
      <c r="P417" t="s">
        <v>2204</v>
      </c>
      <c r="Q417" t="s">
        <v>2205</v>
      </c>
      <c r="R417" t="s">
        <v>2724</v>
      </c>
    </row>
    <row r="418" spans="1:18" x14ac:dyDescent="0.3">
      <c r="A418" s="1">
        <v>416</v>
      </c>
      <c r="B418" t="s">
        <v>2725</v>
      </c>
      <c r="C418" t="s">
        <v>1223</v>
      </c>
      <c r="D418" t="s">
        <v>1986</v>
      </c>
      <c r="E418" t="s">
        <v>2239</v>
      </c>
      <c r="F418" t="s">
        <v>21</v>
      </c>
      <c r="G418" t="s">
        <v>2720</v>
      </c>
      <c r="H418" t="s">
        <v>1215</v>
      </c>
      <c r="I418" t="s">
        <v>2726</v>
      </c>
      <c r="J418" t="s">
        <v>2727</v>
      </c>
      <c r="K418" t="b">
        <v>0</v>
      </c>
      <c r="L418" t="s">
        <v>2728</v>
      </c>
      <c r="M418" t="s">
        <v>2729</v>
      </c>
      <c r="N418" t="s">
        <v>2203</v>
      </c>
      <c r="O418" t="s">
        <v>1057</v>
      </c>
      <c r="P418" t="s">
        <v>1130</v>
      </c>
      <c r="Q418" t="s">
        <v>2730</v>
      </c>
      <c r="R418" t="s">
        <v>2731</v>
      </c>
    </row>
    <row r="419" spans="1:18" x14ac:dyDescent="0.3">
      <c r="A419" s="1">
        <v>417</v>
      </c>
      <c r="B419" t="s">
        <v>2732</v>
      </c>
      <c r="C419" t="s">
        <v>1223</v>
      </c>
      <c r="D419" t="s">
        <v>1986</v>
      </c>
      <c r="F419" t="s">
        <v>21</v>
      </c>
      <c r="G419" t="s">
        <v>2733</v>
      </c>
      <c r="H419" t="s">
        <v>1215</v>
      </c>
      <c r="I419" t="s">
        <v>2299</v>
      </c>
      <c r="J419" t="s">
        <v>2734</v>
      </c>
      <c r="K419" t="b">
        <v>0</v>
      </c>
      <c r="L419" t="s">
        <v>2735</v>
      </c>
      <c r="M419" t="s">
        <v>2736</v>
      </c>
      <c r="N419" t="s">
        <v>2203</v>
      </c>
      <c r="O419" t="s">
        <v>1057</v>
      </c>
      <c r="P419" t="s">
        <v>2204</v>
      </c>
      <c r="Q419" t="s">
        <v>2205</v>
      </c>
      <c r="R419" t="s">
        <v>2737</v>
      </c>
    </row>
    <row r="420" spans="1:18" x14ac:dyDescent="0.3">
      <c r="A420" s="1">
        <v>418</v>
      </c>
      <c r="B420" t="s">
        <v>2738</v>
      </c>
      <c r="C420" t="s">
        <v>1052</v>
      </c>
      <c r="D420" t="s">
        <v>2739</v>
      </c>
      <c r="E420" t="s">
        <v>2239</v>
      </c>
      <c r="F420" t="s">
        <v>21</v>
      </c>
      <c r="G420" t="s">
        <v>2740</v>
      </c>
      <c r="H420" t="s">
        <v>2208</v>
      </c>
      <c r="I420" t="s">
        <v>2741</v>
      </c>
      <c r="J420" t="s">
        <v>2742</v>
      </c>
      <c r="K420" t="b">
        <v>0</v>
      </c>
      <c r="L420" t="s">
        <v>2743</v>
      </c>
      <c r="M420" t="s">
        <v>2744</v>
      </c>
      <c r="N420" t="s">
        <v>2203</v>
      </c>
      <c r="O420" t="s">
        <v>307</v>
      </c>
      <c r="P420" t="s">
        <v>1130</v>
      </c>
      <c r="Q420" t="s">
        <v>1790</v>
      </c>
      <c r="R420" t="s">
        <v>2745</v>
      </c>
    </row>
    <row r="421" spans="1:18" x14ac:dyDescent="0.3">
      <c r="A421" s="1">
        <v>419</v>
      </c>
      <c r="B421" t="s">
        <v>2746</v>
      </c>
      <c r="C421" t="s">
        <v>1747</v>
      </c>
      <c r="D421" t="s">
        <v>2747</v>
      </c>
      <c r="E421" t="s">
        <v>2239</v>
      </c>
      <c r="F421" t="s">
        <v>21</v>
      </c>
      <c r="G421" t="s">
        <v>2740</v>
      </c>
      <c r="H421" t="s">
        <v>83</v>
      </c>
      <c r="I421" t="s">
        <v>2748</v>
      </c>
      <c r="J421" t="s">
        <v>2749</v>
      </c>
      <c r="K421" t="b">
        <v>0</v>
      </c>
      <c r="L421" t="s">
        <v>2750</v>
      </c>
      <c r="M421" t="s">
        <v>2751</v>
      </c>
      <c r="N421" t="s">
        <v>2203</v>
      </c>
      <c r="O421" t="s">
        <v>2752</v>
      </c>
      <c r="P421" t="s">
        <v>30</v>
      </c>
      <c r="Q421" t="s">
        <v>2753</v>
      </c>
      <c r="R421" t="s">
        <v>2754</v>
      </c>
    </row>
    <row r="422" spans="1:18" x14ac:dyDescent="0.3">
      <c r="A422" s="1">
        <v>420</v>
      </c>
      <c r="B422" t="s">
        <v>2755</v>
      </c>
      <c r="C422" t="s">
        <v>2552</v>
      </c>
      <c r="D422" t="s">
        <v>66</v>
      </c>
      <c r="E422" t="s">
        <v>2239</v>
      </c>
      <c r="F422" t="s">
        <v>21</v>
      </c>
      <c r="G422" t="s">
        <v>2756</v>
      </c>
      <c r="H422" t="s">
        <v>83</v>
      </c>
      <c r="I422" t="s">
        <v>2290</v>
      </c>
      <c r="J422" t="s">
        <v>2757</v>
      </c>
      <c r="K422" t="b">
        <v>0</v>
      </c>
      <c r="L422" t="s">
        <v>2758</v>
      </c>
      <c r="M422" t="s">
        <v>2759</v>
      </c>
      <c r="N422" t="s">
        <v>2203</v>
      </c>
      <c r="O422" t="s">
        <v>268</v>
      </c>
      <c r="P422" t="s">
        <v>1130</v>
      </c>
      <c r="Q422" t="s">
        <v>1790</v>
      </c>
      <c r="R422" t="s">
        <v>2760</v>
      </c>
    </row>
    <row r="423" spans="1:18" x14ac:dyDescent="0.3">
      <c r="A423" s="1">
        <v>421</v>
      </c>
      <c r="B423" t="s">
        <v>2761</v>
      </c>
      <c r="C423" t="s">
        <v>1368</v>
      </c>
      <c r="D423" t="s">
        <v>1854</v>
      </c>
      <c r="F423" t="s">
        <v>21</v>
      </c>
      <c r="G423" t="s">
        <v>2762</v>
      </c>
      <c r="H423" t="s">
        <v>132</v>
      </c>
      <c r="I423" t="s">
        <v>2199</v>
      </c>
      <c r="J423" t="s">
        <v>2763</v>
      </c>
      <c r="K423" t="b">
        <v>0</v>
      </c>
      <c r="L423" t="s">
        <v>2764</v>
      </c>
      <c r="M423" t="s">
        <v>2765</v>
      </c>
      <c r="N423" t="s">
        <v>2203</v>
      </c>
      <c r="O423" t="s">
        <v>2244</v>
      </c>
      <c r="P423" t="s">
        <v>2204</v>
      </c>
      <c r="Q423" t="s">
        <v>2205</v>
      </c>
      <c r="R423" t="s">
        <v>2766</v>
      </c>
    </row>
    <row r="424" spans="1:18" x14ac:dyDescent="0.3">
      <c r="A424" s="1">
        <v>422</v>
      </c>
      <c r="B424" t="s">
        <v>2767</v>
      </c>
      <c r="C424" t="s">
        <v>1714</v>
      </c>
      <c r="D424" t="s">
        <v>118</v>
      </c>
      <c r="E424" t="s">
        <v>2239</v>
      </c>
      <c r="F424" t="s">
        <v>21</v>
      </c>
      <c r="G424" t="s">
        <v>2768</v>
      </c>
      <c r="H424" t="s">
        <v>109</v>
      </c>
      <c r="I424" t="s">
        <v>2769</v>
      </c>
      <c r="J424" t="s">
        <v>2770</v>
      </c>
      <c r="K424" t="b">
        <v>1</v>
      </c>
      <c r="L424" t="s">
        <v>2771</v>
      </c>
      <c r="M424" t="s">
        <v>2772</v>
      </c>
      <c r="O424" t="s">
        <v>2244</v>
      </c>
      <c r="P424" t="s">
        <v>2204</v>
      </c>
      <c r="Q424" t="s">
        <v>2245</v>
      </c>
      <c r="R424" t="s">
        <v>2773</v>
      </c>
    </row>
    <row r="425" spans="1:18" x14ac:dyDescent="0.3">
      <c r="A425" s="1">
        <v>423</v>
      </c>
      <c r="B425" t="s">
        <v>2774</v>
      </c>
      <c r="C425" t="s">
        <v>1223</v>
      </c>
      <c r="D425" t="s">
        <v>1986</v>
      </c>
      <c r="F425" t="s">
        <v>21</v>
      </c>
      <c r="G425" t="s">
        <v>2768</v>
      </c>
      <c r="H425" t="s">
        <v>44</v>
      </c>
      <c r="I425" t="s">
        <v>2299</v>
      </c>
      <c r="J425" t="s">
        <v>2775</v>
      </c>
      <c r="K425" t="b">
        <v>0</v>
      </c>
      <c r="L425" t="s">
        <v>2776</v>
      </c>
      <c r="M425" t="s">
        <v>2777</v>
      </c>
      <c r="N425" t="s">
        <v>2203</v>
      </c>
      <c r="O425" t="s">
        <v>2244</v>
      </c>
      <c r="P425" t="s">
        <v>2204</v>
      </c>
      <c r="Q425" t="s">
        <v>2205</v>
      </c>
      <c r="R425" t="s">
        <v>2778</v>
      </c>
    </row>
    <row r="426" spans="1:18" x14ac:dyDescent="0.3">
      <c r="A426" s="1">
        <v>424</v>
      </c>
      <c r="B426" t="s">
        <v>2779</v>
      </c>
      <c r="C426" t="s">
        <v>455</v>
      </c>
      <c r="D426" t="s">
        <v>1013</v>
      </c>
      <c r="F426" t="s">
        <v>21</v>
      </c>
      <c r="G426" t="s">
        <v>2780</v>
      </c>
      <c r="H426" t="s">
        <v>1215</v>
      </c>
      <c r="I426" t="s">
        <v>2199</v>
      </c>
      <c r="J426" t="s">
        <v>2781</v>
      </c>
      <c r="K426" t="b">
        <v>0</v>
      </c>
      <c r="L426" t="s">
        <v>2782</v>
      </c>
      <c r="M426" t="s">
        <v>2783</v>
      </c>
      <c r="N426" t="s">
        <v>2203</v>
      </c>
      <c r="O426" t="s">
        <v>2260</v>
      </c>
      <c r="P426" t="s">
        <v>2204</v>
      </c>
      <c r="Q426" t="s">
        <v>2205</v>
      </c>
      <c r="R426" t="s">
        <v>2784</v>
      </c>
    </row>
    <row r="427" spans="1:18" x14ac:dyDescent="0.3">
      <c r="A427" s="1">
        <v>425</v>
      </c>
      <c r="B427" t="s">
        <v>2785</v>
      </c>
      <c r="C427" t="s">
        <v>1714</v>
      </c>
      <c r="D427" t="s">
        <v>2747</v>
      </c>
      <c r="E427" t="s">
        <v>2239</v>
      </c>
      <c r="F427" t="s">
        <v>21</v>
      </c>
      <c r="G427" t="s">
        <v>2786</v>
      </c>
      <c r="H427" t="s">
        <v>109</v>
      </c>
      <c r="I427" t="s">
        <v>2787</v>
      </c>
      <c r="J427" t="s">
        <v>2788</v>
      </c>
      <c r="K427" t="b">
        <v>0</v>
      </c>
      <c r="L427" t="s">
        <v>2789</v>
      </c>
      <c r="M427" t="s">
        <v>2790</v>
      </c>
      <c r="N427" t="s">
        <v>2203</v>
      </c>
      <c r="O427" t="s">
        <v>2244</v>
      </c>
      <c r="P427" t="s">
        <v>2204</v>
      </c>
      <c r="Q427" t="s">
        <v>2245</v>
      </c>
      <c r="R427" t="s">
        <v>2791</v>
      </c>
    </row>
    <row r="428" spans="1:18" x14ac:dyDescent="0.3">
      <c r="A428" s="1">
        <v>426</v>
      </c>
      <c r="B428" t="s">
        <v>2792</v>
      </c>
      <c r="C428" t="s">
        <v>1223</v>
      </c>
      <c r="D428" t="s">
        <v>1986</v>
      </c>
      <c r="F428" t="s">
        <v>21</v>
      </c>
      <c r="G428" t="s">
        <v>2786</v>
      </c>
      <c r="H428" t="s">
        <v>2298</v>
      </c>
      <c r="I428" t="s">
        <v>2299</v>
      </c>
      <c r="J428" t="s">
        <v>2793</v>
      </c>
      <c r="K428" t="b">
        <v>0</v>
      </c>
      <c r="L428" t="s">
        <v>2794</v>
      </c>
      <c r="M428" t="s">
        <v>2795</v>
      </c>
      <c r="N428" t="s">
        <v>2203</v>
      </c>
      <c r="O428" t="s">
        <v>2303</v>
      </c>
      <c r="P428" t="s">
        <v>2204</v>
      </c>
      <c r="Q428" t="s">
        <v>2205</v>
      </c>
      <c r="R428" t="s">
        <v>2796</v>
      </c>
    </row>
    <row r="429" spans="1:18" x14ac:dyDescent="0.3">
      <c r="A429" s="1">
        <v>427</v>
      </c>
      <c r="B429" t="s">
        <v>2797</v>
      </c>
      <c r="C429" t="s">
        <v>1223</v>
      </c>
      <c r="D429" t="s">
        <v>1986</v>
      </c>
      <c r="F429" t="s">
        <v>21</v>
      </c>
      <c r="G429" t="s">
        <v>2798</v>
      </c>
      <c r="H429" t="s">
        <v>1215</v>
      </c>
      <c r="I429" t="s">
        <v>2299</v>
      </c>
      <c r="J429" t="s">
        <v>2799</v>
      </c>
      <c r="K429" t="b">
        <v>0</v>
      </c>
      <c r="L429" t="s">
        <v>2800</v>
      </c>
      <c r="M429" t="s">
        <v>2801</v>
      </c>
      <c r="N429" t="s">
        <v>2203</v>
      </c>
      <c r="O429" t="s">
        <v>1057</v>
      </c>
      <c r="P429" t="s">
        <v>2204</v>
      </c>
      <c r="Q429" t="s">
        <v>2205</v>
      </c>
      <c r="R429" t="s">
        <v>2802</v>
      </c>
    </row>
    <row r="430" spans="1:18" x14ac:dyDescent="0.3">
      <c r="A430" s="1">
        <v>428</v>
      </c>
      <c r="B430" t="s">
        <v>2803</v>
      </c>
      <c r="C430" t="s">
        <v>1714</v>
      </c>
      <c r="D430" t="s">
        <v>2804</v>
      </c>
      <c r="E430" t="s">
        <v>2239</v>
      </c>
      <c r="F430" t="s">
        <v>21</v>
      </c>
      <c r="G430" t="s">
        <v>2805</v>
      </c>
      <c r="H430" t="s">
        <v>109</v>
      </c>
      <c r="I430" t="s">
        <v>2806</v>
      </c>
      <c r="J430" t="s">
        <v>2807</v>
      </c>
      <c r="K430" t="b">
        <v>0</v>
      </c>
      <c r="L430" t="s">
        <v>2808</v>
      </c>
      <c r="M430" t="s">
        <v>2809</v>
      </c>
      <c r="N430" t="s">
        <v>2203</v>
      </c>
      <c r="O430" t="s">
        <v>2244</v>
      </c>
      <c r="P430" t="s">
        <v>2204</v>
      </c>
      <c r="Q430" t="s">
        <v>2245</v>
      </c>
      <c r="R430" t="s">
        <v>2810</v>
      </c>
    </row>
    <row r="431" spans="1:18" x14ac:dyDescent="0.3">
      <c r="A431" s="1">
        <v>429</v>
      </c>
      <c r="B431" t="s">
        <v>2811</v>
      </c>
      <c r="C431" t="s">
        <v>368</v>
      </c>
      <c r="D431" t="s">
        <v>1748</v>
      </c>
      <c r="E431" t="s">
        <v>2239</v>
      </c>
      <c r="F431" t="s">
        <v>21</v>
      </c>
      <c r="G431" t="s">
        <v>2805</v>
      </c>
      <c r="H431" t="s">
        <v>83</v>
      </c>
      <c r="I431" t="s">
        <v>2741</v>
      </c>
      <c r="J431" t="s">
        <v>2812</v>
      </c>
      <c r="K431" t="b">
        <v>0</v>
      </c>
      <c r="L431" t="s">
        <v>2813</v>
      </c>
      <c r="M431" t="s">
        <v>2814</v>
      </c>
      <c r="N431" t="s">
        <v>2203</v>
      </c>
      <c r="O431" t="s">
        <v>2280</v>
      </c>
      <c r="P431" t="s">
        <v>1130</v>
      </c>
      <c r="Q431" t="s">
        <v>2815</v>
      </c>
      <c r="R431" t="s">
        <v>2816</v>
      </c>
    </row>
    <row r="432" spans="1:18" x14ac:dyDescent="0.3">
      <c r="A432" s="1">
        <v>430</v>
      </c>
      <c r="B432" t="s">
        <v>2817</v>
      </c>
      <c r="C432" t="s">
        <v>1223</v>
      </c>
      <c r="D432" t="s">
        <v>463</v>
      </c>
      <c r="F432" t="s">
        <v>21</v>
      </c>
      <c r="G432" t="s">
        <v>2818</v>
      </c>
      <c r="H432" t="s">
        <v>44</v>
      </c>
      <c r="I432" t="s">
        <v>2819</v>
      </c>
      <c r="J432" t="s">
        <v>2820</v>
      </c>
      <c r="K432" t="b">
        <v>0</v>
      </c>
      <c r="L432" t="s">
        <v>2821</v>
      </c>
      <c r="M432" t="s">
        <v>2822</v>
      </c>
      <c r="N432" t="s">
        <v>2203</v>
      </c>
      <c r="O432" t="s">
        <v>2244</v>
      </c>
      <c r="P432" t="s">
        <v>2204</v>
      </c>
      <c r="Q432" t="s">
        <v>2205</v>
      </c>
      <c r="R432" t="s">
        <v>2823</v>
      </c>
    </row>
    <row r="433" spans="1:18" x14ac:dyDescent="0.3">
      <c r="A433" s="1">
        <v>431</v>
      </c>
      <c r="B433" t="s">
        <v>2824</v>
      </c>
      <c r="C433" t="s">
        <v>1223</v>
      </c>
      <c r="D433" t="s">
        <v>1854</v>
      </c>
      <c r="F433" t="s">
        <v>21</v>
      </c>
      <c r="G433" t="s">
        <v>2825</v>
      </c>
      <c r="H433" t="s">
        <v>44</v>
      </c>
      <c r="I433" t="s">
        <v>2826</v>
      </c>
      <c r="J433" t="s">
        <v>2827</v>
      </c>
      <c r="K433" t="b">
        <v>0</v>
      </c>
      <c r="L433" t="s">
        <v>2828</v>
      </c>
      <c r="M433" t="s">
        <v>2829</v>
      </c>
      <c r="N433" t="s">
        <v>2203</v>
      </c>
      <c r="O433" t="s">
        <v>2244</v>
      </c>
      <c r="P433" t="s">
        <v>2204</v>
      </c>
      <c r="Q433" t="s">
        <v>2205</v>
      </c>
      <c r="R433" t="s">
        <v>2830</v>
      </c>
    </row>
    <row r="434" spans="1:18" x14ac:dyDescent="0.3">
      <c r="A434" s="1">
        <v>432</v>
      </c>
      <c r="B434" t="s">
        <v>2831</v>
      </c>
      <c r="C434" t="s">
        <v>1223</v>
      </c>
      <c r="D434" t="s">
        <v>463</v>
      </c>
      <c r="F434" t="s">
        <v>21</v>
      </c>
      <c r="G434" t="s">
        <v>2832</v>
      </c>
      <c r="H434" t="s">
        <v>1215</v>
      </c>
      <c r="I434" t="s">
        <v>2199</v>
      </c>
      <c r="J434" t="s">
        <v>2833</v>
      </c>
      <c r="K434" t="b">
        <v>0</v>
      </c>
      <c r="L434" t="s">
        <v>2834</v>
      </c>
      <c r="M434" t="s">
        <v>2835</v>
      </c>
      <c r="N434" t="s">
        <v>2203</v>
      </c>
      <c r="O434" t="s">
        <v>1057</v>
      </c>
      <c r="P434" t="s">
        <v>2204</v>
      </c>
      <c r="Q434" t="s">
        <v>2205</v>
      </c>
      <c r="R434" t="s">
        <v>2836</v>
      </c>
    </row>
    <row r="435" spans="1:18" x14ac:dyDescent="0.3">
      <c r="A435" s="1">
        <v>433</v>
      </c>
      <c r="B435" t="s">
        <v>2837</v>
      </c>
      <c r="C435" t="s">
        <v>1223</v>
      </c>
      <c r="D435" t="s">
        <v>174</v>
      </c>
      <c r="F435" t="s">
        <v>21</v>
      </c>
      <c r="G435" t="s">
        <v>2838</v>
      </c>
      <c r="H435" t="s">
        <v>36</v>
      </c>
      <c r="I435" t="s">
        <v>2839</v>
      </c>
      <c r="J435" t="s">
        <v>2840</v>
      </c>
      <c r="K435" t="b">
        <v>0</v>
      </c>
      <c r="L435" t="s">
        <v>2841</v>
      </c>
      <c r="M435" t="s">
        <v>2842</v>
      </c>
      <c r="N435" t="s">
        <v>2203</v>
      </c>
      <c r="O435" t="s">
        <v>2628</v>
      </c>
      <c r="P435" t="s">
        <v>2204</v>
      </c>
      <c r="Q435" t="s">
        <v>2205</v>
      </c>
      <c r="R435" t="s">
        <v>2843</v>
      </c>
    </row>
    <row r="436" spans="1:18" x14ac:dyDescent="0.3">
      <c r="A436" s="1">
        <v>434</v>
      </c>
      <c r="B436" t="s">
        <v>2844</v>
      </c>
      <c r="C436" t="s">
        <v>1223</v>
      </c>
      <c r="D436" t="s">
        <v>1013</v>
      </c>
      <c r="F436" t="s">
        <v>21</v>
      </c>
      <c r="G436" t="s">
        <v>2838</v>
      </c>
      <c r="H436" t="s">
        <v>1215</v>
      </c>
      <c r="I436" t="s">
        <v>2199</v>
      </c>
      <c r="J436" t="s">
        <v>2845</v>
      </c>
      <c r="K436" t="b">
        <v>0</v>
      </c>
      <c r="L436" t="s">
        <v>2846</v>
      </c>
      <c r="M436" t="s">
        <v>2847</v>
      </c>
      <c r="N436" t="s">
        <v>2203</v>
      </c>
      <c r="O436" t="s">
        <v>1057</v>
      </c>
      <c r="P436" t="s">
        <v>2204</v>
      </c>
      <c r="Q436" t="s">
        <v>2205</v>
      </c>
      <c r="R436" t="s">
        <v>2848</v>
      </c>
    </row>
    <row r="437" spans="1:18" x14ac:dyDescent="0.3">
      <c r="A437" s="1">
        <v>435</v>
      </c>
      <c r="B437" t="s">
        <v>2849</v>
      </c>
      <c r="C437" t="s">
        <v>1714</v>
      </c>
      <c r="D437" t="s">
        <v>1986</v>
      </c>
      <c r="E437" t="s">
        <v>2239</v>
      </c>
      <c r="F437" t="s">
        <v>21</v>
      </c>
      <c r="G437" t="s">
        <v>2850</v>
      </c>
      <c r="H437" t="s">
        <v>109</v>
      </c>
      <c r="I437" t="s">
        <v>2851</v>
      </c>
      <c r="J437" t="s">
        <v>2852</v>
      </c>
      <c r="K437" t="b">
        <v>0</v>
      </c>
      <c r="L437" t="s">
        <v>2853</v>
      </c>
      <c r="M437" t="s">
        <v>2854</v>
      </c>
      <c r="N437" t="s">
        <v>2203</v>
      </c>
      <c r="O437" t="s">
        <v>2244</v>
      </c>
      <c r="P437" t="s">
        <v>2204</v>
      </c>
      <c r="Q437" t="s">
        <v>2855</v>
      </c>
      <c r="R437" t="s">
        <v>2856</v>
      </c>
    </row>
    <row r="438" spans="1:18" x14ac:dyDescent="0.3">
      <c r="A438" s="1">
        <v>436</v>
      </c>
      <c r="B438" t="s">
        <v>2857</v>
      </c>
      <c r="C438" t="s">
        <v>1223</v>
      </c>
      <c r="D438" t="s">
        <v>283</v>
      </c>
      <c r="F438" t="s">
        <v>21</v>
      </c>
      <c r="G438" t="s">
        <v>2850</v>
      </c>
      <c r="H438" t="s">
        <v>1215</v>
      </c>
      <c r="I438" t="s">
        <v>2858</v>
      </c>
      <c r="J438" t="s">
        <v>2859</v>
      </c>
      <c r="K438" t="b">
        <v>0</v>
      </c>
      <c r="L438" t="s">
        <v>2860</v>
      </c>
      <c r="M438" t="s">
        <v>2861</v>
      </c>
      <c r="N438" t="s">
        <v>2203</v>
      </c>
      <c r="O438" t="s">
        <v>1057</v>
      </c>
      <c r="P438" t="s">
        <v>2204</v>
      </c>
      <c r="Q438" t="s">
        <v>2205</v>
      </c>
      <c r="R438" t="s">
        <v>2862</v>
      </c>
    </row>
    <row r="439" spans="1:18" x14ac:dyDescent="0.3">
      <c r="A439" s="1">
        <v>437</v>
      </c>
      <c r="B439" t="s">
        <v>2863</v>
      </c>
      <c r="C439" t="s">
        <v>455</v>
      </c>
      <c r="D439" t="s">
        <v>66</v>
      </c>
      <c r="F439" t="s">
        <v>21</v>
      </c>
      <c r="G439" t="s">
        <v>2864</v>
      </c>
      <c r="H439" t="s">
        <v>36</v>
      </c>
      <c r="I439" t="s">
        <v>2865</v>
      </c>
      <c r="J439" t="s">
        <v>2866</v>
      </c>
      <c r="K439" t="b">
        <v>0</v>
      </c>
      <c r="L439" t="s">
        <v>2867</v>
      </c>
      <c r="M439" t="s">
        <v>2868</v>
      </c>
      <c r="N439" t="s">
        <v>2203</v>
      </c>
      <c r="O439" t="s">
        <v>2869</v>
      </c>
      <c r="P439" t="s">
        <v>2204</v>
      </c>
      <c r="Q439" t="s">
        <v>2205</v>
      </c>
      <c r="R439" t="s">
        <v>2870</v>
      </c>
    </row>
    <row r="440" spans="1:18" x14ac:dyDescent="0.3">
      <c r="A440" s="1">
        <v>438</v>
      </c>
      <c r="B440" t="s">
        <v>2871</v>
      </c>
      <c r="C440" t="s">
        <v>2215</v>
      </c>
      <c r="D440" t="s">
        <v>118</v>
      </c>
      <c r="F440" t="s">
        <v>21</v>
      </c>
      <c r="G440" t="s">
        <v>2864</v>
      </c>
      <c r="H440" t="s">
        <v>1215</v>
      </c>
      <c r="I440" t="s">
        <v>2872</v>
      </c>
      <c r="J440" t="s">
        <v>2873</v>
      </c>
      <c r="K440" t="b">
        <v>0</v>
      </c>
      <c r="L440" t="s">
        <v>2874</v>
      </c>
      <c r="M440" t="s">
        <v>2875</v>
      </c>
      <c r="N440" t="s">
        <v>2203</v>
      </c>
      <c r="O440" t="s">
        <v>2221</v>
      </c>
      <c r="P440" t="s">
        <v>2204</v>
      </c>
      <c r="Q440" t="s">
        <v>2205</v>
      </c>
      <c r="R440" t="s">
        <v>2876</v>
      </c>
    </row>
    <row r="441" spans="1:18" x14ac:dyDescent="0.3">
      <c r="A441" s="1">
        <v>439</v>
      </c>
      <c r="B441" t="s">
        <v>2877</v>
      </c>
      <c r="C441" t="s">
        <v>1223</v>
      </c>
      <c r="D441" t="s">
        <v>269</v>
      </c>
      <c r="F441" t="s">
        <v>21</v>
      </c>
      <c r="G441" t="s">
        <v>2878</v>
      </c>
      <c r="H441" t="s">
        <v>44</v>
      </c>
      <c r="I441" t="s">
        <v>2199</v>
      </c>
      <c r="J441" t="s">
        <v>2879</v>
      </c>
      <c r="K441" t="b">
        <v>0</v>
      </c>
      <c r="L441" t="s">
        <v>2880</v>
      </c>
      <c r="M441" t="s">
        <v>2881</v>
      </c>
      <c r="N441" t="s">
        <v>2203</v>
      </c>
      <c r="O441" t="s">
        <v>2882</v>
      </c>
      <c r="P441" t="s">
        <v>2204</v>
      </c>
      <c r="Q441" t="s">
        <v>2205</v>
      </c>
      <c r="R441" t="s">
        <v>2883</v>
      </c>
    </row>
    <row r="442" spans="1:18" x14ac:dyDescent="0.3">
      <c r="A442" s="1">
        <v>440</v>
      </c>
      <c r="B442" t="s">
        <v>2884</v>
      </c>
      <c r="C442" t="s">
        <v>1052</v>
      </c>
      <c r="D442" t="s">
        <v>269</v>
      </c>
      <c r="E442" t="s">
        <v>2239</v>
      </c>
      <c r="F442" t="s">
        <v>21</v>
      </c>
      <c r="G442" t="s">
        <v>2885</v>
      </c>
      <c r="H442" t="s">
        <v>2208</v>
      </c>
      <c r="I442" t="s">
        <v>2886</v>
      </c>
      <c r="J442" t="s">
        <v>2887</v>
      </c>
      <c r="K442" t="b">
        <v>0</v>
      </c>
      <c r="L442" t="s">
        <v>2888</v>
      </c>
      <c r="M442" t="s">
        <v>2889</v>
      </c>
      <c r="N442" t="s">
        <v>2203</v>
      </c>
      <c r="O442" t="s">
        <v>307</v>
      </c>
      <c r="P442" t="s">
        <v>1130</v>
      </c>
      <c r="Q442" t="s">
        <v>2890</v>
      </c>
      <c r="R442" t="s">
        <v>2891</v>
      </c>
    </row>
    <row r="443" spans="1:18" x14ac:dyDescent="0.3">
      <c r="A443" s="1">
        <v>441</v>
      </c>
      <c r="B443" t="s">
        <v>2892</v>
      </c>
      <c r="C443" t="s">
        <v>368</v>
      </c>
      <c r="D443" t="s">
        <v>259</v>
      </c>
      <c r="E443" t="s">
        <v>2239</v>
      </c>
      <c r="F443" t="s">
        <v>21</v>
      </c>
      <c r="G443" t="s">
        <v>2885</v>
      </c>
      <c r="H443" t="s">
        <v>83</v>
      </c>
      <c r="I443" t="s">
        <v>2893</v>
      </c>
      <c r="J443" t="s">
        <v>2894</v>
      </c>
      <c r="K443" t="b">
        <v>0</v>
      </c>
      <c r="L443" t="s">
        <v>2895</v>
      </c>
      <c r="M443" t="s">
        <v>2896</v>
      </c>
      <c r="N443" t="s">
        <v>2203</v>
      </c>
      <c r="O443" t="s">
        <v>2280</v>
      </c>
      <c r="P443" t="s">
        <v>1130</v>
      </c>
      <c r="Q443" t="s">
        <v>1790</v>
      </c>
      <c r="R443" t="s">
        <v>2897</v>
      </c>
    </row>
    <row r="444" spans="1:18" x14ac:dyDescent="0.3">
      <c r="A444" s="1">
        <v>442</v>
      </c>
      <c r="B444" t="s">
        <v>2898</v>
      </c>
      <c r="C444" t="s">
        <v>2700</v>
      </c>
      <c r="D444" t="s">
        <v>283</v>
      </c>
      <c r="F444" t="s">
        <v>21</v>
      </c>
      <c r="G444" t="s">
        <v>2899</v>
      </c>
      <c r="H444" t="s">
        <v>101</v>
      </c>
      <c r="I444" t="s">
        <v>2199</v>
      </c>
      <c r="J444" t="s">
        <v>2900</v>
      </c>
      <c r="K444" t="b">
        <v>0</v>
      </c>
      <c r="L444" t="s">
        <v>2901</v>
      </c>
      <c r="M444" t="s">
        <v>2902</v>
      </c>
      <c r="N444" t="s">
        <v>2203</v>
      </c>
      <c r="O444" t="s">
        <v>1057</v>
      </c>
      <c r="P444" t="s">
        <v>2204</v>
      </c>
      <c r="Q444" t="s">
        <v>2205</v>
      </c>
      <c r="R444" t="s">
        <v>2903</v>
      </c>
    </row>
    <row r="445" spans="1:18" x14ac:dyDescent="0.3">
      <c r="A445" s="1">
        <v>443</v>
      </c>
      <c r="B445" t="s">
        <v>2904</v>
      </c>
      <c r="C445" t="s">
        <v>1223</v>
      </c>
      <c r="D445" t="s">
        <v>463</v>
      </c>
      <c r="F445" t="s">
        <v>21</v>
      </c>
      <c r="G445" t="s">
        <v>2899</v>
      </c>
      <c r="H445" t="s">
        <v>1215</v>
      </c>
      <c r="I445" t="s">
        <v>2905</v>
      </c>
      <c r="J445" t="s">
        <v>2906</v>
      </c>
      <c r="K445" t="b">
        <v>0</v>
      </c>
      <c r="L445" t="s">
        <v>2907</v>
      </c>
      <c r="M445" t="s">
        <v>2908</v>
      </c>
      <c r="N445" t="s">
        <v>2203</v>
      </c>
      <c r="O445" t="s">
        <v>1057</v>
      </c>
      <c r="P445" t="s">
        <v>2204</v>
      </c>
      <c r="Q445" t="s">
        <v>2205</v>
      </c>
      <c r="R445" t="s">
        <v>2909</v>
      </c>
    </row>
    <row r="446" spans="1:18" x14ac:dyDescent="0.3">
      <c r="A446" s="1">
        <v>444</v>
      </c>
      <c r="B446" t="s">
        <v>2910</v>
      </c>
      <c r="C446" t="s">
        <v>1223</v>
      </c>
      <c r="D446" t="s">
        <v>2911</v>
      </c>
      <c r="E446" t="s">
        <v>2239</v>
      </c>
      <c r="F446" t="s">
        <v>21</v>
      </c>
      <c r="G446" t="s">
        <v>2912</v>
      </c>
      <c r="H446" t="s">
        <v>1215</v>
      </c>
      <c r="I446" t="s">
        <v>2913</v>
      </c>
      <c r="J446" t="s">
        <v>2914</v>
      </c>
      <c r="K446" t="b">
        <v>0</v>
      </c>
      <c r="L446" t="s">
        <v>2915</v>
      </c>
      <c r="M446" t="s">
        <v>2916</v>
      </c>
      <c r="N446" t="s">
        <v>2203</v>
      </c>
      <c r="O446" t="s">
        <v>1057</v>
      </c>
      <c r="P446" t="s">
        <v>1130</v>
      </c>
      <c r="Q446" t="s">
        <v>1790</v>
      </c>
      <c r="R446" t="s">
        <v>2917</v>
      </c>
    </row>
    <row r="447" spans="1:18" x14ac:dyDescent="0.3">
      <c r="A447" s="1">
        <v>445</v>
      </c>
      <c r="B447" t="s">
        <v>2918</v>
      </c>
      <c r="C447" t="s">
        <v>455</v>
      </c>
      <c r="D447" t="s">
        <v>1986</v>
      </c>
      <c r="F447" t="s">
        <v>21</v>
      </c>
      <c r="G447" t="s">
        <v>2912</v>
      </c>
      <c r="H447" t="s">
        <v>1215</v>
      </c>
      <c r="I447" t="s">
        <v>2919</v>
      </c>
      <c r="J447" t="s">
        <v>2920</v>
      </c>
      <c r="K447" t="b">
        <v>0</v>
      </c>
      <c r="L447" t="s">
        <v>2921</v>
      </c>
      <c r="M447" t="s">
        <v>2922</v>
      </c>
      <c r="N447" t="s">
        <v>2203</v>
      </c>
      <c r="O447" t="s">
        <v>2260</v>
      </c>
      <c r="P447" t="s">
        <v>2204</v>
      </c>
      <c r="Q447" t="s">
        <v>2205</v>
      </c>
      <c r="R447" t="s">
        <v>2923</v>
      </c>
    </row>
    <row r="448" spans="1:18" x14ac:dyDescent="0.3">
      <c r="A448" s="1">
        <v>446</v>
      </c>
      <c r="B448" t="s">
        <v>2924</v>
      </c>
      <c r="C448" t="s">
        <v>1223</v>
      </c>
      <c r="D448" t="s">
        <v>118</v>
      </c>
      <c r="E448" t="s">
        <v>2239</v>
      </c>
      <c r="F448" t="s">
        <v>21</v>
      </c>
      <c r="G448" t="s">
        <v>2925</v>
      </c>
      <c r="H448" t="s">
        <v>1215</v>
      </c>
      <c r="I448" t="s">
        <v>2741</v>
      </c>
      <c r="J448" t="s">
        <v>2926</v>
      </c>
      <c r="K448" t="b">
        <v>0</v>
      </c>
      <c r="L448" t="s">
        <v>2927</v>
      </c>
      <c r="M448" t="s">
        <v>2928</v>
      </c>
      <c r="N448" t="s">
        <v>2203</v>
      </c>
      <c r="O448" t="s">
        <v>1057</v>
      </c>
      <c r="P448" t="s">
        <v>1130</v>
      </c>
      <c r="Q448" t="s">
        <v>1790</v>
      </c>
      <c r="R448" t="s">
        <v>2929</v>
      </c>
    </row>
    <row r="449" spans="1:18" x14ac:dyDescent="0.3">
      <c r="A449" s="1">
        <v>447</v>
      </c>
      <c r="B449" t="s">
        <v>2930</v>
      </c>
      <c r="C449" t="s">
        <v>455</v>
      </c>
      <c r="D449" t="s">
        <v>66</v>
      </c>
      <c r="F449" t="s">
        <v>21</v>
      </c>
      <c r="G449" t="s">
        <v>2925</v>
      </c>
      <c r="H449" t="s">
        <v>1215</v>
      </c>
      <c r="I449" t="s">
        <v>2865</v>
      </c>
      <c r="J449" t="s">
        <v>2931</v>
      </c>
      <c r="K449" t="b">
        <v>0</v>
      </c>
      <c r="L449" t="s">
        <v>2932</v>
      </c>
      <c r="M449" t="s">
        <v>2933</v>
      </c>
      <c r="N449" t="s">
        <v>2203</v>
      </c>
      <c r="O449" t="s">
        <v>2260</v>
      </c>
      <c r="P449" t="s">
        <v>2204</v>
      </c>
      <c r="Q449" t="s">
        <v>2205</v>
      </c>
      <c r="R449" t="s">
        <v>2934</v>
      </c>
    </row>
    <row r="450" spans="1:18" x14ac:dyDescent="0.3">
      <c r="A450" s="1">
        <v>448</v>
      </c>
      <c r="B450" t="s">
        <v>2935</v>
      </c>
      <c r="C450" t="s">
        <v>368</v>
      </c>
      <c r="D450" t="s">
        <v>259</v>
      </c>
      <c r="E450" t="s">
        <v>2239</v>
      </c>
      <c r="F450" t="s">
        <v>21</v>
      </c>
      <c r="G450" t="s">
        <v>2936</v>
      </c>
      <c r="H450" t="s">
        <v>83</v>
      </c>
      <c r="I450" t="s">
        <v>2937</v>
      </c>
      <c r="J450" t="s">
        <v>2938</v>
      </c>
      <c r="K450" t="b">
        <v>0</v>
      </c>
      <c r="L450" t="s">
        <v>2939</v>
      </c>
      <c r="M450" t="s">
        <v>2940</v>
      </c>
      <c r="N450" t="s">
        <v>2203</v>
      </c>
      <c r="O450" t="s">
        <v>2280</v>
      </c>
      <c r="P450" t="s">
        <v>1130</v>
      </c>
      <c r="Q450" t="s">
        <v>1797</v>
      </c>
      <c r="R450" t="s">
        <v>2941</v>
      </c>
    </row>
    <row r="451" spans="1:18" x14ac:dyDescent="0.3">
      <c r="A451" s="1">
        <v>449</v>
      </c>
      <c r="B451" t="s">
        <v>2942</v>
      </c>
      <c r="C451" t="s">
        <v>1223</v>
      </c>
      <c r="D451" t="s">
        <v>302</v>
      </c>
      <c r="F451" t="s">
        <v>21</v>
      </c>
      <c r="G451" t="s">
        <v>2936</v>
      </c>
      <c r="H451" t="s">
        <v>44</v>
      </c>
      <c r="I451" t="s">
        <v>2943</v>
      </c>
      <c r="J451" t="s">
        <v>2944</v>
      </c>
      <c r="K451" t="b">
        <v>0</v>
      </c>
      <c r="L451" t="s">
        <v>2945</v>
      </c>
      <c r="M451" t="s">
        <v>2946</v>
      </c>
      <c r="N451" t="s">
        <v>2203</v>
      </c>
      <c r="O451" t="s">
        <v>2244</v>
      </c>
      <c r="P451" t="s">
        <v>2204</v>
      </c>
      <c r="Q451" t="s">
        <v>2205</v>
      </c>
      <c r="R451" t="s">
        <v>2947</v>
      </c>
    </row>
    <row r="452" spans="1:18" x14ac:dyDescent="0.3">
      <c r="A452" s="1">
        <v>450</v>
      </c>
      <c r="B452" t="s">
        <v>2948</v>
      </c>
      <c r="C452" t="s">
        <v>1223</v>
      </c>
      <c r="D452" t="s">
        <v>66</v>
      </c>
      <c r="E452" t="s">
        <v>2239</v>
      </c>
      <c r="F452" t="s">
        <v>21</v>
      </c>
      <c r="G452" t="s">
        <v>2949</v>
      </c>
      <c r="H452" t="s">
        <v>1215</v>
      </c>
      <c r="I452" t="s">
        <v>2741</v>
      </c>
      <c r="J452" t="s">
        <v>2950</v>
      </c>
      <c r="K452" t="b">
        <v>0</v>
      </c>
      <c r="L452" t="s">
        <v>2951</v>
      </c>
      <c r="M452" t="s">
        <v>2952</v>
      </c>
      <c r="N452" t="s">
        <v>2203</v>
      </c>
      <c r="O452" t="s">
        <v>1057</v>
      </c>
      <c r="P452" t="s">
        <v>1130</v>
      </c>
      <c r="Q452" t="s">
        <v>1776</v>
      </c>
      <c r="R452" t="s">
        <v>2953</v>
      </c>
    </row>
    <row r="453" spans="1:18" x14ac:dyDescent="0.3">
      <c r="A453" s="1">
        <v>451</v>
      </c>
      <c r="B453" t="s">
        <v>2954</v>
      </c>
      <c r="C453" t="s">
        <v>2318</v>
      </c>
      <c r="D453" t="s">
        <v>2747</v>
      </c>
      <c r="E453" t="s">
        <v>2239</v>
      </c>
      <c r="F453" t="s">
        <v>21</v>
      </c>
      <c r="G453" t="s">
        <v>2949</v>
      </c>
      <c r="H453" t="s">
        <v>808</v>
      </c>
      <c r="I453" t="s">
        <v>2955</v>
      </c>
      <c r="J453" t="s">
        <v>2956</v>
      </c>
      <c r="K453" t="b">
        <v>0</v>
      </c>
      <c r="L453" t="s">
        <v>2957</v>
      </c>
      <c r="M453" t="s">
        <v>2958</v>
      </c>
      <c r="N453" t="s">
        <v>2203</v>
      </c>
      <c r="O453" t="s">
        <v>2244</v>
      </c>
      <c r="P453" t="s">
        <v>2204</v>
      </c>
      <c r="Q453" t="s">
        <v>2245</v>
      </c>
      <c r="R453" t="s">
        <v>2959</v>
      </c>
    </row>
    <row r="454" spans="1:18" x14ac:dyDescent="0.3">
      <c r="A454" s="1">
        <v>452</v>
      </c>
      <c r="B454" t="s">
        <v>2960</v>
      </c>
      <c r="C454" t="s">
        <v>1223</v>
      </c>
      <c r="D454" t="s">
        <v>1986</v>
      </c>
      <c r="F454" t="s">
        <v>21</v>
      </c>
      <c r="G454" t="s">
        <v>2961</v>
      </c>
      <c r="H454" t="s">
        <v>1215</v>
      </c>
      <c r="I454" t="s">
        <v>2962</v>
      </c>
      <c r="J454" t="s">
        <v>2963</v>
      </c>
      <c r="K454" t="b">
        <v>0</v>
      </c>
      <c r="L454" t="s">
        <v>2964</v>
      </c>
      <c r="M454" t="s">
        <v>2965</v>
      </c>
      <c r="N454" t="s">
        <v>2203</v>
      </c>
      <c r="O454" t="s">
        <v>1057</v>
      </c>
      <c r="P454" t="s">
        <v>2204</v>
      </c>
      <c r="Q454" t="s">
        <v>2205</v>
      </c>
      <c r="R454" t="s">
        <v>2966</v>
      </c>
    </row>
    <row r="455" spans="1:18" x14ac:dyDescent="0.3">
      <c r="A455" s="1">
        <v>453</v>
      </c>
      <c r="B455" t="s">
        <v>2967</v>
      </c>
      <c r="C455" t="s">
        <v>806</v>
      </c>
      <c r="D455" t="s">
        <v>1986</v>
      </c>
      <c r="E455" t="s">
        <v>2239</v>
      </c>
      <c r="F455" t="s">
        <v>21</v>
      </c>
      <c r="G455" t="s">
        <v>2961</v>
      </c>
      <c r="H455" t="s">
        <v>1196</v>
      </c>
      <c r="I455" t="s">
        <v>2726</v>
      </c>
      <c r="J455" t="s">
        <v>2968</v>
      </c>
      <c r="K455" t="b">
        <v>0</v>
      </c>
      <c r="L455" t="s">
        <v>2969</v>
      </c>
      <c r="M455" t="s">
        <v>2970</v>
      </c>
      <c r="N455" t="s">
        <v>2203</v>
      </c>
      <c r="O455" t="s">
        <v>268</v>
      </c>
      <c r="P455" t="s">
        <v>1130</v>
      </c>
      <c r="Q455" t="s">
        <v>2971</v>
      </c>
      <c r="R455" t="s">
        <v>2972</v>
      </c>
    </row>
    <row r="456" spans="1:18" x14ac:dyDescent="0.3">
      <c r="A456" s="1">
        <v>454</v>
      </c>
      <c r="B456" t="s">
        <v>2973</v>
      </c>
      <c r="C456" t="s">
        <v>1052</v>
      </c>
      <c r="D456" t="s">
        <v>1986</v>
      </c>
      <c r="E456" t="s">
        <v>2239</v>
      </c>
      <c r="F456" t="s">
        <v>21</v>
      </c>
      <c r="G456" t="s">
        <v>2974</v>
      </c>
      <c r="H456" t="s">
        <v>44</v>
      </c>
      <c r="I456" t="s">
        <v>2975</v>
      </c>
      <c r="J456" t="s">
        <v>2976</v>
      </c>
      <c r="K456" t="b">
        <v>0</v>
      </c>
      <c r="L456" t="s">
        <v>2977</v>
      </c>
      <c r="M456" t="s">
        <v>2978</v>
      </c>
      <c r="N456" t="s">
        <v>2203</v>
      </c>
      <c r="O456" t="s">
        <v>2979</v>
      </c>
      <c r="P456" t="s">
        <v>1130</v>
      </c>
      <c r="Q456" t="s">
        <v>2402</v>
      </c>
      <c r="R456" t="s">
        <v>2980</v>
      </c>
    </row>
    <row r="457" spans="1:18" x14ac:dyDescent="0.3">
      <c r="A457" s="1">
        <v>455</v>
      </c>
      <c r="B457" t="s">
        <v>2981</v>
      </c>
      <c r="C457" t="s">
        <v>368</v>
      </c>
      <c r="D457" t="s">
        <v>2982</v>
      </c>
      <c r="E457" t="s">
        <v>2239</v>
      </c>
      <c r="F457" t="s">
        <v>21</v>
      </c>
      <c r="G457" t="s">
        <v>2974</v>
      </c>
      <c r="H457" t="s">
        <v>83</v>
      </c>
      <c r="I457" t="s">
        <v>2741</v>
      </c>
      <c r="J457" t="s">
        <v>2983</v>
      </c>
      <c r="K457" t="b">
        <v>0</v>
      </c>
      <c r="L457" t="s">
        <v>2984</v>
      </c>
      <c r="M457" t="s">
        <v>2985</v>
      </c>
      <c r="N457" t="s">
        <v>2203</v>
      </c>
      <c r="O457" t="s">
        <v>2280</v>
      </c>
      <c r="P457" t="s">
        <v>1130</v>
      </c>
      <c r="Q457" t="s">
        <v>2986</v>
      </c>
      <c r="R457" t="s">
        <v>2987</v>
      </c>
    </row>
    <row r="458" spans="1:18" x14ac:dyDescent="0.3">
      <c r="A458" s="1">
        <v>456</v>
      </c>
      <c r="B458" t="s">
        <v>2988</v>
      </c>
      <c r="C458" t="s">
        <v>1223</v>
      </c>
      <c r="D458" t="s">
        <v>1805</v>
      </c>
      <c r="E458" t="s">
        <v>2239</v>
      </c>
      <c r="F458" t="s">
        <v>21</v>
      </c>
      <c r="G458" t="s">
        <v>2989</v>
      </c>
      <c r="H458" t="s">
        <v>1215</v>
      </c>
      <c r="I458" t="s">
        <v>2990</v>
      </c>
      <c r="J458" t="s">
        <v>2991</v>
      </c>
      <c r="K458" t="b">
        <v>0</v>
      </c>
      <c r="L458" t="s">
        <v>2992</v>
      </c>
      <c r="M458" t="s">
        <v>2993</v>
      </c>
      <c r="N458" t="s">
        <v>2203</v>
      </c>
      <c r="O458" t="s">
        <v>1057</v>
      </c>
      <c r="P458" t="s">
        <v>1130</v>
      </c>
      <c r="Q458" t="s">
        <v>1790</v>
      </c>
      <c r="R458" t="s">
        <v>2994</v>
      </c>
    </row>
    <row r="459" spans="1:18" x14ac:dyDescent="0.3">
      <c r="A459" s="1">
        <v>457</v>
      </c>
      <c r="B459" t="s">
        <v>2995</v>
      </c>
      <c r="C459" t="s">
        <v>455</v>
      </c>
      <c r="D459" t="s">
        <v>1081</v>
      </c>
      <c r="F459" t="s">
        <v>21</v>
      </c>
      <c r="G459" t="s">
        <v>2989</v>
      </c>
      <c r="H459" t="s">
        <v>36</v>
      </c>
      <c r="I459" t="s">
        <v>2996</v>
      </c>
      <c r="J459" t="s">
        <v>2997</v>
      </c>
      <c r="K459" t="b">
        <v>0</v>
      </c>
      <c r="L459" t="s">
        <v>2998</v>
      </c>
      <c r="M459" t="s">
        <v>2999</v>
      </c>
      <c r="N459" t="s">
        <v>2203</v>
      </c>
      <c r="O459" t="s">
        <v>2869</v>
      </c>
      <c r="P459" t="s">
        <v>2204</v>
      </c>
      <c r="Q459" t="s">
        <v>2205</v>
      </c>
      <c r="R459" t="s">
        <v>3000</v>
      </c>
    </row>
    <row r="460" spans="1:18" x14ac:dyDescent="0.3">
      <c r="A460" s="1">
        <v>458</v>
      </c>
      <c r="B460" t="s">
        <v>3001</v>
      </c>
      <c r="C460" t="s">
        <v>368</v>
      </c>
      <c r="D460" t="s">
        <v>1986</v>
      </c>
      <c r="E460" t="s">
        <v>2239</v>
      </c>
      <c r="F460" t="s">
        <v>21</v>
      </c>
      <c r="G460" t="s">
        <v>2989</v>
      </c>
      <c r="H460" t="s">
        <v>364</v>
      </c>
      <c r="J460" t="s">
        <v>3002</v>
      </c>
      <c r="K460" t="b">
        <v>0</v>
      </c>
      <c r="L460" t="s">
        <v>3003</v>
      </c>
      <c r="M460" t="s">
        <v>3004</v>
      </c>
      <c r="N460" t="s">
        <v>2203</v>
      </c>
      <c r="O460" t="s">
        <v>2244</v>
      </c>
      <c r="P460" t="s">
        <v>1130</v>
      </c>
      <c r="Q460" t="s">
        <v>3005</v>
      </c>
      <c r="R460" t="s">
        <v>3006</v>
      </c>
    </row>
    <row r="461" spans="1:18" x14ac:dyDescent="0.3">
      <c r="A461" s="1">
        <v>459</v>
      </c>
      <c r="B461" t="s">
        <v>3007</v>
      </c>
      <c r="C461" t="s">
        <v>1223</v>
      </c>
      <c r="F461" t="s">
        <v>21</v>
      </c>
      <c r="G461" t="s">
        <v>3008</v>
      </c>
      <c r="H461" t="s">
        <v>1215</v>
      </c>
      <c r="I461" t="s">
        <v>2299</v>
      </c>
      <c r="J461" t="s">
        <v>3009</v>
      </c>
      <c r="K461" t="b">
        <v>1</v>
      </c>
      <c r="L461" t="s">
        <v>3010</v>
      </c>
      <c r="M461" t="s">
        <v>3011</v>
      </c>
      <c r="O461" t="s">
        <v>1057</v>
      </c>
      <c r="P461" t="s">
        <v>2204</v>
      </c>
      <c r="Q461" t="s">
        <v>2205</v>
      </c>
      <c r="R461" t="s">
        <v>3012</v>
      </c>
    </row>
    <row r="462" spans="1:18" x14ac:dyDescent="0.3">
      <c r="A462" s="1">
        <v>460</v>
      </c>
      <c r="B462" t="s">
        <v>3013</v>
      </c>
      <c r="C462" t="s">
        <v>2215</v>
      </c>
      <c r="D462" t="s">
        <v>1805</v>
      </c>
      <c r="F462" t="s">
        <v>21</v>
      </c>
      <c r="G462" t="s">
        <v>3008</v>
      </c>
      <c r="H462" t="s">
        <v>1215</v>
      </c>
      <c r="I462" t="s">
        <v>2199</v>
      </c>
      <c r="J462" t="s">
        <v>3014</v>
      </c>
      <c r="K462" t="b">
        <v>0</v>
      </c>
      <c r="L462" t="s">
        <v>3015</v>
      </c>
      <c r="M462" t="s">
        <v>3016</v>
      </c>
      <c r="N462" t="s">
        <v>2203</v>
      </c>
      <c r="O462" t="s">
        <v>2221</v>
      </c>
      <c r="P462" t="s">
        <v>2204</v>
      </c>
      <c r="Q462" t="s">
        <v>2205</v>
      </c>
      <c r="R462" t="s">
        <v>3017</v>
      </c>
    </row>
    <row r="463" spans="1:18" x14ac:dyDescent="0.3">
      <c r="A463" s="1">
        <v>461</v>
      </c>
      <c r="B463" t="s">
        <v>3018</v>
      </c>
      <c r="C463" t="s">
        <v>1052</v>
      </c>
      <c r="E463" t="s">
        <v>2239</v>
      </c>
      <c r="F463" t="s">
        <v>21</v>
      </c>
      <c r="G463" t="s">
        <v>3019</v>
      </c>
      <c r="H463" t="s">
        <v>3020</v>
      </c>
      <c r="I463" t="s">
        <v>3021</v>
      </c>
      <c r="J463" t="s">
        <v>3022</v>
      </c>
      <c r="K463" t="b">
        <v>1</v>
      </c>
      <c r="L463" t="s">
        <v>3023</v>
      </c>
      <c r="M463" t="s">
        <v>3024</v>
      </c>
      <c r="O463" t="s">
        <v>1147</v>
      </c>
      <c r="P463" t="s">
        <v>1130</v>
      </c>
      <c r="Q463" t="s">
        <v>1834</v>
      </c>
      <c r="R463" t="s">
        <v>3025</v>
      </c>
    </row>
    <row r="464" spans="1:18" x14ac:dyDescent="0.3">
      <c r="A464" s="1">
        <v>462</v>
      </c>
      <c r="B464" t="s">
        <v>3026</v>
      </c>
      <c r="C464" t="s">
        <v>1223</v>
      </c>
      <c r="D464" t="s">
        <v>1013</v>
      </c>
      <c r="E464" t="s">
        <v>2239</v>
      </c>
      <c r="F464" t="s">
        <v>21</v>
      </c>
      <c r="G464" t="s">
        <v>3019</v>
      </c>
      <c r="H464" t="s">
        <v>1215</v>
      </c>
      <c r="I464" t="s">
        <v>2741</v>
      </c>
      <c r="J464" t="s">
        <v>3027</v>
      </c>
      <c r="K464" t="b">
        <v>0</v>
      </c>
      <c r="L464" t="s">
        <v>3028</v>
      </c>
      <c r="M464" t="s">
        <v>3029</v>
      </c>
      <c r="N464" t="s">
        <v>2203</v>
      </c>
      <c r="O464" t="s">
        <v>1057</v>
      </c>
      <c r="P464" t="s">
        <v>1130</v>
      </c>
      <c r="Q464" t="s">
        <v>2294</v>
      </c>
      <c r="R464" t="s">
        <v>3030</v>
      </c>
    </row>
    <row r="465" spans="1:18" x14ac:dyDescent="0.3">
      <c r="A465" s="1">
        <v>463</v>
      </c>
      <c r="B465" t="s">
        <v>3031</v>
      </c>
      <c r="C465" t="s">
        <v>1223</v>
      </c>
      <c r="D465" t="s">
        <v>1986</v>
      </c>
      <c r="E465" t="s">
        <v>2239</v>
      </c>
      <c r="F465" t="s">
        <v>21</v>
      </c>
      <c r="G465" t="s">
        <v>3032</v>
      </c>
      <c r="H465" t="s">
        <v>1215</v>
      </c>
      <c r="I465" t="s">
        <v>2726</v>
      </c>
      <c r="J465" t="s">
        <v>3033</v>
      </c>
      <c r="K465" t="b">
        <v>0</v>
      </c>
      <c r="L465" t="s">
        <v>3034</v>
      </c>
      <c r="M465" t="s">
        <v>3035</v>
      </c>
      <c r="N465" t="s">
        <v>2203</v>
      </c>
      <c r="O465" t="s">
        <v>1057</v>
      </c>
      <c r="P465" t="s">
        <v>1130</v>
      </c>
      <c r="Q465" t="s">
        <v>3036</v>
      </c>
      <c r="R465" t="s">
        <v>3037</v>
      </c>
    </row>
    <row r="466" spans="1:18" x14ac:dyDescent="0.3">
      <c r="A466" s="1">
        <v>464</v>
      </c>
      <c r="B466" t="s">
        <v>3038</v>
      </c>
      <c r="C466" t="s">
        <v>368</v>
      </c>
      <c r="D466" t="s">
        <v>2747</v>
      </c>
      <c r="E466" t="s">
        <v>2239</v>
      </c>
      <c r="F466" t="s">
        <v>21</v>
      </c>
      <c r="G466" t="s">
        <v>3032</v>
      </c>
      <c r="H466" t="s">
        <v>83</v>
      </c>
      <c r="I466" t="s">
        <v>3039</v>
      </c>
      <c r="J466" t="s">
        <v>3040</v>
      </c>
      <c r="K466" t="b">
        <v>0</v>
      </c>
      <c r="L466" t="s">
        <v>3041</v>
      </c>
      <c r="M466" t="s">
        <v>3042</v>
      </c>
      <c r="N466" t="s">
        <v>2203</v>
      </c>
      <c r="O466" t="s">
        <v>2280</v>
      </c>
      <c r="P466" t="s">
        <v>1130</v>
      </c>
      <c r="Q466" t="s">
        <v>1834</v>
      </c>
      <c r="R466" t="s">
        <v>3043</v>
      </c>
    </row>
    <row r="467" spans="1:18" x14ac:dyDescent="0.3">
      <c r="A467" s="1">
        <v>465</v>
      </c>
      <c r="B467" t="s">
        <v>3044</v>
      </c>
      <c r="C467" t="s">
        <v>2215</v>
      </c>
      <c r="D467" t="s">
        <v>1986</v>
      </c>
      <c r="F467" t="s">
        <v>21</v>
      </c>
      <c r="G467" t="s">
        <v>3045</v>
      </c>
      <c r="H467" t="s">
        <v>1215</v>
      </c>
      <c r="I467" t="s">
        <v>3046</v>
      </c>
      <c r="J467" t="s">
        <v>3047</v>
      </c>
      <c r="K467" t="b">
        <v>0</v>
      </c>
      <c r="L467" t="s">
        <v>3048</v>
      </c>
      <c r="M467" t="s">
        <v>3049</v>
      </c>
      <c r="N467" t="s">
        <v>2203</v>
      </c>
      <c r="O467" t="s">
        <v>2221</v>
      </c>
      <c r="P467" t="s">
        <v>2204</v>
      </c>
      <c r="Q467" t="s">
        <v>2205</v>
      </c>
      <c r="R467" t="s">
        <v>3050</v>
      </c>
    </row>
    <row r="468" spans="1:18" x14ac:dyDescent="0.3">
      <c r="A468" s="1">
        <v>466</v>
      </c>
      <c r="B468" t="s">
        <v>3051</v>
      </c>
      <c r="C468" t="s">
        <v>1223</v>
      </c>
      <c r="D468" t="s">
        <v>66</v>
      </c>
      <c r="F468" t="s">
        <v>21</v>
      </c>
      <c r="G468" t="s">
        <v>3045</v>
      </c>
      <c r="H468" t="s">
        <v>23</v>
      </c>
      <c r="I468" t="s">
        <v>2199</v>
      </c>
      <c r="J468" t="s">
        <v>3052</v>
      </c>
      <c r="K468" t="b">
        <v>0</v>
      </c>
      <c r="L468" t="s">
        <v>3053</v>
      </c>
      <c r="M468" t="s">
        <v>3054</v>
      </c>
      <c r="N468" t="s">
        <v>2203</v>
      </c>
      <c r="O468" t="s">
        <v>2229</v>
      </c>
      <c r="P468" t="s">
        <v>2204</v>
      </c>
      <c r="Q468" t="s">
        <v>2205</v>
      </c>
      <c r="R468" t="s">
        <v>3055</v>
      </c>
    </row>
    <row r="469" spans="1:18" x14ac:dyDescent="0.3">
      <c r="A469" s="1">
        <v>467</v>
      </c>
      <c r="B469" t="s">
        <v>3056</v>
      </c>
      <c r="C469" t="s">
        <v>368</v>
      </c>
      <c r="D469" t="s">
        <v>118</v>
      </c>
      <c r="E469" t="s">
        <v>2239</v>
      </c>
      <c r="F469" t="s">
        <v>21</v>
      </c>
      <c r="G469" t="s">
        <v>3057</v>
      </c>
      <c r="H469" t="s">
        <v>83</v>
      </c>
      <c r="I469" t="s">
        <v>2913</v>
      </c>
      <c r="J469" t="s">
        <v>3058</v>
      </c>
      <c r="K469" t="b">
        <v>0</v>
      </c>
      <c r="L469" t="s">
        <v>3059</v>
      </c>
      <c r="M469" t="s">
        <v>3060</v>
      </c>
      <c r="N469" t="s">
        <v>2203</v>
      </c>
      <c r="O469" t="s">
        <v>2280</v>
      </c>
      <c r="P469" t="s">
        <v>1130</v>
      </c>
      <c r="Q469" t="s">
        <v>3061</v>
      </c>
      <c r="R469" t="s">
        <v>3062</v>
      </c>
    </row>
    <row r="470" spans="1:18" x14ac:dyDescent="0.3">
      <c r="A470" s="1">
        <v>468</v>
      </c>
      <c r="B470" t="s">
        <v>3063</v>
      </c>
      <c r="C470" t="s">
        <v>1223</v>
      </c>
      <c r="D470" t="s">
        <v>19</v>
      </c>
      <c r="F470" t="s">
        <v>21</v>
      </c>
      <c r="G470" t="s">
        <v>3057</v>
      </c>
      <c r="H470" t="s">
        <v>1215</v>
      </c>
      <c r="I470" t="s">
        <v>2199</v>
      </c>
      <c r="J470" t="s">
        <v>3064</v>
      </c>
      <c r="K470" t="b">
        <v>0</v>
      </c>
      <c r="L470" t="s">
        <v>3065</v>
      </c>
      <c r="M470" t="s">
        <v>3066</v>
      </c>
      <c r="N470" t="s">
        <v>2203</v>
      </c>
      <c r="O470" t="s">
        <v>1057</v>
      </c>
      <c r="P470" t="s">
        <v>2204</v>
      </c>
      <c r="Q470" t="s">
        <v>2205</v>
      </c>
      <c r="R470" t="s">
        <v>3067</v>
      </c>
    </row>
    <row r="471" spans="1:18" x14ac:dyDescent="0.3">
      <c r="A471" s="1">
        <v>469</v>
      </c>
      <c r="B471" t="s">
        <v>3068</v>
      </c>
      <c r="C471" t="s">
        <v>1052</v>
      </c>
      <c r="D471" t="s">
        <v>259</v>
      </c>
      <c r="E471" t="s">
        <v>2239</v>
      </c>
      <c r="F471" t="s">
        <v>21</v>
      </c>
      <c r="G471" t="s">
        <v>3057</v>
      </c>
      <c r="H471" t="s">
        <v>2208</v>
      </c>
      <c r="I471" t="s">
        <v>3069</v>
      </c>
      <c r="J471" t="s">
        <v>3070</v>
      </c>
      <c r="K471" t="b">
        <v>0</v>
      </c>
      <c r="L471" t="s">
        <v>3071</v>
      </c>
      <c r="M471" t="s">
        <v>3072</v>
      </c>
      <c r="N471" t="s">
        <v>2203</v>
      </c>
      <c r="O471" t="s">
        <v>307</v>
      </c>
      <c r="P471" t="s">
        <v>1130</v>
      </c>
      <c r="Q471" t="s">
        <v>2294</v>
      </c>
      <c r="R471" t="s">
        <v>3073</v>
      </c>
    </row>
    <row r="472" spans="1:18" x14ac:dyDescent="0.3">
      <c r="A472" s="1">
        <v>470</v>
      </c>
      <c r="B472" t="s">
        <v>3074</v>
      </c>
      <c r="C472" t="s">
        <v>1052</v>
      </c>
      <c r="D472" t="s">
        <v>1986</v>
      </c>
      <c r="E472" t="s">
        <v>2239</v>
      </c>
      <c r="F472" t="s">
        <v>21</v>
      </c>
      <c r="G472" t="s">
        <v>3075</v>
      </c>
      <c r="H472" t="s">
        <v>3020</v>
      </c>
      <c r="J472" t="s">
        <v>3076</v>
      </c>
      <c r="K472" t="b">
        <v>0</v>
      </c>
      <c r="L472" t="s">
        <v>3077</v>
      </c>
      <c r="M472" t="s">
        <v>3078</v>
      </c>
      <c r="N472" t="s">
        <v>2203</v>
      </c>
      <c r="O472" t="s">
        <v>1147</v>
      </c>
      <c r="P472" t="s">
        <v>1130</v>
      </c>
      <c r="Q472" t="s">
        <v>3079</v>
      </c>
      <c r="R472" t="s">
        <v>3080</v>
      </c>
    </row>
    <row r="473" spans="1:18" x14ac:dyDescent="0.3">
      <c r="A473" s="1">
        <v>471</v>
      </c>
      <c r="B473" t="s">
        <v>3081</v>
      </c>
      <c r="C473" t="s">
        <v>1052</v>
      </c>
      <c r="E473" t="s">
        <v>2239</v>
      </c>
      <c r="F473" t="s">
        <v>21</v>
      </c>
      <c r="G473" t="s">
        <v>3075</v>
      </c>
      <c r="H473" t="s">
        <v>3020</v>
      </c>
      <c r="I473" t="s">
        <v>3021</v>
      </c>
      <c r="J473" t="s">
        <v>3082</v>
      </c>
      <c r="K473" t="b">
        <v>1</v>
      </c>
      <c r="L473" t="s">
        <v>3083</v>
      </c>
      <c r="M473" t="s">
        <v>3084</v>
      </c>
      <c r="O473" t="s">
        <v>1147</v>
      </c>
      <c r="P473" t="s">
        <v>1130</v>
      </c>
      <c r="Q473" t="s">
        <v>1797</v>
      </c>
      <c r="R473" t="s">
        <v>3085</v>
      </c>
    </row>
    <row r="474" spans="1:18" x14ac:dyDescent="0.3">
      <c r="A474" s="1">
        <v>472</v>
      </c>
      <c r="B474" t="s">
        <v>3086</v>
      </c>
      <c r="C474" t="s">
        <v>1052</v>
      </c>
      <c r="D474" t="s">
        <v>1805</v>
      </c>
      <c r="E474" t="s">
        <v>2239</v>
      </c>
      <c r="F474" t="s">
        <v>21</v>
      </c>
      <c r="G474" t="s">
        <v>3087</v>
      </c>
      <c r="H474" t="s">
        <v>91</v>
      </c>
      <c r="I474" t="s">
        <v>3088</v>
      </c>
      <c r="J474" t="s">
        <v>3089</v>
      </c>
      <c r="K474" t="b">
        <v>0</v>
      </c>
      <c r="L474" t="s">
        <v>3090</v>
      </c>
      <c r="M474" t="s">
        <v>3091</v>
      </c>
      <c r="N474" t="s">
        <v>2203</v>
      </c>
      <c r="O474" t="s">
        <v>2280</v>
      </c>
      <c r="P474" t="s">
        <v>1130</v>
      </c>
      <c r="Q474" t="s">
        <v>3092</v>
      </c>
      <c r="R474" t="s">
        <v>3093</v>
      </c>
    </row>
    <row r="475" spans="1:18" x14ac:dyDescent="0.3">
      <c r="A475" s="1">
        <v>473</v>
      </c>
      <c r="B475" t="s">
        <v>3094</v>
      </c>
      <c r="C475" t="s">
        <v>1223</v>
      </c>
      <c r="D475" t="s">
        <v>1854</v>
      </c>
      <c r="F475" t="s">
        <v>21</v>
      </c>
      <c r="G475" t="s">
        <v>3087</v>
      </c>
      <c r="H475" t="s">
        <v>23</v>
      </c>
      <c r="I475" t="s">
        <v>2199</v>
      </c>
      <c r="J475" t="s">
        <v>3095</v>
      </c>
      <c r="K475" t="b">
        <v>0</v>
      </c>
      <c r="L475" t="s">
        <v>3096</v>
      </c>
      <c r="M475" t="s">
        <v>3097</v>
      </c>
      <c r="N475" t="s">
        <v>2203</v>
      </c>
      <c r="O475" t="s">
        <v>2229</v>
      </c>
      <c r="P475" t="s">
        <v>2204</v>
      </c>
      <c r="Q475" t="s">
        <v>2205</v>
      </c>
      <c r="R475" t="s">
        <v>3098</v>
      </c>
    </row>
    <row r="476" spans="1:18" x14ac:dyDescent="0.3">
      <c r="A476" s="1">
        <v>474</v>
      </c>
      <c r="B476" t="s">
        <v>3099</v>
      </c>
      <c r="C476" t="s">
        <v>1052</v>
      </c>
      <c r="D476" t="s">
        <v>1986</v>
      </c>
      <c r="E476" t="s">
        <v>2239</v>
      </c>
      <c r="F476" t="s">
        <v>21</v>
      </c>
      <c r="G476" t="s">
        <v>3100</v>
      </c>
      <c r="H476" t="s">
        <v>3020</v>
      </c>
      <c r="J476" t="s">
        <v>3101</v>
      </c>
      <c r="K476" t="b">
        <v>0</v>
      </c>
      <c r="L476" t="s">
        <v>3102</v>
      </c>
      <c r="M476" t="s">
        <v>3103</v>
      </c>
      <c r="N476" t="s">
        <v>2203</v>
      </c>
      <c r="O476" t="s">
        <v>1147</v>
      </c>
      <c r="P476" t="s">
        <v>1130</v>
      </c>
      <c r="Q476" t="s">
        <v>3104</v>
      </c>
      <c r="R476" t="s">
        <v>3105</v>
      </c>
    </row>
    <row r="477" spans="1:18" x14ac:dyDescent="0.3">
      <c r="A477" s="1">
        <v>475</v>
      </c>
      <c r="B477" t="s">
        <v>3106</v>
      </c>
      <c r="C477" t="s">
        <v>1052</v>
      </c>
      <c r="E477" t="s">
        <v>2239</v>
      </c>
      <c r="F477" t="s">
        <v>21</v>
      </c>
      <c r="G477" t="s">
        <v>3100</v>
      </c>
      <c r="H477" t="s">
        <v>3020</v>
      </c>
      <c r="J477" t="s">
        <v>3107</v>
      </c>
      <c r="K477" t="b">
        <v>1</v>
      </c>
      <c r="L477" t="s">
        <v>3108</v>
      </c>
      <c r="M477" t="s">
        <v>3109</v>
      </c>
      <c r="O477" t="s">
        <v>1147</v>
      </c>
      <c r="P477" t="s">
        <v>1130</v>
      </c>
      <c r="Q477" t="s">
        <v>3079</v>
      </c>
      <c r="R477" t="s">
        <v>3110</v>
      </c>
    </row>
    <row r="478" spans="1:18" x14ac:dyDescent="0.3">
      <c r="A478" s="1">
        <v>476</v>
      </c>
      <c r="B478" t="s">
        <v>3111</v>
      </c>
      <c r="C478" t="s">
        <v>1052</v>
      </c>
      <c r="D478" t="s">
        <v>1986</v>
      </c>
      <c r="E478" t="s">
        <v>2239</v>
      </c>
      <c r="F478" t="s">
        <v>21</v>
      </c>
      <c r="G478" t="s">
        <v>3112</v>
      </c>
      <c r="H478" t="s">
        <v>3020</v>
      </c>
      <c r="J478" t="s">
        <v>3113</v>
      </c>
      <c r="K478" t="b">
        <v>0</v>
      </c>
      <c r="L478" t="s">
        <v>3114</v>
      </c>
      <c r="M478" t="s">
        <v>3115</v>
      </c>
      <c r="N478" t="s">
        <v>2203</v>
      </c>
      <c r="O478" t="s">
        <v>1147</v>
      </c>
      <c r="P478" t="s">
        <v>1130</v>
      </c>
      <c r="Q478" t="s">
        <v>3116</v>
      </c>
      <c r="R478" t="s">
        <v>3117</v>
      </c>
    </row>
    <row r="479" spans="1:18" x14ac:dyDescent="0.3">
      <c r="A479" s="1">
        <v>477</v>
      </c>
      <c r="B479" t="s">
        <v>3118</v>
      </c>
      <c r="C479" t="s">
        <v>455</v>
      </c>
      <c r="D479" t="s">
        <v>66</v>
      </c>
      <c r="F479" t="s">
        <v>21</v>
      </c>
      <c r="G479" t="s">
        <v>3112</v>
      </c>
      <c r="H479" t="s">
        <v>1215</v>
      </c>
      <c r="I479" t="s">
        <v>3119</v>
      </c>
      <c r="J479" t="s">
        <v>3120</v>
      </c>
      <c r="K479" t="b">
        <v>0</v>
      </c>
      <c r="L479" t="s">
        <v>3121</v>
      </c>
      <c r="M479" t="s">
        <v>3122</v>
      </c>
      <c r="N479" t="s">
        <v>2203</v>
      </c>
      <c r="O479" t="s">
        <v>2260</v>
      </c>
      <c r="P479" t="s">
        <v>2204</v>
      </c>
      <c r="Q479" t="s">
        <v>2205</v>
      </c>
      <c r="R479" t="s">
        <v>3123</v>
      </c>
    </row>
    <row r="480" spans="1:18" x14ac:dyDescent="0.3">
      <c r="A480" s="1">
        <v>478</v>
      </c>
      <c r="B480" t="s">
        <v>3124</v>
      </c>
      <c r="C480" t="s">
        <v>2700</v>
      </c>
      <c r="D480" t="s">
        <v>1986</v>
      </c>
      <c r="E480" t="s">
        <v>2239</v>
      </c>
      <c r="F480" t="s">
        <v>21</v>
      </c>
      <c r="G480" t="s">
        <v>3125</v>
      </c>
      <c r="H480" t="s">
        <v>132</v>
      </c>
      <c r="J480" t="s">
        <v>3126</v>
      </c>
      <c r="K480" t="b">
        <v>0</v>
      </c>
      <c r="L480" t="s">
        <v>3127</v>
      </c>
      <c r="M480" t="s">
        <v>3128</v>
      </c>
      <c r="N480" t="s">
        <v>2203</v>
      </c>
      <c r="O480" t="s">
        <v>2303</v>
      </c>
      <c r="P480" t="s">
        <v>1130</v>
      </c>
      <c r="Q480" t="s">
        <v>3129</v>
      </c>
      <c r="R480" t="s">
        <v>3130</v>
      </c>
    </row>
    <row r="481" spans="1:18" x14ac:dyDescent="0.3">
      <c r="A481" s="1">
        <v>479</v>
      </c>
      <c r="B481" t="s">
        <v>3131</v>
      </c>
      <c r="C481" t="s">
        <v>1052</v>
      </c>
      <c r="D481" t="s">
        <v>269</v>
      </c>
      <c r="E481" t="s">
        <v>2239</v>
      </c>
      <c r="F481" t="s">
        <v>21</v>
      </c>
      <c r="G481" t="s">
        <v>3125</v>
      </c>
      <c r="H481" t="s">
        <v>2208</v>
      </c>
      <c r="I481" t="s">
        <v>2886</v>
      </c>
      <c r="J481" t="s">
        <v>3132</v>
      </c>
      <c r="K481" t="b">
        <v>0</v>
      </c>
      <c r="L481" t="s">
        <v>3133</v>
      </c>
      <c r="M481" t="s">
        <v>3134</v>
      </c>
      <c r="N481" t="s">
        <v>2203</v>
      </c>
      <c r="O481" t="s">
        <v>307</v>
      </c>
      <c r="P481" t="s">
        <v>1130</v>
      </c>
      <c r="Q481" t="s">
        <v>3135</v>
      </c>
      <c r="R481" t="s">
        <v>3136</v>
      </c>
    </row>
    <row r="482" spans="1:18" x14ac:dyDescent="0.3">
      <c r="A482" s="1">
        <v>480</v>
      </c>
      <c r="B482" t="s">
        <v>3137</v>
      </c>
      <c r="C482" t="s">
        <v>368</v>
      </c>
      <c r="D482" t="s">
        <v>1986</v>
      </c>
      <c r="E482" t="s">
        <v>2239</v>
      </c>
      <c r="F482" t="s">
        <v>21</v>
      </c>
      <c r="G482" t="s">
        <v>3138</v>
      </c>
      <c r="H482" t="s">
        <v>132</v>
      </c>
      <c r="J482" t="s">
        <v>3139</v>
      </c>
      <c r="K482" t="b">
        <v>0</v>
      </c>
      <c r="L482" t="s">
        <v>3140</v>
      </c>
      <c r="M482" t="s">
        <v>3141</v>
      </c>
      <c r="N482" t="s">
        <v>2203</v>
      </c>
      <c r="O482" t="s">
        <v>307</v>
      </c>
      <c r="P482" t="s">
        <v>1130</v>
      </c>
      <c r="Q482" t="s">
        <v>3142</v>
      </c>
      <c r="R482" t="s">
        <v>3143</v>
      </c>
    </row>
    <row r="483" spans="1:18" x14ac:dyDescent="0.3">
      <c r="A483" s="1">
        <v>481</v>
      </c>
      <c r="B483" t="s">
        <v>3144</v>
      </c>
      <c r="C483" t="s">
        <v>1052</v>
      </c>
      <c r="E483" t="s">
        <v>2239</v>
      </c>
      <c r="F483" t="s">
        <v>21</v>
      </c>
      <c r="G483" t="s">
        <v>3138</v>
      </c>
      <c r="H483" t="s">
        <v>3020</v>
      </c>
      <c r="J483" t="s">
        <v>3145</v>
      </c>
      <c r="K483" t="b">
        <v>1</v>
      </c>
      <c r="L483" t="s">
        <v>3146</v>
      </c>
      <c r="M483" t="s">
        <v>3147</v>
      </c>
      <c r="O483" t="s">
        <v>1147</v>
      </c>
      <c r="P483" t="s">
        <v>1130</v>
      </c>
      <c r="Q483" t="s">
        <v>3148</v>
      </c>
      <c r="R483" t="s">
        <v>3149</v>
      </c>
    </row>
    <row r="484" spans="1:18" x14ac:dyDescent="0.3">
      <c r="A484" s="1">
        <v>482</v>
      </c>
      <c r="B484" t="s">
        <v>3150</v>
      </c>
      <c r="C484" t="s">
        <v>1052</v>
      </c>
      <c r="E484" t="s">
        <v>2239</v>
      </c>
      <c r="F484" t="s">
        <v>21</v>
      </c>
      <c r="G484" t="s">
        <v>3151</v>
      </c>
      <c r="H484" t="s">
        <v>3020</v>
      </c>
      <c r="I484" t="s">
        <v>3021</v>
      </c>
      <c r="J484" t="s">
        <v>3152</v>
      </c>
      <c r="K484" t="b">
        <v>1</v>
      </c>
      <c r="L484" t="s">
        <v>3153</v>
      </c>
      <c r="M484" t="s">
        <v>3154</v>
      </c>
      <c r="O484" t="s">
        <v>1147</v>
      </c>
      <c r="P484" t="s">
        <v>1130</v>
      </c>
      <c r="Q484" t="s">
        <v>1790</v>
      </c>
      <c r="R484" t="s">
        <v>3155</v>
      </c>
    </row>
    <row r="485" spans="1:18" x14ac:dyDescent="0.3">
      <c r="A485" s="1">
        <v>483</v>
      </c>
      <c r="B485" t="s">
        <v>3156</v>
      </c>
      <c r="C485" t="s">
        <v>2215</v>
      </c>
      <c r="F485" t="s">
        <v>21</v>
      </c>
      <c r="G485" t="s">
        <v>3151</v>
      </c>
      <c r="H485" t="s">
        <v>1215</v>
      </c>
      <c r="I485" t="s">
        <v>3157</v>
      </c>
      <c r="J485" t="s">
        <v>3158</v>
      </c>
      <c r="K485" t="b">
        <v>1</v>
      </c>
      <c r="L485" t="s">
        <v>3159</v>
      </c>
      <c r="M485" t="s">
        <v>3160</v>
      </c>
      <c r="O485" t="s">
        <v>2221</v>
      </c>
      <c r="P485" t="s">
        <v>2204</v>
      </c>
      <c r="Q485" t="s">
        <v>2205</v>
      </c>
      <c r="R485" t="s">
        <v>3161</v>
      </c>
    </row>
    <row r="486" spans="1:18" x14ac:dyDescent="0.3">
      <c r="A486" s="1">
        <v>484</v>
      </c>
      <c r="B486" t="s">
        <v>3162</v>
      </c>
      <c r="C486" t="s">
        <v>1052</v>
      </c>
      <c r="D486" t="s">
        <v>1986</v>
      </c>
      <c r="E486" t="s">
        <v>2239</v>
      </c>
      <c r="F486" t="s">
        <v>21</v>
      </c>
      <c r="G486" t="s">
        <v>3151</v>
      </c>
      <c r="H486" t="s">
        <v>3020</v>
      </c>
      <c r="J486" t="s">
        <v>3163</v>
      </c>
      <c r="K486" t="b">
        <v>0</v>
      </c>
      <c r="L486" t="s">
        <v>3164</v>
      </c>
      <c r="M486" t="s">
        <v>3165</v>
      </c>
      <c r="N486" t="s">
        <v>2203</v>
      </c>
      <c r="O486" t="s">
        <v>1147</v>
      </c>
      <c r="P486" t="s">
        <v>1130</v>
      </c>
      <c r="Q486" t="s">
        <v>1776</v>
      </c>
      <c r="R486" t="s">
        <v>3166</v>
      </c>
    </row>
    <row r="487" spans="1:18" x14ac:dyDescent="0.3">
      <c r="A487" s="1">
        <v>485</v>
      </c>
      <c r="B487" t="s">
        <v>3167</v>
      </c>
      <c r="C487" t="s">
        <v>1052</v>
      </c>
      <c r="E487" t="s">
        <v>2239</v>
      </c>
      <c r="F487" t="s">
        <v>21</v>
      </c>
      <c r="G487" t="s">
        <v>3168</v>
      </c>
      <c r="H487" t="s">
        <v>3020</v>
      </c>
      <c r="I487" t="s">
        <v>3021</v>
      </c>
      <c r="J487" t="s">
        <v>3169</v>
      </c>
      <c r="K487" t="b">
        <v>1</v>
      </c>
      <c r="L487" t="s">
        <v>3170</v>
      </c>
      <c r="M487" t="s">
        <v>3171</v>
      </c>
      <c r="O487" t="s">
        <v>1147</v>
      </c>
      <c r="P487" t="s">
        <v>1130</v>
      </c>
      <c r="Q487" t="s">
        <v>1776</v>
      </c>
      <c r="R487" t="s">
        <v>3172</v>
      </c>
    </row>
    <row r="488" spans="1:18" x14ac:dyDescent="0.3">
      <c r="A488" s="1">
        <v>486</v>
      </c>
      <c r="B488" t="s">
        <v>3173</v>
      </c>
      <c r="C488" t="s">
        <v>1052</v>
      </c>
      <c r="D488" t="s">
        <v>1986</v>
      </c>
      <c r="E488" t="s">
        <v>2239</v>
      </c>
      <c r="F488" t="s">
        <v>21</v>
      </c>
      <c r="G488" t="s">
        <v>3174</v>
      </c>
      <c r="H488" t="s">
        <v>3020</v>
      </c>
      <c r="J488" t="s">
        <v>3175</v>
      </c>
      <c r="K488" t="b">
        <v>0</v>
      </c>
      <c r="L488" t="s">
        <v>3176</v>
      </c>
      <c r="M488" t="s">
        <v>3177</v>
      </c>
      <c r="N488" t="s">
        <v>2203</v>
      </c>
      <c r="O488" t="s">
        <v>1147</v>
      </c>
      <c r="P488" t="s">
        <v>1130</v>
      </c>
      <c r="Q488" t="s">
        <v>3104</v>
      </c>
      <c r="R488" t="s">
        <v>3178</v>
      </c>
    </row>
    <row r="489" spans="1:18" x14ac:dyDescent="0.3">
      <c r="A489" s="1">
        <v>487</v>
      </c>
      <c r="B489" t="s">
        <v>3179</v>
      </c>
      <c r="C489" t="s">
        <v>1859</v>
      </c>
      <c r="D489" t="s">
        <v>19</v>
      </c>
      <c r="E489" t="s">
        <v>2239</v>
      </c>
      <c r="F489" t="s">
        <v>21</v>
      </c>
      <c r="G489" t="s">
        <v>3174</v>
      </c>
      <c r="H489" t="s">
        <v>175</v>
      </c>
      <c r="I489" t="s">
        <v>3180</v>
      </c>
      <c r="J489" t="s">
        <v>3181</v>
      </c>
      <c r="K489" t="b">
        <v>0</v>
      </c>
      <c r="L489" t="s">
        <v>3182</v>
      </c>
      <c r="M489" t="s">
        <v>3183</v>
      </c>
      <c r="N489" t="s">
        <v>2203</v>
      </c>
      <c r="O489" t="s">
        <v>1605</v>
      </c>
      <c r="P489" t="s">
        <v>1130</v>
      </c>
      <c r="Q489" t="s">
        <v>3184</v>
      </c>
      <c r="R489" t="s">
        <v>3185</v>
      </c>
    </row>
    <row r="490" spans="1:18" x14ac:dyDescent="0.3">
      <c r="A490" s="1">
        <v>488</v>
      </c>
      <c r="B490" t="s">
        <v>3186</v>
      </c>
      <c r="C490" t="s">
        <v>1052</v>
      </c>
      <c r="E490" t="s">
        <v>2239</v>
      </c>
      <c r="F490" t="s">
        <v>21</v>
      </c>
      <c r="G490" t="s">
        <v>3174</v>
      </c>
      <c r="H490" t="s">
        <v>3020</v>
      </c>
      <c r="J490" t="s">
        <v>3187</v>
      </c>
      <c r="K490" t="b">
        <v>1</v>
      </c>
      <c r="L490" t="s">
        <v>3188</v>
      </c>
      <c r="M490" t="s">
        <v>3189</v>
      </c>
      <c r="O490" t="s">
        <v>1147</v>
      </c>
      <c r="P490" t="s">
        <v>1130</v>
      </c>
      <c r="Q490" t="s">
        <v>1776</v>
      </c>
      <c r="R490" t="s">
        <v>3190</v>
      </c>
    </row>
    <row r="491" spans="1:18" x14ac:dyDescent="0.3">
      <c r="A491" s="1">
        <v>489</v>
      </c>
      <c r="B491" t="s">
        <v>3191</v>
      </c>
      <c r="C491" t="s">
        <v>368</v>
      </c>
      <c r="D491" t="s">
        <v>1986</v>
      </c>
      <c r="E491" t="s">
        <v>2239</v>
      </c>
      <c r="F491" t="s">
        <v>21</v>
      </c>
      <c r="G491" t="s">
        <v>3192</v>
      </c>
      <c r="H491" t="s">
        <v>132</v>
      </c>
      <c r="J491" t="s">
        <v>3193</v>
      </c>
      <c r="K491" t="b">
        <v>0</v>
      </c>
      <c r="L491" t="s">
        <v>3194</v>
      </c>
      <c r="M491" t="s">
        <v>3195</v>
      </c>
      <c r="N491" t="s">
        <v>2203</v>
      </c>
      <c r="O491" t="s">
        <v>307</v>
      </c>
      <c r="P491" t="s">
        <v>1130</v>
      </c>
      <c r="Q491" t="s">
        <v>3196</v>
      </c>
      <c r="R491" t="s">
        <v>3197</v>
      </c>
    </row>
    <row r="492" spans="1:18" x14ac:dyDescent="0.3">
      <c r="A492" s="1">
        <v>490</v>
      </c>
      <c r="B492" t="s">
        <v>3198</v>
      </c>
      <c r="C492" t="s">
        <v>1052</v>
      </c>
      <c r="D492" t="s">
        <v>1986</v>
      </c>
      <c r="E492" t="s">
        <v>2239</v>
      </c>
      <c r="F492" t="s">
        <v>21</v>
      </c>
      <c r="G492" t="s">
        <v>3192</v>
      </c>
      <c r="H492" t="s">
        <v>3020</v>
      </c>
      <c r="J492" t="s">
        <v>3199</v>
      </c>
      <c r="K492" t="b">
        <v>0</v>
      </c>
      <c r="L492" t="s">
        <v>3200</v>
      </c>
      <c r="M492" t="s">
        <v>3201</v>
      </c>
      <c r="N492" t="s">
        <v>2203</v>
      </c>
      <c r="O492" t="s">
        <v>1147</v>
      </c>
      <c r="P492" t="s">
        <v>1130</v>
      </c>
      <c r="Q492" t="s">
        <v>3202</v>
      </c>
      <c r="R492" t="s">
        <v>3203</v>
      </c>
    </row>
    <row r="493" spans="1:18" x14ac:dyDescent="0.3">
      <c r="A493" s="1">
        <v>491</v>
      </c>
      <c r="B493" t="s">
        <v>3204</v>
      </c>
      <c r="C493" t="s">
        <v>1052</v>
      </c>
      <c r="D493" t="s">
        <v>1986</v>
      </c>
      <c r="E493" t="s">
        <v>2239</v>
      </c>
      <c r="F493" t="s">
        <v>21</v>
      </c>
      <c r="G493" t="s">
        <v>3205</v>
      </c>
      <c r="H493" t="s">
        <v>3020</v>
      </c>
      <c r="J493" t="s">
        <v>3206</v>
      </c>
      <c r="K493" t="b">
        <v>0</v>
      </c>
      <c r="L493" t="s">
        <v>3207</v>
      </c>
      <c r="M493" t="s">
        <v>3208</v>
      </c>
      <c r="N493" t="s">
        <v>2203</v>
      </c>
      <c r="O493" t="s">
        <v>1147</v>
      </c>
      <c r="P493" t="s">
        <v>1130</v>
      </c>
      <c r="Q493" t="s">
        <v>1776</v>
      </c>
      <c r="R493" t="s">
        <v>3209</v>
      </c>
    </row>
    <row r="494" spans="1:18" x14ac:dyDescent="0.3">
      <c r="A494" s="1">
        <v>492</v>
      </c>
      <c r="B494" t="s">
        <v>3210</v>
      </c>
      <c r="C494" t="s">
        <v>1052</v>
      </c>
      <c r="D494" t="s">
        <v>1986</v>
      </c>
      <c r="E494" t="s">
        <v>2239</v>
      </c>
      <c r="F494" t="s">
        <v>21</v>
      </c>
      <c r="G494" t="s">
        <v>3205</v>
      </c>
      <c r="H494" t="s">
        <v>3020</v>
      </c>
      <c r="I494" t="s">
        <v>3021</v>
      </c>
      <c r="J494" t="s">
        <v>3211</v>
      </c>
      <c r="K494" t="b">
        <v>0</v>
      </c>
      <c r="L494" t="s">
        <v>3212</v>
      </c>
      <c r="M494" t="s">
        <v>3213</v>
      </c>
      <c r="N494" t="s">
        <v>2203</v>
      </c>
      <c r="O494" t="s">
        <v>1147</v>
      </c>
      <c r="P494" t="s">
        <v>1130</v>
      </c>
      <c r="Q494" t="s">
        <v>3214</v>
      </c>
      <c r="R494" t="s">
        <v>3215</v>
      </c>
    </row>
    <row r="495" spans="1:18" x14ac:dyDescent="0.3">
      <c r="A495" s="1">
        <v>493</v>
      </c>
      <c r="B495" t="s">
        <v>3216</v>
      </c>
      <c r="C495" t="s">
        <v>368</v>
      </c>
      <c r="D495" t="s">
        <v>1986</v>
      </c>
      <c r="E495" t="s">
        <v>2239</v>
      </c>
      <c r="F495" t="s">
        <v>21</v>
      </c>
      <c r="G495" t="s">
        <v>3217</v>
      </c>
      <c r="H495" t="s">
        <v>132</v>
      </c>
      <c r="J495" t="s">
        <v>3218</v>
      </c>
      <c r="K495" t="b">
        <v>0</v>
      </c>
      <c r="L495" t="s">
        <v>3219</v>
      </c>
      <c r="M495" t="s">
        <v>3220</v>
      </c>
      <c r="N495" t="s">
        <v>2203</v>
      </c>
      <c r="O495" t="s">
        <v>307</v>
      </c>
      <c r="P495" t="s">
        <v>1130</v>
      </c>
      <c r="Q495" t="s">
        <v>3221</v>
      </c>
      <c r="R495" t="s">
        <v>3222</v>
      </c>
    </row>
    <row r="496" spans="1:18" x14ac:dyDescent="0.3">
      <c r="A496" s="1">
        <v>494</v>
      </c>
      <c r="B496" t="s">
        <v>3223</v>
      </c>
      <c r="C496" t="s">
        <v>2700</v>
      </c>
      <c r="D496" t="s">
        <v>1986</v>
      </c>
      <c r="F496" t="s">
        <v>21</v>
      </c>
      <c r="G496" t="s">
        <v>3217</v>
      </c>
      <c r="H496" t="s">
        <v>101</v>
      </c>
      <c r="I496" t="s">
        <v>3224</v>
      </c>
      <c r="J496" t="s">
        <v>3225</v>
      </c>
      <c r="K496" t="b">
        <v>0</v>
      </c>
      <c r="L496" t="s">
        <v>3226</v>
      </c>
      <c r="M496" t="s">
        <v>3227</v>
      </c>
      <c r="N496" t="s">
        <v>2203</v>
      </c>
      <c r="O496" t="s">
        <v>1057</v>
      </c>
      <c r="P496" t="s">
        <v>2204</v>
      </c>
      <c r="Q496" t="s">
        <v>2205</v>
      </c>
      <c r="R496" t="s">
        <v>3228</v>
      </c>
    </row>
    <row r="497" spans="1:18" x14ac:dyDescent="0.3">
      <c r="A497" s="1">
        <v>495</v>
      </c>
      <c r="B497" t="s">
        <v>3229</v>
      </c>
      <c r="C497" t="s">
        <v>2552</v>
      </c>
      <c r="D497" t="s">
        <v>3230</v>
      </c>
      <c r="E497" t="s">
        <v>3231</v>
      </c>
      <c r="F497" t="s">
        <v>21</v>
      </c>
      <c r="G497" t="s">
        <v>3232</v>
      </c>
      <c r="H497" t="s">
        <v>1771</v>
      </c>
      <c r="I497" t="s">
        <v>3233</v>
      </c>
      <c r="J497" t="s">
        <v>3234</v>
      </c>
      <c r="K497" t="b">
        <v>0</v>
      </c>
      <c r="L497" t="s">
        <v>3235</v>
      </c>
      <c r="M497" t="s">
        <v>3236</v>
      </c>
      <c r="N497" t="s">
        <v>3237</v>
      </c>
      <c r="O497" t="s">
        <v>341</v>
      </c>
      <c r="P497" t="s">
        <v>30</v>
      </c>
      <c r="Q497" t="s">
        <v>3238</v>
      </c>
      <c r="R497" t="s">
        <v>3239</v>
      </c>
    </row>
    <row r="498" spans="1:18" x14ac:dyDescent="0.3">
      <c r="A498" s="1">
        <v>496</v>
      </c>
      <c r="B498" t="s">
        <v>3240</v>
      </c>
      <c r="C498" t="s">
        <v>301</v>
      </c>
      <c r="D498" t="s">
        <v>3230</v>
      </c>
      <c r="E498" t="s">
        <v>3231</v>
      </c>
      <c r="F498" t="s">
        <v>21</v>
      </c>
      <c r="G498" t="s">
        <v>3232</v>
      </c>
      <c r="H498" t="s">
        <v>1807</v>
      </c>
      <c r="I498" t="s">
        <v>3241</v>
      </c>
      <c r="J498" t="s">
        <v>3242</v>
      </c>
      <c r="K498" t="b">
        <v>0</v>
      </c>
      <c r="L498" t="s">
        <v>3243</v>
      </c>
      <c r="M498" t="s">
        <v>3244</v>
      </c>
      <c r="N498" t="s">
        <v>3237</v>
      </c>
      <c r="O498" t="s">
        <v>341</v>
      </c>
      <c r="P498" t="s">
        <v>30</v>
      </c>
      <c r="Q498" t="s">
        <v>3245</v>
      </c>
      <c r="R498" t="s">
        <v>3246</v>
      </c>
    </row>
    <row r="499" spans="1:18" x14ac:dyDescent="0.3">
      <c r="A499" s="1">
        <v>497</v>
      </c>
      <c r="B499" t="s">
        <v>3247</v>
      </c>
      <c r="C499" t="s">
        <v>301</v>
      </c>
      <c r="D499" t="s">
        <v>3230</v>
      </c>
      <c r="E499" t="s">
        <v>3231</v>
      </c>
      <c r="F499" t="s">
        <v>21</v>
      </c>
      <c r="G499" t="s">
        <v>3232</v>
      </c>
      <c r="H499" t="s">
        <v>1807</v>
      </c>
      <c r="I499" t="s">
        <v>3248</v>
      </c>
      <c r="J499" t="s">
        <v>3249</v>
      </c>
      <c r="K499" t="b">
        <v>0</v>
      </c>
      <c r="L499" t="s">
        <v>3250</v>
      </c>
      <c r="M499" t="s">
        <v>3251</v>
      </c>
      <c r="N499" t="s">
        <v>3237</v>
      </c>
      <c r="O499" t="s">
        <v>341</v>
      </c>
      <c r="P499" t="s">
        <v>30</v>
      </c>
      <c r="Q499" t="s">
        <v>3252</v>
      </c>
      <c r="R499" t="s">
        <v>3253</v>
      </c>
    </row>
    <row r="500" spans="1:18" x14ac:dyDescent="0.3">
      <c r="A500" s="1">
        <v>498</v>
      </c>
      <c r="B500" t="s">
        <v>3254</v>
      </c>
      <c r="C500" t="s">
        <v>2552</v>
      </c>
      <c r="D500" t="s">
        <v>3230</v>
      </c>
      <c r="E500" t="s">
        <v>3231</v>
      </c>
      <c r="F500" t="s">
        <v>21</v>
      </c>
      <c r="G500" t="s">
        <v>3255</v>
      </c>
      <c r="H500" t="s">
        <v>1771</v>
      </c>
      <c r="I500" t="s">
        <v>3233</v>
      </c>
      <c r="J500" t="s">
        <v>3256</v>
      </c>
      <c r="K500" t="b">
        <v>0</v>
      </c>
      <c r="L500" t="s">
        <v>3257</v>
      </c>
      <c r="M500" t="s">
        <v>3258</v>
      </c>
      <c r="N500" t="s">
        <v>3237</v>
      </c>
      <c r="O500" t="s">
        <v>341</v>
      </c>
      <c r="P500" t="s">
        <v>30</v>
      </c>
      <c r="Q500" t="s">
        <v>3259</v>
      </c>
      <c r="R500" t="s">
        <v>3260</v>
      </c>
    </row>
    <row r="501" spans="1:18" x14ac:dyDescent="0.3">
      <c r="A501" s="1">
        <v>499</v>
      </c>
      <c r="B501" t="s">
        <v>3261</v>
      </c>
      <c r="C501" t="s">
        <v>301</v>
      </c>
      <c r="D501" t="s">
        <v>3230</v>
      </c>
      <c r="E501" t="s">
        <v>3231</v>
      </c>
      <c r="F501" t="s">
        <v>21</v>
      </c>
      <c r="G501" t="s">
        <v>3255</v>
      </c>
      <c r="H501" t="s">
        <v>1807</v>
      </c>
      <c r="I501" t="s">
        <v>3248</v>
      </c>
      <c r="J501" t="s">
        <v>3262</v>
      </c>
      <c r="K501" t="b">
        <v>0</v>
      </c>
      <c r="L501" t="s">
        <v>3263</v>
      </c>
      <c r="M501" t="s">
        <v>3264</v>
      </c>
      <c r="N501" t="s">
        <v>3237</v>
      </c>
      <c r="O501" t="s">
        <v>341</v>
      </c>
      <c r="P501" t="s">
        <v>30</v>
      </c>
      <c r="Q501" t="s">
        <v>3265</v>
      </c>
      <c r="R501" t="s">
        <v>3266</v>
      </c>
    </row>
    <row r="502" spans="1:18" x14ac:dyDescent="0.3">
      <c r="A502" s="1">
        <v>500</v>
      </c>
      <c r="B502" t="s">
        <v>3267</v>
      </c>
      <c r="C502" t="s">
        <v>2552</v>
      </c>
      <c r="D502" t="s">
        <v>3230</v>
      </c>
      <c r="E502" t="s">
        <v>3231</v>
      </c>
      <c r="F502" t="s">
        <v>21</v>
      </c>
      <c r="G502" t="s">
        <v>3268</v>
      </c>
      <c r="H502" t="s">
        <v>1771</v>
      </c>
      <c r="I502" t="s">
        <v>3233</v>
      </c>
      <c r="J502" t="s">
        <v>3269</v>
      </c>
      <c r="K502" t="b">
        <v>0</v>
      </c>
      <c r="L502" t="s">
        <v>3270</v>
      </c>
      <c r="M502" t="s">
        <v>3271</v>
      </c>
      <c r="N502" t="s">
        <v>3237</v>
      </c>
      <c r="O502" t="s">
        <v>341</v>
      </c>
      <c r="P502" t="s">
        <v>30</v>
      </c>
      <c r="Q502" t="s">
        <v>3272</v>
      </c>
      <c r="R502" t="s">
        <v>3273</v>
      </c>
    </row>
    <row r="503" spans="1:18" x14ac:dyDescent="0.3">
      <c r="A503" s="1">
        <v>501</v>
      </c>
      <c r="B503" t="s">
        <v>3274</v>
      </c>
      <c r="C503" t="s">
        <v>301</v>
      </c>
      <c r="D503" t="s">
        <v>3230</v>
      </c>
      <c r="E503" t="s">
        <v>3231</v>
      </c>
      <c r="F503" t="s">
        <v>21</v>
      </c>
      <c r="G503" t="s">
        <v>3268</v>
      </c>
      <c r="H503" t="s">
        <v>1807</v>
      </c>
      <c r="I503" t="s">
        <v>3275</v>
      </c>
      <c r="J503" t="s">
        <v>3276</v>
      </c>
      <c r="K503" t="b">
        <v>0</v>
      </c>
      <c r="L503" t="s">
        <v>3277</v>
      </c>
      <c r="M503" t="s">
        <v>3278</v>
      </c>
      <c r="N503" t="s">
        <v>3237</v>
      </c>
      <c r="O503" t="s">
        <v>341</v>
      </c>
      <c r="P503" t="s">
        <v>30</v>
      </c>
      <c r="Q503" t="s">
        <v>3279</v>
      </c>
      <c r="R503" t="s">
        <v>3280</v>
      </c>
    </row>
    <row r="504" spans="1:18" x14ac:dyDescent="0.3">
      <c r="A504" s="1">
        <v>502</v>
      </c>
      <c r="B504" t="s">
        <v>3281</v>
      </c>
      <c r="C504" t="s">
        <v>1052</v>
      </c>
      <c r="D504" t="s">
        <v>3230</v>
      </c>
      <c r="E504" t="s">
        <v>3231</v>
      </c>
      <c r="F504" t="s">
        <v>21</v>
      </c>
      <c r="G504" t="s">
        <v>3282</v>
      </c>
      <c r="H504" t="s">
        <v>1657</v>
      </c>
      <c r="I504" t="s">
        <v>3283</v>
      </c>
      <c r="J504" t="s">
        <v>3284</v>
      </c>
      <c r="K504" t="b">
        <v>0</v>
      </c>
      <c r="L504" t="s">
        <v>3285</v>
      </c>
      <c r="M504" t="s">
        <v>3286</v>
      </c>
      <c r="N504" t="s">
        <v>3237</v>
      </c>
      <c r="O504" t="s">
        <v>40</v>
      </c>
      <c r="P504" t="s">
        <v>1130</v>
      </c>
      <c r="Q504" t="s">
        <v>3287</v>
      </c>
      <c r="R504" t="s">
        <v>3288</v>
      </c>
    </row>
    <row r="505" spans="1:18" x14ac:dyDescent="0.3">
      <c r="A505" s="1">
        <v>503</v>
      </c>
      <c r="B505" t="s">
        <v>3289</v>
      </c>
      <c r="C505" t="s">
        <v>2552</v>
      </c>
      <c r="E505" t="s">
        <v>3231</v>
      </c>
      <c r="F505" t="s">
        <v>21</v>
      </c>
      <c r="G505" t="s">
        <v>3282</v>
      </c>
      <c r="H505" t="s">
        <v>1771</v>
      </c>
      <c r="I505" t="s">
        <v>3233</v>
      </c>
      <c r="J505" t="s">
        <v>3290</v>
      </c>
      <c r="K505" t="b">
        <v>1</v>
      </c>
      <c r="L505" t="s">
        <v>3291</v>
      </c>
      <c r="M505" t="s">
        <v>3271</v>
      </c>
      <c r="O505" t="s">
        <v>341</v>
      </c>
      <c r="P505" t="s">
        <v>30</v>
      </c>
      <c r="Q505" t="s">
        <v>3272</v>
      </c>
      <c r="R505" t="s">
        <v>3292</v>
      </c>
    </row>
    <row r="506" spans="1:18" x14ac:dyDescent="0.3">
      <c r="A506" s="1">
        <v>504</v>
      </c>
      <c r="B506" t="s">
        <v>3293</v>
      </c>
      <c r="C506" t="s">
        <v>2552</v>
      </c>
      <c r="D506" t="s">
        <v>3230</v>
      </c>
      <c r="E506" t="s">
        <v>3231</v>
      </c>
      <c r="F506" t="s">
        <v>21</v>
      </c>
      <c r="G506" t="s">
        <v>3294</v>
      </c>
      <c r="H506" t="s">
        <v>1771</v>
      </c>
      <c r="I506" t="s">
        <v>3233</v>
      </c>
      <c r="J506" t="s">
        <v>3295</v>
      </c>
      <c r="K506" t="b">
        <v>0</v>
      </c>
      <c r="L506" t="s">
        <v>3296</v>
      </c>
      <c r="M506" t="s">
        <v>3297</v>
      </c>
      <c r="N506" t="s">
        <v>3237</v>
      </c>
      <c r="O506" t="s">
        <v>341</v>
      </c>
      <c r="P506" t="s">
        <v>30</v>
      </c>
      <c r="Q506" t="s">
        <v>3298</v>
      </c>
      <c r="R506" t="s">
        <v>3299</v>
      </c>
    </row>
    <row r="507" spans="1:18" x14ac:dyDescent="0.3">
      <c r="A507" s="1">
        <v>505</v>
      </c>
      <c r="B507" t="s">
        <v>3300</v>
      </c>
      <c r="C507" t="s">
        <v>2552</v>
      </c>
      <c r="D507" t="s">
        <v>3230</v>
      </c>
      <c r="E507" t="s">
        <v>3231</v>
      </c>
      <c r="F507" t="s">
        <v>21</v>
      </c>
      <c r="G507" t="s">
        <v>3294</v>
      </c>
      <c r="H507" t="s">
        <v>1771</v>
      </c>
      <c r="I507" t="s">
        <v>3233</v>
      </c>
      <c r="J507" t="s">
        <v>3301</v>
      </c>
      <c r="K507" t="b">
        <v>0</v>
      </c>
      <c r="L507" t="s">
        <v>3302</v>
      </c>
      <c r="M507" t="s">
        <v>3303</v>
      </c>
      <c r="N507" t="s">
        <v>3237</v>
      </c>
      <c r="O507" t="s">
        <v>341</v>
      </c>
      <c r="P507" t="s">
        <v>30</v>
      </c>
      <c r="Q507" t="s">
        <v>3304</v>
      </c>
      <c r="R507" t="s">
        <v>3305</v>
      </c>
    </row>
    <row r="508" spans="1:18" x14ac:dyDescent="0.3">
      <c r="A508" s="1">
        <v>506</v>
      </c>
      <c r="B508" t="s">
        <v>3306</v>
      </c>
      <c r="C508" t="s">
        <v>2552</v>
      </c>
      <c r="D508" t="s">
        <v>3230</v>
      </c>
      <c r="E508" t="s">
        <v>3231</v>
      </c>
      <c r="F508" t="s">
        <v>21</v>
      </c>
      <c r="G508" t="s">
        <v>3307</v>
      </c>
      <c r="H508" t="s">
        <v>1771</v>
      </c>
      <c r="I508" t="s">
        <v>3233</v>
      </c>
      <c r="J508" t="s">
        <v>3308</v>
      </c>
      <c r="K508" t="b">
        <v>0</v>
      </c>
      <c r="L508" t="s">
        <v>3309</v>
      </c>
      <c r="M508" t="s">
        <v>3310</v>
      </c>
      <c r="N508" t="s">
        <v>3237</v>
      </c>
      <c r="O508" t="s">
        <v>341</v>
      </c>
      <c r="P508" t="s">
        <v>30</v>
      </c>
      <c r="Q508" t="s">
        <v>3311</v>
      </c>
      <c r="R508" t="s">
        <v>3312</v>
      </c>
    </row>
    <row r="509" spans="1:18" x14ac:dyDescent="0.3">
      <c r="A509" s="1">
        <v>507</v>
      </c>
      <c r="B509" t="s">
        <v>3313</v>
      </c>
      <c r="C509" t="s">
        <v>1052</v>
      </c>
      <c r="D509" t="s">
        <v>3230</v>
      </c>
      <c r="E509" t="s">
        <v>3231</v>
      </c>
      <c r="F509" t="s">
        <v>21</v>
      </c>
      <c r="G509" t="s">
        <v>3307</v>
      </c>
      <c r="H509" t="s">
        <v>1771</v>
      </c>
      <c r="J509" t="s">
        <v>3314</v>
      </c>
      <c r="K509" t="b">
        <v>0</v>
      </c>
      <c r="L509" t="s">
        <v>3315</v>
      </c>
      <c r="M509" t="s">
        <v>3316</v>
      </c>
      <c r="N509" t="s">
        <v>3237</v>
      </c>
      <c r="O509" t="s">
        <v>3317</v>
      </c>
      <c r="P509" t="s">
        <v>1130</v>
      </c>
      <c r="Q509" t="s">
        <v>3318</v>
      </c>
      <c r="R509" t="s">
        <v>3319</v>
      </c>
    </row>
    <row r="510" spans="1:18" x14ac:dyDescent="0.3">
      <c r="A510" s="1">
        <v>508</v>
      </c>
      <c r="B510" t="s">
        <v>3320</v>
      </c>
      <c r="C510" t="s">
        <v>1052</v>
      </c>
      <c r="D510" t="s">
        <v>3230</v>
      </c>
      <c r="E510" t="s">
        <v>3231</v>
      </c>
      <c r="F510" t="s">
        <v>21</v>
      </c>
      <c r="G510" t="s">
        <v>3321</v>
      </c>
      <c r="H510" t="s">
        <v>1771</v>
      </c>
      <c r="J510" t="s">
        <v>3322</v>
      </c>
      <c r="K510" t="b">
        <v>0</v>
      </c>
      <c r="L510" t="s">
        <v>3323</v>
      </c>
      <c r="M510" t="s">
        <v>3324</v>
      </c>
      <c r="N510" t="s">
        <v>3237</v>
      </c>
      <c r="O510" t="s">
        <v>3317</v>
      </c>
      <c r="P510" t="s">
        <v>1130</v>
      </c>
      <c r="Q510" t="s">
        <v>3325</v>
      </c>
      <c r="R510" t="s">
        <v>3326</v>
      </c>
    </row>
    <row r="511" spans="1:18" x14ac:dyDescent="0.3">
      <c r="A511" s="1">
        <v>509</v>
      </c>
      <c r="B511" t="s">
        <v>3327</v>
      </c>
      <c r="C511" t="s">
        <v>1052</v>
      </c>
      <c r="D511" t="s">
        <v>3230</v>
      </c>
      <c r="E511" t="s">
        <v>3231</v>
      </c>
      <c r="F511" t="s">
        <v>21</v>
      </c>
      <c r="G511" t="s">
        <v>3321</v>
      </c>
      <c r="H511" t="s">
        <v>1771</v>
      </c>
      <c r="I511" t="s">
        <v>3328</v>
      </c>
      <c r="J511" t="s">
        <v>3329</v>
      </c>
      <c r="K511" t="b">
        <v>0</v>
      </c>
      <c r="L511" t="s">
        <v>3330</v>
      </c>
      <c r="M511" t="s">
        <v>3331</v>
      </c>
      <c r="N511" t="s">
        <v>3237</v>
      </c>
      <c r="O511" t="s">
        <v>3317</v>
      </c>
      <c r="P511" t="s">
        <v>1130</v>
      </c>
      <c r="Q511" t="s">
        <v>3318</v>
      </c>
      <c r="R511" t="s">
        <v>3332</v>
      </c>
    </row>
    <row r="512" spans="1:18" x14ac:dyDescent="0.3">
      <c r="A512" s="1">
        <v>510</v>
      </c>
      <c r="B512" t="s">
        <v>3333</v>
      </c>
      <c r="C512" t="s">
        <v>1052</v>
      </c>
      <c r="D512" t="s">
        <v>3230</v>
      </c>
      <c r="E512" t="s">
        <v>3231</v>
      </c>
      <c r="F512" t="s">
        <v>21</v>
      </c>
      <c r="G512" t="s">
        <v>3334</v>
      </c>
      <c r="H512" t="s">
        <v>1771</v>
      </c>
      <c r="J512" t="s">
        <v>3335</v>
      </c>
      <c r="K512" t="b">
        <v>0</v>
      </c>
      <c r="L512" t="s">
        <v>3336</v>
      </c>
      <c r="M512" t="s">
        <v>3337</v>
      </c>
      <c r="N512" t="s">
        <v>3237</v>
      </c>
      <c r="O512" t="s">
        <v>3317</v>
      </c>
      <c r="P512" t="s">
        <v>1130</v>
      </c>
      <c r="Q512" t="s">
        <v>3318</v>
      </c>
      <c r="R512" t="s">
        <v>3338</v>
      </c>
    </row>
    <row r="513" spans="1:18" x14ac:dyDescent="0.3">
      <c r="A513" s="1">
        <v>511</v>
      </c>
      <c r="B513" t="s">
        <v>3339</v>
      </c>
      <c r="C513" t="s">
        <v>1052</v>
      </c>
      <c r="D513" t="s">
        <v>3230</v>
      </c>
      <c r="E513" t="s">
        <v>3231</v>
      </c>
      <c r="F513" t="s">
        <v>21</v>
      </c>
      <c r="G513" t="s">
        <v>3334</v>
      </c>
      <c r="H513" t="s">
        <v>1657</v>
      </c>
      <c r="I513" t="s">
        <v>3283</v>
      </c>
      <c r="J513" t="s">
        <v>3284</v>
      </c>
      <c r="K513" t="b">
        <v>0</v>
      </c>
      <c r="L513" t="s">
        <v>3340</v>
      </c>
      <c r="M513" t="s">
        <v>3341</v>
      </c>
      <c r="N513" t="s">
        <v>3237</v>
      </c>
      <c r="O513" t="s">
        <v>40</v>
      </c>
      <c r="P513" t="s">
        <v>1130</v>
      </c>
      <c r="Q513" t="s">
        <v>3287</v>
      </c>
      <c r="R513" t="s">
        <v>3342</v>
      </c>
    </row>
    <row r="514" spans="1:18" x14ac:dyDescent="0.3">
      <c r="A514" s="1">
        <v>512</v>
      </c>
      <c r="B514" t="s">
        <v>3343</v>
      </c>
      <c r="C514" t="s">
        <v>1052</v>
      </c>
      <c r="D514" t="s">
        <v>3230</v>
      </c>
      <c r="E514" t="s">
        <v>3231</v>
      </c>
      <c r="F514" t="s">
        <v>21</v>
      </c>
      <c r="G514" t="s">
        <v>3344</v>
      </c>
      <c r="H514" t="s">
        <v>1657</v>
      </c>
      <c r="I514" t="s">
        <v>3283</v>
      </c>
      <c r="J514" t="s">
        <v>3284</v>
      </c>
      <c r="K514" t="b">
        <v>0</v>
      </c>
      <c r="L514" t="s">
        <v>3345</v>
      </c>
      <c r="M514" t="s">
        <v>3346</v>
      </c>
      <c r="N514" t="s">
        <v>3237</v>
      </c>
      <c r="O514" t="s">
        <v>40</v>
      </c>
      <c r="P514" t="s">
        <v>1130</v>
      </c>
      <c r="Q514" t="s">
        <v>3287</v>
      </c>
      <c r="R514" t="s">
        <v>3347</v>
      </c>
    </row>
    <row r="515" spans="1:18" x14ac:dyDescent="0.3">
      <c r="A515" s="1">
        <v>513</v>
      </c>
      <c r="B515" t="s">
        <v>3348</v>
      </c>
      <c r="C515" t="s">
        <v>1052</v>
      </c>
      <c r="D515" t="s">
        <v>3230</v>
      </c>
      <c r="E515" t="s">
        <v>3231</v>
      </c>
      <c r="F515" t="s">
        <v>21</v>
      </c>
      <c r="G515" t="s">
        <v>3344</v>
      </c>
      <c r="H515" t="s">
        <v>1657</v>
      </c>
      <c r="I515" t="s">
        <v>3283</v>
      </c>
      <c r="J515" t="s">
        <v>3284</v>
      </c>
      <c r="K515" t="b">
        <v>0</v>
      </c>
      <c r="L515" t="s">
        <v>3349</v>
      </c>
      <c r="M515" t="s">
        <v>3350</v>
      </c>
      <c r="N515" t="s">
        <v>3237</v>
      </c>
      <c r="O515" t="s">
        <v>40</v>
      </c>
      <c r="P515" t="s">
        <v>1130</v>
      </c>
      <c r="Q515" t="s">
        <v>3287</v>
      </c>
      <c r="R515" t="s">
        <v>3351</v>
      </c>
    </row>
    <row r="516" spans="1:18" x14ac:dyDescent="0.3">
      <c r="A516" s="1">
        <v>514</v>
      </c>
      <c r="B516" t="s">
        <v>3352</v>
      </c>
      <c r="C516" t="s">
        <v>1052</v>
      </c>
      <c r="D516" t="s">
        <v>3230</v>
      </c>
      <c r="E516" t="s">
        <v>3231</v>
      </c>
      <c r="F516" t="s">
        <v>21</v>
      </c>
      <c r="G516" t="s">
        <v>3344</v>
      </c>
      <c r="H516" t="s">
        <v>1771</v>
      </c>
      <c r="J516" t="s">
        <v>3353</v>
      </c>
      <c r="K516" t="b">
        <v>0</v>
      </c>
      <c r="L516" t="s">
        <v>3354</v>
      </c>
      <c r="M516" t="s">
        <v>3355</v>
      </c>
      <c r="N516" t="s">
        <v>3237</v>
      </c>
      <c r="O516" t="s">
        <v>3317</v>
      </c>
      <c r="P516" t="s">
        <v>1130</v>
      </c>
      <c r="Q516" t="s">
        <v>3318</v>
      </c>
      <c r="R516" t="s">
        <v>3356</v>
      </c>
    </row>
    <row r="517" spans="1:18" x14ac:dyDescent="0.3">
      <c r="A517" s="1">
        <v>515</v>
      </c>
      <c r="B517" t="s">
        <v>3357</v>
      </c>
      <c r="C517" t="s">
        <v>1052</v>
      </c>
      <c r="D517" t="s">
        <v>3230</v>
      </c>
      <c r="E517" t="s">
        <v>3231</v>
      </c>
      <c r="F517" t="s">
        <v>21</v>
      </c>
      <c r="G517" t="s">
        <v>3358</v>
      </c>
      <c r="H517" t="s">
        <v>1657</v>
      </c>
      <c r="I517" t="s">
        <v>3283</v>
      </c>
      <c r="J517" t="s">
        <v>3284</v>
      </c>
      <c r="K517" t="b">
        <v>0</v>
      </c>
      <c r="L517" t="s">
        <v>3359</v>
      </c>
      <c r="M517" t="s">
        <v>3360</v>
      </c>
      <c r="N517" t="s">
        <v>3237</v>
      </c>
      <c r="O517" t="s">
        <v>40</v>
      </c>
      <c r="P517" t="s">
        <v>1130</v>
      </c>
      <c r="Q517" t="s">
        <v>3287</v>
      </c>
      <c r="R517" t="s">
        <v>3361</v>
      </c>
    </row>
    <row r="518" spans="1:18" x14ac:dyDescent="0.3">
      <c r="A518" s="1">
        <v>516</v>
      </c>
      <c r="B518" t="s">
        <v>3362</v>
      </c>
      <c r="C518" t="s">
        <v>1052</v>
      </c>
      <c r="D518" t="s">
        <v>3230</v>
      </c>
      <c r="E518" t="s">
        <v>3231</v>
      </c>
      <c r="F518" t="s">
        <v>21</v>
      </c>
      <c r="G518" t="s">
        <v>3358</v>
      </c>
      <c r="H518" t="s">
        <v>1657</v>
      </c>
      <c r="I518" t="s">
        <v>3283</v>
      </c>
      <c r="J518" t="s">
        <v>3363</v>
      </c>
      <c r="K518" t="b">
        <v>0</v>
      </c>
      <c r="L518" t="s">
        <v>3364</v>
      </c>
      <c r="M518" t="s">
        <v>3365</v>
      </c>
      <c r="N518" t="s">
        <v>3237</v>
      </c>
      <c r="O518" t="s">
        <v>40</v>
      </c>
      <c r="P518" t="s">
        <v>1130</v>
      </c>
      <c r="Q518" t="s">
        <v>3366</v>
      </c>
      <c r="R518" t="s">
        <v>3367</v>
      </c>
    </row>
    <row r="519" spans="1:18" x14ac:dyDescent="0.3">
      <c r="A519" s="1">
        <v>517</v>
      </c>
      <c r="B519" t="s">
        <v>3368</v>
      </c>
      <c r="C519" t="s">
        <v>1052</v>
      </c>
      <c r="D519" t="s">
        <v>3230</v>
      </c>
      <c r="E519" t="s">
        <v>3231</v>
      </c>
      <c r="F519" t="s">
        <v>21</v>
      </c>
      <c r="G519" t="s">
        <v>3369</v>
      </c>
      <c r="H519" t="s">
        <v>1657</v>
      </c>
      <c r="I519" t="s">
        <v>3283</v>
      </c>
      <c r="J519" t="s">
        <v>3363</v>
      </c>
      <c r="K519" t="b">
        <v>0</v>
      </c>
      <c r="L519" t="s">
        <v>3370</v>
      </c>
      <c r="M519" t="s">
        <v>3371</v>
      </c>
      <c r="N519" t="s">
        <v>3237</v>
      </c>
      <c r="O519" t="s">
        <v>40</v>
      </c>
      <c r="P519" t="s">
        <v>1130</v>
      </c>
      <c r="Q519" t="s">
        <v>3366</v>
      </c>
      <c r="R519" t="s">
        <v>3372</v>
      </c>
    </row>
    <row r="520" spans="1:18" x14ac:dyDescent="0.3">
      <c r="A520" s="1">
        <v>518</v>
      </c>
      <c r="B520" t="s">
        <v>3373</v>
      </c>
      <c r="C520" t="s">
        <v>1052</v>
      </c>
      <c r="D520" t="s">
        <v>3230</v>
      </c>
      <c r="E520" t="s">
        <v>3231</v>
      </c>
      <c r="F520" t="s">
        <v>21</v>
      </c>
      <c r="G520" t="s">
        <v>3369</v>
      </c>
      <c r="H520" t="s">
        <v>1657</v>
      </c>
      <c r="I520" t="s">
        <v>3283</v>
      </c>
      <c r="J520" t="s">
        <v>3363</v>
      </c>
      <c r="K520" t="b">
        <v>0</v>
      </c>
      <c r="L520" t="s">
        <v>3374</v>
      </c>
      <c r="M520" t="s">
        <v>3375</v>
      </c>
      <c r="N520" t="s">
        <v>3237</v>
      </c>
      <c r="O520" t="s">
        <v>40</v>
      </c>
      <c r="P520" t="s">
        <v>1130</v>
      </c>
      <c r="Q520" t="s">
        <v>3366</v>
      </c>
      <c r="R520" t="s">
        <v>3376</v>
      </c>
    </row>
    <row r="521" spans="1:18" x14ac:dyDescent="0.3">
      <c r="A521" s="1">
        <v>519</v>
      </c>
      <c r="B521" t="s">
        <v>3377</v>
      </c>
      <c r="C521" t="s">
        <v>1052</v>
      </c>
      <c r="D521" t="s">
        <v>3230</v>
      </c>
      <c r="E521" t="s">
        <v>3231</v>
      </c>
      <c r="F521" t="s">
        <v>21</v>
      </c>
      <c r="G521" t="s">
        <v>3378</v>
      </c>
      <c r="H521" t="s">
        <v>1771</v>
      </c>
      <c r="J521" t="s">
        <v>3379</v>
      </c>
      <c r="K521" t="b">
        <v>0</v>
      </c>
      <c r="L521" t="s">
        <v>3380</v>
      </c>
      <c r="M521" t="s">
        <v>3381</v>
      </c>
      <c r="N521" t="s">
        <v>3237</v>
      </c>
      <c r="O521" t="s">
        <v>3317</v>
      </c>
      <c r="P521" t="s">
        <v>1130</v>
      </c>
      <c r="Q521" t="s">
        <v>3382</v>
      </c>
      <c r="R521" t="s">
        <v>3383</v>
      </c>
    </row>
    <row r="522" spans="1:18" x14ac:dyDescent="0.3">
      <c r="A522" s="1">
        <v>520</v>
      </c>
      <c r="B522" t="s">
        <v>3384</v>
      </c>
      <c r="C522" t="s">
        <v>1052</v>
      </c>
      <c r="D522" t="s">
        <v>3230</v>
      </c>
      <c r="E522" t="s">
        <v>3231</v>
      </c>
      <c r="F522" t="s">
        <v>21</v>
      </c>
      <c r="G522" t="s">
        <v>3378</v>
      </c>
      <c r="H522" t="s">
        <v>1657</v>
      </c>
      <c r="I522" t="s">
        <v>3283</v>
      </c>
      <c r="J522" t="s">
        <v>3363</v>
      </c>
      <c r="K522" t="b">
        <v>0</v>
      </c>
      <c r="L522" t="s">
        <v>3385</v>
      </c>
      <c r="M522" t="s">
        <v>3386</v>
      </c>
      <c r="N522" t="s">
        <v>3237</v>
      </c>
      <c r="O522" t="s">
        <v>40</v>
      </c>
      <c r="P522" t="s">
        <v>1130</v>
      </c>
      <c r="Q522" t="s">
        <v>3366</v>
      </c>
      <c r="R522" t="s">
        <v>3387</v>
      </c>
    </row>
    <row r="523" spans="1:18" x14ac:dyDescent="0.3">
      <c r="A523" s="1">
        <v>521</v>
      </c>
      <c r="B523" t="s">
        <v>3388</v>
      </c>
      <c r="C523" t="s">
        <v>1052</v>
      </c>
      <c r="D523" t="s">
        <v>3230</v>
      </c>
      <c r="E523" t="s">
        <v>3231</v>
      </c>
      <c r="F523" t="s">
        <v>21</v>
      </c>
      <c r="G523" t="s">
        <v>3389</v>
      </c>
      <c r="H523" t="s">
        <v>1657</v>
      </c>
      <c r="I523" t="s">
        <v>3283</v>
      </c>
      <c r="J523" t="s">
        <v>3363</v>
      </c>
      <c r="K523" t="b">
        <v>0</v>
      </c>
      <c r="L523" t="s">
        <v>3390</v>
      </c>
      <c r="M523" t="s">
        <v>3391</v>
      </c>
      <c r="N523" t="s">
        <v>3237</v>
      </c>
      <c r="O523" t="s">
        <v>40</v>
      </c>
      <c r="P523" t="s">
        <v>1130</v>
      </c>
      <c r="Q523" t="s">
        <v>3366</v>
      </c>
      <c r="R523" t="s">
        <v>3392</v>
      </c>
    </row>
    <row r="524" spans="1:18" x14ac:dyDescent="0.3">
      <c r="A524" s="1">
        <v>522</v>
      </c>
      <c r="B524" t="s">
        <v>3393</v>
      </c>
      <c r="C524" t="s">
        <v>1052</v>
      </c>
      <c r="D524" t="s">
        <v>3230</v>
      </c>
      <c r="E524" t="s">
        <v>3231</v>
      </c>
      <c r="F524" t="s">
        <v>21</v>
      </c>
      <c r="G524" t="s">
        <v>3389</v>
      </c>
      <c r="H524" t="s">
        <v>1384</v>
      </c>
      <c r="J524" t="s">
        <v>3394</v>
      </c>
      <c r="K524" t="b">
        <v>0</v>
      </c>
      <c r="L524" t="s">
        <v>3395</v>
      </c>
      <c r="M524" t="s">
        <v>3396</v>
      </c>
      <c r="N524" t="s">
        <v>3237</v>
      </c>
      <c r="O524" t="s">
        <v>3397</v>
      </c>
      <c r="P524" t="s">
        <v>30</v>
      </c>
      <c r="Q524" t="s">
        <v>3398</v>
      </c>
      <c r="R524" t="s">
        <v>3399</v>
      </c>
    </row>
    <row r="525" spans="1:18" x14ac:dyDescent="0.3">
      <c r="A525" s="1">
        <v>523</v>
      </c>
      <c r="B525" t="s">
        <v>3400</v>
      </c>
      <c r="C525" t="s">
        <v>301</v>
      </c>
      <c r="D525" t="s">
        <v>3230</v>
      </c>
      <c r="E525" t="s">
        <v>3231</v>
      </c>
      <c r="F525" t="s">
        <v>21</v>
      </c>
      <c r="G525" t="s">
        <v>3401</v>
      </c>
      <c r="H525" t="s">
        <v>1807</v>
      </c>
      <c r="I525" t="s">
        <v>3241</v>
      </c>
      <c r="J525" t="s">
        <v>3402</v>
      </c>
      <c r="K525" t="b">
        <v>0</v>
      </c>
      <c r="L525" t="s">
        <v>3403</v>
      </c>
      <c r="M525" t="s">
        <v>3404</v>
      </c>
      <c r="N525" t="s">
        <v>3237</v>
      </c>
      <c r="O525" t="s">
        <v>341</v>
      </c>
      <c r="P525" t="s">
        <v>30</v>
      </c>
      <c r="Q525" t="s">
        <v>3405</v>
      </c>
      <c r="R525" t="s">
        <v>3406</v>
      </c>
    </row>
    <row r="526" spans="1:18" x14ac:dyDescent="0.3">
      <c r="A526" s="1">
        <v>524</v>
      </c>
      <c r="B526" t="s">
        <v>3407</v>
      </c>
      <c r="C526" t="s">
        <v>301</v>
      </c>
      <c r="D526" t="s">
        <v>3230</v>
      </c>
      <c r="E526" t="s">
        <v>3231</v>
      </c>
      <c r="F526" t="s">
        <v>21</v>
      </c>
      <c r="G526" t="s">
        <v>3401</v>
      </c>
      <c r="H526" t="s">
        <v>1807</v>
      </c>
      <c r="I526" t="s">
        <v>3241</v>
      </c>
      <c r="J526" t="s">
        <v>3408</v>
      </c>
      <c r="K526" t="b">
        <v>0</v>
      </c>
      <c r="L526" t="s">
        <v>3409</v>
      </c>
      <c r="M526" t="s">
        <v>3410</v>
      </c>
      <c r="N526" t="s">
        <v>3237</v>
      </c>
      <c r="O526" t="s">
        <v>341</v>
      </c>
      <c r="P526" t="s">
        <v>30</v>
      </c>
      <c r="Q526" t="s">
        <v>3411</v>
      </c>
      <c r="R526" t="s">
        <v>3412</v>
      </c>
    </row>
    <row r="527" spans="1:18" x14ac:dyDescent="0.3">
      <c r="A527" s="1">
        <v>525</v>
      </c>
      <c r="B527" t="s">
        <v>3413</v>
      </c>
      <c r="C527" t="s">
        <v>301</v>
      </c>
      <c r="D527" t="s">
        <v>3230</v>
      </c>
      <c r="E527" t="s">
        <v>3231</v>
      </c>
      <c r="F527" t="s">
        <v>21</v>
      </c>
      <c r="G527" t="s">
        <v>3414</v>
      </c>
      <c r="H527" t="s">
        <v>1807</v>
      </c>
      <c r="I527" t="s">
        <v>3275</v>
      </c>
      <c r="J527" t="s">
        <v>3415</v>
      </c>
      <c r="K527" t="b">
        <v>0</v>
      </c>
      <c r="L527" t="s">
        <v>3416</v>
      </c>
      <c r="M527" t="s">
        <v>3417</v>
      </c>
      <c r="N527" t="s">
        <v>3237</v>
      </c>
      <c r="O527" t="s">
        <v>341</v>
      </c>
      <c r="P527" t="s">
        <v>30</v>
      </c>
      <c r="Q527" t="s">
        <v>3418</v>
      </c>
      <c r="R527" t="s">
        <v>3419</v>
      </c>
    </row>
    <row r="528" spans="1:18" x14ac:dyDescent="0.3">
      <c r="A528" s="1">
        <v>526</v>
      </c>
      <c r="B528" t="s">
        <v>3420</v>
      </c>
      <c r="C528" t="s">
        <v>1052</v>
      </c>
      <c r="D528" t="s">
        <v>3230</v>
      </c>
      <c r="E528" t="s">
        <v>3231</v>
      </c>
      <c r="F528" t="s">
        <v>21</v>
      </c>
      <c r="G528" t="s">
        <v>3414</v>
      </c>
      <c r="H528" t="s">
        <v>1384</v>
      </c>
      <c r="J528" t="s">
        <v>3394</v>
      </c>
      <c r="K528" t="b">
        <v>0</v>
      </c>
      <c r="L528" t="s">
        <v>3421</v>
      </c>
      <c r="M528" t="s">
        <v>3396</v>
      </c>
      <c r="N528" t="s">
        <v>3237</v>
      </c>
      <c r="O528" t="s">
        <v>3397</v>
      </c>
      <c r="P528" t="s">
        <v>30</v>
      </c>
      <c r="Q528" t="s">
        <v>3398</v>
      </c>
      <c r="R528" t="s">
        <v>3422</v>
      </c>
    </row>
    <row r="529" spans="1:18" x14ac:dyDescent="0.3">
      <c r="A529" s="1">
        <v>527</v>
      </c>
      <c r="B529" t="s">
        <v>3423</v>
      </c>
      <c r="C529" t="s">
        <v>1052</v>
      </c>
      <c r="D529" t="s">
        <v>3230</v>
      </c>
      <c r="E529" t="s">
        <v>3231</v>
      </c>
      <c r="F529" t="s">
        <v>21</v>
      </c>
      <c r="G529" t="s">
        <v>3424</v>
      </c>
      <c r="H529" t="s">
        <v>1384</v>
      </c>
      <c r="J529" t="s">
        <v>3394</v>
      </c>
      <c r="K529" t="b">
        <v>0</v>
      </c>
      <c r="L529" t="s">
        <v>3425</v>
      </c>
      <c r="M529" t="s">
        <v>3396</v>
      </c>
      <c r="N529" t="s">
        <v>3237</v>
      </c>
      <c r="O529" t="s">
        <v>3397</v>
      </c>
      <c r="P529" t="s">
        <v>30</v>
      </c>
      <c r="Q529" t="s">
        <v>3398</v>
      </c>
      <c r="R529" t="s">
        <v>3426</v>
      </c>
    </row>
    <row r="530" spans="1:18" x14ac:dyDescent="0.3">
      <c r="A530" s="1">
        <v>528</v>
      </c>
      <c r="B530" t="s">
        <v>3427</v>
      </c>
      <c r="C530" t="s">
        <v>301</v>
      </c>
      <c r="D530" t="s">
        <v>66</v>
      </c>
      <c r="E530" t="s">
        <v>3428</v>
      </c>
      <c r="F530" t="s">
        <v>21</v>
      </c>
      <c r="G530" t="s">
        <v>3429</v>
      </c>
      <c r="H530" t="s">
        <v>627</v>
      </c>
      <c r="I530" t="s">
        <v>3430</v>
      </c>
      <c r="J530" t="s">
        <v>3431</v>
      </c>
      <c r="K530" t="b">
        <v>0</v>
      </c>
      <c r="L530" t="s">
        <v>3432</v>
      </c>
      <c r="M530" t="s">
        <v>3433</v>
      </c>
      <c r="N530" t="s">
        <v>3434</v>
      </c>
      <c r="O530" t="s">
        <v>3435</v>
      </c>
      <c r="P530" t="s">
        <v>1130</v>
      </c>
      <c r="Q530" t="s">
        <v>3436</v>
      </c>
      <c r="R530" t="s">
        <v>3437</v>
      </c>
    </row>
    <row r="531" spans="1:18" x14ac:dyDescent="0.3">
      <c r="A531" s="1">
        <v>529</v>
      </c>
      <c r="B531" t="s">
        <v>3438</v>
      </c>
      <c r="C531" t="s">
        <v>341</v>
      </c>
      <c r="D531" t="s">
        <v>66</v>
      </c>
      <c r="E531" t="s">
        <v>3428</v>
      </c>
      <c r="F531" t="s">
        <v>21</v>
      </c>
      <c r="G531" t="s">
        <v>3429</v>
      </c>
      <c r="H531" t="s">
        <v>1930</v>
      </c>
      <c r="J531" t="s">
        <v>3439</v>
      </c>
      <c r="K531" t="b">
        <v>0</v>
      </c>
      <c r="L531" t="s">
        <v>3440</v>
      </c>
      <c r="M531" t="s">
        <v>3441</v>
      </c>
      <c r="N531" t="s">
        <v>3434</v>
      </c>
      <c r="O531" t="s">
        <v>3442</v>
      </c>
      <c r="P531" t="s">
        <v>1130</v>
      </c>
      <c r="Q531" t="s">
        <v>3443</v>
      </c>
      <c r="R531" t="s">
        <v>3444</v>
      </c>
    </row>
    <row r="532" spans="1:18" x14ac:dyDescent="0.3">
      <c r="A532" s="1">
        <v>530</v>
      </c>
      <c r="B532" t="s">
        <v>3445</v>
      </c>
      <c r="C532" t="s">
        <v>301</v>
      </c>
      <c r="D532" t="s">
        <v>1805</v>
      </c>
      <c r="E532" t="s">
        <v>3428</v>
      </c>
      <c r="F532" t="s">
        <v>21</v>
      </c>
      <c r="G532" t="s">
        <v>3429</v>
      </c>
      <c r="H532" t="s">
        <v>808</v>
      </c>
      <c r="J532" t="s">
        <v>3446</v>
      </c>
      <c r="K532" t="b">
        <v>1</v>
      </c>
      <c r="L532" t="s">
        <v>3447</v>
      </c>
      <c r="M532" t="s">
        <v>3448</v>
      </c>
      <c r="O532" t="s">
        <v>3449</v>
      </c>
      <c r="P532" t="s">
        <v>30</v>
      </c>
      <c r="Q532" t="s">
        <v>3450</v>
      </c>
      <c r="R532" t="s">
        <v>3451</v>
      </c>
    </row>
    <row r="533" spans="1:18" x14ac:dyDescent="0.3">
      <c r="A533" s="1">
        <v>531</v>
      </c>
      <c r="B533" t="s">
        <v>3452</v>
      </c>
      <c r="C533" t="s">
        <v>301</v>
      </c>
      <c r="D533" t="s">
        <v>1805</v>
      </c>
      <c r="E533" t="s">
        <v>3428</v>
      </c>
      <c r="F533" t="s">
        <v>21</v>
      </c>
      <c r="G533" t="s">
        <v>3453</v>
      </c>
      <c r="H533" t="s">
        <v>808</v>
      </c>
      <c r="I533" t="s">
        <v>3454</v>
      </c>
      <c r="J533" t="s">
        <v>3455</v>
      </c>
      <c r="K533" t="b">
        <v>0</v>
      </c>
      <c r="L533" t="s">
        <v>3456</v>
      </c>
      <c r="M533" t="s">
        <v>3457</v>
      </c>
      <c r="N533" t="s">
        <v>3434</v>
      </c>
      <c r="O533" t="s">
        <v>3458</v>
      </c>
      <c r="P533" t="s">
        <v>1130</v>
      </c>
      <c r="Q533" t="s">
        <v>3459</v>
      </c>
      <c r="R533" t="s">
        <v>3460</v>
      </c>
    </row>
    <row r="534" spans="1:18" x14ac:dyDescent="0.3">
      <c r="A534" s="1">
        <v>532</v>
      </c>
      <c r="B534" t="s">
        <v>3461</v>
      </c>
      <c r="C534" t="s">
        <v>301</v>
      </c>
      <c r="D534" t="s">
        <v>662</v>
      </c>
      <c r="E534" t="s">
        <v>3428</v>
      </c>
      <c r="F534" t="s">
        <v>21</v>
      </c>
      <c r="G534" t="s">
        <v>3462</v>
      </c>
      <c r="H534" t="s">
        <v>285</v>
      </c>
      <c r="J534" t="s">
        <v>3463</v>
      </c>
      <c r="K534" t="b">
        <v>0</v>
      </c>
      <c r="L534" t="s">
        <v>3464</v>
      </c>
      <c r="M534" t="s">
        <v>3465</v>
      </c>
      <c r="N534" t="s">
        <v>3434</v>
      </c>
      <c r="O534" t="s">
        <v>3466</v>
      </c>
      <c r="P534" t="s">
        <v>30</v>
      </c>
      <c r="Q534" t="s">
        <v>3467</v>
      </c>
      <c r="R534" t="s">
        <v>3468</v>
      </c>
    </row>
    <row r="535" spans="1:18" x14ac:dyDescent="0.3">
      <c r="A535" s="1">
        <v>533</v>
      </c>
      <c r="B535" t="s">
        <v>3469</v>
      </c>
      <c r="C535" t="s">
        <v>1223</v>
      </c>
      <c r="D535" t="s">
        <v>1943</v>
      </c>
      <c r="E535" t="s">
        <v>3428</v>
      </c>
      <c r="F535" t="s">
        <v>21</v>
      </c>
      <c r="G535" t="s">
        <v>3462</v>
      </c>
      <c r="H535" t="s">
        <v>1807</v>
      </c>
      <c r="I535" t="s">
        <v>3470</v>
      </c>
      <c r="J535" t="s">
        <v>3471</v>
      </c>
      <c r="K535" t="b">
        <v>0</v>
      </c>
      <c r="L535" t="s">
        <v>3472</v>
      </c>
      <c r="M535" t="s">
        <v>3473</v>
      </c>
      <c r="N535" t="s">
        <v>3474</v>
      </c>
      <c r="O535" t="s">
        <v>3475</v>
      </c>
      <c r="P535" t="s">
        <v>2204</v>
      </c>
      <c r="Q535" t="s">
        <v>3476</v>
      </c>
      <c r="R535" t="s">
        <v>3477</v>
      </c>
    </row>
    <row r="536" spans="1:18" x14ac:dyDescent="0.3">
      <c r="A536" s="1">
        <v>534</v>
      </c>
      <c r="B536" t="s">
        <v>3478</v>
      </c>
      <c r="C536" t="s">
        <v>301</v>
      </c>
      <c r="D536" t="s">
        <v>66</v>
      </c>
      <c r="E536" t="s">
        <v>3428</v>
      </c>
      <c r="F536" t="s">
        <v>21</v>
      </c>
      <c r="G536" t="s">
        <v>3479</v>
      </c>
      <c r="H536" t="s">
        <v>1196</v>
      </c>
      <c r="J536" t="s">
        <v>3480</v>
      </c>
      <c r="K536" t="b">
        <v>0</v>
      </c>
      <c r="L536" t="s">
        <v>3481</v>
      </c>
      <c r="M536" t="s">
        <v>3482</v>
      </c>
      <c r="N536" t="s">
        <v>3434</v>
      </c>
      <c r="O536" t="s">
        <v>3483</v>
      </c>
      <c r="P536" t="s">
        <v>30</v>
      </c>
      <c r="Q536" t="s">
        <v>3484</v>
      </c>
      <c r="R536" t="s">
        <v>3485</v>
      </c>
    </row>
    <row r="537" spans="1:18" x14ac:dyDescent="0.3">
      <c r="A537" s="1">
        <v>535</v>
      </c>
      <c r="B537" t="s">
        <v>3486</v>
      </c>
      <c r="C537" t="s">
        <v>341</v>
      </c>
      <c r="D537" t="s">
        <v>977</v>
      </c>
      <c r="E537" t="s">
        <v>3428</v>
      </c>
      <c r="F537" t="s">
        <v>21</v>
      </c>
      <c r="G537" t="s">
        <v>3479</v>
      </c>
      <c r="H537" t="s">
        <v>1930</v>
      </c>
      <c r="J537" t="s">
        <v>3487</v>
      </c>
      <c r="K537" t="b">
        <v>0</v>
      </c>
      <c r="L537" t="s">
        <v>3488</v>
      </c>
      <c r="M537" t="s">
        <v>3489</v>
      </c>
      <c r="N537" t="s">
        <v>3434</v>
      </c>
      <c r="O537" t="s">
        <v>3442</v>
      </c>
      <c r="P537" t="s">
        <v>1130</v>
      </c>
      <c r="Q537" t="s">
        <v>3490</v>
      </c>
      <c r="R537" t="s">
        <v>3491</v>
      </c>
    </row>
    <row r="538" spans="1:18" x14ac:dyDescent="0.3">
      <c r="A538" s="1">
        <v>536</v>
      </c>
      <c r="B538" t="s">
        <v>3492</v>
      </c>
      <c r="C538" t="s">
        <v>341</v>
      </c>
      <c r="D538" t="s">
        <v>118</v>
      </c>
      <c r="E538" t="s">
        <v>3428</v>
      </c>
      <c r="F538" t="s">
        <v>21</v>
      </c>
      <c r="G538" t="s">
        <v>3493</v>
      </c>
      <c r="H538" t="s">
        <v>1215</v>
      </c>
      <c r="I538" t="s">
        <v>3494</v>
      </c>
      <c r="J538" t="s">
        <v>3495</v>
      </c>
      <c r="K538" t="b">
        <v>0</v>
      </c>
      <c r="L538" t="s">
        <v>3496</v>
      </c>
      <c r="M538" t="s">
        <v>3497</v>
      </c>
      <c r="N538" t="s">
        <v>3434</v>
      </c>
      <c r="O538" t="s">
        <v>3498</v>
      </c>
      <c r="P538" t="s">
        <v>1130</v>
      </c>
      <c r="Q538" t="s">
        <v>3499</v>
      </c>
      <c r="R538" t="s">
        <v>3500</v>
      </c>
    </row>
    <row r="539" spans="1:18" x14ac:dyDescent="0.3">
      <c r="A539" s="1">
        <v>537</v>
      </c>
      <c r="B539" t="s">
        <v>3501</v>
      </c>
      <c r="C539" t="s">
        <v>341</v>
      </c>
      <c r="D539" t="s">
        <v>118</v>
      </c>
      <c r="E539" t="s">
        <v>3428</v>
      </c>
      <c r="F539" t="s">
        <v>21</v>
      </c>
      <c r="G539" t="s">
        <v>3493</v>
      </c>
      <c r="H539" t="s">
        <v>1930</v>
      </c>
      <c r="I539" t="s">
        <v>3502</v>
      </c>
      <c r="J539" t="s">
        <v>3503</v>
      </c>
      <c r="K539" t="b">
        <v>0</v>
      </c>
      <c r="L539" t="s">
        <v>3504</v>
      </c>
      <c r="M539" t="s">
        <v>3505</v>
      </c>
      <c r="N539" t="s">
        <v>3434</v>
      </c>
      <c r="O539" t="s">
        <v>3442</v>
      </c>
      <c r="P539" t="s">
        <v>1130</v>
      </c>
      <c r="Q539" t="s">
        <v>3506</v>
      </c>
      <c r="R539" t="s">
        <v>3507</v>
      </c>
    </row>
    <row r="540" spans="1:18" x14ac:dyDescent="0.3">
      <c r="A540" s="1">
        <v>538</v>
      </c>
      <c r="B540" t="s">
        <v>3508</v>
      </c>
      <c r="C540" t="s">
        <v>455</v>
      </c>
      <c r="D540" t="s">
        <v>118</v>
      </c>
      <c r="E540" t="s">
        <v>3428</v>
      </c>
      <c r="F540" t="s">
        <v>21</v>
      </c>
      <c r="G540" t="s">
        <v>3509</v>
      </c>
      <c r="H540" t="s">
        <v>1807</v>
      </c>
      <c r="I540" t="s">
        <v>3510</v>
      </c>
      <c r="J540" t="s">
        <v>3511</v>
      </c>
      <c r="K540" t="b">
        <v>0</v>
      </c>
      <c r="L540" t="s">
        <v>3512</v>
      </c>
      <c r="M540" t="s">
        <v>3513</v>
      </c>
      <c r="N540" t="s">
        <v>3434</v>
      </c>
      <c r="O540" t="s">
        <v>3483</v>
      </c>
      <c r="P540" t="s">
        <v>30</v>
      </c>
      <c r="Q540" t="s">
        <v>206</v>
      </c>
      <c r="R540" t="s">
        <v>3514</v>
      </c>
    </row>
    <row r="541" spans="1:18" x14ac:dyDescent="0.3">
      <c r="A541" s="1">
        <v>539</v>
      </c>
      <c r="B541" t="s">
        <v>3515</v>
      </c>
      <c r="C541" t="s">
        <v>3516</v>
      </c>
      <c r="D541" t="s">
        <v>1748</v>
      </c>
      <c r="E541" t="s">
        <v>3428</v>
      </c>
      <c r="F541" t="s">
        <v>21</v>
      </c>
      <c r="G541" t="s">
        <v>3509</v>
      </c>
      <c r="H541" t="s">
        <v>3517</v>
      </c>
      <c r="J541" t="s">
        <v>3518</v>
      </c>
      <c r="K541" t="b">
        <v>0</v>
      </c>
      <c r="L541" t="s">
        <v>3519</v>
      </c>
      <c r="M541" t="s">
        <v>3520</v>
      </c>
      <c r="N541" t="s">
        <v>3434</v>
      </c>
      <c r="O541" t="s">
        <v>3521</v>
      </c>
      <c r="P541" t="s">
        <v>1130</v>
      </c>
      <c r="Q541" t="s">
        <v>3522</v>
      </c>
      <c r="R541" t="s">
        <v>3523</v>
      </c>
    </row>
    <row r="542" spans="1:18" x14ac:dyDescent="0.3">
      <c r="A542" s="1">
        <v>540</v>
      </c>
      <c r="B542" t="s">
        <v>3524</v>
      </c>
      <c r="C542" t="s">
        <v>1223</v>
      </c>
      <c r="D542" t="s">
        <v>2739</v>
      </c>
      <c r="E542" t="s">
        <v>3428</v>
      </c>
      <c r="F542" t="s">
        <v>21</v>
      </c>
      <c r="G542" t="s">
        <v>3525</v>
      </c>
      <c r="H542" t="s">
        <v>1807</v>
      </c>
      <c r="I542" t="s">
        <v>3526</v>
      </c>
      <c r="J542" t="s">
        <v>3527</v>
      </c>
      <c r="K542" t="b">
        <v>0</v>
      </c>
      <c r="L542" t="s">
        <v>3528</v>
      </c>
      <c r="M542" t="s">
        <v>3529</v>
      </c>
      <c r="N542" t="s">
        <v>3474</v>
      </c>
      <c r="O542" t="s">
        <v>3475</v>
      </c>
      <c r="P542" t="s">
        <v>2204</v>
      </c>
      <c r="Q542" t="s">
        <v>3476</v>
      </c>
      <c r="R542" t="s">
        <v>3530</v>
      </c>
    </row>
    <row r="543" spans="1:18" x14ac:dyDescent="0.3">
      <c r="A543" s="1">
        <v>541</v>
      </c>
      <c r="B543" t="s">
        <v>3531</v>
      </c>
      <c r="C543" t="s">
        <v>1223</v>
      </c>
      <c r="D543" t="s">
        <v>1805</v>
      </c>
      <c r="E543" t="s">
        <v>3428</v>
      </c>
      <c r="F543" t="s">
        <v>21</v>
      </c>
      <c r="G543" t="s">
        <v>3532</v>
      </c>
      <c r="H543" t="s">
        <v>1807</v>
      </c>
      <c r="I543" t="s">
        <v>3470</v>
      </c>
      <c r="J543" t="s">
        <v>3533</v>
      </c>
      <c r="K543" t="b">
        <v>0</v>
      </c>
      <c r="L543" t="s">
        <v>3534</v>
      </c>
      <c r="M543" t="s">
        <v>3535</v>
      </c>
      <c r="N543" t="s">
        <v>3474</v>
      </c>
      <c r="O543" t="s">
        <v>3475</v>
      </c>
      <c r="P543" t="s">
        <v>2204</v>
      </c>
      <c r="Q543" t="s">
        <v>3476</v>
      </c>
      <c r="R543" t="s">
        <v>3536</v>
      </c>
    </row>
    <row r="544" spans="1:18" x14ac:dyDescent="0.3">
      <c r="A544" s="1">
        <v>542</v>
      </c>
      <c r="B544" t="s">
        <v>3537</v>
      </c>
      <c r="C544" t="s">
        <v>301</v>
      </c>
      <c r="D544" t="s">
        <v>977</v>
      </c>
      <c r="E544" t="s">
        <v>3428</v>
      </c>
      <c r="F544" t="s">
        <v>21</v>
      </c>
      <c r="G544" t="s">
        <v>3532</v>
      </c>
      <c r="H544" t="s">
        <v>808</v>
      </c>
      <c r="J544" t="s">
        <v>3538</v>
      </c>
      <c r="K544" t="b">
        <v>0</v>
      </c>
      <c r="L544" t="s">
        <v>3539</v>
      </c>
      <c r="M544" t="s">
        <v>3540</v>
      </c>
      <c r="N544" t="s">
        <v>3434</v>
      </c>
      <c r="O544" t="s">
        <v>3442</v>
      </c>
      <c r="P544" t="s">
        <v>1130</v>
      </c>
      <c r="Q544" t="s">
        <v>3541</v>
      </c>
      <c r="R544" t="s">
        <v>3542</v>
      </c>
    </row>
    <row r="545" spans="1:18" x14ac:dyDescent="0.3">
      <c r="A545" s="1">
        <v>543</v>
      </c>
      <c r="B545" t="s">
        <v>3543</v>
      </c>
      <c r="C545" t="s">
        <v>301</v>
      </c>
      <c r="D545" t="s">
        <v>283</v>
      </c>
      <c r="E545" t="s">
        <v>3428</v>
      </c>
      <c r="F545" t="s">
        <v>21</v>
      </c>
      <c r="G545" t="s">
        <v>3544</v>
      </c>
      <c r="H545" t="s">
        <v>573</v>
      </c>
      <c r="J545" t="s">
        <v>3545</v>
      </c>
      <c r="K545" t="b">
        <v>0</v>
      </c>
      <c r="L545" t="s">
        <v>3546</v>
      </c>
      <c r="M545" t="s">
        <v>3547</v>
      </c>
      <c r="N545" t="s">
        <v>3434</v>
      </c>
      <c r="O545" t="s">
        <v>2236</v>
      </c>
      <c r="P545" t="s">
        <v>1130</v>
      </c>
      <c r="Q545" t="s">
        <v>3548</v>
      </c>
      <c r="R545" t="s">
        <v>3549</v>
      </c>
    </row>
    <row r="546" spans="1:18" x14ac:dyDescent="0.3">
      <c r="A546" s="1">
        <v>544</v>
      </c>
      <c r="B546" t="s">
        <v>3550</v>
      </c>
      <c r="C546" t="s">
        <v>301</v>
      </c>
      <c r="D546" t="s">
        <v>977</v>
      </c>
      <c r="E546" t="s">
        <v>3428</v>
      </c>
      <c r="F546" t="s">
        <v>21</v>
      </c>
      <c r="G546" t="s">
        <v>3551</v>
      </c>
      <c r="H546" t="s">
        <v>808</v>
      </c>
      <c r="I546" t="s">
        <v>3552</v>
      </c>
      <c r="J546" t="s">
        <v>3553</v>
      </c>
      <c r="K546" t="b">
        <v>0</v>
      </c>
      <c r="L546" t="s">
        <v>3554</v>
      </c>
      <c r="M546" t="s">
        <v>3555</v>
      </c>
      <c r="N546" t="s">
        <v>3434</v>
      </c>
      <c r="O546" t="s">
        <v>3442</v>
      </c>
      <c r="P546" t="s">
        <v>1130</v>
      </c>
      <c r="Q546" t="s">
        <v>3556</v>
      </c>
      <c r="R546" t="s">
        <v>3557</v>
      </c>
    </row>
    <row r="547" spans="1:18" x14ac:dyDescent="0.3">
      <c r="A547" s="1">
        <v>545</v>
      </c>
      <c r="B547" t="s">
        <v>3558</v>
      </c>
      <c r="C547" t="s">
        <v>1223</v>
      </c>
      <c r="D547" t="s">
        <v>2739</v>
      </c>
      <c r="E547" t="s">
        <v>3428</v>
      </c>
      <c r="F547" t="s">
        <v>21</v>
      </c>
      <c r="G547" t="s">
        <v>3551</v>
      </c>
      <c r="H547" t="s">
        <v>1807</v>
      </c>
      <c r="I547" t="s">
        <v>3470</v>
      </c>
      <c r="J547" t="s">
        <v>3559</v>
      </c>
      <c r="K547" t="b">
        <v>0</v>
      </c>
      <c r="L547" t="s">
        <v>3560</v>
      </c>
      <c r="M547" t="s">
        <v>3561</v>
      </c>
      <c r="N547" t="s">
        <v>3474</v>
      </c>
      <c r="O547" t="s">
        <v>3475</v>
      </c>
      <c r="P547" t="s">
        <v>2204</v>
      </c>
      <c r="Q547" t="s">
        <v>3476</v>
      </c>
      <c r="R547" t="s">
        <v>3562</v>
      </c>
    </row>
    <row r="548" spans="1:18" x14ac:dyDescent="0.3">
      <c r="A548" s="1">
        <v>546</v>
      </c>
      <c r="B548" t="s">
        <v>3563</v>
      </c>
      <c r="C548" t="s">
        <v>301</v>
      </c>
      <c r="D548" t="s">
        <v>118</v>
      </c>
      <c r="E548" t="s">
        <v>3428</v>
      </c>
      <c r="F548" t="s">
        <v>21</v>
      </c>
      <c r="G548" t="s">
        <v>3564</v>
      </c>
      <c r="H548" t="s">
        <v>808</v>
      </c>
      <c r="I548" t="s">
        <v>3565</v>
      </c>
      <c r="J548" t="s">
        <v>3566</v>
      </c>
      <c r="K548" t="b">
        <v>0</v>
      </c>
      <c r="L548" t="s">
        <v>3567</v>
      </c>
      <c r="M548" t="s">
        <v>3568</v>
      </c>
      <c r="N548" t="s">
        <v>3434</v>
      </c>
      <c r="O548" t="s">
        <v>3442</v>
      </c>
      <c r="P548" t="s">
        <v>1130</v>
      </c>
      <c r="Q548" t="s">
        <v>3569</v>
      </c>
      <c r="R548" t="s">
        <v>3570</v>
      </c>
    </row>
    <row r="549" spans="1:18" x14ac:dyDescent="0.3">
      <c r="A549" s="1">
        <v>547</v>
      </c>
      <c r="B549" t="s">
        <v>3571</v>
      </c>
      <c r="C549" t="s">
        <v>3572</v>
      </c>
      <c r="D549" t="s">
        <v>118</v>
      </c>
      <c r="E549" t="s">
        <v>3428</v>
      </c>
      <c r="F549" t="s">
        <v>21</v>
      </c>
      <c r="G549" t="s">
        <v>3573</v>
      </c>
      <c r="H549" t="s">
        <v>1123</v>
      </c>
      <c r="I549" t="s">
        <v>3574</v>
      </c>
      <c r="J549" t="s">
        <v>3575</v>
      </c>
      <c r="K549" t="b">
        <v>0</v>
      </c>
      <c r="L549" t="s">
        <v>3576</v>
      </c>
      <c r="M549" t="s">
        <v>3577</v>
      </c>
      <c r="N549" t="s">
        <v>3474</v>
      </c>
      <c r="O549" t="s">
        <v>3578</v>
      </c>
      <c r="P549" t="s">
        <v>2204</v>
      </c>
      <c r="Q549" t="s">
        <v>3476</v>
      </c>
      <c r="R549" t="s">
        <v>3579</v>
      </c>
    </row>
    <row r="550" spans="1:18" x14ac:dyDescent="0.3">
      <c r="A550" s="1">
        <v>548</v>
      </c>
      <c r="B550" t="s">
        <v>3580</v>
      </c>
      <c r="C550" t="s">
        <v>301</v>
      </c>
      <c r="D550" t="s">
        <v>19</v>
      </c>
      <c r="E550" t="s">
        <v>3428</v>
      </c>
      <c r="F550" t="s">
        <v>21</v>
      </c>
      <c r="G550" t="s">
        <v>3581</v>
      </c>
      <c r="H550" t="s">
        <v>407</v>
      </c>
      <c r="J550" t="s">
        <v>3582</v>
      </c>
      <c r="K550" t="b">
        <v>0</v>
      </c>
      <c r="L550" t="s">
        <v>3583</v>
      </c>
      <c r="M550" t="s">
        <v>3584</v>
      </c>
      <c r="N550" t="s">
        <v>3434</v>
      </c>
      <c r="O550" t="s">
        <v>3585</v>
      </c>
      <c r="P550" t="s">
        <v>30</v>
      </c>
      <c r="Q550" t="s">
        <v>3467</v>
      </c>
      <c r="R550" t="s">
        <v>3586</v>
      </c>
    </row>
    <row r="551" spans="1:18" x14ac:dyDescent="0.3">
      <c r="A551" s="1">
        <v>549</v>
      </c>
      <c r="B551" t="s">
        <v>3587</v>
      </c>
      <c r="C551" t="s">
        <v>341</v>
      </c>
      <c r="D551" t="s">
        <v>1748</v>
      </c>
      <c r="E551" t="s">
        <v>3428</v>
      </c>
      <c r="F551" t="s">
        <v>21</v>
      </c>
      <c r="G551" t="s">
        <v>3581</v>
      </c>
      <c r="H551" t="s">
        <v>1930</v>
      </c>
      <c r="J551" t="s">
        <v>3588</v>
      </c>
      <c r="K551" t="b">
        <v>0</v>
      </c>
      <c r="L551" t="s">
        <v>3589</v>
      </c>
      <c r="M551" t="s">
        <v>3590</v>
      </c>
      <c r="N551" t="s">
        <v>3434</v>
      </c>
      <c r="O551" t="s">
        <v>3442</v>
      </c>
      <c r="P551" t="s">
        <v>1130</v>
      </c>
      <c r="Q551" t="s">
        <v>3591</v>
      </c>
      <c r="R551" t="s">
        <v>3592</v>
      </c>
    </row>
    <row r="552" spans="1:18" x14ac:dyDescent="0.3">
      <c r="A552" s="1">
        <v>550</v>
      </c>
      <c r="B552" t="s">
        <v>3593</v>
      </c>
      <c r="C552" t="s">
        <v>1223</v>
      </c>
      <c r="D552" t="s">
        <v>1081</v>
      </c>
      <c r="E552" t="s">
        <v>3428</v>
      </c>
      <c r="F552" t="s">
        <v>21</v>
      </c>
      <c r="G552" t="s">
        <v>3594</v>
      </c>
      <c r="H552" t="s">
        <v>1807</v>
      </c>
      <c r="I552" t="s">
        <v>3470</v>
      </c>
      <c r="J552" t="s">
        <v>3595</v>
      </c>
      <c r="K552" t="b">
        <v>0</v>
      </c>
      <c r="L552" t="s">
        <v>3596</v>
      </c>
      <c r="M552" t="s">
        <v>3597</v>
      </c>
      <c r="N552" t="s">
        <v>3474</v>
      </c>
      <c r="O552" t="s">
        <v>3475</v>
      </c>
      <c r="P552" t="s">
        <v>2204</v>
      </c>
      <c r="Q552" t="s">
        <v>3476</v>
      </c>
      <c r="R552" t="s">
        <v>3598</v>
      </c>
    </row>
    <row r="553" spans="1:18" x14ac:dyDescent="0.3">
      <c r="A553" s="1">
        <v>551</v>
      </c>
      <c r="B553" t="s">
        <v>3599</v>
      </c>
      <c r="C553" t="s">
        <v>1223</v>
      </c>
      <c r="D553" t="s">
        <v>1081</v>
      </c>
      <c r="E553" t="s">
        <v>3428</v>
      </c>
      <c r="F553" t="s">
        <v>21</v>
      </c>
      <c r="G553" t="s">
        <v>3600</v>
      </c>
      <c r="H553" t="s">
        <v>1807</v>
      </c>
      <c r="I553" t="s">
        <v>3470</v>
      </c>
      <c r="J553" t="s">
        <v>3601</v>
      </c>
      <c r="K553" t="b">
        <v>0</v>
      </c>
      <c r="L553" t="s">
        <v>3602</v>
      </c>
      <c r="M553" t="s">
        <v>3603</v>
      </c>
      <c r="N553" t="s">
        <v>3474</v>
      </c>
      <c r="O553" t="s">
        <v>3475</v>
      </c>
      <c r="P553" t="s">
        <v>2204</v>
      </c>
      <c r="Q553" t="s">
        <v>3476</v>
      </c>
      <c r="R553" t="s">
        <v>3604</v>
      </c>
    </row>
    <row r="554" spans="1:18" x14ac:dyDescent="0.3">
      <c r="A554" s="1">
        <v>552</v>
      </c>
      <c r="B554" t="s">
        <v>3605</v>
      </c>
      <c r="C554" t="s">
        <v>301</v>
      </c>
      <c r="D554" t="s">
        <v>977</v>
      </c>
      <c r="E554" t="s">
        <v>3428</v>
      </c>
      <c r="F554" t="s">
        <v>21</v>
      </c>
      <c r="G554" t="s">
        <v>3606</v>
      </c>
      <c r="H554" t="s">
        <v>808</v>
      </c>
      <c r="J554" t="s">
        <v>3607</v>
      </c>
      <c r="K554" t="b">
        <v>0</v>
      </c>
      <c r="L554" t="s">
        <v>3608</v>
      </c>
      <c r="M554" t="s">
        <v>3609</v>
      </c>
      <c r="N554" t="s">
        <v>3434</v>
      </c>
      <c r="O554" t="s">
        <v>3442</v>
      </c>
      <c r="P554" t="s">
        <v>1130</v>
      </c>
      <c r="Q554" t="s">
        <v>3610</v>
      </c>
      <c r="R554" t="s">
        <v>3611</v>
      </c>
    </row>
    <row r="555" spans="1:18" x14ac:dyDescent="0.3">
      <c r="A555" s="1">
        <v>553</v>
      </c>
      <c r="B555" t="s">
        <v>3612</v>
      </c>
      <c r="C555" t="s">
        <v>341</v>
      </c>
      <c r="D555" t="s">
        <v>19</v>
      </c>
      <c r="E555" t="s">
        <v>3428</v>
      </c>
      <c r="F555" t="s">
        <v>21</v>
      </c>
      <c r="G555" t="s">
        <v>3606</v>
      </c>
      <c r="H555" t="s">
        <v>1930</v>
      </c>
      <c r="I555" t="s">
        <v>3613</v>
      </c>
      <c r="J555" t="s">
        <v>3614</v>
      </c>
      <c r="K555" t="b">
        <v>0</v>
      </c>
      <c r="L555" t="s">
        <v>3615</v>
      </c>
      <c r="M555" t="s">
        <v>3616</v>
      </c>
      <c r="N555" t="s">
        <v>3434</v>
      </c>
      <c r="O555" t="s">
        <v>3442</v>
      </c>
      <c r="P555" t="s">
        <v>1130</v>
      </c>
      <c r="Q555" t="s">
        <v>1332</v>
      </c>
      <c r="R555" t="s">
        <v>3617</v>
      </c>
    </row>
    <row r="556" spans="1:18" x14ac:dyDescent="0.3">
      <c r="A556" s="1">
        <v>554</v>
      </c>
      <c r="B556" t="s">
        <v>3618</v>
      </c>
      <c r="C556" t="s">
        <v>1223</v>
      </c>
      <c r="D556" t="s">
        <v>259</v>
      </c>
      <c r="E556" t="s">
        <v>3428</v>
      </c>
      <c r="F556" t="s">
        <v>21</v>
      </c>
      <c r="G556" t="s">
        <v>3619</v>
      </c>
      <c r="H556" t="s">
        <v>1807</v>
      </c>
      <c r="I556" t="s">
        <v>3470</v>
      </c>
      <c r="J556" t="s">
        <v>3620</v>
      </c>
      <c r="K556" t="b">
        <v>0</v>
      </c>
      <c r="L556" t="s">
        <v>3621</v>
      </c>
      <c r="M556" t="s">
        <v>3622</v>
      </c>
      <c r="N556" t="s">
        <v>3474</v>
      </c>
      <c r="O556" t="s">
        <v>3475</v>
      </c>
      <c r="P556" t="s">
        <v>2204</v>
      </c>
      <c r="Q556" t="s">
        <v>3476</v>
      </c>
      <c r="R556" t="s">
        <v>3623</v>
      </c>
    </row>
    <row r="557" spans="1:18" x14ac:dyDescent="0.3">
      <c r="A557" s="1">
        <v>555</v>
      </c>
      <c r="B557" t="s">
        <v>3624</v>
      </c>
      <c r="C557" t="s">
        <v>301</v>
      </c>
      <c r="D557" t="s">
        <v>19</v>
      </c>
      <c r="E557" t="s">
        <v>3428</v>
      </c>
      <c r="F557" t="s">
        <v>21</v>
      </c>
      <c r="G557" t="s">
        <v>3625</v>
      </c>
      <c r="H557" t="s">
        <v>808</v>
      </c>
      <c r="I557" t="s">
        <v>3613</v>
      </c>
      <c r="J557" t="s">
        <v>3626</v>
      </c>
      <c r="K557" t="b">
        <v>0</v>
      </c>
      <c r="L557" t="s">
        <v>3627</v>
      </c>
      <c r="M557" t="s">
        <v>3628</v>
      </c>
      <c r="N557" t="s">
        <v>3434</v>
      </c>
      <c r="O557" t="s">
        <v>3442</v>
      </c>
      <c r="P557" t="s">
        <v>1130</v>
      </c>
      <c r="Q557" t="s">
        <v>3591</v>
      </c>
      <c r="R557" t="s">
        <v>3629</v>
      </c>
    </row>
    <row r="558" spans="1:18" x14ac:dyDescent="0.3">
      <c r="A558" s="1">
        <v>556</v>
      </c>
      <c r="B558" t="s">
        <v>3630</v>
      </c>
      <c r="C558" t="s">
        <v>301</v>
      </c>
      <c r="D558" t="s">
        <v>977</v>
      </c>
      <c r="E558" t="s">
        <v>3428</v>
      </c>
      <c r="F558" t="s">
        <v>21</v>
      </c>
      <c r="G558" t="s">
        <v>3625</v>
      </c>
      <c r="H558" t="s">
        <v>808</v>
      </c>
      <c r="J558" t="s">
        <v>3631</v>
      </c>
      <c r="K558" t="b">
        <v>0</v>
      </c>
      <c r="L558" t="s">
        <v>3632</v>
      </c>
      <c r="M558" t="s">
        <v>3633</v>
      </c>
      <c r="N558" t="s">
        <v>3434</v>
      </c>
      <c r="O558" t="s">
        <v>3442</v>
      </c>
      <c r="P558" t="s">
        <v>1130</v>
      </c>
      <c r="Q558" t="s">
        <v>3634</v>
      </c>
      <c r="R558" t="s">
        <v>3635</v>
      </c>
    </row>
    <row r="559" spans="1:18" x14ac:dyDescent="0.3">
      <c r="A559" s="1">
        <v>557</v>
      </c>
      <c r="B559" t="s">
        <v>3636</v>
      </c>
      <c r="C559" t="s">
        <v>341</v>
      </c>
      <c r="D559" t="s">
        <v>19</v>
      </c>
      <c r="E559" t="s">
        <v>3428</v>
      </c>
      <c r="F559" t="s">
        <v>21</v>
      </c>
      <c r="G559" t="s">
        <v>3637</v>
      </c>
      <c r="H559" t="s">
        <v>1930</v>
      </c>
      <c r="J559" t="s">
        <v>3638</v>
      </c>
      <c r="K559" t="b">
        <v>0</v>
      </c>
      <c r="L559" t="s">
        <v>3639</v>
      </c>
      <c r="M559" t="s">
        <v>3640</v>
      </c>
      <c r="N559" t="s">
        <v>3434</v>
      </c>
      <c r="O559" t="s">
        <v>3442</v>
      </c>
      <c r="P559" t="s">
        <v>1130</v>
      </c>
      <c r="Q559" t="s">
        <v>3641</v>
      </c>
      <c r="R559" t="s">
        <v>3642</v>
      </c>
    </row>
    <row r="560" spans="1:18" x14ac:dyDescent="0.3">
      <c r="A560" s="1">
        <v>558</v>
      </c>
      <c r="B560" t="s">
        <v>3643</v>
      </c>
      <c r="C560" t="s">
        <v>1223</v>
      </c>
      <c r="D560" t="s">
        <v>2739</v>
      </c>
      <c r="E560" t="s">
        <v>3428</v>
      </c>
      <c r="F560" t="s">
        <v>21</v>
      </c>
      <c r="G560" t="s">
        <v>3644</v>
      </c>
      <c r="H560" t="s">
        <v>1807</v>
      </c>
      <c r="J560" t="s">
        <v>3645</v>
      </c>
      <c r="K560" t="b">
        <v>0</v>
      </c>
      <c r="L560" t="s">
        <v>3646</v>
      </c>
      <c r="M560" t="s">
        <v>3647</v>
      </c>
      <c r="N560" t="s">
        <v>3474</v>
      </c>
      <c r="O560" t="s">
        <v>3475</v>
      </c>
      <c r="P560" t="s">
        <v>2204</v>
      </c>
      <c r="Q560" t="s">
        <v>3476</v>
      </c>
      <c r="R560" t="s">
        <v>3648</v>
      </c>
    </row>
    <row r="561" spans="1:18" x14ac:dyDescent="0.3">
      <c r="A561" s="1">
        <v>559</v>
      </c>
      <c r="B561" t="s">
        <v>3649</v>
      </c>
      <c r="C561" t="s">
        <v>301</v>
      </c>
      <c r="D561" t="s">
        <v>66</v>
      </c>
      <c r="E561" t="s">
        <v>3428</v>
      </c>
      <c r="F561" t="s">
        <v>21</v>
      </c>
      <c r="G561" t="s">
        <v>3650</v>
      </c>
      <c r="H561" t="s">
        <v>808</v>
      </c>
      <c r="J561" t="s">
        <v>3651</v>
      </c>
      <c r="K561" t="b">
        <v>0</v>
      </c>
      <c r="L561" t="s">
        <v>3652</v>
      </c>
      <c r="M561" t="s">
        <v>3653</v>
      </c>
      <c r="N561" t="s">
        <v>3434</v>
      </c>
      <c r="O561" t="s">
        <v>3442</v>
      </c>
      <c r="P561" t="s">
        <v>1130</v>
      </c>
      <c r="Q561" t="s">
        <v>3654</v>
      </c>
      <c r="R561" t="s">
        <v>3655</v>
      </c>
    </row>
    <row r="562" spans="1:18" x14ac:dyDescent="0.3">
      <c r="A562" s="1">
        <v>560</v>
      </c>
      <c r="B562" t="s">
        <v>3656</v>
      </c>
      <c r="C562" t="s">
        <v>301</v>
      </c>
      <c r="D562" t="s">
        <v>977</v>
      </c>
      <c r="E562" t="s">
        <v>3428</v>
      </c>
      <c r="F562" t="s">
        <v>21</v>
      </c>
      <c r="G562" t="s">
        <v>3657</v>
      </c>
      <c r="H562" t="s">
        <v>3517</v>
      </c>
      <c r="I562" t="s">
        <v>3658</v>
      </c>
      <c r="J562" t="s">
        <v>3659</v>
      </c>
      <c r="K562" t="b">
        <v>0</v>
      </c>
      <c r="L562" t="s">
        <v>3660</v>
      </c>
      <c r="M562" t="s">
        <v>3661</v>
      </c>
      <c r="N562" t="s">
        <v>3434</v>
      </c>
      <c r="O562" t="s">
        <v>3662</v>
      </c>
      <c r="P562" t="s">
        <v>30</v>
      </c>
      <c r="Q562" t="s">
        <v>3663</v>
      </c>
      <c r="R562" t="s">
        <v>3664</v>
      </c>
    </row>
    <row r="563" spans="1:18" x14ac:dyDescent="0.3">
      <c r="A563" s="1">
        <v>561</v>
      </c>
      <c r="B563" t="s">
        <v>3665</v>
      </c>
      <c r="C563" t="s">
        <v>341</v>
      </c>
      <c r="D563" t="s">
        <v>66</v>
      </c>
      <c r="E563" t="s">
        <v>3428</v>
      </c>
      <c r="F563" t="s">
        <v>21</v>
      </c>
      <c r="G563" t="s">
        <v>3657</v>
      </c>
      <c r="H563" t="s">
        <v>1930</v>
      </c>
      <c r="J563" t="s">
        <v>3666</v>
      </c>
      <c r="K563" t="b">
        <v>0</v>
      </c>
      <c r="L563" t="s">
        <v>3667</v>
      </c>
      <c r="M563" t="s">
        <v>3668</v>
      </c>
      <c r="N563" t="s">
        <v>3434</v>
      </c>
      <c r="O563" t="s">
        <v>3442</v>
      </c>
      <c r="P563" t="s">
        <v>1130</v>
      </c>
      <c r="Q563" t="s">
        <v>3669</v>
      </c>
      <c r="R563" t="s">
        <v>3670</v>
      </c>
    </row>
    <row r="564" spans="1:18" x14ac:dyDescent="0.3">
      <c r="A564" s="1">
        <v>562</v>
      </c>
      <c r="B564" t="s">
        <v>3671</v>
      </c>
      <c r="C564" t="s">
        <v>301</v>
      </c>
      <c r="D564" t="s">
        <v>977</v>
      </c>
      <c r="E564" t="s">
        <v>3428</v>
      </c>
      <c r="F564" t="s">
        <v>21</v>
      </c>
      <c r="G564" t="s">
        <v>3672</v>
      </c>
      <c r="H564" t="s">
        <v>1321</v>
      </c>
      <c r="I564" t="s">
        <v>3658</v>
      </c>
      <c r="J564" t="s">
        <v>3673</v>
      </c>
      <c r="K564" t="b">
        <v>0</v>
      </c>
      <c r="L564" t="s">
        <v>3674</v>
      </c>
      <c r="M564" t="s">
        <v>3675</v>
      </c>
      <c r="N564" t="s">
        <v>3434</v>
      </c>
      <c r="O564" t="s">
        <v>3676</v>
      </c>
      <c r="P564" t="s">
        <v>30</v>
      </c>
      <c r="Q564" t="s">
        <v>106</v>
      </c>
      <c r="R564" t="s">
        <v>3677</v>
      </c>
    </row>
    <row r="565" spans="1:18" x14ac:dyDescent="0.3">
      <c r="A565" s="1">
        <v>563</v>
      </c>
      <c r="B565" t="s">
        <v>3678</v>
      </c>
      <c r="C565" t="s">
        <v>3679</v>
      </c>
      <c r="D565" t="s">
        <v>977</v>
      </c>
      <c r="E565" t="s">
        <v>3428</v>
      </c>
      <c r="F565" t="s">
        <v>21</v>
      </c>
      <c r="G565" t="s">
        <v>3680</v>
      </c>
      <c r="H565" t="s">
        <v>36</v>
      </c>
      <c r="J565" t="s">
        <v>3681</v>
      </c>
      <c r="K565" t="b">
        <v>0</v>
      </c>
      <c r="L565" t="s">
        <v>3682</v>
      </c>
      <c r="M565" t="s">
        <v>3683</v>
      </c>
      <c r="N565" t="s">
        <v>3434</v>
      </c>
      <c r="O565" t="s">
        <v>3676</v>
      </c>
      <c r="P565" t="s">
        <v>30</v>
      </c>
      <c r="Q565" t="s">
        <v>3684</v>
      </c>
      <c r="R565" t="s">
        <v>3685</v>
      </c>
    </row>
    <row r="566" spans="1:18" x14ac:dyDescent="0.3">
      <c r="A566" s="1">
        <v>564</v>
      </c>
      <c r="B566" t="s">
        <v>3686</v>
      </c>
      <c r="C566" t="s">
        <v>3679</v>
      </c>
      <c r="D566" t="s">
        <v>977</v>
      </c>
      <c r="E566" t="s">
        <v>3428</v>
      </c>
      <c r="F566" t="s">
        <v>21</v>
      </c>
      <c r="G566" t="s">
        <v>3680</v>
      </c>
      <c r="H566" t="s">
        <v>36</v>
      </c>
      <c r="J566" t="s">
        <v>3681</v>
      </c>
      <c r="K566" t="b">
        <v>0</v>
      </c>
      <c r="L566" t="s">
        <v>3687</v>
      </c>
      <c r="M566" t="s">
        <v>3688</v>
      </c>
      <c r="N566" t="s">
        <v>3434</v>
      </c>
      <c r="O566" t="s">
        <v>3676</v>
      </c>
      <c r="P566" t="s">
        <v>30</v>
      </c>
      <c r="Q566" t="s">
        <v>3684</v>
      </c>
      <c r="R566" t="s">
        <v>3689</v>
      </c>
    </row>
    <row r="567" spans="1:18" x14ac:dyDescent="0.3">
      <c r="A567" s="1">
        <v>565</v>
      </c>
      <c r="B567" t="s">
        <v>3690</v>
      </c>
      <c r="C567" t="s">
        <v>301</v>
      </c>
      <c r="D567" t="s">
        <v>977</v>
      </c>
      <c r="E567" t="s">
        <v>3428</v>
      </c>
      <c r="F567" t="s">
        <v>21</v>
      </c>
      <c r="G567" t="s">
        <v>3691</v>
      </c>
      <c r="H567" t="s">
        <v>1321</v>
      </c>
      <c r="I567" t="s">
        <v>3658</v>
      </c>
      <c r="J567" t="s">
        <v>3692</v>
      </c>
      <c r="K567" t="b">
        <v>0</v>
      </c>
      <c r="L567" t="s">
        <v>3693</v>
      </c>
      <c r="M567" t="s">
        <v>3694</v>
      </c>
      <c r="N567" t="s">
        <v>3434</v>
      </c>
      <c r="O567" t="s">
        <v>3676</v>
      </c>
      <c r="P567" t="s">
        <v>30</v>
      </c>
      <c r="Q567" t="s">
        <v>3695</v>
      </c>
      <c r="R567" t="s">
        <v>3696</v>
      </c>
    </row>
    <row r="568" spans="1:18" x14ac:dyDescent="0.3">
      <c r="A568" s="1">
        <v>566</v>
      </c>
      <c r="B568" t="s">
        <v>3697</v>
      </c>
      <c r="C568" t="s">
        <v>301</v>
      </c>
      <c r="D568" t="s">
        <v>977</v>
      </c>
      <c r="E568" t="s">
        <v>3428</v>
      </c>
      <c r="F568" t="s">
        <v>21</v>
      </c>
      <c r="G568" t="s">
        <v>3698</v>
      </c>
      <c r="H568" t="s">
        <v>3517</v>
      </c>
      <c r="I568" t="s">
        <v>3658</v>
      </c>
      <c r="J568" t="s">
        <v>3699</v>
      </c>
      <c r="K568" t="b">
        <v>0</v>
      </c>
      <c r="L568" t="s">
        <v>3700</v>
      </c>
      <c r="M568" t="s">
        <v>3701</v>
      </c>
      <c r="N568" t="s">
        <v>3434</v>
      </c>
      <c r="O568" t="s">
        <v>3662</v>
      </c>
      <c r="P568" t="s">
        <v>30</v>
      </c>
      <c r="Q568" t="s">
        <v>106</v>
      </c>
      <c r="R568" t="s">
        <v>3702</v>
      </c>
    </row>
    <row r="569" spans="1:18" x14ac:dyDescent="0.3">
      <c r="A569" s="1">
        <v>567</v>
      </c>
      <c r="B569" t="s">
        <v>3703</v>
      </c>
      <c r="C569" t="s">
        <v>301</v>
      </c>
      <c r="D569" t="s">
        <v>977</v>
      </c>
      <c r="E569" t="s">
        <v>3428</v>
      </c>
      <c r="F569" t="s">
        <v>21</v>
      </c>
      <c r="G569" t="s">
        <v>3698</v>
      </c>
      <c r="H569" t="s">
        <v>1321</v>
      </c>
      <c r="I569" t="s">
        <v>3658</v>
      </c>
      <c r="J569" t="s">
        <v>3704</v>
      </c>
      <c r="K569" t="b">
        <v>0</v>
      </c>
      <c r="L569" t="s">
        <v>3705</v>
      </c>
      <c r="M569" t="s">
        <v>3706</v>
      </c>
      <c r="N569" t="s">
        <v>3434</v>
      </c>
      <c r="O569" t="s">
        <v>3676</v>
      </c>
      <c r="P569" t="s">
        <v>30</v>
      </c>
      <c r="Q569" t="s">
        <v>106</v>
      </c>
      <c r="R569" t="s">
        <v>3707</v>
      </c>
    </row>
    <row r="570" spans="1:18" x14ac:dyDescent="0.3">
      <c r="A570" s="1">
        <v>568</v>
      </c>
      <c r="B570" t="s">
        <v>3708</v>
      </c>
      <c r="C570" t="s">
        <v>301</v>
      </c>
      <c r="D570" t="s">
        <v>977</v>
      </c>
      <c r="E570" t="s">
        <v>3428</v>
      </c>
      <c r="F570" t="s">
        <v>21</v>
      </c>
      <c r="G570" t="s">
        <v>3709</v>
      </c>
      <c r="H570" t="s">
        <v>1321</v>
      </c>
      <c r="I570" t="s">
        <v>3658</v>
      </c>
      <c r="J570" t="s">
        <v>3710</v>
      </c>
      <c r="K570" t="b">
        <v>0</v>
      </c>
      <c r="L570" t="s">
        <v>3711</v>
      </c>
      <c r="M570" t="s">
        <v>3712</v>
      </c>
      <c r="N570" t="s">
        <v>3434</v>
      </c>
      <c r="O570" t="s">
        <v>3676</v>
      </c>
      <c r="P570" t="s">
        <v>30</v>
      </c>
      <c r="Q570" t="s">
        <v>106</v>
      </c>
      <c r="R570" t="s">
        <v>3713</v>
      </c>
    </row>
    <row r="571" spans="1:18" x14ac:dyDescent="0.3">
      <c r="A571" s="1">
        <v>569</v>
      </c>
      <c r="B571" t="s">
        <v>3714</v>
      </c>
      <c r="C571" t="s">
        <v>301</v>
      </c>
      <c r="D571" t="s">
        <v>977</v>
      </c>
      <c r="E571" t="s">
        <v>3428</v>
      </c>
      <c r="F571" t="s">
        <v>21</v>
      </c>
      <c r="G571" t="s">
        <v>3715</v>
      </c>
      <c r="H571" t="s">
        <v>1321</v>
      </c>
      <c r="I571" t="s">
        <v>3658</v>
      </c>
      <c r="J571" t="s">
        <v>3716</v>
      </c>
      <c r="K571" t="b">
        <v>0</v>
      </c>
      <c r="L571" t="s">
        <v>3717</v>
      </c>
      <c r="M571" t="s">
        <v>3718</v>
      </c>
      <c r="N571" t="s">
        <v>3434</v>
      </c>
      <c r="O571" t="s">
        <v>3676</v>
      </c>
      <c r="P571" t="s">
        <v>30</v>
      </c>
      <c r="Q571" t="s">
        <v>106</v>
      </c>
      <c r="R571" t="s">
        <v>3719</v>
      </c>
    </row>
    <row r="572" spans="1:18" x14ac:dyDescent="0.3">
      <c r="A572" s="1">
        <v>570</v>
      </c>
      <c r="B572" t="s">
        <v>3720</v>
      </c>
      <c r="C572" t="s">
        <v>3679</v>
      </c>
      <c r="D572" t="s">
        <v>977</v>
      </c>
      <c r="E572" t="s">
        <v>3428</v>
      </c>
      <c r="F572" t="s">
        <v>21</v>
      </c>
      <c r="G572" t="s">
        <v>3715</v>
      </c>
      <c r="H572" t="s">
        <v>36</v>
      </c>
      <c r="J572" t="s">
        <v>3681</v>
      </c>
      <c r="K572" t="b">
        <v>0</v>
      </c>
      <c r="L572" t="s">
        <v>3721</v>
      </c>
      <c r="M572" t="s">
        <v>3722</v>
      </c>
      <c r="N572" t="s">
        <v>3434</v>
      </c>
      <c r="O572" t="s">
        <v>3676</v>
      </c>
      <c r="P572" t="s">
        <v>30</v>
      </c>
      <c r="Q572" t="s">
        <v>79</v>
      </c>
      <c r="R572" t="s">
        <v>3723</v>
      </c>
    </row>
    <row r="573" spans="1:18" x14ac:dyDescent="0.3">
      <c r="A573" s="1">
        <v>571</v>
      </c>
      <c r="B573" t="s">
        <v>3724</v>
      </c>
      <c r="C573" t="s">
        <v>3679</v>
      </c>
      <c r="D573" t="s">
        <v>977</v>
      </c>
      <c r="E573" t="s">
        <v>3428</v>
      </c>
      <c r="F573" t="s">
        <v>21</v>
      </c>
      <c r="G573" t="s">
        <v>3725</v>
      </c>
      <c r="H573" t="s">
        <v>36</v>
      </c>
      <c r="J573" t="s">
        <v>3681</v>
      </c>
      <c r="K573" t="b">
        <v>0</v>
      </c>
      <c r="L573" t="s">
        <v>3726</v>
      </c>
      <c r="M573" t="s">
        <v>3727</v>
      </c>
      <c r="N573" t="s">
        <v>3434</v>
      </c>
      <c r="O573" t="s">
        <v>3676</v>
      </c>
      <c r="P573" t="s">
        <v>30</v>
      </c>
      <c r="Q573" t="s">
        <v>3684</v>
      </c>
      <c r="R573" t="s">
        <v>3728</v>
      </c>
    </row>
    <row r="574" spans="1:18" x14ac:dyDescent="0.3">
      <c r="A574" s="1">
        <v>572</v>
      </c>
      <c r="B574" t="s">
        <v>3729</v>
      </c>
      <c r="C574" t="s">
        <v>301</v>
      </c>
      <c r="D574" t="s">
        <v>977</v>
      </c>
      <c r="E574" t="s">
        <v>3428</v>
      </c>
      <c r="F574" t="s">
        <v>21</v>
      </c>
      <c r="G574" t="s">
        <v>3730</v>
      </c>
      <c r="H574" t="s">
        <v>3517</v>
      </c>
      <c r="I574" t="s">
        <v>3658</v>
      </c>
      <c r="J574" t="s">
        <v>3731</v>
      </c>
      <c r="K574" t="b">
        <v>0</v>
      </c>
      <c r="L574" t="s">
        <v>3732</v>
      </c>
      <c r="M574" t="s">
        <v>3733</v>
      </c>
      <c r="N574" t="s">
        <v>3434</v>
      </c>
      <c r="O574" t="s">
        <v>3662</v>
      </c>
      <c r="P574" t="s">
        <v>30</v>
      </c>
      <c r="Q574" t="s">
        <v>3695</v>
      </c>
      <c r="R574" t="s">
        <v>3734</v>
      </c>
    </row>
    <row r="575" spans="1:18" x14ac:dyDescent="0.3">
      <c r="A575" s="1">
        <v>573</v>
      </c>
      <c r="B575" t="s">
        <v>3735</v>
      </c>
      <c r="C575" t="s">
        <v>301</v>
      </c>
      <c r="D575" t="s">
        <v>977</v>
      </c>
      <c r="E575" t="s">
        <v>3428</v>
      </c>
      <c r="F575" t="s">
        <v>21</v>
      </c>
      <c r="G575" t="s">
        <v>3736</v>
      </c>
      <c r="H575" t="s">
        <v>3517</v>
      </c>
      <c r="I575" t="s">
        <v>3658</v>
      </c>
      <c r="J575" t="s">
        <v>3737</v>
      </c>
      <c r="K575" t="b">
        <v>0</v>
      </c>
      <c r="L575" t="s">
        <v>3738</v>
      </c>
      <c r="M575" t="s">
        <v>3739</v>
      </c>
      <c r="N575" t="s">
        <v>3434</v>
      </c>
      <c r="O575" t="s">
        <v>3662</v>
      </c>
      <c r="P575" t="s">
        <v>30</v>
      </c>
      <c r="Q575" t="s">
        <v>3695</v>
      </c>
      <c r="R575" t="s">
        <v>3740</v>
      </c>
    </row>
    <row r="576" spans="1:18" x14ac:dyDescent="0.3">
      <c r="A576" s="1">
        <v>574</v>
      </c>
      <c r="B576" t="s">
        <v>3741</v>
      </c>
      <c r="C576" t="s">
        <v>301</v>
      </c>
      <c r="D576" t="s">
        <v>977</v>
      </c>
      <c r="E576" t="s">
        <v>3428</v>
      </c>
      <c r="F576" t="s">
        <v>21</v>
      </c>
      <c r="G576" t="s">
        <v>3736</v>
      </c>
      <c r="H576" t="s">
        <v>3517</v>
      </c>
      <c r="I576" t="s">
        <v>3658</v>
      </c>
      <c r="J576" t="s">
        <v>3742</v>
      </c>
      <c r="K576" t="b">
        <v>0</v>
      </c>
      <c r="L576" t="s">
        <v>3743</v>
      </c>
      <c r="M576" t="s">
        <v>3744</v>
      </c>
      <c r="N576" t="s">
        <v>3434</v>
      </c>
      <c r="O576" t="s">
        <v>3662</v>
      </c>
      <c r="P576" t="s">
        <v>30</v>
      </c>
      <c r="Q576" t="s">
        <v>3663</v>
      </c>
      <c r="R576" t="s">
        <v>3745</v>
      </c>
    </row>
    <row r="577" spans="1:18" x14ac:dyDescent="0.3">
      <c r="A577" s="1">
        <v>575</v>
      </c>
      <c r="B577" t="s">
        <v>3746</v>
      </c>
      <c r="C577" t="s">
        <v>301</v>
      </c>
      <c r="D577" t="s">
        <v>977</v>
      </c>
      <c r="E577" t="s">
        <v>3428</v>
      </c>
      <c r="F577" t="s">
        <v>21</v>
      </c>
      <c r="G577" t="s">
        <v>3747</v>
      </c>
      <c r="H577" t="s">
        <v>3517</v>
      </c>
      <c r="I577" t="s">
        <v>3658</v>
      </c>
      <c r="J577" t="s">
        <v>3748</v>
      </c>
      <c r="K577" t="b">
        <v>0</v>
      </c>
      <c r="L577" t="s">
        <v>3749</v>
      </c>
      <c r="M577" t="s">
        <v>3750</v>
      </c>
      <c r="N577" t="s">
        <v>3434</v>
      </c>
      <c r="O577" t="s">
        <v>3662</v>
      </c>
      <c r="P577" t="s">
        <v>30</v>
      </c>
      <c r="Q577" t="s">
        <v>3663</v>
      </c>
      <c r="R577" t="s">
        <v>3751</v>
      </c>
    </row>
    <row r="578" spans="1:18" x14ac:dyDescent="0.3">
      <c r="A578" s="1">
        <v>576</v>
      </c>
      <c r="B578" t="s">
        <v>3752</v>
      </c>
      <c r="C578" t="s">
        <v>301</v>
      </c>
      <c r="D578" t="s">
        <v>259</v>
      </c>
      <c r="E578" t="s">
        <v>3428</v>
      </c>
      <c r="F578" t="s">
        <v>21</v>
      </c>
      <c r="G578" t="s">
        <v>3753</v>
      </c>
      <c r="H578" t="s">
        <v>808</v>
      </c>
      <c r="I578" t="s">
        <v>3754</v>
      </c>
      <c r="J578" t="s">
        <v>3755</v>
      </c>
      <c r="K578" t="b">
        <v>0</v>
      </c>
      <c r="L578" t="s">
        <v>3756</v>
      </c>
      <c r="M578" t="s">
        <v>3757</v>
      </c>
      <c r="N578" t="s">
        <v>3434</v>
      </c>
      <c r="O578" t="s">
        <v>3442</v>
      </c>
      <c r="P578" t="s">
        <v>1130</v>
      </c>
      <c r="Q578" t="s">
        <v>3758</v>
      </c>
      <c r="R578" t="s">
        <v>3759</v>
      </c>
    </row>
    <row r="579" spans="1:18" x14ac:dyDescent="0.3">
      <c r="A579" s="1">
        <v>577</v>
      </c>
      <c r="B579" t="s">
        <v>3760</v>
      </c>
      <c r="C579" t="s">
        <v>301</v>
      </c>
      <c r="D579" t="s">
        <v>977</v>
      </c>
      <c r="E579" t="s">
        <v>3428</v>
      </c>
      <c r="F579" t="s">
        <v>21</v>
      </c>
      <c r="G579" t="s">
        <v>3761</v>
      </c>
      <c r="H579" t="s">
        <v>3517</v>
      </c>
      <c r="I579" t="s">
        <v>3658</v>
      </c>
      <c r="J579" t="s">
        <v>3762</v>
      </c>
      <c r="K579" t="b">
        <v>0</v>
      </c>
      <c r="L579" t="s">
        <v>3763</v>
      </c>
      <c r="M579" t="s">
        <v>3764</v>
      </c>
      <c r="N579" t="s">
        <v>3434</v>
      </c>
      <c r="O579" t="s">
        <v>3662</v>
      </c>
      <c r="P579" t="s">
        <v>30</v>
      </c>
      <c r="Q579" t="s">
        <v>3663</v>
      </c>
      <c r="R579" t="s">
        <v>3765</v>
      </c>
    </row>
    <row r="580" spans="1:18" x14ac:dyDescent="0.3">
      <c r="A580" s="1">
        <v>578</v>
      </c>
      <c r="B580" t="s">
        <v>3766</v>
      </c>
      <c r="C580" t="s">
        <v>301</v>
      </c>
      <c r="D580" t="s">
        <v>1108</v>
      </c>
      <c r="E580" t="s">
        <v>3428</v>
      </c>
      <c r="F580" t="s">
        <v>21</v>
      </c>
      <c r="G580" t="s">
        <v>3767</v>
      </c>
      <c r="H580" t="s">
        <v>808</v>
      </c>
      <c r="J580" t="s">
        <v>3768</v>
      </c>
      <c r="K580" t="b">
        <v>0</v>
      </c>
      <c r="L580" t="s">
        <v>3769</v>
      </c>
      <c r="M580" t="s">
        <v>3770</v>
      </c>
      <c r="N580" t="s">
        <v>3434</v>
      </c>
      <c r="O580" t="s">
        <v>3442</v>
      </c>
      <c r="P580" t="s">
        <v>1130</v>
      </c>
      <c r="Q580" t="s">
        <v>3771</v>
      </c>
      <c r="R580" t="s">
        <v>3772</v>
      </c>
    </row>
    <row r="581" spans="1:18" x14ac:dyDescent="0.3">
      <c r="A581" s="1">
        <v>579</v>
      </c>
      <c r="B581" t="s">
        <v>3773</v>
      </c>
      <c r="C581" t="s">
        <v>1223</v>
      </c>
      <c r="D581" t="s">
        <v>294</v>
      </c>
      <c r="E581" t="s">
        <v>3428</v>
      </c>
      <c r="F581" t="s">
        <v>21</v>
      </c>
      <c r="G581" t="s">
        <v>3767</v>
      </c>
      <c r="H581" t="s">
        <v>1807</v>
      </c>
      <c r="I581" t="s">
        <v>3470</v>
      </c>
      <c r="J581" t="s">
        <v>3774</v>
      </c>
      <c r="K581" t="b">
        <v>0</v>
      </c>
      <c r="L581" t="s">
        <v>3775</v>
      </c>
      <c r="M581" t="s">
        <v>3776</v>
      </c>
      <c r="N581" t="s">
        <v>3474</v>
      </c>
      <c r="O581" t="s">
        <v>3475</v>
      </c>
      <c r="P581" t="s">
        <v>2204</v>
      </c>
      <c r="Q581" t="s">
        <v>3476</v>
      </c>
      <c r="R581" t="s">
        <v>3777</v>
      </c>
    </row>
    <row r="582" spans="1:18" x14ac:dyDescent="0.3">
      <c r="A582" s="1">
        <v>580</v>
      </c>
      <c r="B582" t="s">
        <v>3778</v>
      </c>
      <c r="C582" t="s">
        <v>1223</v>
      </c>
      <c r="D582" t="s">
        <v>1748</v>
      </c>
      <c r="E582" t="s">
        <v>3428</v>
      </c>
      <c r="F582" t="s">
        <v>21</v>
      </c>
      <c r="G582" t="s">
        <v>3779</v>
      </c>
      <c r="H582" t="s">
        <v>1807</v>
      </c>
      <c r="I582" t="s">
        <v>3470</v>
      </c>
      <c r="J582" t="s">
        <v>3780</v>
      </c>
      <c r="K582" t="b">
        <v>0</v>
      </c>
      <c r="L582" t="s">
        <v>3781</v>
      </c>
      <c r="M582" t="s">
        <v>3782</v>
      </c>
      <c r="N582" t="s">
        <v>3474</v>
      </c>
      <c r="O582" t="s">
        <v>3475</v>
      </c>
      <c r="P582" t="s">
        <v>2204</v>
      </c>
      <c r="Q582" t="s">
        <v>3476</v>
      </c>
      <c r="R582" t="s">
        <v>3783</v>
      </c>
    </row>
    <row r="583" spans="1:18" x14ac:dyDescent="0.3">
      <c r="A583" s="1">
        <v>581</v>
      </c>
      <c r="B583" t="s">
        <v>3784</v>
      </c>
      <c r="C583" t="s">
        <v>1223</v>
      </c>
      <c r="D583" t="s">
        <v>118</v>
      </c>
      <c r="E583" t="s">
        <v>3428</v>
      </c>
      <c r="F583" t="s">
        <v>21</v>
      </c>
      <c r="G583" t="s">
        <v>3785</v>
      </c>
      <c r="H583" t="s">
        <v>1807</v>
      </c>
      <c r="I583" t="s">
        <v>3470</v>
      </c>
      <c r="J583" t="s">
        <v>3786</v>
      </c>
      <c r="K583" t="b">
        <v>0</v>
      </c>
      <c r="L583" t="s">
        <v>3787</v>
      </c>
      <c r="M583" t="s">
        <v>3788</v>
      </c>
      <c r="N583" t="s">
        <v>3474</v>
      </c>
      <c r="O583" t="s">
        <v>3475</v>
      </c>
      <c r="P583" t="s">
        <v>2204</v>
      </c>
      <c r="Q583" t="s">
        <v>3476</v>
      </c>
      <c r="R583" t="s">
        <v>3789</v>
      </c>
    </row>
    <row r="584" spans="1:18" x14ac:dyDescent="0.3">
      <c r="A584" s="1">
        <v>582</v>
      </c>
      <c r="B584" t="s">
        <v>3790</v>
      </c>
      <c r="C584" t="s">
        <v>455</v>
      </c>
      <c r="D584" t="s">
        <v>259</v>
      </c>
      <c r="E584" t="s">
        <v>3428</v>
      </c>
      <c r="F584" t="s">
        <v>21</v>
      </c>
      <c r="G584" t="s">
        <v>3785</v>
      </c>
      <c r="H584" t="s">
        <v>3791</v>
      </c>
      <c r="I584" t="s">
        <v>3792</v>
      </c>
      <c r="J584" t="s">
        <v>3793</v>
      </c>
      <c r="K584" t="b">
        <v>0</v>
      </c>
      <c r="L584" t="s">
        <v>3794</v>
      </c>
      <c r="M584" t="s">
        <v>3795</v>
      </c>
      <c r="N584" t="s">
        <v>3434</v>
      </c>
      <c r="O584" t="s">
        <v>3796</v>
      </c>
      <c r="P584" t="s">
        <v>30</v>
      </c>
      <c r="Q584" t="s">
        <v>3797</v>
      </c>
      <c r="R584" t="s">
        <v>3798</v>
      </c>
    </row>
    <row r="585" spans="1:18" x14ac:dyDescent="0.3">
      <c r="A585" s="1">
        <v>583</v>
      </c>
      <c r="B585" t="s">
        <v>3799</v>
      </c>
      <c r="C585" t="s">
        <v>341</v>
      </c>
      <c r="D585" t="s">
        <v>1013</v>
      </c>
      <c r="E585" t="s">
        <v>3428</v>
      </c>
      <c r="F585" t="s">
        <v>21</v>
      </c>
      <c r="G585" t="s">
        <v>3800</v>
      </c>
      <c r="H585" t="s">
        <v>1186</v>
      </c>
      <c r="J585" t="s">
        <v>3801</v>
      </c>
      <c r="K585" t="b">
        <v>0</v>
      </c>
      <c r="L585" t="s">
        <v>3802</v>
      </c>
      <c r="M585" t="s">
        <v>3803</v>
      </c>
      <c r="N585" t="s">
        <v>3434</v>
      </c>
      <c r="O585" t="s">
        <v>3804</v>
      </c>
      <c r="P585" t="s">
        <v>1130</v>
      </c>
      <c r="Q585" t="s">
        <v>1302</v>
      </c>
      <c r="R585" t="s">
        <v>3805</v>
      </c>
    </row>
    <row r="586" spans="1:18" x14ac:dyDescent="0.3">
      <c r="A586" s="1">
        <v>584</v>
      </c>
      <c r="B586" t="s">
        <v>3806</v>
      </c>
      <c r="C586" t="s">
        <v>1223</v>
      </c>
      <c r="D586" t="s">
        <v>2739</v>
      </c>
      <c r="E586" t="s">
        <v>3428</v>
      </c>
      <c r="F586" t="s">
        <v>21</v>
      </c>
      <c r="G586" t="s">
        <v>3807</v>
      </c>
      <c r="H586" t="s">
        <v>1807</v>
      </c>
      <c r="I586" t="s">
        <v>3470</v>
      </c>
      <c r="J586" t="s">
        <v>3808</v>
      </c>
      <c r="K586" t="b">
        <v>0</v>
      </c>
      <c r="L586" t="s">
        <v>3809</v>
      </c>
      <c r="M586" t="s">
        <v>3810</v>
      </c>
      <c r="N586" t="s">
        <v>3474</v>
      </c>
      <c r="O586" t="s">
        <v>3475</v>
      </c>
      <c r="P586" t="s">
        <v>2204</v>
      </c>
      <c r="Q586" t="s">
        <v>3476</v>
      </c>
      <c r="R586" t="s">
        <v>3811</v>
      </c>
    </row>
    <row r="587" spans="1:18" x14ac:dyDescent="0.3">
      <c r="A587" s="1">
        <v>585</v>
      </c>
      <c r="B587" t="s">
        <v>3812</v>
      </c>
      <c r="C587" t="s">
        <v>341</v>
      </c>
      <c r="D587" t="s">
        <v>977</v>
      </c>
      <c r="E587" t="s">
        <v>3428</v>
      </c>
      <c r="F587" t="s">
        <v>21</v>
      </c>
      <c r="G587" t="s">
        <v>3813</v>
      </c>
      <c r="H587" t="s">
        <v>1930</v>
      </c>
      <c r="J587" t="s">
        <v>3814</v>
      </c>
      <c r="K587" t="b">
        <v>0</v>
      </c>
      <c r="L587" t="s">
        <v>3815</v>
      </c>
      <c r="M587" t="s">
        <v>3816</v>
      </c>
      <c r="N587" t="s">
        <v>3434</v>
      </c>
      <c r="O587" t="s">
        <v>3442</v>
      </c>
      <c r="P587" t="s">
        <v>1130</v>
      </c>
      <c r="Q587" t="s">
        <v>3817</v>
      </c>
      <c r="R587" t="s">
        <v>3818</v>
      </c>
    </row>
    <row r="588" spans="1:18" x14ac:dyDescent="0.3">
      <c r="A588" s="1">
        <v>586</v>
      </c>
      <c r="B588" t="s">
        <v>3819</v>
      </c>
      <c r="C588" t="s">
        <v>301</v>
      </c>
      <c r="D588" t="s">
        <v>977</v>
      </c>
      <c r="E588" t="s">
        <v>3428</v>
      </c>
      <c r="F588" t="s">
        <v>21</v>
      </c>
      <c r="G588" t="s">
        <v>3820</v>
      </c>
      <c r="H588" t="s">
        <v>808</v>
      </c>
      <c r="J588" t="s">
        <v>3821</v>
      </c>
      <c r="K588" t="b">
        <v>0</v>
      </c>
      <c r="L588" t="s">
        <v>3822</v>
      </c>
      <c r="M588" t="s">
        <v>3823</v>
      </c>
      <c r="N588" t="s">
        <v>3434</v>
      </c>
      <c r="O588" t="s">
        <v>3442</v>
      </c>
      <c r="P588" t="s">
        <v>1130</v>
      </c>
      <c r="Q588" t="s">
        <v>3824</v>
      </c>
      <c r="R588" t="s">
        <v>3825</v>
      </c>
    </row>
    <row r="589" spans="1:18" x14ac:dyDescent="0.3">
      <c r="A589" s="1">
        <v>587</v>
      </c>
      <c r="B589" t="s">
        <v>3826</v>
      </c>
      <c r="C589" t="s">
        <v>301</v>
      </c>
      <c r="D589" t="s">
        <v>977</v>
      </c>
      <c r="E589" t="s">
        <v>3428</v>
      </c>
      <c r="F589" t="s">
        <v>21</v>
      </c>
      <c r="G589" t="s">
        <v>3820</v>
      </c>
      <c r="H589" t="s">
        <v>808</v>
      </c>
      <c r="J589" t="s">
        <v>3827</v>
      </c>
      <c r="K589" t="b">
        <v>0</v>
      </c>
      <c r="L589" t="s">
        <v>3828</v>
      </c>
      <c r="M589" t="s">
        <v>3829</v>
      </c>
      <c r="N589" t="s">
        <v>3434</v>
      </c>
      <c r="O589" t="s">
        <v>3442</v>
      </c>
      <c r="P589" t="s">
        <v>1130</v>
      </c>
      <c r="Q589" t="s">
        <v>3830</v>
      </c>
      <c r="R589" t="s">
        <v>3831</v>
      </c>
    </row>
    <row r="590" spans="1:18" x14ac:dyDescent="0.3">
      <c r="A590" s="1">
        <v>588</v>
      </c>
      <c r="B590" t="s">
        <v>3832</v>
      </c>
      <c r="C590" t="s">
        <v>301</v>
      </c>
      <c r="D590" t="s">
        <v>3833</v>
      </c>
      <c r="E590" t="s">
        <v>3428</v>
      </c>
      <c r="F590" t="s">
        <v>21</v>
      </c>
      <c r="G590" t="s">
        <v>3834</v>
      </c>
      <c r="H590" t="s">
        <v>808</v>
      </c>
      <c r="J590" t="s">
        <v>3835</v>
      </c>
      <c r="K590" t="b">
        <v>0</v>
      </c>
      <c r="L590" t="s">
        <v>3836</v>
      </c>
      <c r="M590" t="s">
        <v>3837</v>
      </c>
      <c r="N590" t="s">
        <v>3434</v>
      </c>
      <c r="O590" t="s">
        <v>3442</v>
      </c>
      <c r="P590" t="s">
        <v>1130</v>
      </c>
      <c r="Q590" t="s">
        <v>3838</v>
      </c>
      <c r="R590" t="s">
        <v>3839</v>
      </c>
    </row>
    <row r="591" spans="1:18" x14ac:dyDescent="0.3">
      <c r="A591" s="1">
        <v>589</v>
      </c>
      <c r="B591" t="s">
        <v>3840</v>
      </c>
      <c r="C591" t="s">
        <v>301</v>
      </c>
      <c r="D591" t="s">
        <v>977</v>
      </c>
      <c r="E591" t="s">
        <v>3428</v>
      </c>
      <c r="F591" t="s">
        <v>21</v>
      </c>
      <c r="G591" t="s">
        <v>3841</v>
      </c>
      <c r="H591" t="s">
        <v>808</v>
      </c>
      <c r="J591" t="s">
        <v>3842</v>
      </c>
      <c r="K591" t="b">
        <v>0</v>
      </c>
      <c r="L591" t="s">
        <v>3843</v>
      </c>
      <c r="M591" t="s">
        <v>3844</v>
      </c>
      <c r="N591" t="s">
        <v>3434</v>
      </c>
      <c r="O591" t="s">
        <v>3442</v>
      </c>
      <c r="P591" t="s">
        <v>1130</v>
      </c>
      <c r="Q591" t="s">
        <v>3845</v>
      </c>
      <c r="R591" t="s">
        <v>3846</v>
      </c>
    </row>
    <row r="592" spans="1:18" x14ac:dyDescent="0.3">
      <c r="A592" s="1">
        <v>590</v>
      </c>
      <c r="B592" t="s">
        <v>3847</v>
      </c>
      <c r="C592" t="s">
        <v>341</v>
      </c>
      <c r="D592" t="s">
        <v>2911</v>
      </c>
      <c r="E592" t="s">
        <v>3428</v>
      </c>
      <c r="F592" t="s">
        <v>21</v>
      </c>
      <c r="G592" t="s">
        <v>3841</v>
      </c>
      <c r="H592" t="s">
        <v>1930</v>
      </c>
      <c r="J592" t="s">
        <v>3848</v>
      </c>
      <c r="K592" t="b">
        <v>0</v>
      </c>
      <c r="L592" t="s">
        <v>3849</v>
      </c>
      <c r="M592" t="s">
        <v>3850</v>
      </c>
      <c r="N592" t="s">
        <v>3434</v>
      </c>
      <c r="O592" t="s">
        <v>3442</v>
      </c>
      <c r="P592" t="s">
        <v>1130</v>
      </c>
      <c r="Q592" t="s">
        <v>3641</v>
      </c>
      <c r="R592" t="s">
        <v>3851</v>
      </c>
    </row>
    <row r="593" spans="1:18" x14ac:dyDescent="0.3">
      <c r="A593" s="1">
        <v>591</v>
      </c>
      <c r="B593" t="s">
        <v>3852</v>
      </c>
      <c r="C593" t="s">
        <v>341</v>
      </c>
      <c r="D593" t="s">
        <v>977</v>
      </c>
      <c r="E593" t="s">
        <v>3428</v>
      </c>
      <c r="F593" t="s">
        <v>21</v>
      </c>
      <c r="G593" t="s">
        <v>3853</v>
      </c>
      <c r="H593" t="s">
        <v>1930</v>
      </c>
      <c r="J593" t="s">
        <v>3854</v>
      </c>
      <c r="K593" t="b">
        <v>0</v>
      </c>
      <c r="L593" t="s">
        <v>3855</v>
      </c>
      <c r="M593" t="s">
        <v>3856</v>
      </c>
      <c r="N593" t="s">
        <v>3434</v>
      </c>
      <c r="O593" t="s">
        <v>3442</v>
      </c>
      <c r="P593" t="s">
        <v>1130</v>
      </c>
      <c r="Q593" t="s">
        <v>3857</v>
      </c>
      <c r="R593" t="s">
        <v>3858</v>
      </c>
    </row>
    <row r="594" spans="1:18" x14ac:dyDescent="0.3">
      <c r="A594" s="1">
        <v>592</v>
      </c>
      <c r="B594" t="s">
        <v>3859</v>
      </c>
      <c r="C594" t="s">
        <v>301</v>
      </c>
      <c r="D594" t="s">
        <v>294</v>
      </c>
      <c r="E594" t="s">
        <v>3428</v>
      </c>
      <c r="F594" t="s">
        <v>21</v>
      </c>
      <c r="G594" t="s">
        <v>3860</v>
      </c>
      <c r="H594" t="s">
        <v>808</v>
      </c>
      <c r="J594" t="s">
        <v>3861</v>
      </c>
      <c r="K594" t="b">
        <v>0</v>
      </c>
      <c r="L594" t="s">
        <v>3862</v>
      </c>
      <c r="M594" t="s">
        <v>3863</v>
      </c>
      <c r="N594" t="s">
        <v>3434</v>
      </c>
      <c r="O594" t="s">
        <v>3442</v>
      </c>
      <c r="P594" t="s">
        <v>1130</v>
      </c>
      <c r="Q594" t="s">
        <v>3864</v>
      </c>
      <c r="R594" t="s">
        <v>3865</v>
      </c>
    </row>
    <row r="595" spans="1:18" x14ac:dyDescent="0.3">
      <c r="A595" s="1">
        <v>593</v>
      </c>
      <c r="B595" t="s">
        <v>3866</v>
      </c>
      <c r="C595" t="s">
        <v>301</v>
      </c>
      <c r="D595" t="s">
        <v>259</v>
      </c>
      <c r="E595" t="s">
        <v>3428</v>
      </c>
      <c r="F595" t="s">
        <v>21</v>
      </c>
      <c r="G595" t="s">
        <v>3867</v>
      </c>
      <c r="H595" t="s">
        <v>808</v>
      </c>
      <c r="I595" t="s">
        <v>3868</v>
      </c>
      <c r="J595" t="s">
        <v>3869</v>
      </c>
      <c r="K595" t="b">
        <v>0</v>
      </c>
      <c r="L595" t="s">
        <v>3870</v>
      </c>
      <c r="M595" t="s">
        <v>3871</v>
      </c>
      <c r="N595" t="s">
        <v>3434</v>
      </c>
      <c r="O595" t="s">
        <v>3442</v>
      </c>
      <c r="P595" t="s">
        <v>1130</v>
      </c>
      <c r="Q595" t="s">
        <v>3824</v>
      </c>
      <c r="R595" t="s">
        <v>3872</v>
      </c>
    </row>
    <row r="596" spans="1:18" x14ac:dyDescent="0.3">
      <c r="A596" s="1">
        <v>594</v>
      </c>
      <c r="B596" t="s">
        <v>3873</v>
      </c>
      <c r="C596" t="s">
        <v>301</v>
      </c>
      <c r="D596" t="s">
        <v>977</v>
      </c>
      <c r="E596" t="s">
        <v>3428</v>
      </c>
      <c r="F596" t="s">
        <v>21</v>
      </c>
      <c r="G596" t="s">
        <v>3867</v>
      </c>
      <c r="H596" t="s">
        <v>808</v>
      </c>
      <c r="J596" t="s">
        <v>3874</v>
      </c>
      <c r="K596" t="b">
        <v>0</v>
      </c>
      <c r="L596" t="s">
        <v>3875</v>
      </c>
      <c r="M596" t="s">
        <v>3876</v>
      </c>
      <c r="N596" t="s">
        <v>3434</v>
      </c>
      <c r="O596" t="s">
        <v>3442</v>
      </c>
      <c r="P596" t="s">
        <v>1130</v>
      </c>
      <c r="Q596" t="s">
        <v>3877</v>
      </c>
      <c r="R596" t="s">
        <v>3878</v>
      </c>
    </row>
    <row r="597" spans="1:18" x14ac:dyDescent="0.3">
      <c r="A597" s="1">
        <v>595</v>
      </c>
      <c r="B597" t="s">
        <v>3879</v>
      </c>
      <c r="C597" t="s">
        <v>301</v>
      </c>
      <c r="D597" t="s">
        <v>283</v>
      </c>
      <c r="E597" t="s">
        <v>3428</v>
      </c>
      <c r="F597" t="s">
        <v>21</v>
      </c>
      <c r="G597" t="s">
        <v>3880</v>
      </c>
      <c r="H597" t="s">
        <v>808</v>
      </c>
      <c r="I597" t="s">
        <v>3881</v>
      </c>
      <c r="J597" t="s">
        <v>3882</v>
      </c>
      <c r="K597" t="b">
        <v>0</v>
      </c>
      <c r="L597" t="s">
        <v>3883</v>
      </c>
      <c r="M597" t="s">
        <v>3884</v>
      </c>
      <c r="N597" t="s">
        <v>3434</v>
      </c>
      <c r="O597" t="s">
        <v>3442</v>
      </c>
      <c r="P597" t="s">
        <v>1130</v>
      </c>
      <c r="Q597" t="s">
        <v>3506</v>
      </c>
      <c r="R597" t="s">
        <v>3885</v>
      </c>
    </row>
    <row r="598" spans="1:18" x14ac:dyDescent="0.3">
      <c r="A598" s="1">
        <v>596</v>
      </c>
      <c r="B598" t="s">
        <v>3886</v>
      </c>
      <c r="C598" t="s">
        <v>301</v>
      </c>
      <c r="D598" t="s">
        <v>463</v>
      </c>
      <c r="E598" t="s">
        <v>3428</v>
      </c>
      <c r="F598" t="s">
        <v>21</v>
      </c>
      <c r="G598" t="s">
        <v>3887</v>
      </c>
      <c r="H598" t="s">
        <v>808</v>
      </c>
      <c r="I598" t="s">
        <v>3494</v>
      </c>
      <c r="J598" t="s">
        <v>3888</v>
      </c>
      <c r="K598" t="b">
        <v>0</v>
      </c>
      <c r="L598" t="s">
        <v>3889</v>
      </c>
      <c r="M598" t="s">
        <v>3890</v>
      </c>
      <c r="N598" t="s">
        <v>3434</v>
      </c>
      <c r="O598" t="s">
        <v>3442</v>
      </c>
      <c r="P598" t="s">
        <v>1130</v>
      </c>
      <c r="Q598" t="s">
        <v>3891</v>
      </c>
      <c r="R598" t="s">
        <v>3892</v>
      </c>
    </row>
    <row r="599" spans="1:18" x14ac:dyDescent="0.3">
      <c r="A599" s="1">
        <v>597</v>
      </c>
      <c r="B599" t="s">
        <v>3893</v>
      </c>
      <c r="C599" t="s">
        <v>341</v>
      </c>
      <c r="D599" t="s">
        <v>463</v>
      </c>
      <c r="E599" t="s">
        <v>3428</v>
      </c>
      <c r="F599" t="s">
        <v>21</v>
      </c>
      <c r="G599" t="s">
        <v>3894</v>
      </c>
      <c r="H599" t="s">
        <v>1930</v>
      </c>
      <c r="J599" t="s">
        <v>3895</v>
      </c>
      <c r="K599" t="b">
        <v>0</v>
      </c>
      <c r="L599" t="s">
        <v>3896</v>
      </c>
      <c r="M599" t="s">
        <v>3897</v>
      </c>
      <c r="N599" t="s">
        <v>3434</v>
      </c>
      <c r="O599" t="s">
        <v>3442</v>
      </c>
      <c r="P599" t="s">
        <v>1130</v>
      </c>
      <c r="Q599" t="s">
        <v>3898</v>
      </c>
      <c r="R599" t="s">
        <v>3899</v>
      </c>
    </row>
    <row r="600" spans="1:18" x14ac:dyDescent="0.3">
      <c r="A600" s="1">
        <v>598</v>
      </c>
      <c r="B600" t="s">
        <v>3900</v>
      </c>
      <c r="C600" t="s">
        <v>341</v>
      </c>
      <c r="D600" t="s">
        <v>977</v>
      </c>
      <c r="E600" t="s">
        <v>3428</v>
      </c>
      <c r="F600" t="s">
        <v>21</v>
      </c>
      <c r="G600" t="s">
        <v>3901</v>
      </c>
      <c r="H600" t="s">
        <v>1930</v>
      </c>
      <c r="J600" t="s">
        <v>3902</v>
      </c>
      <c r="K600" t="b">
        <v>0</v>
      </c>
      <c r="L600" t="s">
        <v>3903</v>
      </c>
      <c r="M600" t="s">
        <v>3904</v>
      </c>
      <c r="N600" t="s">
        <v>3434</v>
      </c>
      <c r="O600" t="s">
        <v>3442</v>
      </c>
      <c r="P600" t="s">
        <v>1130</v>
      </c>
      <c r="Q600" t="s">
        <v>3905</v>
      </c>
      <c r="R600" t="s">
        <v>3906</v>
      </c>
    </row>
    <row r="601" spans="1:18" x14ac:dyDescent="0.3">
      <c r="A601" s="1">
        <v>599</v>
      </c>
      <c r="B601" t="s">
        <v>3907</v>
      </c>
      <c r="C601" t="s">
        <v>341</v>
      </c>
      <c r="D601" t="s">
        <v>977</v>
      </c>
      <c r="E601" t="s">
        <v>3428</v>
      </c>
      <c r="F601" t="s">
        <v>21</v>
      </c>
      <c r="G601" t="s">
        <v>3908</v>
      </c>
      <c r="H601" t="s">
        <v>1930</v>
      </c>
      <c r="J601" t="s">
        <v>3909</v>
      </c>
      <c r="K601" t="b">
        <v>0</v>
      </c>
      <c r="L601" t="s">
        <v>3910</v>
      </c>
      <c r="M601" t="s">
        <v>3911</v>
      </c>
      <c r="N601" t="s">
        <v>3434</v>
      </c>
      <c r="O601" t="s">
        <v>3442</v>
      </c>
      <c r="P601" t="s">
        <v>1130</v>
      </c>
      <c r="Q601" t="s">
        <v>1641</v>
      </c>
      <c r="R601" t="s">
        <v>3912</v>
      </c>
    </row>
    <row r="602" spans="1:18" x14ac:dyDescent="0.3">
      <c r="A602" s="1">
        <v>600</v>
      </c>
      <c r="B602" t="s">
        <v>3913</v>
      </c>
      <c r="C602" t="s">
        <v>341</v>
      </c>
      <c r="D602" t="s">
        <v>977</v>
      </c>
      <c r="E602" t="s">
        <v>3428</v>
      </c>
      <c r="F602" t="s">
        <v>21</v>
      </c>
      <c r="G602" t="s">
        <v>3914</v>
      </c>
      <c r="H602" t="s">
        <v>1930</v>
      </c>
      <c r="J602" t="s">
        <v>3915</v>
      </c>
      <c r="K602" t="b">
        <v>0</v>
      </c>
      <c r="L602" t="s">
        <v>3916</v>
      </c>
      <c r="M602" t="s">
        <v>3917</v>
      </c>
      <c r="N602" t="s">
        <v>3434</v>
      </c>
      <c r="O602" t="s">
        <v>3442</v>
      </c>
      <c r="P602" t="s">
        <v>1130</v>
      </c>
      <c r="Q602" t="s">
        <v>3918</v>
      </c>
      <c r="R602" t="s">
        <v>3919</v>
      </c>
    </row>
    <row r="603" spans="1:18" x14ac:dyDescent="0.3">
      <c r="A603" s="1">
        <v>601</v>
      </c>
      <c r="B603" t="s">
        <v>3920</v>
      </c>
      <c r="C603" t="s">
        <v>301</v>
      </c>
      <c r="D603" t="s">
        <v>463</v>
      </c>
      <c r="E603" t="s">
        <v>3428</v>
      </c>
      <c r="F603" t="s">
        <v>21</v>
      </c>
      <c r="G603" t="s">
        <v>3914</v>
      </c>
      <c r="H603" t="s">
        <v>808</v>
      </c>
      <c r="J603" t="s">
        <v>3921</v>
      </c>
      <c r="K603" t="b">
        <v>0</v>
      </c>
      <c r="L603" t="s">
        <v>3922</v>
      </c>
      <c r="M603" t="s">
        <v>3923</v>
      </c>
      <c r="N603" t="s">
        <v>3434</v>
      </c>
      <c r="O603" t="s">
        <v>3442</v>
      </c>
      <c r="P603" t="s">
        <v>1130</v>
      </c>
      <c r="Q603" t="s">
        <v>3924</v>
      </c>
      <c r="R603" t="s">
        <v>3925</v>
      </c>
    </row>
    <row r="604" spans="1:18" x14ac:dyDescent="0.3">
      <c r="A604" s="1">
        <v>602</v>
      </c>
      <c r="B604" t="s">
        <v>3926</v>
      </c>
      <c r="C604" t="s">
        <v>341</v>
      </c>
      <c r="D604" t="s">
        <v>977</v>
      </c>
      <c r="E604" t="s">
        <v>3428</v>
      </c>
      <c r="F604" t="s">
        <v>21</v>
      </c>
      <c r="G604" t="s">
        <v>3927</v>
      </c>
      <c r="H604" t="s">
        <v>1186</v>
      </c>
      <c r="J604" t="s">
        <v>3928</v>
      </c>
      <c r="K604" t="b">
        <v>0</v>
      </c>
      <c r="L604" t="s">
        <v>3929</v>
      </c>
      <c r="M604" t="s">
        <v>3930</v>
      </c>
      <c r="N604" t="s">
        <v>3434</v>
      </c>
      <c r="O604" t="s">
        <v>3931</v>
      </c>
      <c r="P604" t="s">
        <v>1130</v>
      </c>
      <c r="Q604" t="s">
        <v>3932</v>
      </c>
      <c r="R604" t="s">
        <v>3933</v>
      </c>
    </row>
    <row r="605" spans="1:18" x14ac:dyDescent="0.3">
      <c r="A605" s="1">
        <v>603</v>
      </c>
      <c r="B605" t="s">
        <v>3934</v>
      </c>
      <c r="C605" t="s">
        <v>341</v>
      </c>
      <c r="D605" t="s">
        <v>977</v>
      </c>
      <c r="E605" t="s">
        <v>3428</v>
      </c>
      <c r="F605" t="s">
        <v>21</v>
      </c>
      <c r="G605" t="s">
        <v>3935</v>
      </c>
      <c r="H605" t="s">
        <v>1930</v>
      </c>
      <c r="J605" t="s">
        <v>3936</v>
      </c>
      <c r="K605" t="b">
        <v>0</v>
      </c>
      <c r="L605" t="s">
        <v>3937</v>
      </c>
      <c r="M605" t="s">
        <v>3938</v>
      </c>
      <c r="N605" t="s">
        <v>3434</v>
      </c>
      <c r="O605" t="s">
        <v>3442</v>
      </c>
      <c r="P605" t="s">
        <v>1130</v>
      </c>
      <c r="Q605" t="s">
        <v>3939</v>
      </c>
      <c r="R605" t="s">
        <v>3940</v>
      </c>
    </row>
    <row r="606" spans="1:18" x14ac:dyDescent="0.3">
      <c r="A606" s="1">
        <v>604</v>
      </c>
      <c r="B606" t="s">
        <v>3941</v>
      </c>
      <c r="C606" t="s">
        <v>341</v>
      </c>
      <c r="D606" t="s">
        <v>977</v>
      </c>
      <c r="E606" t="s">
        <v>3428</v>
      </c>
      <c r="F606" t="s">
        <v>21</v>
      </c>
      <c r="G606" t="s">
        <v>3935</v>
      </c>
      <c r="H606" t="s">
        <v>1930</v>
      </c>
      <c r="J606" t="s">
        <v>3942</v>
      </c>
      <c r="K606" t="b">
        <v>0</v>
      </c>
      <c r="L606" t="s">
        <v>3943</v>
      </c>
      <c r="M606" t="s">
        <v>3944</v>
      </c>
      <c r="N606" t="s">
        <v>3434</v>
      </c>
      <c r="O606" t="s">
        <v>3442</v>
      </c>
      <c r="P606" t="s">
        <v>1130</v>
      </c>
      <c r="Q606" t="s">
        <v>3945</v>
      </c>
      <c r="R606" t="s">
        <v>3946</v>
      </c>
    </row>
    <row r="607" spans="1:18" x14ac:dyDescent="0.3">
      <c r="A607" s="1">
        <v>605</v>
      </c>
      <c r="B607" t="s">
        <v>3947</v>
      </c>
      <c r="C607" t="s">
        <v>341</v>
      </c>
      <c r="D607" t="s">
        <v>977</v>
      </c>
      <c r="E607" t="s">
        <v>3428</v>
      </c>
      <c r="F607" t="s">
        <v>21</v>
      </c>
      <c r="G607" t="s">
        <v>3948</v>
      </c>
      <c r="H607" t="s">
        <v>1930</v>
      </c>
      <c r="J607" t="s">
        <v>3814</v>
      </c>
      <c r="K607" t="b">
        <v>0</v>
      </c>
      <c r="L607" t="s">
        <v>3949</v>
      </c>
      <c r="M607" t="s">
        <v>3950</v>
      </c>
      <c r="N607" t="s">
        <v>3434</v>
      </c>
      <c r="O607" t="s">
        <v>3442</v>
      </c>
      <c r="P607" t="s">
        <v>1130</v>
      </c>
      <c r="Q607" t="s">
        <v>3951</v>
      </c>
      <c r="R607" t="s">
        <v>3952</v>
      </c>
    </row>
    <row r="608" spans="1:18" x14ac:dyDescent="0.3">
      <c r="A608" s="1">
        <v>606</v>
      </c>
      <c r="B608" t="s">
        <v>3953</v>
      </c>
      <c r="C608" t="s">
        <v>341</v>
      </c>
      <c r="D608" t="s">
        <v>977</v>
      </c>
      <c r="E608" t="s">
        <v>3428</v>
      </c>
      <c r="F608" t="s">
        <v>21</v>
      </c>
      <c r="G608" t="s">
        <v>3954</v>
      </c>
      <c r="H608" t="s">
        <v>1930</v>
      </c>
      <c r="J608" t="s">
        <v>3955</v>
      </c>
      <c r="K608" t="b">
        <v>0</v>
      </c>
      <c r="L608" t="s">
        <v>3956</v>
      </c>
      <c r="M608" t="s">
        <v>3957</v>
      </c>
      <c r="N608" t="s">
        <v>3434</v>
      </c>
      <c r="O608" t="s">
        <v>3442</v>
      </c>
      <c r="P608" t="s">
        <v>1130</v>
      </c>
      <c r="Q608" t="s">
        <v>3958</v>
      </c>
      <c r="R608" t="s">
        <v>3959</v>
      </c>
    </row>
    <row r="609" spans="1:18" x14ac:dyDescent="0.3">
      <c r="A609" s="1">
        <v>607</v>
      </c>
      <c r="B609" t="s">
        <v>3960</v>
      </c>
      <c r="C609" t="s">
        <v>301</v>
      </c>
      <c r="D609" t="s">
        <v>977</v>
      </c>
      <c r="E609" t="s">
        <v>3428</v>
      </c>
      <c r="F609" t="s">
        <v>21</v>
      </c>
      <c r="G609" t="s">
        <v>3961</v>
      </c>
      <c r="H609" t="s">
        <v>201</v>
      </c>
      <c r="J609" t="s">
        <v>3962</v>
      </c>
      <c r="K609" t="b">
        <v>0</v>
      </c>
      <c r="L609" t="s">
        <v>3963</v>
      </c>
      <c r="M609" t="s">
        <v>3964</v>
      </c>
      <c r="N609" t="s">
        <v>3434</v>
      </c>
      <c r="O609" t="s">
        <v>3796</v>
      </c>
      <c r="P609" t="s">
        <v>30</v>
      </c>
      <c r="Q609" t="s">
        <v>3965</v>
      </c>
      <c r="R609" t="s">
        <v>3966</v>
      </c>
    </row>
    <row r="610" spans="1:18" x14ac:dyDescent="0.3">
      <c r="A610" s="1">
        <v>608</v>
      </c>
      <c r="B610" t="s">
        <v>3967</v>
      </c>
      <c r="C610" t="s">
        <v>341</v>
      </c>
      <c r="D610" t="s">
        <v>977</v>
      </c>
      <c r="E610" t="s">
        <v>3428</v>
      </c>
      <c r="F610" t="s">
        <v>21</v>
      </c>
      <c r="G610" t="s">
        <v>3961</v>
      </c>
      <c r="H610" t="s">
        <v>1930</v>
      </c>
      <c r="J610" t="s">
        <v>3968</v>
      </c>
      <c r="K610" t="b">
        <v>0</v>
      </c>
      <c r="L610" t="s">
        <v>3969</v>
      </c>
      <c r="M610" t="s">
        <v>3970</v>
      </c>
      <c r="N610" t="s">
        <v>3434</v>
      </c>
      <c r="O610" t="s">
        <v>3442</v>
      </c>
      <c r="P610" t="s">
        <v>1130</v>
      </c>
      <c r="Q610" t="s">
        <v>3971</v>
      </c>
      <c r="R610" t="s">
        <v>3972</v>
      </c>
    </row>
    <row r="611" spans="1:18" x14ac:dyDescent="0.3">
      <c r="A611" s="1">
        <v>609</v>
      </c>
      <c r="B611" t="s">
        <v>3973</v>
      </c>
      <c r="C611" t="s">
        <v>341</v>
      </c>
      <c r="D611" t="s">
        <v>977</v>
      </c>
      <c r="E611" t="s">
        <v>3428</v>
      </c>
      <c r="F611" t="s">
        <v>21</v>
      </c>
      <c r="G611" t="s">
        <v>3974</v>
      </c>
      <c r="H611" t="s">
        <v>1930</v>
      </c>
      <c r="J611" t="s">
        <v>3975</v>
      </c>
      <c r="K611" t="b">
        <v>0</v>
      </c>
      <c r="L611" t="s">
        <v>3976</v>
      </c>
      <c r="M611" t="s">
        <v>3977</v>
      </c>
      <c r="N611" t="s">
        <v>3434</v>
      </c>
      <c r="O611" t="s">
        <v>3442</v>
      </c>
      <c r="P611" t="s">
        <v>1130</v>
      </c>
      <c r="Q611" t="s">
        <v>3978</v>
      </c>
      <c r="R611" t="s">
        <v>3979</v>
      </c>
    </row>
    <row r="612" spans="1:18" x14ac:dyDescent="0.3">
      <c r="A612" s="1">
        <v>610</v>
      </c>
      <c r="B612" t="s">
        <v>3980</v>
      </c>
      <c r="C612" t="s">
        <v>1223</v>
      </c>
      <c r="D612" t="s">
        <v>1748</v>
      </c>
      <c r="E612" t="s">
        <v>3428</v>
      </c>
      <c r="F612" t="s">
        <v>21</v>
      </c>
      <c r="G612" t="s">
        <v>3981</v>
      </c>
      <c r="H612" t="s">
        <v>1807</v>
      </c>
      <c r="I612" t="s">
        <v>3470</v>
      </c>
      <c r="J612" t="s">
        <v>3982</v>
      </c>
      <c r="K612" t="b">
        <v>0</v>
      </c>
      <c r="L612" t="s">
        <v>3983</v>
      </c>
      <c r="M612" t="s">
        <v>3984</v>
      </c>
      <c r="N612" t="s">
        <v>3474</v>
      </c>
      <c r="O612" t="s">
        <v>3475</v>
      </c>
      <c r="P612" t="s">
        <v>2204</v>
      </c>
      <c r="Q612" t="s">
        <v>3476</v>
      </c>
      <c r="R612" t="s">
        <v>3985</v>
      </c>
    </row>
    <row r="613" spans="1:18" x14ac:dyDescent="0.3">
      <c r="A613" s="1">
        <v>611</v>
      </c>
      <c r="B613" t="s">
        <v>3986</v>
      </c>
      <c r="C613" t="s">
        <v>301</v>
      </c>
      <c r="D613" t="s">
        <v>977</v>
      </c>
      <c r="E613" t="s">
        <v>3428</v>
      </c>
      <c r="F613" t="s">
        <v>21</v>
      </c>
      <c r="G613" t="s">
        <v>3987</v>
      </c>
      <c r="H613" t="s">
        <v>1196</v>
      </c>
      <c r="J613" t="s">
        <v>3988</v>
      </c>
      <c r="K613" t="b">
        <v>0</v>
      </c>
      <c r="L613" t="s">
        <v>3989</v>
      </c>
      <c r="M613" t="s">
        <v>3990</v>
      </c>
      <c r="N613" t="s">
        <v>3434</v>
      </c>
      <c r="O613" t="s">
        <v>3483</v>
      </c>
      <c r="P613" t="s">
        <v>30</v>
      </c>
      <c r="Q613" t="s">
        <v>3991</v>
      </c>
      <c r="R613" t="s">
        <v>3992</v>
      </c>
    </row>
    <row r="614" spans="1:18" x14ac:dyDescent="0.3">
      <c r="A614" s="1">
        <v>612</v>
      </c>
      <c r="B614" t="s">
        <v>3993</v>
      </c>
      <c r="C614" t="s">
        <v>341</v>
      </c>
      <c r="D614" t="s">
        <v>977</v>
      </c>
      <c r="E614" t="s">
        <v>3428</v>
      </c>
      <c r="F614" t="s">
        <v>21</v>
      </c>
      <c r="G614" t="s">
        <v>3987</v>
      </c>
      <c r="H614" t="s">
        <v>1930</v>
      </c>
      <c r="J614" t="s">
        <v>3994</v>
      </c>
      <c r="K614" t="b">
        <v>0</v>
      </c>
      <c r="L614" t="s">
        <v>3995</v>
      </c>
      <c r="M614" t="s">
        <v>3996</v>
      </c>
      <c r="N614" t="s">
        <v>3434</v>
      </c>
      <c r="O614" t="s">
        <v>3442</v>
      </c>
      <c r="P614" t="s">
        <v>1130</v>
      </c>
      <c r="Q614" t="s">
        <v>1375</v>
      </c>
      <c r="R614" t="s">
        <v>3997</v>
      </c>
    </row>
    <row r="615" spans="1:18" x14ac:dyDescent="0.3">
      <c r="A615" s="1">
        <v>613</v>
      </c>
      <c r="B615" t="s">
        <v>3998</v>
      </c>
      <c r="C615" t="s">
        <v>341</v>
      </c>
      <c r="D615" t="s">
        <v>977</v>
      </c>
      <c r="E615" t="s">
        <v>3428</v>
      </c>
      <c r="F615" t="s">
        <v>21</v>
      </c>
      <c r="G615" t="s">
        <v>3999</v>
      </c>
      <c r="H615" t="s">
        <v>1930</v>
      </c>
      <c r="J615" t="s">
        <v>4000</v>
      </c>
      <c r="K615" t="b">
        <v>0</v>
      </c>
      <c r="L615" t="s">
        <v>4001</v>
      </c>
      <c r="M615" t="s">
        <v>4002</v>
      </c>
      <c r="N615" t="s">
        <v>3434</v>
      </c>
      <c r="O615" t="s">
        <v>3442</v>
      </c>
      <c r="P615" t="s">
        <v>1130</v>
      </c>
      <c r="Q615" t="s">
        <v>4003</v>
      </c>
      <c r="R615" t="s">
        <v>4004</v>
      </c>
    </row>
    <row r="616" spans="1:18" x14ac:dyDescent="0.3">
      <c r="A616" s="1">
        <v>614</v>
      </c>
      <c r="B616" t="s">
        <v>4005</v>
      </c>
      <c r="C616" t="s">
        <v>301</v>
      </c>
      <c r="D616" t="s">
        <v>977</v>
      </c>
      <c r="E616" t="s">
        <v>3428</v>
      </c>
      <c r="F616" t="s">
        <v>21</v>
      </c>
      <c r="G616" t="s">
        <v>4006</v>
      </c>
      <c r="H616" t="s">
        <v>808</v>
      </c>
      <c r="J616" t="s">
        <v>4007</v>
      </c>
      <c r="K616" t="b">
        <v>0</v>
      </c>
      <c r="L616" t="s">
        <v>4008</v>
      </c>
      <c r="M616" t="s">
        <v>4009</v>
      </c>
      <c r="N616" t="s">
        <v>3434</v>
      </c>
      <c r="O616" t="s">
        <v>3442</v>
      </c>
      <c r="P616" t="s">
        <v>1130</v>
      </c>
      <c r="Q616" t="s">
        <v>4010</v>
      </c>
      <c r="R616" t="s">
        <v>4011</v>
      </c>
    </row>
    <row r="617" spans="1:18" x14ac:dyDescent="0.3">
      <c r="A617" s="1">
        <v>615</v>
      </c>
      <c r="B617" t="s">
        <v>4012</v>
      </c>
      <c r="C617" t="s">
        <v>341</v>
      </c>
      <c r="D617" t="s">
        <v>977</v>
      </c>
      <c r="E617" t="s">
        <v>3428</v>
      </c>
      <c r="F617" t="s">
        <v>21</v>
      </c>
      <c r="G617" t="s">
        <v>4013</v>
      </c>
      <c r="H617" t="s">
        <v>1930</v>
      </c>
      <c r="J617" t="s">
        <v>4014</v>
      </c>
      <c r="K617" t="b">
        <v>0</v>
      </c>
      <c r="L617" t="s">
        <v>4015</v>
      </c>
      <c r="M617" t="s">
        <v>4016</v>
      </c>
      <c r="N617" t="s">
        <v>3434</v>
      </c>
      <c r="O617" t="s">
        <v>3442</v>
      </c>
      <c r="P617" t="s">
        <v>1130</v>
      </c>
      <c r="Q617" t="s">
        <v>4017</v>
      </c>
      <c r="R617" t="s">
        <v>4018</v>
      </c>
    </row>
    <row r="618" spans="1:18" x14ac:dyDescent="0.3">
      <c r="A618" s="1">
        <v>616</v>
      </c>
      <c r="B618" t="s">
        <v>4019</v>
      </c>
      <c r="C618" t="s">
        <v>301</v>
      </c>
      <c r="D618" t="s">
        <v>977</v>
      </c>
      <c r="E618" t="s">
        <v>3428</v>
      </c>
      <c r="F618" t="s">
        <v>21</v>
      </c>
      <c r="G618" t="s">
        <v>4020</v>
      </c>
      <c r="H618" t="s">
        <v>303</v>
      </c>
      <c r="J618" t="s">
        <v>4021</v>
      </c>
      <c r="K618" t="b">
        <v>0</v>
      </c>
      <c r="L618" t="s">
        <v>4022</v>
      </c>
      <c r="M618" t="s">
        <v>4023</v>
      </c>
      <c r="N618" t="s">
        <v>3434</v>
      </c>
      <c r="O618" t="s">
        <v>4024</v>
      </c>
      <c r="P618" t="s">
        <v>30</v>
      </c>
      <c r="Q618" t="s">
        <v>3467</v>
      </c>
      <c r="R618" t="s">
        <v>4025</v>
      </c>
    </row>
    <row r="619" spans="1:18" x14ac:dyDescent="0.3">
      <c r="A619" s="1">
        <v>617</v>
      </c>
      <c r="B619" t="s">
        <v>4026</v>
      </c>
      <c r="C619" t="s">
        <v>301</v>
      </c>
      <c r="D619" t="s">
        <v>977</v>
      </c>
      <c r="E619" t="s">
        <v>3428</v>
      </c>
      <c r="F619" t="s">
        <v>21</v>
      </c>
      <c r="G619" t="s">
        <v>4020</v>
      </c>
      <c r="H619" t="s">
        <v>808</v>
      </c>
      <c r="J619" t="s">
        <v>4027</v>
      </c>
      <c r="K619" t="b">
        <v>0</v>
      </c>
      <c r="L619" t="s">
        <v>4028</v>
      </c>
      <c r="M619" t="s">
        <v>4029</v>
      </c>
      <c r="N619" t="s">
        <v>3434</v>
      </c>
      <c r="O619" t="s">
        <v>3442</v>
      </c>
      <c r="P619" t="s">
        <v>1130</v>
      </c>
      <c r="Q619" t="s">
        <v>4010</v>
      </c>
      <c r="R619" t="s">
        <v>4030</v>
      </c>
    </row>
    <row r="620" spans="1:18" x14ac:dyDescent="0.3">
      <c r="A620" s="1">
        <v>618</v>
      </c>
      <c r="B620" t="s">
        <v>4031</v>
      </c>
      <c r="C620" t="s">
        <v>341</v>
      </c>
      <c r="D620" t="s">
        <v>977</v>
      </c>
      <c r="E620" t="s">
        <v>3428</v>
      </c>
      <c r="F620" t="s">
        <v>21</v>
      </c>
      <c r="G620" t="s">
        <v>4032</v>
      </c>
      <c r="H620" t="s">
        <v>1930</v>
      </c>
      <c r="J620" t="s">
        <v>4033</v>
      </c>
      <c r="K620" t="b">
        <v>0</v>
      </c>
      <c r="L620" t="s">
        <v>4034</v>
      </c>
      <c r="M620" t="s">
        <v>4035</v>
      </c>
      <c r="N620" t="s">
        <v>3434</v>
      </c>
      <c r="O620" t="s">
        <v>3442</v>
      </c>
      <c r="P620" t="s">
        <v>1130</v>
      </c>
      <c r="Q620" t="s">
        <v>4036</v>
      </c>
      <c r="R620" t="s">
        <v>4037</v>
      </c>
    </row>
    <row r="621" spans="1:18" x14ac:dyDescent="0.3">
      <c r="A621" s="1">
        <v>619</v>
      </c>
      <c r="B621" t="s">
        <v>4038</v>
      </c>
      <c r="C621" t="s">
        <v>301</v>
      </c>
      <c r="D621" t="s">
        <v>977</v>
      </c>
      <c r="E621" t="s">
        <v>3428</v>
      </c>
      <c r="F621" t="s">
        <v>21</v>
      </c>
      <c r="G621" t="s">
        <v>4039</v>
      </c>
      <c r="H621" t="s">
        <v>808</v>
      </c>
      <c r="I621" t="s">
        <v>4040</v>
      </c>
      <c r="J621" t="s">
        <v>4041</v>
      </c>
      <c r="K621" t="b">
        <v>0</v>
      </c>
      <c r="L621" t="s">
        <v>4042</v>
      </c>
      <c r="M621" t="s">
        <v>4043</v>
      </c>
      <c r="N621" t="s">
        <v>3434</v>
      </c>
      <c r="O621" t="s">
        <v>3442</v>
      </c>
      <c r="P621" t="s">
        <v>1130</v>
      </c>
      <c r="Q621" t="s">
        <v>3556</v>
      </c>
      <c r="R621" t="s">
        <v>4044</v>
      </c>
    </row>
    <row r="622" spans="1:18" x14ac:dyDescent="0.3">
      <c r="A622" s="1">
        <v>620</v>
      </c>
      <c r="B622" t="s">
        <v>4045</v>
      </c>
      <c r="C622" t="s">
        <v>301</v>
      </c>
      <c r="D622" t="s">
        <v>977</v>
      </c>
      <c r="E622" t="s">
        <v>3428</v>
      </c>
      <c r="F622" t="s">
        <v>21</v>
      </c>
      <c r="G622" t="s">
        <v>4046</v>
      </c>
      <c r="H622" t="s">
        <v>808</v>
      </c>
      <c r="I622" t="s">
        <v>4047</v>
      </c>
      <c r="J622" t="s">
        <v>4048</v>
      </c>
      <c r="K622" t="b">
        <v>0</v>
      </c>
      <c r="L622" t="s">
        <v>4049</v>
      </c>
      <c r="M622" t="s">
        <v>4050</v>
      </c>
      <c r="N622" t="s">
        <v>3434</v>
      </c>
      <c r="O622" t="s">
        <v>3442</v>
      </c>
      <c r="P622" t="s">
        <v>1130</v>
      </c>
      <c r="Q622" t="s">
        <v>3891</v>
      </c>
      <c r="R622" t="s">
        <v>4051</v>
      </c>
    </row>
    <row r="623" spans="1:18" x14ac:dyDescent="0.3">
      <c r="A623" s="1">
        <v>621</v>
      </c>
      <c r="B623" t="s">
        <v>4052</v>
      </c>
      <c r="C623" t="s">
        <v>301</v>
      </c>
      <c r="D623" t="s">
        <v>977</v>
      </c>
      <c r="E623" t="s">
        <v>3428</v>
      </c>
      <c r="F623" t="s">
        <v>21</v>
      </c>
      <c r="G623" t="s">
        <v>4053</v>
      </c>
      <c r="H623" t="s">
        <v>808</v>
      </c>
      <c r="J623" t="s">
        <v>4054</v>
      </c>
      <c r="K623" t="b">
        <v>0</v>
      </c>
      <c r="L623" t="s">
        <v>4055</v>
      </c>
      <c r="M623" t="s">
        <v>4056</v>
      </c>
      <c r="N623" t="s">
        <v>3434</v>
      </c>
      <c r="O623" t="s">
        <v>3442</v>
      </c>
      <c r="P623" t="s">
        <v>1130</v>
      </c>
      <c r="Q623" t="s">
        <v>3845</v>
      </c>
      <c r="R623" t="s">
        <v>4057</v>
      </c>
    </row>
    <row r="624" spans="1:18" x14ac:dyDescent="0.3">
      <c r="A624" s="1">
        <v>622</v>
      </c>
      <c r="B624" t="s">
        <v>4058</v>
      </c>
      <c r="C624" t="s">
        <v>341</v>
      </c>
      <c r="D624" t="s">
        <v>977</v>
      </c>
      <c r="E624" t="s">
        <v>3428</v>
      </c>
      <c r="F624" t="s">
        <v>21</v>
      </c>
      <c r="G624" t="s">
        <v>4053</v>
      </c>
      <c r="H624" t="s">
        <v>1930</v>
      </c>
      <c r="J624" t="s">
        <v>4059</v>
      </c>
      <c r="K624" t="b">
        <v>0</v>
      </c>
      <c r="L624" t="s">
        <v>4060</v>
      </c>
      <c r="M624" t="s">
        <v>4061</v>
      </c>
      <c r="N624" t="s">
        <v>3434</v>
      </c>
      <c r="O624" t="s">
        <v>3442</v>
      </c>
      <c r="P624" t="s">
        <v>1130</v>
      </c>
      <c r="Q624" t="s">
        <v>4062</v>
      </c>
      <c r="R624" t="s">
        <v>4063</v>
      </c>
    </row>
    <row r="625" spans="1:18" x14ac:dyDescent="0.3">
      <c r="A625" s="1">
        <v>623</v>
      </c>
      <c r="B625" t="s">
        <v>4064</v>
      </c>
      <c r="C625" t="s">
        <v>341</v>
      </c>
      <c r="D625" t="s">
        <v>977</v>
      </c>
      <c r="E625" t="s">
        <v>3428</v>
      </c>
      <c r="F625" t="s">
        <v>21</v>
      </c>
      <c r="G625" t="s">
        <v>4065</v>
      </c>
      <c r="H625" t="s">
        <v>1930</v>
      </c>
      <c r="J625" t="s">
        <v>4066</v>
      </c>
      <c r="K625" t="b">
        <v>0</v>
      </c>
      <c r="L625" t="s">
        <v>4067</v>
      </c>
      <c r="M625" t="s">
        <v>4068</v>
      </c>
      <c r="N625" t="s">
        <v>3434</v>
      </c>
      <c r="O625" t="s">
        <v>3442</v>
      </c>
      <c r="P625" t="s">
        <v>1130</v>
      </c>
      <c r="Q625" t="s">
        <v>4069</v>
      </c>
      <c r="R625" t="s">
        <v>4070</v>
      </c>
    </row>
    <row r="626" spans="1:18" x14ac:dyDescent="0.3">
      <c r="A626" s="1">
        <v>624</v>
      </c>
      <c r="B626" t="s">
        <v>4071</v>
      </c>
      <c r="C626" t="s">
        <v>301</v>
      </c>
      <c r="D626" t="s">
        <v>977</v>
      </c>
      <c r="E626" t="s">
        <v>3428</v>
      </c>
      <c r="F626" t="s">
        <v>21</v>
      </c>
      <c r="G626" t="s">
        <v>4065</v>
      </c>
      <c r="H626" t="s">
        <v>808</v>
      </c>
      <c r="I626" t="s">
        <v>4072</v>
      </c>
      <c r="J626" t="s">
        <v>4073</v>
      </c>
      <c r="K626" t="b">
        <v>0</v>
      </c>
      <c r="L626" t="s">
        <v>4074</v>
      </c>
      <c r="M626" t="s">
        <v>4075</v>
      </c>
      <c r="N626" t="s">
        <v>3434</v>
      </c>
      <c r="O626" t="s">
        <v>3442</v>
      </c>
      <c r="P626" t="s">
        <v>1130</v>
      </c>
      <c r="Q626" t="s">
        <v>4076</v>
      </c>
      <c r="R626" t="s">
        <v>4077</v>
      </c>
    </row>
    <row r="627" spans="1:18" x14ac:dyDescent="0.3">
      <c r="A627" s="1">
        <v>625</v>
      </c>
      <c r="B627" t="s">
        <v>4078</v>
      </c>
      <c r="C627" t="s">
        <v>341</v>
      </c>
      <c r="D627" t="s">
        <v>977</v>
      </c>
      <c r="E627" t="s">
        <v>3428</v>
      </c>
      <c r="F627" t="s">
        <v>21</v>
      </c>
      <c r="G627" t="s">
        <v>4079</v>
      </c>
      <c r="H627" t="s">
        <v>1930</v>
      </c>
      <c r="J627" t="s">
        <v>4066</v>
      </c>
      <c r="K627" t="b">
        <v>0</v>
      </c>
      <c r="L627" t="s">
        <v>4080</v>
      </c>
      <c r="M627" t="s">
        <v>4081</v>
      </c>
      <c r="N627" t="s">
        <v>3434</v>
      </c>
      <c r="O627" t="s">
        <v>3442</v>
      </c>
      <c r="P627" t="s">
        <v>1130</v>
      </c>
      <c r="Q627" t="s">
        <v>4069</v>
      </c>
      <c r="R627" t="s">
        <v>4082</v>
      </c>
    </row>
    <row r="628" spans="1:18" x14ac:dyDescent="0.3">
      <c r="A628" s="1">
        <v>626</v>
      </c>
      <c r="B628" t="s">
        <v>4083</v>
      </c>
      <c r="C628" t="s">
        <v>341</v>
      </c>
      <c r="D628" t="s">
        <v>977</v>
      </c>
      <c r="E628" t="s">
        <v>3428</v>
      </c>
      <c r="F628" t="s">
        <v>21</v>
      </c>
      <c r="G628" t="s">
        <v>4084</v>
      </c>
      <c r="H628" t="s">
        <v>1930</v>
      </c>
      <c r="J628" t="s">
        <v>4085</v>
      </c>
      <c r="K628" t="b">
        <v>0</v>
      </c>
      <c r="L628" t="s">
        <v>4086</v>
      </c>
      <c r="M628" t="s">
        <v>4087</v>
      </c>
      <c r="N628" t="s">
        <v>3434</v>
      </c>
      <c r="O628" t="s">
        <v>3442</v>
      </c>
      <c r="P628" t="s">
        <v>1130</v>
      </c>
      <c r="Q628" t="s">
        <v>4088</v>
      </c>
      <c r="R628" t="s">
        <v>4089</v>
      </c>
    </row>
    <row r="629" spans="1:18" x14ac:dyDescent="0.3">
      <c r="A629" s="1">
        <v>627</v>
      </c>
      <c r="B629" t="s">
        <v>4090</v>
      </c>
      <c r="C629" t="s">
        <v>301</v>
      </c>
      <c r="D629" t="s">
        <v>977</v>
      </c>
      <c r="E629" t="s">
        <v>3428</v>
      </c>
      <c r="F629" t="s">
        <v>21</v>
      </c>
      <c r="G629" t="s">
        <v>4084</v>
      </c>
      <c r="H629" t="s">
        <v>808</v>
      </c>
      <c r="J629" t="s">
        <v>4091</v>
      </c>
      <c r="K629" t="b">
        <v>0</v>
      </c>
      <c r="L629" t="s">
        <v>4092</v>
      </c>
      <c r="M629" t="s">
        <v>4093</v>
      </c>
      <c r="N629" t="s">
        <v>3434</v>
      </c>
      <c r="O629" t="s">
        <v>3442</v>
      </c>
      <c r="P629" t="s">
        <v>1130</v>
      </c>
      <c r="Q629" t="s">
        <v>3548</v>
      </c>
      <c r="R629" t="s">
        <v>4094</v>
      </c>
    </row>
    <row r="630" spans="1:18" x14ac:dyDescent="0.3">
      <c r="A630" s="1">
        <v>628</v>
      </c>
      <c r="B630" t="s">
        <v>4095</v>
      </c>
      <c r="C630" t="s">
        <v>301</v>
      </c>
      <c r="D630" t="s">
        <v>977</v>
      </c>
      <c r="E630" t="s">
        <v>3428</v>
      </c>
      <c r="F630" t="s">
        <v>21</v>
      </c>
      <c r="G630" t="s">
        <v>4096</v>
      </c>
      <c r="H630" t="s">
        <v>808</v>
      </c>
      <c r="I630" t="s">
        <v>4097</v>
      </c>
      <c r="J630" t="s">
        <v>4098</v>
      </c>
      <c r="K630" t="b">
        <v>0</v>
      </c>
      <c r="L630" t="s">
        <v>4099</v>
      </c>
      <c r="M630" t="s">
        <v>4100</v>
      </c>
      <c r="N630" t="s">
        <v>3434</v>
      </c>
      <c r="O630" t="s">
        <v>3442</v>
      </c>
      <c r="P630" t="s">
        <v>1130</v>
      </c>
      <c r="Q630" t="s">
        <v>4101</v>
      </c>
      <c r="R630" t="s">
        <v>4102</v>
      </c>
    </row>
    <row r="631" spans="1:18" x14ac:dyDescent="0.3">
      <c r="A631" s="1">
        <v>629</v>
      </c>
      <c r="B631" t="s">
        <v>4103</v>
      </c>
      <c r="C631" t="s">
        <v>341</v>
      </c>
      <c r="D631" t="s">
        <v>977</v>
      </c>
      <c r="E631" t="s">
        <v>3428</v>
      </c>
      <c r="F631" t="s">
        <v>21</v>
      </c>
      <c r="G631" t="s">
        <v>4096</v>
      </c>
      <c r="H631" t="s">
        <v>1930</v>
      </c>
      <c r="J631" t="s">
        <v>4104</v>
      </c>
      <c r="K631" t="b">
        <v>0</v>
      </c>
      <c r="L631" t="s">
        <v>4105</v>
      </c>
      <c r="M631" t="s">
        <v>4106</v>
      </c>
      <c r="N631" t="s">
        <v>3434</v>
      </c>
      <c r="O631" t="s">
        <v>3442</v>
      </c>
      <c r="P631" t="s">
        <v>1130</v>
      </c>
      <c r="Q631" t="s">
        <v>3971</v>
      </c>
      <c r="R631" t="s">
        <v>4107</v>
      </c>
    </row>
    <row r="632" spans="1:18" x14ac:dyDescent="0.3">
      <c r="A632" s="1">
        <v>630</v>
      </c>
      <c r="B632" t="s">
        <v>4108</v>
      </c>
      <c r="C632" t="s">
        <v>341</v>
      </c>
      <c r="D632" t="s">
        <v>977</v>
      </c>
      <c r="E632" t="s">
        <v>3428</v>
      </c>
      <c r="F632" t="s">
        <v>21</v>
      </c>
      <c r="G632" t="s">
        <v>4109</v>
      </c>
      <c r="H632" t="s">
        <v>1930</v>
      </c>
      <c r="J632" t="s">
        <v>4110</v>
      </c>
      <c r="K632" t="b">
        <v>0</v>
      </c>
      <c r="L632" t="s">
        <v>4111</v>
      </c>
      <c r="M632" t="s">
        <v>4112</v>
      </c>
      <c r="N632" t="s">
        <v>3434</v>
      </c>
      <c r="O632" t="s">
        <v>3442</v>
      </c>
      <c r="P632" t="s">
        <v>1130</v>
      </c>
      <c r="Q632" t="s">
        <v>1325</v>
      </c>
      <c r="R632" t="s">
        <v>4113</v>
      </c>
    </row>
    <row r="633" spans="1:18" x14ac:dyDescent="0.3">
      <c r="A633" s="1">
        <v>631</v>
      </c>
      <c r="B633" t="s">
        <v>4114</v>
      </c>
      <c r="C633" t="s">
        <v>301</v>
      </c>
      <c r="D633" t="s">
        <v>977</v>
      </c>
      <c r="E633" t="s">
        <v>3428</v>
      </c>
      <c r="F633" t="s">
        <v>21</v>
      </c>
      <c r="G633" t="s">
        <v>4109</v>
      </c>
      <c r="H633" t="s">
        <v>808</v>
      </c>
      <c r="I633" t="s">
        <v>4047</v>
      </c>
      <c r="J633" t="s">
        <v>4115</v>
      </c>
      <c r="K633" t="b">
        <v>0</v>
      </c>
      <c r="L633" t="s">
        <v>4116</v>
      </c>
      <c r="M633" t="s">
        <v>4117</v>
      </c>
      <c r="N633" t="s">
        <v>3434</v>
      </c>
      <c r="O633" t="s">
        <v>3442</v>
      </c>
      <c r="P633" t="s">
        <v>1130</v>
      </c>
      <c r="Q633" t="s">
        <v>1156</v>
      </c>
      <c r="R633" t="s">
        <v>4118</v>
      </c>
    </row>
    <row r="634" spans="1:18" x14ac:dyDescent="0.3">
      <c r="A634" s="1">
        <v>632</v>
      </c>
      <c r="B634" t="s">
        <v>4119</v>
      </c>
      <c r="C634" t="s">
        <v>341</v>
      </c>
      <c r="D634" t="s">
        <v>977</v>
      </c>
      <c r="E634" t="s">
        <v>3428</v>
      </c>
      <c r="F634" t="s">
        <v>21</v>
      </c>
      <c r="G634" t="s">
        <v>4120</v>
      </c>
      <c r="H634" t="s">
        <v>1930</v>
      </c>
      <c r="J634" t="s">
        <v>4121</v>
      </c>
      <c r="K634" t="b">
        <v>0</v>
      </c>
      <c r="L634" t="s">
        <v>4122</v>
      </c>
      <c r="M634" t="s">
        <v>4123</v>
      </c>
      <c r="N634" t="s">
        <v>3434</v>
      </c>
      <c r="O634" t="s">
        <v>3442</v>
      </c>
      <c r="P634" t="s">
        <v>1130</v>
      </c>
      <c r="Q634" t="s">
        <v>4124</v>
      </c>
      <c r="R634" t="s">
        <v>4125</v>
      </c>
    </row>
    <row r="635" spans="1:18" x14ac:dyDescent="0.3">
      <c r="A635" s="1">
        <v>633</v>
      </c>
      <c r="B635" t="s">
        <v>4126</v>
      </c>
      <c r="C635" t="s">
        <v>301</v>
      </c>
      <c r="D635" t="s">
        <v>977</v>
      </c>
      <c r="E635" t="s">
        <v>3428</v>
      </c>
      <c r="F635" t="s">
        <v>21</v>
      </c>
      <c r="G635" t="s">
        <v>4120</v>
      </c>
      <c r="H635" t="s">
        <v>808</v>
      </c>
      <c r="I635" t="s">
        <v>4127</v>
      </c>
      <c r="J635" t="s">
        <v>4128</v>
      </c>
      <c r="K635" t="b">
        <v>0</v>
      </c>
      <c r="L635" t="s">
        <v>4129</v>
      </c>
      <c r="M635" t="s">
        <v>4130</v>
      </c>
      <c r="N635" t="s">
        <v>3434</v>
      </c>
      <c r="O635" t="s">
        <v>3442</v>
      </c>
      <c r="P635" t="s">
        <v>1130</v>
      </c>
      <c r="Q635" t="s">
        <v>1812</v>
      </c>
      <c r="R635" t="s">
        <v>4131</v>
      </c>
    </row>
    <row r="636" spans="1:18" x14ac:dyDescent="0.3">
      <c r="A636" s="1">
        <v>634</v>
      </c>
      <c r="B636" t="s">
        <v>4132</v>
      </c>
      <c r="C636" t="s">
        <v>301</v>
      </c>
      <c r="D636" t="s">
        <v>977</v>
      </c>
      <c r="E636" t="s">
        <v>3428</v>
      </c>
      <c r="F636" t="s">
        <v>21</v>
      </c>
      <c r="G636" t="s">
        <v>4133</v>
      </c>
      <c r="H636" t="s">
        <v>808</v>
      </c>
      <c r="I636" t="s">
        <v>4134</v>
      </c>
      <c r="J636" t="s">
        <v>4135</v>
      </c>
      <c r="K636" t="b">
        <v>0</v>
      </c>
      <c r="L636" t="s">
        <v>4136</v>
      </c>
      <c r="M636" t="s">
        <v>4137</v>
      </c>
      <c r="N636" t="s">
        <v>3434</v>
      </c>
      <c r="O636" t="s">
        <v>3442</v>
      </c>
      <c r="P636" t="s">
        <v>1130</v>
      </c>
      <c r="Q636" t="s">
        <v>4138</v>
      </c>
      <c r="R636" t="s">
        <v>4139</v>
      </c>
    </row>
    <row r="637" spans="1:18" x14ac:dyDescent="0.3">
      <c r="A637" s="1">
        <v>635</v>
      </c>
      <c r="B637" t="s">
        <v>4140</v>
      </c>
      <c r="C637" t="s">
        <v>301</v>
      </c>
      <c r="D637" t="s">
        <v>977</v>
      </c>
      <c r="E637" t="s">
        <v>3428</v>
      </c>
      <c r="F637" t="s">
        <v>21</v>
      </c>
      <c r="G637" t="s">
        <v>4133</v>
      </c>
      <c r="H637" t="s">
        <v>808</v>
      </c>
      <c r="J637" t="s">
        <v>4141</v>
      </c>
      <c r="K637" t="b">
        <v>0</v>
      </c>
      <c r="L637" t="s">
        <v>4142</v>
      </c>
      <c r="M637" t="s">
        <v>4143</v>
      </c>
      <c r="N637" t="s">
        <v>3434</v>
      </c>
      <c r="O637" t="s">
        <v>3442</v>
      </c>
      <c r="P637" t="s">
        <v>1130</v>
      </c>
      <c r="Q637" t="s">
        <v>3845</v>
      </c>
      <c r="R637" t="s">
        <v>4144</v>
      </c>
    </row>
    <row r="638" spans="1:18" x14ac:dyDescent="0.3">
      <c r="A638" s="1">
        <v>636</v>
      </c>
      <c r="B638" t="s">
        <v>4145</v>
      </c>
      <c r="C638" t="s">
        <v>301</v>
      </c>
      <c r="D638" t="s">
        <v>977</v>
      </c>
      <c r="E638" t="s">
        <v>3428</v>
      </c>
      <c r="F638" t="s">
        <v>21</v>
      </c>
      <c r="G638" t="s">
        <v>4146</v>
      </c>
      <c r="H638" t="s">
        <v>808</v>
      </c>
      <c r="I638" t="s">
        <v>4147</v>
      </c>
      <c r="J638" t="s">
        <v>4148</v>
      </c>
      <c r="K638" t="b">
        <v>0</v>
      </c>
      <c r="L638" t="s">
        <v>4149</v>
      </c>
      <c r="M638" t="s">
        <v>4150</v>
      </c>
      <c r="N638" t="s">
        <v>3434</v>
      </c>
      <c r="O638" t="s">
        <v>3442</v>
      </c>
      <c r="P638" t="s">
        <v>1130</v>
      </c>
      <c r="Q638" t="s">
        <v>1156</v>
      </c>
      <c r="R638" t="s">
        <v>4151</v>
      </c>
    </row>
    <row r="639" spans="1:18" x14ac:dyDescent="0.3">
      <c r="A639" s="1">
        <v>637</v>
      </c>
      <c r="B639" t="s">
        <v>4152</v>
      </c>
      <c r="C639" t="s">
        <v>301</v>
      </c>
      <c r="D639" t="s">
        <v>977</v>
      </c>
      <c r="E639" t="s">
        <v>3428</v>
      </c>
      <c r="F639" t="s">
        <v>21</v>
      </c>
      <c r="G639" t="s">
        <v>4146</v>
      </c>
      <c r="H639" t="s">
        <v>808</v>
      </c>
      <c r="I639" t="s">
        <v>4153</v>
      </c>
      <c r="J639" t="s">
        <v>4154</v>
      </c>
      <c r="K639" t="b">
        <v>0</v>
      </c>
      <c r="L639" t="s">
        <v>4155</v>
      </c>
      <c r="M639" t="s">
        <v>4156</v>
      </c>
      <c r="N639" t="s">
        <v>3434</v>
      </c>
      <c r="O639" t="s">
        <v>3442</v>
      </c>
      <c r="P639" t="s">
        <v>1130</v>
      </c>
      <c r="Q639" t="s">
        <v>4157</v>
      </c>
      <c r="R639" t="s">
        <v>4158</v>
      </c>
    </row>
    <row r="640" spans="1:18" x14ac:dyDescent="0.3">
      <c r="A640" s="1">
        <v>638</v>
      </c>
      <c r="B640" t="s">
        <v>4159</v>
      </c>
      <c r="C640" t="s">
        <v>301</v>
      </c>
      <c r="D640" t="s">
        <v>977</v>
      </c>
      <c r="E640" t="s">
        <v>3428</v>
      </c>
      <c r="F640" t="s">
        <v>21</v>
      </c>
      <c r="G640" t="s">
        <v>4160</v>
      </c>
      <c r="H640" t="s">
        <v>808</v>
      </c>
      <c r="I640" t="s">
        <v>4161</v>
      </c>
      <c r="J640" t="s">
        <v>4162</v>
      </c>
      <c r="K640" t="b">
        <v>0</v>
      </c>
      <c r="L640" t="s">
        <v>4163</v>
      </c>
      <c r="M640" t="s">
        <v>4164</v>
      </c>
      <c r="N640" t="s">
        <v>3434</v>
      </c>
      <c r="O640" t="s">
        <v>3442</v>
      </c>
      <c r="P640" t="s">
        <v>1130</v>
      </c>
      <c r="Q640" t="s">
        <v>4165</v>
      </c>
      <c r="R640" t="s">
        <v>4166</v>
      </c>
    </row>
    <row r="641" spans="1:18" x14ac:dyDescent="0.3">
      <c r="A641" s="1">
        <v>639</v>
      </c>
      <c r="B641" t="s">
        <v>4167</v>
      </c>
      <c r="C641" t="s">
        <v>301</v>
      </c>
      <c r="D641" t="s">
        <v>977</v>
      </c>
      <c r="E641" t="s">
        <v>3428</v>
      </c>
      <c r="F641" t="s">
        <v>21</v>
      </c>
      <c r="G641" t="s">
        <v>4160</v>
      </c>
      <c r="H641" t="s">
        <v>808</v>
      </c>
      <c r="I641" t="s">
        <v>4040</v>
      </c>
      <c r="J641" t="s">
        <v>4168</v>
      </c>
      <c r="K641" t="b">
        <v>0</v>
      </c>
      <c r="L641" t="s">
        <v>4169</v>
      </c>
      <c r="M641" t="s">
        <v>4170</v>
      </c>
      <c r="N641" t="s">
        <v>3434</v>
      </c>
      <c r="O641" t="s">
        <v>3442</v>
      </c>
      <c r="P641" t="s">
        <v>1130</v>
      </c>
      <c r="Q641" t="s">
        <v>4171</v>
      </c>
      <c r="R641" t="s">
        <v>4172</v>
      </c>
    </row>
    <row r="642" spans="1:18" x14ac:dyDescent="0.3">
      <c r="A642" s="1">
        <v>640</v>
      </c>
      <c r="B642" t="s">
        <v>4173</v>
      </c>
      <c r="C642" t="s">
        <v>341</v>
      </c>
      <c r="D642" t="s">
        <v>977</v>
      </c>
      <c r="E642" t="s">
        <v>3428</v>
      </c>
      <c r="F642" t="s">
        <v>21</v>
      </c>
      <c r="G642" t="s">
        <v>4174</v>
      </c>
      <c r="H642" t="s">
        <v>1930</v>
      </c>
      <c r="J642" t="s">
        <v>4175</v>
      </c>
      <c r="K642" t="b">
        <v>0</v>
      </c>
      <c r="L642" t="s">
        <v>4176</v>
      </c>
      <c r="M642" t="s">
        <v>4177</v>
      </c>
      <c r="N642" t="s">
        <v>3434</v>
      </c>
      <c r="O642" t="s">
        <v>3442</v>
      </c>
      <c r="P642" t="s">
        <v>1130</v>
      </c>
      <c r="Q642" t="s">
        <v>4178</v>
      </c>
      <c r="R642" t="s">
        <v>4179</v>
      </c>
    </row>
    <row r="643" spans="1:18" x14ac:dyDescent="0.3">
      <c r="A643" s="1">
        <v>641</v>
      </c>
      <c r="B643" t="s">
        <v>4180</v>
      </c>
      <c r="C643" t="s">
        <v>301</v>
      </c>
      <c r="D643" t="s">
        <v>977</v>
      </c>
      <c r="E643" t="s">
        <v>3428</v>
      </c>
      <c r="F643" t="s">
        <v>21</v>
      </c>
      <c r="G643" t="s">
        <v>4174</v>
      </c>
      <c r="H643" t="s">
        <v>808</v>
      </c>
      <c r="J643" t="s">
        <v>4181</v>
      </c>
      <c r="K643" t="b">
        <v>0</v>
      </c>
      <c r="L643" t="s">
        <v>4182</v>
      </c>
      <c r="M643" t="s">
        <v>4183</v>
      </c>
      <c r="N643" t="s">
        <v>3434</v>
      </c>
      <c r="O643" t="s">
        <v>3442</v>
      </c>
      <c r="P643" t="s">
        <v>1130</v>
      </c>
      <c r="Q643" t="s">
        <v>4184</v>
      </c>
      <c r="R643" t="s">
        <v>4185</v>
      </c>
    </row>
    <row r="644" spans="1:18" x14ac:dyDescent="0.3">
      <c r="A644" s="1">
        <v>642</v>
      </c>
      <c r="B644" t="s">
        <v>4186</v>
      </c>
      <c r="C644" t="s">
        <v>341</v>
      </c>
      <c r="D644" t="s">
        <v>977</v>
      </c>
      <c r="E644" t="s">
        <v>3428</v>
      </c>
      <c r="F644" t="s">
        <v>21</v>
      </c>
      <c r="G644" t="s">
        <v>4187</v>
      </c>
      <c r="H644" t="s">
        <v>1930</v>
      </c>
      <c r="J644" t="s">
        <v>4188</v>
      </c>
      <c r="K644" t="b">
        <v>0</v>
      </c>
      <c r="L644" t="s">
        <v>4189</v>
      </c>
      <c r="M644" t="s">
        <v>4190</v>
      </c>
      <c r="N644" t="s">
        <v>3434</v>
      </c>
      <c r="O644" t="s">
        <v>3442</v>
      </c>
      <c r="P644" t="s">
        <v>1130</v>
      </c>
      <c r="Q644" t="s">
        <v>4157</v>
      </c>
      <c r="R644" t="s">
        <v>4191</v>
      </c>
    </row>
    <row r="645" spans="1:18" x14ac:dyDescent="0.3">
      <c r="A645" s="1">
        <v>643</v>
      </c>
      <c r="B645" t="s">
        <v>4192</v>
      </c>
      <c r="C645" t="s">
        <v>301</v>
      </c>
      <c r="D645" t="s">
        <v>977</v>
      </c>
      <c r="E645" t="s">
        <v>3428</v>
      </c>
      <c r="F645" t="s">
        <v>21</v>
      </c>
      <c r="G645" t="s">
        <v>4187</v>
      </c>
      <c r="H645" t="s">
        <v>808</v>
      </c>
      <c r="I645" t="s">
        <v>4193</v>
      </c>
      <c r="J645" t="s">
        <v>4194</v>
      </c>
      <c r="K645" t="b">
        <v>0</v>
      </c>
      <c r="L645" t="s">
        <v>4195</v>
      </c>
      <c r="M645" t="s">
        <v>4196</v>
      </c>
      <c r="N645" t="s">
        <v>3434</v>
      </c>
      <c r="O645" t="s">
        <v>3442</v>
      </c>
      <c r="P645" t="s">
        <v>1130</v>
      </c>
      <c r="Q645" t="s">
        <v>1375</v>
      </c>
      <c r="R645" t="s">
        <v>4197</v>
      </c>
    </row>
    <row r="646" spans="1:18" x14ac:dyDescent="0.3">
      <c r="A646" s="1">
        <v>644</v>
      </c>
      <c r="B646" t="s">
        <v>4198</v>
      </c>
      <c r="C646" t="s">
        <v>341</v>
      </c>
      <c r="D646" t="s">
        <v>977</v>
      </c>
      <c r="E646" t="s">
        <v>3428</v>
      </c>
      <c r="F646" t="s">
        <v>21</v>
      </c>
      <c r="G646" t="s">
        <v>4199</v>
      </c>
      <c r="H646" t="s">
        <v>1930</v>
      </c>
      <c r="J646" t="s">
        <v>3895</v>
      </c>
      <c r="K646" t="b">
        <v>0</v>
      </c>
      <c r="L646" t="s">
        <v>4200</v>
      </c>
      <c r="M646" t="s">
        <v>4201</v>
      </c>
      <c r="N646" t="s">
        <v>3434</v>
      </c>
      <c r="O646" t="s">
        <v>3442</v>
      </c>
      <c r="P646" t="s">
        <v>1130</v>
      </c>
      <c r="Q646" t="s">
        <v>4202</v>
      </c>
      <c r="R646" t="s">
        <v>4203</v>
      </c>
    </row>
    <row r="647" spans="1:18" x14ac:dyDescent="0.3">
      <c r="A647" s="1">
        <v>645</v>
      </c>
      <c r="B647" t="s">
        <v>4204</v>
      </c>
      <c r="C647" t="s">
        <v>341</v>
      </c>
      <c r="D647" t="s">
        <v>977</v>
      </c>
      <c r="E647" t="s">
        <v>3428</v>
      </c>
      <c r="F647" t="s">
        <v>21</v>
      </c>
      <c r="G647" t="s">
        <v>4205</v>
      </c>
      <c r="H647" t="s">
        <v>1930</v>
      </c>
      <c r="J647" t="s">
        <v>3909</v>
      </c>
      <c r="K647" t="b">
        <v>0</v>
      </c>
      <c r="L647" t="s">
        <v>4206</v>
      </c>
      <c r="M647" t="s">
        <v>4207</v>
      </c>
      <c r="N647" t="s">
        <v>3434</v>
      </c>
      <c r="O647" t="s">
        <v>3442</v>
      </c>
      <c r="P647" t="s">
        <v>1130</v>
      </c>
      <c r="Q647" t="s">
        <v>1641</v>
      </c>
      <c r="R647" t="s">
        <v>4208</v>
      </c>
    </row>
    <row r="648" spans="1:18" x14ac:dyDescent="0.3">
      <c r="A648" s="1">
        <v>646</v>
      </c>
      <c r="B648" t="s">
        <v>4209</v>
      </c>
      <c r="C648" t="s">
        <v>341</v>
      </c>
      <c r="D648" t="s">
        <v>977</v>
      </c>
      <c r="E648" t="s">
        <v>3428</v>
      </c>
      <c r="F648" t="s">
        <v>21</v>
      </c>
      <c r="G648" t="s">
        <v>4205</v>
      </c>
      <c r="H648" t="s">
        <v>1930</v>
      </c>
      <c r="J648" t="s">
        <v>3975</v>
      </c>
      <c r="K648" t="b">
        <v>0</v>
      </c>
      <c r="L648" t="s">
        <v>4210</v>
      </c>
      <c r="M648" t="s">
        <v>4211</v>
      </c>
      <c r="N648" t="s">
        <v>3434</v>
      </c>
      <c r="O648" t="s">
        <v>3442</v>
      </c>
      <c r="P648" t="s">
        <v>1130</v>
      </c>
      <c r="Q648" t="s">
        <v>4212</v>
      </c>
      <c r="R648" t="s">
        <v>4213</v>
      </c>
    </row>
    <row r="649" spans="1:18" x14ac:dyDescent="0.3">
      <c r="A649" s="1">
        <v>647</v>
      </c>
      <c r="B649" t="s">
        <v>4214</v>
      </c>
      <c r="C649" t="s">
        <v>341</v>
      </c>
      <c r="D649" t="s">
        <v>977</v>
      </c>
      <c r="E649" t="s">
        <v>3428</v>
      </c>
      <c r="F649" t="s">
        <v>21</v>
      </c>
      <c r="G649" t="s">
        <v>4215</v>
      </c>
      <c r="H649" t="s">
        <v>1930</v>
      </c>
      <c r="J649" t="s">
        <v>3975</v>
      </c>
      <c r="K649" t="b">
        <v>0</v>
      </c>
      <c r="L649" t="s">
        <v>4216</v>
      </c>
      <c r="M649" t="s">
        <v>4217</v>
      </c>
      <c r="N649" t="s">
        <v>3434</v>
      </c>
      <c r="O649" t="s">
        <v>3442</v>
      </c>
      <c r="P649" t="s">
        <v>1130</v>
      </c>
      <c r="Q649" t="s">
        <v>4212</v>
      </c>
      <c r="R649" t="s">
        <v>4218</v>
      </c>
    </row>
    <row r="650" spans="1:18" x14ac:dyDescent="0.3">
      <c r="A650" s="1">
        <v>648</v>
      </c>
      <c r="B650" t="s">
        <v>4219</v>
      </c>
      <c r="C650" t="s">
        <v>341</v>
      </c>
      <c r="D650" t="s">
        <v>977</v>
      </c>
      <c r="E650" t="s">
        <v>3428</v>
      </c>
      <c r="F650" t="s">
        <v>21</v>
      </c>
      <c r="G650" t="s">
        <v>4215</v>
      </c>
      <c r="H650" t="s">
        <v>1930</v>
      </c>
      <c r="J650" t="s">
        <v>3909</v>
      </c>
      <c r="K650" t="b">
        <v>0</v>
      </c>
      <c r="L650" t="s">
        <v>4220</v>
      </c>
      <c r="M650" t="s">
        <v>4221</v>
      </c>
      <c r="N650" t="s">
        <v>3434</v>
      </c>
      <c r="O650" t="s">
        <v>3442</v>
      </c>
      <c r="P650" t="s">
        <v>1130</v>
      </c>
      <c r="Q650" t="s">
        <v>1641</v>
      </c>
      <c r="R650" t="s">
        <v>4222</v>
      </c>
    </row>
    <row r="651" spans="1:18" x14ac:dyDescent="0.3">
      <c r="A651" s="1">
        <v>649</v>
      </c>
      <c r="B651" t="s">
        <v>4223</v>
      </c>
      <c r="C651" t="s">
        <v>341</v>
      </c>
      <c r="D651" t="s">
        <v>977</v>
      </c>
      <c r="E651" t="s">
        <v>3428</v>
      </c>
      <c r="F651" t="s">
        <v>21</v>
      </c>
      <c r="G651" t="s">
        <v>4224</v>
      </c>
      <c r="H651" t="s">
        <v>1930</v>
      </c>
      <c r="I651" t="s">
        <v>3454</v>
      </c>
      <c r="J651" t="s">
        <v>4225</v>
      </c>
      <c r="K651" t="b">
        <v>0</v>
      </c>
      <c r="L651" t="s">
        <v>4226</v>
      </c>
      <c r="M651" t="s">
        <v>4227</v>
      </c>
      <c r="N651" t="s">
        <v>3434</v>
      </c>
      <c r="O651" t="s">
        <v>3442</v>
      </c>
      <c r="P651" t="s">
        <v>1130</v>
      </c>
      <c r="Q651" t="s">
        <v>4228</v>
      </c>
      <c r="R651" t="s">
        <v>4229</v>
      </c>
    </row>
    <row r="652" spans="1:18" x14ac:dyDescent="0.3">
      <c r="A652" s="1">
        <v>650</v>
      </c>
      <c r="B652" t="s">
        <v>4230</v>
      </c>
      <c r="C652" t="s">
        <v>341</v>
      </c>
      <c r="D652" t="s">
        <v>977</v>
      </c>
      <c r="E652" t="s">
        <v>3428</v>
      </c>
      <c r="F652" t="s">
        <v>21</v>
      </c>
      <c r="G652" t="s">
        <v>4224</v>
      </c>
      <c r="H652" t="s">
        <v>1930</v>
      </c>
      <c r="J652" t="s">
        <v>3902</v>
      </c>
      <c r="K652" t="b">
        <v>0</v>
      </c>
      <c r="L652" t="s">
        <v>4231</v>
      </c>
      <c r="M652" t="s">
        <v>4232</v>
      </c>
      <c r="N652" t="s">
        <v>3434</v>
      </c>
      <c r="O652" t="s">
        <v>3442</v>
      </c>
      <c r="P652" t="s">
        <v>1130</v>
      </c>
      <c r="Q652" t="s">
        <v>3905</v>
      </c>
      <c r="R652" t="s">
        <v>4233</v>
      </c>
    </row>
    <row r="653" spans="1:18" x14ac:dyDescent="0.3">
      <c r="A653" s="1">
        <v>651</v>
      </c>
      <c r="B653" t="s">
        <v>4234</v>
      </c>
      <c r="C653" t="s">
        <v>301</v>
      </c>
      <c r="D653" t="s">
        <v>977</v>
      </c>
      <c r="E653" t="s">
        <v>3428</v>
      </c>
      <c r="F653" t="s">
        <v>21</v>
      </c>
      <c r="G653" t="s">
        <v>4235</v>
      </c>
      <c r="H653" t="s">
        <v>808</v>
      </c>
      <c r="J653" t="s">
        <v>4236</v>
      </c>
      <c r="K653" t="b">
        <v>0</v>
      </c>
      <c r="L653" t="s">
        <v>4237</v>
      </c>
      <c r="M653" t="s">
        <v>4238</v>
      </c>
      <c r="N653" t="s">
        <v>3434</v>
      </c>
      <c r="O653" t="s">
        <v>3442</v>
      </c>
      <c r="P653" t="s">
        <v>1130</v>
      </c>
      <c r="Q653" t="s">
        <v>4239</v>
      </c>
      <c r="R653" t="s">
        <v>4240</v>
      </c>
    </row>
    <row r="654" spans="1:18" x14ac:dyDescent="0.3">
      <c r="A654" s="1">
        <v>652</v>
      </c>
      <c r="B654" t="s">
        <v>4241</v>
      </c>
      <c r="C654" t="s">
        <v>301</v>
      </c>
      <c r="D654" t="s">
        <v>977</v>
      </c>
      <c r="E654" t="s">
        <v>3428</v>
      </c>
      <c r="F654" t="s">
        <v>21</v>
      </c>
      <c r="G654" t="s">
        <v>4235</v>
      </c>
      <c r="H654" t="s">
        <v>808</v>
      </c>
      <c r="J654" t="s">
        <v>4242</v>
      </c>
      <c r="K654" t="b">
        <v>0</v>
      </c>
      <c r="L654" t="s">
        <v>4243</v>
      </c>
      <c r="M654" t="s">
        <v>4244</v>
      </c>
      <c r="N654" t="s">
        <v>3434</v>
      </c>
      <c r="O654" t="s">
        <v>3442</v>
      </c>
      <c r="P654" t="s">
        <v>1130</v>
      </c>
      <c r="Q654" t="s">
        <v>4245</v>
      </c>
      <c r="R654" t="s">
        <v>4246</v>
      </c>
    </row>
    <row r="655" spans="1:18" x14ac:dyDescent="0.3">
      <c r="A655" s="1">
        <v>653</v>
      </c>
      <c r="B655" t="s">
        <v>4247</v>
      </c>
      <c r="C655" t="s">
        <v>341</v>
      </c>
      <c r="D655" t="s">
        <v>977</v>
      </c>
      <c r="E655" t="s">
        <v>3428</v>
      </c>
      <c r="F655" t="s">
        <v>21</v>
      </c>
      <c r="G655" t="s">
        <v>4248</v>
      </c>
      <c r="H655" t="s">
        <v>1930</v>
      </c>
      <c r="J655" t="s">
        <v>3895</v>
      </c>
      <c r="K655" t="b">
        <v>0</v>
      </c>
      <c r="L655" t="s">
        <v>4249</v>
      </c>
      <c r="M655" t="s">
        <v>4250</v>
      </c>
      <c r="N655" t="s">
        <v>3434</v>
      </c>
      <c r="O655" t="s">
        <v>3442</v>
      </c>
      <c r="P655" t="s">
        <v>1130</v>
      </c>
      <c r="Q655" t="s">
        <v>4202</v>
      </c>
      <c r="R655" t="s">
        <v>4251</v>
      </c>
    </row>
    <row r="656" spans="1:18" x14ac:dyDescent="0.3">
      <c r="A656" s="1">
        <v>654</v>
      </c>
      <c r="B656" t="s">
        <v>4252</v>
      </c>
      <c r="C656" t="s">
        <v>301</v>
      </c>
      <c r="D656" t="s">
        <v>977</v>
      </c>
      <c r="E656" t="s">
        <v>3428</v>
      </c>
      <c r="F656" t="s">
        <v>21</v>
      </c>
      <c r="G656" t="s">
        <v>4248</v>
      </c>
      <c r="H656" t="s">
        <v>808</v>
      </c>
      <c r="I656" t="s">
        <v>3881</v>
      </c>
      <c r="J656" t="s">
        <v>4253</v>
      </c>
      <c r="K656" t="b">
        <v>0</v>
      </c>
      <c r="L656" t="s">
        <v>4254</v>
      </c>
      <c r="M656" t="s">
        <v>4255</v>
      </c>
      <c r="N656" t="s">
        <v>3434</v>
      </c>
      <c r="O656" t="s">
        <v>3442</v>
      </c>
      <c r="P656" t="s">
        <v>1130</v>
      </c>
      <c r="Q656" t="s">
        <v>3541</v>
      </c>
      <c r="R656" t="s">
        <v>4256</v>
      </c>
    </row>
    <row r="657" spans="1:18" x14ac:dyDescent="0.3">
      <c r="A657" s="1">
        <v>655</v>
      </c>
      <c r="B657" t="s">
        <v>4257</v>
      </c>
      <c r="C657" t="s">
        <v>301</v>
      </c>
      <c r="D657" t="s">
        <v>977</v>
      </c>
      <c r="E657" t="s">
        <v>3428</v>
      </c>
      <c r="F657" t="s">
        <v>21</v>
      </c>
      <c r="G657" t="s">
        <v>4258</v>
      </c>
      <c r="H657" t="s">
        <v>808</v>
      </c>
      <c r="J657" t="s">
        <v>4259</v>
      </c>
      <c r="K657" t="b">
        <v>0</v>
      </c>
      <c r="L657" t="s">
        <v>4260</v>
      </c>
      <c r="M657" t="s">
        <v>4261</v>
      </c>
      <c r="N657" t="s">
        <v>3434</v>
      </c>
      <c r="O657" t="s">
        <v>3442</v>
      </c>
      <c r="P657" t="s">
        <v>1130</v>
      </c>
      <c r="Q657" t="s">
        <v>4262</v>
      </c>
      <c r="R657" t="s">
        <v>4263</v>
      </c>
    </row>
    <row r="658" spans="1:18" x14ac:dyDescent="0.3">
      <c r="A658" s="1">
        <v>656</v>
      </c>
      <c r="B658" t="s">
        <v>4264</v>
      </c>
      <c r="C658" t="s">
        <v>301</v>
      </c>
      <c r="D658" t="s">
        <v>977</v>
      </c>
      <c r="E658" t="s">
        <v>3428</v>
      </c>
      <c r="F658" t="s">
        <v>21</v>
      </c>
      <c r="G658" t="s">
        <v>4258</v>
      </c>
      <c r="H658" t="s">
        <v>808</v>
      </c>
      <c r="J658" t="s">
        <v>447</v>
      </c>
      <c r="K658" t="b">
        <v>0</v>
      </c>
      <c r="L658" t="s">
        <v>4265</v>
      </c>
      <c r="M658" t="s">
        <v>4266</v>
      </c>
      <c r="N658" t="s">
        <v>3434</v>
      </c>
      <c r="O658" t="s">
        <v>3442</v>
      </c>
      <c r="P658" t="s">
        <v>1130</v>
      </c>
      <c r="Q658" t="s">
        <v>4262</v>
      </c>
      <c r="R658" t="s">
        <v>4267</v>
      </c>
    </row>
    <row r="659" spans="1:18" x14ac:dyDescent="0.3">
      <c r="A659" s="1">
        <v>657</v>
      </c>
      <c r="B659" t="s">
        <v>4268</v>
      </c>
      <c r="C659" t="s">
        <v>341</v>
      </c>
      <c r="D659" t="s">
        <v>977</v>
      </c>
      <c r="E659" t="s">
        <v>3428</v>
      </c>
      <c r="F659" t="s">
        <v>21</v>
      </c>
      <c r="G659" t="s">
        <v>4269</v>
      </c>
      <c r="H659" t="s">
        <v>1930</v>
      </c>
      <c r="J659" t="s">
        <v>3854</v>
      </c>
      <c r="K659" t="b">
        <v>0</v>
      </c>
      <c r="L659" t="s">
        <v>4270</v>
      </c>
      <c r="M659" t="s">
        <v>4271</v>
      </c>
      <c r="N659" t="s">
        <v>3434</v>
      </c>
      <c r="O659" t="s">
        <v>3442</v>
      </c>
      <c r="P659" t="s">
        <v>1130</v>
      </c>
      <c r="Q659" t="s">
        <v>4272</v>
      </c>
      <c r="R659" t="s">
        <v>4273</v>
      </c>
    </row>
    <row r="660" spans="1:18" x14ac:dyDescent="0.3">
      <c r="A660" s="1">
        <v>658</v>
      </c>
      <c r="B660" t="s">
        <v>4274</v>
      </c>
      <c r="C660" t="s">
        <v>301</v>
      </c>
      <c r="D660" t="s">
        <v>977</v>
      </c>
      <c r="E660" t="s">
        <v>3428</v>
      </c>
      <c r="F660" t="s">
        <v>21</v>
      </c>
      <c r="G660" t="s">
        <v>4269</v>
      </c>
      <c r="H660" t="s">
        <v>808</v>
      </c>
      <c r="J660" t="s">
        <v>4275</v>
      </c>
      <c r="K660" t="b">
        <v>0</v>
      </c>
      <c r="L660" t="s">
        <v>4276</v>
      </c>
      <c r="M660" t="s">
        <v>4277</v>
      </c>
      <c r="N660" t="s">
        <v>3434</v>
      </c>
      <c r="O660" t="s">
        <v>3442</v>
      </c>
      <c r="P660" t="s">
        <v>1130</v>
      </c>
      <c r="Q660" t="s">
        <v>4262</v>
      </c>
      <c r="R660" t="s">
        <v>4278</v>
      </c>
    </row>
    <row r="661" spans="1:18" x14ac:dyDescent="0.3">
      <c r="A661" s="1">
        <v>659</v>
      </c>
      <c r="B661" t="s">
        <v>4279</v>
      </c>
      <c r="C661" t="s">
        <v>301</v>
      </c>
      <c r="D661" t="s">
        <v>977</v>
      </c>
      <c r="E661" t="s">
        <v>3428</v>
      </c>
      <c r="F661" t="s">
        <v>21</v>
      </c>
      <c r="G661" t="s">
        <v>4280</v>
      </c>
      <c r="H661" t="s">
        <v>808</v>
      </c>
      <c r="J661" t="s">
        <v>4281</v>
      </c>
      <c r="K661" t="b">
        <v>0</v>
      </c>
      <c r="L661" t="s">
        <v>4282</v>
      </c>
      <c r="M661" t="s">
        <v>4283</v>
      </c>
      <c r="N661" t="s">
        <v>3434</v>
      </c>
      <c r="O661" t="s">
        <v>3442</v>
      </c>
      <c r="P661" t="s">
        <v>1130</v>
      </c>
      <c r="Q661" t="s">
        <v>4284</v>
      </c>
      <c r="R661" t="s">
        <v>4285</v>
      </c>
    </row>
    <row r="662" spans="1:18" x14ac:dyDescent="0.3">
      <c r="A662" s="1">
        <v>660</v>
      </c>
      <c r="B662" t="s">
        <v>4286</v>
      </c>
      <c r="C662" t="s">
        <v>341</v>
      </c>
      <c r="D662" t="s">
        <v>977</v>
      </c>
      <c r="E662" t="s">
        <v>3428</v>
      </c>
      <c r="F662" t="s">
        <v>21</v>
      </c>
      <c r="G662" t="s">
        <v>4280</v>
      </c>
      <c r="H662" t="s">
        <v>1930</v>
      </c>
      <c r="J662" t="s">
        <v>4287</v>
      </c>
      <c r="K662" t="b">
        <v>0</v>
      </c>
      <c r="L662" t="s">
        <v>4288</v>
      </c>
      <c r="M662" t="s">
        <v>4289</v>
      </c>
      <c r="N662" t="s">
        <v>3434</v>
      </c>
      <c r="O662" t="s">
        <v>3442</v>
      </c>
      <c r="P662" t="s">
        <v>1130</v>
      </c>
      <c r="Q662" t="s">
        <v>4157</v>
      </c>
      <c r="R662" t="s">
        <v>4290</v>
      </c>
    </row>
    <row r="663" spans="1:18" x14ac:dyDescent="0.3">
      <c r="A663" s="1">
        <v>661</v>
      </c>
      <c r="B663" t="s">
        <v>4291</v>
      </c>
      <c r="C663" t="s">
        <v>341</v>
      </c>
      <c r="D663" t="s">
        <v>977</v>
      </c>
      <c r="E663" t="s">
        <v>3428</v>
      </c>
      <c r="F663" t="s">
        <v>21</v>
      </c>
      <c r="G663" t="s">
        <v>4280</v>
      </c>
      <c r="H663" t="s">
        <v>1930</v>
      </c>
      <c r="J663" t="s">
        <v>4066</v>
      </c>
      <c r="K663" t="b">
        <v>0</v>
      </c>
      <c r="L663" t="s">
        <v>4292</v>
      </c>
      <c r="M663" t="s">
        <v>4293</v>
      </c>
      <c r="N663" t="s">
        <v>3434</v>
      </c>
      <c r="O663" t="s">
        <v>3442</v>
      </c>
      <c r="P663" t="s">
        <v>1130</v>
      </c>
      <c r="Q663" t="s">
        <v>4069</v>
      </c>
      <c r="R663" t="s">
        <v>4294</v>
      </c>
    </row>
    <row r="664" spans="1:18" x14ac:dyDescent="0.3">
      <c r="A664" s="1">
        <v>662</v>
      </c>
      <c r="B664" t="s">
        <v>4295</v>
      </c>
      <c r="C664" t="s">
        <v>301</v>
      </c>
      <c r="D664" t="s">
        <v>977</v>
      </c>
      <c r="E664" t="s">
        <v>3428</v>
      </c>
      <c r="F664" t="s">
        <v>21</v>
      </c>
      <c r="G664" t="s">
        <v>4296</v>
      </c>
      <c r="H664" t="s">
        <v>808</v>
      </c>
      <c r="J664" t="s">
        <v>4297</v>
      </c>
      <c r="K664" t="b">
        <v>0</v>
      </c>
      <c r="L664" t="s">
        <v>4298</v>
      </c>
      <c r="M664" t="s">
        <v>4299</v>
      </c>
      <c r="N664" t="s">
        <v>3434</v>
      </c>
      <c r="O664" t="s">
        <v>3442</v>
      </c>
      <c r="P664" t="s">
        <v>1130</v>
      </c>
      <c r="Q664" t="s">
        <v>4300</v>
      </c>
      <c r="R664" t="s">
        <v>4301</v>
      </c>
    </row>
    <row r="665" spans="1:18" x14ac:dyDescent="0.3">
      <c r="A665" s="1">
        <v>663</v>
      </c>
      <c r="B665" t="s">
        <v>4302</v>
      </c>
      <c r="C665" t="s">
        <v>301</v>
      </c>
      <c r="D665" t="s">
        <v>977</v>
      </c>
      <c r="E665" t="s">
        <v>3428</v>
      </c>
      <c r="F665" t="s">
        <v>21</v>
      </c>
      <c r="G665" t="s">
        <v>4296</v>
      </c>
      <c r="H665" t="s">
        <v>808</v>
      </c>
      <c r="J665" t="s">
        <v>4303</v>
      </c>
      <c r="K665" t="b">
        <v>0</v>
      </c>
      <c r="L665" t="s">
        <v>4304</v>
      </c>
      <c r="M665" t="s">
        <v>4305</v>
      </c>
      <c r="N665" t="s">
        <v>3434</v>
      </c>
      <c r="O665" t="s">
        <v>3442</v>
      </c>
      <c r="P665" t="s">
        <v>1130</v>
      </c>
      <c r="Q665" t="s">
        <v>4306</v>
      </c>
      <c r="R665" t="s">
        <v>4307</v>
      </c>
    </row>
    <row r="666" spans="1:18" x14ac:dyDescent="0.3">
      <c r="A666" s="1">
        <v>664</v>
      </c>
      <c r="B666" t="s">
        <v>4308</v>
      </c>
      <c r="C666" t="s">
        <v>341</v>
      </c>
      <c r="D666" t="s">
        <v>977</v>
      </c>
      <c r="E666" t="s">
        <v>3428</v>
      </c>
      <c r="F666" t="s">
        <v>21</v>
      </c>
      <c r="G666" t="s">
        <v>4309</v>
      </c>
      <c r="H666" t="s">
        <v>1930</v>
      </c>
      <c r="J666" t="s">
        <v>4104</v>
      </c>
      <c r="K666" t="b">
        <v>0</v>
      </c>
      <c r="L666" t="s">
        <v>4310</v>
      </c>
      <c r="M666" t="s">
        <v>4311</v>
      </c>
      <c r="N666" t="s">
        <v>3434</v>
      </c>
      <c r="O666" t="s">
        <v>3442</v>
      </c>
      <c r="P666" t="s">
        <v>1130</v>
      </c>
      <c r="Q666" t="s">
        <v>3971</v>
      </c>
      <c r="R666" t="s">
        <v>4312</v>
      </c>
    </row>
    <row r="667" spans="1:18" x14ac:dyDescent="0.3">
      <c r="A667" s="1">
        <v>665</v>
      </c>
      <c r="B667" t="s">
        <v>4313</v>
      </c>
      <c r="C667" t="s">
        <v>301</v>
      </c>
      <c r="D667" t="s">
        <v>977</v>
      </c>
      <c r="E667" t="s">
        <v>3428</v>
      </c>
      <c r="F667" t="s">
        <v>21</v>
      </c>
      <c r="G667" t="s">
        <v>4309</v>
      </c>
      <c r="H667" t="s">
        <v>808</v>
      </c>
      <c r="I667" t="s">
        <v>4147</v>
      </c>
      <c r="J667" t="s">
        <v>4314</v>
      </c>
      <c r="K667" t="b">
        <v>0</v>
      </c>
      <c r="L667" t="s">
        <v>4315</v>
      </c>
      <c r="M667" t="s">
        <v>4316</v>
      </c>
      <c r="N667" t="s">
        <v>3434</v>
      </c>
      <c r="O667" t="s">
        <v>3442</v>
      </c>
      <c r="P667" t="s">
        <v>1130</v>
      </c>
      <c r="Q667" t="s">
        <v>4157</v>
      </c>
      <c r="R667" t="s">
        <v>4317</v>
      </c>
    </row>
    <row r="668" spans="1:18" x14ac:dyDescent="0.3">
      <c r="A668" s="1">
        <v>666</v>
      </c>
      <c r="B668" t="s">
        <v>4318</v>
      </c>
      <c r="C668" t="s">
        <v>341</v>
      </c>
      <c r="D668" t="s">
        <v>977</v>
      </c>
      <c r="E668" t="s">
        <v>3428</v>
      </c>
      <c r="F668" t="s">
        <v>21</v>
      </c>
      <c r="G668" t="s">
        <v>4319</v>
      </c>
      <c r="H668" t="s">
        <v>1930</v>
      </c>
      <c r="J668" t="s">
        <v>3848</v>
      </c>
      <c r="K668" t="b">
        <v>0</v>
      </c>
      <c r="L668" t="s">
        <v>4320</v>
      </c>
      <c r="M668" t="s">
        <v>4321</v>
      </c>
      <c r="N668" t="s">
        <v>3434</v>
      </c>
      <c r="O668" t="s">
        <v>3442</v>
      </c>
      <c r="P668" t="s">
        <v>1130</v>
      </c>
      <c r="Q668" t="s">
        <v>4322</v>
      </c>
      <c r="R668" t="s">
        <v>4323</v>
      </c>
    </row>
    <row r="669" spans="1:18" x14ac:dyDescent="0.3">
      <c r="A669" s="1">
        <v>667</v>
      </c>
      <c r="B669" t="s">
        <v>4324</v>
      </c>
      <c r="C669" t="s">
        <v>301</v>
      </c>
      <c r="D669" t="s">
        <v>977</v>
      </c>
      <c r="E669" t="s">
        <v>3428</v>
      </c>
      <c r="F669" t="s">
        <v>21</v>
      </c>
      <c r="G669" t="s">
        <v>4319</v>
      </c>
      <c r="H669" t="s">
        <v>808</v>
      </c>
      <c r="I669" t="s">
        <v>4325</v>
      </c>
      <c r="J669" t="s">
        <v>4326</v>
      </c>
      <c r="K669" t="b">
        <v>0</v>
      </c>
      <c r="L669" t="s">
        <v>4327</v>
      </c>
      <c r="M669" t="s">
        <v>4328</v>
      </c>
      <c r="N669" t="s">
        <v>3434</v>
      </c>
      <c r="O669" t="s">
        <v>3442</v>
      </c>
      <c r="P669" t="s">
        <v>1130</v>
      </c>
      <c r="Q669" t="s">
        <v>4329</v>
      </c>
      <c r="R669" t="s">
        <v>4330</v>
      </c>
    </row>
    <row r="670" spans="1:18" x14ac:dyDescent="0.3">
      <c r="A670" s="1">
        <v>668</v>
      </c>
      <c r="B670" t="s">
        <v>4331</v>
      </c>
      <c r="C670" t="s">
        <v>301</v>
      </c>
      <c r="D670" t="s">
        <v>977</v>
      </c>
      <c r="E670" t="s">
        <v>3428</v>
      </c>
      <c r="F670" t="s">
        <v>21</v>
      </c>
      <c r="G670" t="s">
        <v>4332</v>
      </c>
      <c r="H670" t="s">
        <v>808</v>
      </c>
      <c r="J670" t="s">
        <v>4333</v>
      </c>
      <c r="K670" t="b">
        <v>0</v>
      </c>
      <c r="L670" t="s">
        <v>4334</v>
      </c>
      <c r="M670" t="s">
        <v>4335</v>
      </c>
      <c r="N670" t="s">
        <v>3434</v>
      </c>
      <c r="O670" t="s">
        <v>3442</v>
      </c>
      <c r="P670" t="s">
        <v>1130</v>
      </c>
      <c r="Q670" t="s">
        <v>3845</v>
      </c>
      <c r="R670" t="s">
        <v>4336</v>
      </c>
    </row>
    <row r="671" spans="1:18" x14ac:dyDescent="0.3">
      <c r="A671" s="1">
        <v>669</v>
      </c>
      <c r="B671" t="s">
        <v>4337</v>
      </c>
      <c r="C671" t="s">
        <v>301</v>
      </c>
      <c r="D671" t="s">
        <v>977</v>
      </c>
      <c r="E671" t="s">
        <v>3428</v>
      </c>
      <c r="F671" t="s">
        <v>21</v>
      </c>
      <c r="G671" t="s">
        <v>4332</v>
      </c>
      <c r="H671" t="s">
        <v>808</v>
      </c>
      <c r="J671" t="s">
        <v>4338</v>
      </c>
      <c r="K671" t="b">
        <v>0</v>
      </c>
      <c r="L671" t="s">
        <v>4339</v>
      </c>
      <c r="M671" t="s">
        <v>4340</v>
      </c>
      <c r="N671" t="s">
        <v>3434</v>
      </c>
      <c r="O671" t="s">
        <v>3442</v>
      </c>
      <c r="P671" t="s">
        <v>1130</v>
      </c>
      <c r="Q671" t="s">
        <v>4341</v>
      </c>
      <c r="R671" t="s">
        <v>4342</v>
      </c>
    </row>
    <row r="672" spans="1:18" x14ac:dyDescent="0.3">
      <c r="A672" s="1">
        <v>670</v>
      </c>
      <c r="B672" t="s">
        <v>4343</v>
      </c>
      <c r="C672" t="s">
        <v>301</v>
      </c>
      <c r="D672" t="s">
        <v>977</v>
      </c>
      <c r="E672" t="s">
        <v>3428</v>
      </c>
      <c r="F672" t="s">
        <v>21</v>
      </c>
      <c r="G672" t="s">
        <v>4344</v>
      </c>
      <c r="H672" t="s">
        <v>808</v>
      </c>
      <c r="J672" t="s">
        <v>4345</v>
      </c>
      <c r="K672" t="b">
        <v>0</v>
      </c>
      <c r="L672" t="s">
        <v>4346</v>
      </c>
      <c r="M672" t="s">
        <v>4347</v>
      </c>
      <c r="N672" t="s">
        <v>3434</v>
      </c>
      <c r="O672" t="s">
        <v>3442</v>
      </c>
      <c r="P672" t="s">
        <v>1130</v>
      </c>
      <c r="Q672" t="s">
        <v>4348</v>
      </c>
      <c r="R672" t="s">
        <v>4349</v>
      </c>
    </row>
    <row r="673" spans="1:18" x14ac:dyDescent="0.3">
      <c r="A673" s="1">
        <v>671</v>
      </c>
      <c r="B673" t="s">
        <v>4350</v>
      </c>
      <c r="C673" t="s">
        <v>341</v>
      </c>
      <c r="D673" t="s">
        <v>977</v>
      </c>
      <c r="E673" t="s">
        <v>3428</v>
      </c>
      <c r="F673" t="s">
        <v>21</v>
      </c>
      <c r="G673" t="s">
        <v>4351</v>
      </c>
      <c r="H673" t="s">
        <v>1930</v>
      </c>
      <c r="J673" t="s">
        <v>3902</v>
      </c>
      <c r="K673" t="b">
        <v>0</v>
      </c>
      <c r="L673" t="s">
        <v>4352</v>
      </c>
      <c r="M673" t="s">
        <v>4353</v>
      </c>
      <c r="N673" t="s">
        <v>3434</v>
      </c>
      <c r="O673" t="s">
        <v>3442</v>
      </c>
      <c r="P673" t="s">
        <v>1130</v>
      </c>
      <c r="Q673" t="s">
        <v>3905</v>
      </c>
      <c r="R673" t="s">
        <v>4354</v>
      </c>
    </row>
    <row r="674" spans="1:18" x14ac:dyDescent="0.3">
      <c r="A674" s="1">
        <v>672</v>
      </c>
      <c r="B674" t="s">
        <v>4355</v>
      </c>
      <c r="C674" t="s">
        <v>301</v>
      </c>
      <c r="D674" t="s">
        <v>977</v>
      </c>
      <c r="E674" t="s">
        <v>3428</v>
      </c>
      <c r="F674" t="s">
        <v>21</v>
      </c>
      <c r="G674" t="s">
        <v>4356</v>
      </c>
      <c r="H674" t="s">
        <v>808</v>
      </c>
      <c r="J674" t="s">
        <v>4357</v>
      </c>
      <c r="K674" t="b">
        <v>0</v>
      </c>
      <c r="L674" t="s">
        <v>4358</v>
      </c>
      <c r="M674" t="s">
        <v>4359</v>
      </c>
      <c r="N674" t="s">
        <v>3434</v>
      </c>
      <c r="O674" t="s">
        <v>3442</v>
      </c>
      <c r="P674" t="s">
        <v>1130</v>
      </c>
      <c r="Q674" t="s">
        <v>4360</v>
      </c>
      <c r="R674" t="s">
        <v>4361</v>
      </c>
    </row>
    <row r="675" spans="1:18" x14ac:dyDescent="0.3">
      <c r="A675" s="1">
        <v>673</v>
      </c>
      <c r="B675" t="s">
        <v>4362</v>
      </c>
      <c r="C675" t="s">
        <v>341</v>
      </c>
      <c r="D675" t="s">
        <v>977</v>
      </c>
      <c r="E675" t="s">
        <v>3428</v>
      </c>
      <c r="F675" t="s">
        <v>21</v>
      </c>
      <c r="G675" t="s">
        <v>4356</v>
      </c>
      <c r="H675" t="s">
        <v>1930</v>
      </c>
      <c r="J675" t="s">
        <v>3848</v>
      </c>
      <c r="K675" t="b">
        <v>0</v>
      </c>
      <c r="L675" t="s">
        <v>4363</v>
      </c>
      <c r="M675" t="s">
        <v>4364</v>
      </c>
      <c r="N675" t="s">
        <v>3434</v>
      </c>
      <c r="O675" t="s">
        <v>3442</v>
      </c>
      <c r="P675" t="s">
        <v>1130</v>
      </c>
      <c r="Q675" t="s">
        <v>4365</v>
      </c>
      <c r="R675" t="s">
        <v>4366</v>
      </c>
    </row>
    <row r="676" spans="1:18" x14ac:dyDescent="0.3">
      <c r="A676" s="1">
        <v>674</v>
      </c>
      <c r="B676" t="s">
        <v>4367</v>
      </c>
      <c r="C676" t="s">
        <v>341</v>
      </c>
      <c r="D676" t="s">
        <v>977</v>
      </c>
      <c r="E676" t="s">
        <v>3428</v>
      </c>
      <c r="F676" t="s">
        <v>21</v>
      </c>
      <c r="G676" t="s">
        <v>4368</v>
      </c>
      <c r="H676" t="s">
        <v>1930</v>
      </c>
      <c r="J676" t="s">
        <v>3928</v>
      </c>
      <c r="K676" t="b">
        <v>0</v>
      </c>
      <c r="L676" t="s">
        <v>4369</v>
      </c>
      <c r="M676" t="s">
        <v>4370</v>
      </c>
      <c r="N676" t="s">
        <v>3434</v>
      </c>
      <c r="O676" t="s">
        <v>3442</v>
      </c>
      <c r="P676" t="s">
        <v>1130</v>
      </c>
      <c r="Q676" t="s">
        <v>3932</v>
      </c>
      <c r="R676" t="s">
        <v>4371</v>
      </c>
    </row>
    <row r="677" spans="1:18" x14ac:dyDescent="0.3">
      <c r="A677" s="1">
        <v>675</v>
      </c>
      <c r="B677" t="s">
        <v>4372</v>
      </c>
      <c r="C677" t="s">
        <v>301</v>
      </c>
      <c r="D677" t="s">
        <v>977</v>
      </c>
      <c r="E677" t="s">
        <v>3428</v>
      </c>
      <c r="F677" t="s">
        <v>21</v>
      </c>
      <c r="G677" t="s">
        <v>4368</v>
      </c>
      <c r="H677" t="s">
        <v>808</v>
      </c>
      <c r="J677" t="s">
        <v>4373</v>
      </c>
      <c r="K677" t="b">
        <v>0</v>
      </c>
      <c r="L677" t="s">
        <v>4374</v>
      </c>
      <c r="M677" t="s">
        <v>4375</v>
      </c>
      <c r="N677" t="s">
        <v>3434</v>
      </c>
      <c r="O677" t="s">
        <v>3442</v>
      </c>
      <c r="P677" t="s">
        <v>1130</v>
      </c>
      <c r="Q677" t="s">
        <v>3541</v>
      </c>
      <c r="R677" t="s">
        <v>4376</v>
      </c>
    </row>
    <row r="678" spans="1:18" x14ac:dyDescent="0.3">
      <c r="A678" s="1">
        <v>676</v>
      </c>
      <c r="B678" t="s">
        <v>4377</v>
      </c>
      <c r="C678" t="s">
        <v>341</v>
      </c>
      <c r="D678" t="s">
        <v>977</v>
      </c>
      <c r="E678" t="s">
        <v>3428</v>
      </c>
      <c r="F678" t="s">
        <v>21</v>
      </c>
      <c r="G678" t="s">
        <v>4378</v>
      </c>
      <c r="H678" t="s">
        <v>1930</v>
      </c>
      <c r="J678" t="s">
        <v>3909</v>
      </c>
      <c r="K678" t="b">
        <v>0</v>
      </c>
      <c r="L678" t="s">
        <v>4379</v>
      </c>
      <c r="M678" t="s">
        <v>4380</v>
      </c>
      <c r="N678" t="s">
        <v>3434</v>
      </c>
      <c r="O678" t="s">
        <v>3442</v>
      </c>
      <c r="P678" t="s">
        <v>1130</v>
      </c>
      <c r="Q678" t="s">
        <v>1641</v>
      </c>
      <c r="R678" t="s">
        <v>4381</v>
      </c>
    </row>
    <row r="679" spans="1:18" x14ac:dyDescent="0.3">
      <c r="A679" s="1">
        <v>677</v>
      </c>
      <c r="B679" t="s">
        <v>4382</v>
      </c>
      <c r="C679" t="s">
        <v>301</v>
      </c>
      <c r="D679" t="s">
        <v>977</v>
      </c>
      <c r="E679" t="s">
        <v>3428</v>
      </c>
      <c r="F679" t="s">
        <v>21</v>
      </c>
      <c r="G679" t="s">
        <v>4378</v>
      </c>
      <c r="H679" t="s">
        <v>808</v>
      </c>
      <c r="J679" t="s">
        <v>4383</v>
      </c>
      <c r="K679" t="b">
        <v>0</v>
      </c>
      <c r="L679" t="s">
        <v>4384</v>
      </c>
      <c r="M679" t="s">
        <v>4385</v>
      </c>
      <c r="N679" t="s">
        <v>3434</v>
      </c>
      <c r="O679" t="s">
        <v>3442</v>
      </c>
      <c r="P679" t="s">
        <v>1130</v>
      </c>
      <c r="Q679" t="s">
        <v>4386</v>
      </c>
      <c r="R679" t="s">
        <v>4387</v>
      </c>
    </row>
    <row r="680" spans="1:18" x14ac:dyDescent="0.3">
      <c r="A680" s="1">
        <v>678</v>
      </c>
      <c r="B680" t="s">
        <v>4388</v>
      </c>
      <c r="C680" t="s">
        <v>341</v>
      </c>
      <c r="D680" t="s">
        <v>977</v>
      </c>
      <c r="E680" t="s">
        <v>3428</v>
      </c>
      <c r="F680" t="s">
        <v>21</v>
      </c>
      <c r="G680" t="s">
        <v>4389</v>
      </c>
      <c r="H680" t="s">
        <v>1930</v>
      </c>
      <c r="J680" t="s">
        <v>3994</v>
      </c>
      <c r="K680" t="b">
        <v>0</v>
      </c>
      <c r="L680" t="s">
        <v>4390</v>
      </c>
      <c r="M680" t="s">
        <v>4391</v>
      </c>
      <c r="N680" t="s">
        <v>3434</v>
      </c>
      <c r="O680" t="s">
        <v>3442</v>
      </c>
      <c r="P680" t="s">
        <v>1130</v>
      </c>
      <c r="Q680" t="s">
        <v>1375</v>
      </c>
      <c r="R680" t="s">
        <v>4392</v>
      </c>
    </row>
    <row r="681" spans="1:18" x14ac:dyDescent="0.3">
      <c r="A681" s="1">
        <v>679</v>
      </c>
      <c r="B681" t="s">
        <v>4393</v>
      </c>
      <c r="C681" t="s">
        <v>301</v>
      </c>
      <c r="D681" t="s">
        <v>977</v>
      </c>
      <c r="E681" t="s">
        <v>3428</v>
      </c>
      <c r="F681" t="s">
        <v>21</v>
      </c>
      <c r="G681" t="s">
        <v>4389</v>
      </c>
      <c r="H681" t="s">
        <v>808</v>
      </c>
      <c r="J681" t="s">
        <v>4394</v>
      </c>
      <c r="K681" t="b">
        <v>0</v>
      </c>
      <c r="L681" t="s">
        <v>4395</v>
      </c>
      <c r="M681" t="s">
        <v>4396</v>
      </c>
      <c r="N681" t="s">
        <v>3434</v>
      </c>
      <c r="O681" t="s">
        <v>3442</v>
      </c>
      <c r="P681" t="s">
        <v>1130</v>
      </c>
      <c r="Q681" t="s">
        <v>4300</v>
      </c>
      <c r="R681" t="s">
        <v>4397</v>
      </c>
    </row>
    <row r="682" spans="1:18" x14ac:dyDescent="0.3">
      <c r="A682" s="1">
        <v>680</v>
      </c>
      <c r="B682" t="s">
        <v>4398</v>
      </c>
      <c r="C682" t="s">
        <v>341</v>
      </c>
      <c r="D682" t="s">
        <v>977</v>
      </c>
      <c r="E682" t="s">
        <v>3428</v>
      </c>
      <c r="F682" t="s">
        <v>21</v>
      </c>
      <c r="G682" t="s">
        <v>4399</v>
      </c>
      <c r="H682" t="s">
        <v>1930</v>
      </c>
      <c r="J682" t="s">
        <v>4400</v>
      </c>
      <c r="K682" t="b">
        <v>0</v>
      </c>
      <c r="L682" t="s">
        <v>4401</v>
      </c>
      <c r="M682" t="s">
        <v>4402</v>
      </c>
      <c r="N682" t="s">
        <v>3434</v>
      </c>
      <c r="O682" t="s">
        <v>3442</v>
      </c>
      <c r="P682" t="s">
        <v>1130</v>
      </c>
      <c r="Q682" t="s">
        <v>4171</v>
      </c>
      <c r="R682" t="s">
        <v>4403</v>
      </c>
    </row>
    <row r="683" spans="1:18" x14ac:dyDescent="0.3">
      <c r="A683" s="1">
        <v>681</v>
      </c>
      <c r="B683" t="s">
        <v>4404</v>
      </c>
      <c r="C683" t="s">
        <v>341</v>
      </c>
      <c r="D683" t="s">
        <v>977</v>
      </c>
      <c r="E683" t="s">
        <v>3428</v>
      </c>
      <c r="F683" t="s">
        <v>21</v>
      </c>
      <c r="G683" t="s">
        <v>4399</v>
      </c>
      <c r="H683" t="s">
        <v>1930</v>
      </c>
      <c r="J683" t="s">
        <v>3814</v>
      </c>
      <c r="K683" t="b">
        <v>0</v>
      </c>
      <c r="L683" t="s">
        <v>4405</v>
      </c>
      <c r="M683" t="s">
        <v>4406</v>
      </c>
      <c r="N683" t="s">
        <v>3434</v>
      </c>
      <c r="O683" t="s">
        <v>3442</v>
      </c>
      <c r="P683" t="s">
        <v>1130</v>
      </c>
      <c r="Q683" t="s">
        <v>3951</v>
      </c>
      <c r="R683" t="s">
        <v>4407</v>
      </c>
    </row>
    <row r="684" spans="1:18" x14ac:dyDescent="0.3">
      <c r="A684" s="1">
        <v>682</v>
      </c>
      <c r="B684" t="s">
        <v>4408</v>
      </c>
      <c r="C684" t="s">
        <v>301</v>
      </c>
      <c r="D684" t="s">
        <v>977</v>
      </c>
      <c r="E684" t="s">
        <v>3428</v>
      </c>
      <c r="F684" t="s">
        <v>21</v>
      </c>
      <c r="G684" t="s">
        <v>4409</v>
      </c>
      <c r="H684" t="s">
        <v>808</v>
      </c>
      <c r="J684" t="s">
        <v>4410</v>
      </c>
      <c r="K684" t="b">
        <v>0</v>
      </c>
      <c r="L684" t="s">
        <v>4411</v>
      </c>
      <c r="M684" t="s">
        <v>4412</v>
      </c>
      <c r="N684" t="s">
        <v>3434</v>
      </c>
      <c r="O684" t="s">
        <v>3442</v>
      </c>
      <c r="P684" t="s">
        <v>1130</v>
      </c>
      <c r="Q684" t="s">
        <v>4341</v>
      </c>
      <c r="R684" t="s">
        <v>4413</v>
      </c>
    </row>
    <row r="685" spans="1:18" x14ac:dyDescent="0.3">
      <c r="A685" s="1">
        <v>683</v>
      </c>
      <c r="B685" t="s">
        <v>4414</v>
      </c>
      <c r="C685" t="s">
        <v>301</v>
      </c>
      <c r="D685" t="s">
        <v>977</v>
      </c>
      <c r="E685" t="s">
        <v>3428</v>
      </c>
      <c r="F685" t="s">
        <v>21</v>
      </c>
      <c r="G685" t="s">
        <v>4409</v>
      </c>
      <c r="H685" t="s">
        <v>808</v>
      </c>
      <c r="I685" t="s">
        <v>4047</v>
      </c>
      <c r="J685" t="s">
        <v>4415</v>
      </c>
      <c r="K685" t="b">
        <v>0</v>
      </c>
      <c r="L685" t="s">
        <v>4416</v>
      </c>
      <c r="M685" t="s">
        <v>4417</v>
      </c>
      <c r="N685" t="s">
        <v>3434</v>
      </c>
      <c r="O685" t="s">
        <v>3442</v>
      </c>
      <c r="P685" t="s">
        <v>1130</v>
      </c>
      <c r="Q685" t="s">
        <v>4418</v>
      </c>
      <c r="R685" t="s">
        <v>4419</v>
      </c>
    </row>
    <row r="686" spans="1:18" x14ac:dyDescent="0.3">
      <c r="A686" s="1">
        <v>684</v>
      </c>
      <c r="B686" t="s">
        <v>4420</v>
      </c>
      <c r="C686" t="s">
        <v>341</v>
      </c>
      <c r="D686" t="s">
        <v>977</v>
      </c>
      <c r="E686" t="s">
        <v>3428</v>
      </c>
      <c r="F686" t="s">
        <v>21</v>
      </c>
      <c r="G686" t="s">
        <v>4421</v>
      </c>
      <c r="H686" t="s">
        <v>1930</v>
      </c>
      <c r="J686" t="s">
        <v>4422</v>
      </c>
      <c r="K686" t="b">
        <v>0</v>
      </c>
      <c r="L686" t="s">
        <v>4423</v>
      </c>
      <c r="M686" t="s">
        <v>4424</v>
      </c>
      <c r="N686" t="s">
        <v>3434</v>
      </c>
      <c r="O686" t="s">
        <v>3442</v>
      </c>
      <c r="P686" t="s">
        <v>1130</v>
      </c>
      <c r="Q686" t="s">
        <v>3939</v>
      </c>
      <c r="R686" t="s">
        <v>4425</v>
      </c>
    </row>
    <row r="687" spans="1:18" x14ac:dyDescent="0.3">
      <c r="A687" s="1">
        <v>685</v>
      </c>
      <c r="B687" t="s">
        <v>4426</v>
      </c>
      <c r="C687" t="s">
        <v>341</v>
      </c>
      <c r="D687" t="s">
        <v>977</v>
      </c>
      <c r="E687" t="s">
        <v>3428</v>
      </c>
      <c r="F687" t="s">
        <v>21</v>
      </c>
      <c r="G687" t="s">
        <v>4421</v>
      </c>
      <c r="H687" t="s">
        <v>1930</v>
      </c>
      <c r="J687" t="s">
        <v>4427</v>
      </c>
      <c r="K687" t="b">
        <v>0</v>
      </c>
      <c r="L687" t="s">
        <v>4428</v>
      </c>
      <c r="M687" t="s">
        <v>4429</v>
      </c>
      <c r="N687" t="s">
        <v>3434</v>
      </c>
      <c r="O687" t="s">
        <v>3442</v>
      </c>
      <c r="P687" t="s">
        <v>1130</v>
      </c>
      <c r="Q687" t="s">
        <v>4430</v>
      </c>
      <c r="R687" t="s">
        <v>4431</v>
      </c>
    </row>
    <row r="688" spans="1:18" x14ac:dyDescent="0.3">
      <c r="A688" s="1">
        <v>686</v>
      </c>
      <c r="B688" t="s">
        <v>4432</v>
      </c>
      <c r="C688" t="s">
        <v>341</v>
      </c>
      <c r="D688" t="s">
        <v>977</v>
      </c>
      <c r="E688" t="s">
        <v>3428</v>
      </c>
      <c r="F688" t="s">
        <v>21</v>
      </c>
      <c r="G688" t="s">
        <v>4433</v>
      </c>
      <c r="H688" t="s">
        <v>1930</v>
      </c>
      <c r="J688" t="s">
        <v>4434</v>
      </c>
      <c r="K688" t="b">
        <v>0</v>
      </c>
      <c r="L688" t="s">
        <v>4435</v>
      </c>
      <c r="M688" t="s">
        <v>4436</v>
      </c>
      <c r="N688" t="s">
        <v>3434</v>
      </c>
      <c r="O688" t="s">
        <v>3442</v>
      </c>
      <c r="P688" t="s">
        <v>1130</v>
      </c>
      <c r="Q688" t="s">
        <v>4437</v>
      </c>
      <c r="R688" t="s">
        <v>4438</v>
      </c>
    </row>
    <row r="689" spans="1:18" x14ac:dyDescent="0.3">
      <c r="A689" s="1">
        <v>687</v>
      </c>
      <c r="B689" t="s">
        <v>4439</v>
      </c>
      <c r="C689" t="s">
        <v>341</v>
      </c>
      <c r="D689" t="s">
        <v>977</v>
      </c>
      <c r="E689" t="s">
        <v>3428</v>
      </c>
      <c r="F689" t="s">
        <v>21</v>
      </c>
      <c r="G689" t="s">
        <v>4440</v>
      </c>
      <c r="H689" t="s">
        <v>1930</v>
      </c>
      <c r="J689" t="s">
        <v>4441</v>
      </c>
      <c r="K689" t="b">
        <v>0</v>
      </c>
      <c r="L689" t="s">
        <v>4442</v>
      </c>
      <c r="M689" t="s">
        <v>4443</v>
      </c>
      <c r="N689" t="s">
        <v>3434</v>
      </c>
      <c r="O689" t="s">
        <v>3442</v>
      </c>
      <c r="P689" t="s">
        <v>1130</v>
      </c>
      <c r="Q689" t="s">
        <v>4444</v>
      </c>
      <c r="R689" t="s">
        <v>4445</v>
      </c>
    </row>
    <row r="690" spans="1:18" x14ac:dyDescent="0.3">
      <c r="A690" s="1">
        <v>688</v>
      </c>
      <c r="B690" t="s">
        <v>4446</v>
      </c>
      <c r="C690" t="s">
        <v>341</v>
      </c>
      <c r="D690" t="s">
        <v>977</v>
      </c>
      <c r="E690" t="s">
        <v>3428</v>
      </c>
      <c r="F690" t="s">
        <v>21</v>
      </c>
      <c r="G690" t="s">
        <v>4440</v>
      </c>
      <c r="H690" t="s">
        <v>1930</v>
      </c>
      <c r="J690" t="s">
        <v>4441</v>
      </c>
      <c r="K690" t="b">
        <v>0</v>
      </c>
      <c r="L690" t="s">
        <v>4442</v>
      </c>
      <c r="M690" t="s">
        <v>4443</v>
      </c>
      <c r="N690" t="s">
        <v>3434</v>
      </c>
      <c r="O690" t="s">
        <v>3442</v>
      </c>
      <c r="P690" t="s">
        <v>1130</v>
      </c>
      <c r="Q690" t="s">
        <v>4444</v>
      </c>
      <c r="R690" t="s">
        <v>4447</v>
      </c>
    </row>
    <row r="691" spans="1:18" x14ac:dyDescent="0.3">
      <c r="A691" s="1">
        <v>689</v>
      </c>
      <c r="B691" t="s">
        <v>4448</v>
      </c>
      <c r="C691" t="s">
        <v>301</v>
      </c>
      <c r="D691" t="s">
        <v>977</v>
      </c>
      <c r="E691" t="s">
        <v>3428</v>
      </c>
      <c r="F691" t="s">
        <v>21</v>
      </c>
      <c r="G691" t="s">
        <v>4440</v>
      </c>
      <c r="H691" t="s">
        <v>808</v>
      </c>
      <c r="J691" t="s">
        <v>4449</v>
      </c>
      <c r="K691" t="b">
        <v>0</v>
      </c>
      <c r="L691" t="s">
        <v>4450</v>
      </c>
      <c r="M691" t="s">
        <v>4451</v>
      </c>
      <c r="N691" t="s">
        <v>3434</v>
      </c>
      <c r="O691" t="s">
        <v>3442</v>
      </c>
      <c r="P691" t="s">
        <v>1130</v>
      </c>
      <c r="Q691" t="s">
        <v>4452</v>
      </c>
      <c r="R691" t="s">
        <v>4453</v>
      </c>
    </row>
    <row r="692" spans="1:18" x14ac:dyDescent="0.3">
      <c r="A692" s="1">
        <v>690</v>
      </c>
      <c r="B692" t="s">
        <v>4454</v>
      </c>
      <c r="C692" t="s">
        <v>341</v>
      </c>
      <c r="D692" t="s">
        <v>977</v>
      </c>
      <c r="E692" t="s">
        <v>3428</v>
      </c>
      <c r="F692" t="s">
        <v>21</v>
      </c>
      <c r="G692" t="s">
        <v>4455</v>
      </c>
      <c r="H692" t="s">
        <v>1930</v>
      </c>
      <c r="J692" t="s">
        <v>4456</v>
      </c>
      <c r="K692" t="b">
        <v>0</v>
      </c>
      <c r="L692" t="s">
        <v>4457</v>
      </c>
      <c r="M692" t="s">
        <v>4458</v>
      </c>
      <c r="N692" t="s">
        <v>3434</v>
      </c>
      <c r="O692" t="s">
        <v>3442</v>
      </c>
      <c r="P692" t="s">
        <v>1130</v>
      </c>
      <c r="Q692" t="s">
        <v>4157</v>
      </c>
      <c r="R692" t="s">
        <v>4459</v>
      </c>
    </row>
    <row r="693" spans="1:18" x14ac:dyDescent="0.3">
      <c r="A693" s="1">
        <v>691</v>
      </c>
      <c r="B693" t="s">
        <v>4460</v>
      </c>
      <c r="C693" t="s">
        <v>301</v>
      </c>
      <c r="D693" t="s">
        <v>977</v>
      </c>
      <c r="E693" t="s">
        <v>3428</v>
      </c>
      <c r="F693" t="s">
        <v>21</v>
      </c>
      <c r="G693" t="s">
        <v>4461</v>
      </c>
      <c r="H693" t="s">
        <v>808</v>
      </c>
      <c r="I693" t="s">
        <v>4462</v>
      </c>
      <c r="J693" t="s">
        <v>4463</v>
      </c>
      <c r="K693" t="b">
        <v>0</v>
      </c>
      <c r="L693" t="s">
        <v>4464</v>
      </c>
      <c r="M693" t="s">
        <v>4465</v>
      </c>
      <c r="N693" t="s">
        <v>3434</v>
      </c>
      <c r="O693" t="s">
        <v>3442</v>
      </c>
      <c r="P693" t="s">
        <v>1130</v>
      </c>
      <c r="Q693" t="s">
        <v>4262</v>
      </c>
      <c r="R693" t="s">
        <v>4466</v>
      </c>
    </row>
    <row r="694" spans="1:18" x14ac:dyDescent="0.3">
      <c r="A694" s="1">
        <v>692</v>
      </c>
      <c r="B694" t="s">
        <v>4467</v>
      </c>
      <c r="C694" t="s">
        <v>341</v>
      </c>
      <c r="D694" t="s">
        <v>977</v>
      </c>
      <c r="E694" t="s">
        <v>3428</v>
      </c>
      <c r="F694" t="s">
        <v>21</v>
      </c>
      <c r="G694" t="s">
        <v>4461</v>
      </c>
      <c r="H694" t="s">
        <v>1930</v>
      </c>
      <c r="J694" t="s">
        <v>3936</v>
      </c>
      <c r="K694" t="b">
        <v>0</v>
      </c>
      <c r="L694" t="s">
        <v>4468</v>
      </c>
      <c r="M694" t="s">
        <v>4469</v>
      </c>
      <c r="N694" t="s">
        <v>3434</v>
      </c>
      <c r="O694" t="s">
        <v>3442</v>
      </c>
      <c r="P694" t="s">
        <v>1130</v>
      </c>
      <c r="Q694" t="s">
        <v>3939</v>
      </c>
      <c r="R694" t="s">
        <v>4470</v>
      </c>
    </row>
    <row r="695" spans="1:18" x14ac:dyDescent="0.3">
      <c r="A695" s="1">
        <v>693</v>
      </c>
      <c r="B695" t="s">
        <v>4471</v>
      </c>
      <c r="C695" t="s">
        <v>341</v>
      </c>
      <c r="D695" t="s">
        <v>977</v>
      </c>
      <c r="E695" t="s">
        <v>3428</v>
      </c>
      <c r="F695" t="s">
        <v>21</v>
      </c>
      <c r="G695" t="s">
        <v>4472</v>
      </c>
      <c r="H695" t="s">
        <v>1930</v>
      </c>
      <c r="J695" t="s">
        <v>4456</v>
      </c>
      <c r="K695" t="b">
        <v>0</v>
      </c>
      <c r="L695" t="s">
        <v>4473</v>
      </c>
      <c r="M695" t="s">
        <v>4474</v>
      </c>
      <c r="N695" t="s">
        <v>3434</v>
      </c>
      <c r="O695" t="s">
        <v>3442</v>
      </c>
      <c r="P695" t="s">
        <v>1130</v>
      </c>
      <c r="Q695" t="s">
        <v>4157</v>
      </c>
      <c r="R695" t="s">
        <v>4475</v>
      </c>
    </row>
    <row r="696" spans="1:18" x14ac:dyDescent="0.3">
      <c r="A696" s="1">
        <v>694</v>
      </c>
      <c r="B696" t="s">
        <v>4476</v>
      </c>
      <c r="C696" t="s">
        <v>301</v>
      </c>
      <c r="D696" t="s">
        <v>977</v>
      </c>
      <c r="E696" t="s">
        <v>3428</v>
      </c>
      <c r="F696" t="s">
        <v>21</v>
      </c>
      <c r="G696" t="s">
        <v>4472</v>
      </c>
      <c r="H696" t="s">
        <v>808</v>
      </c>
      <c r="J696" t="s">
        <v>4477</v>
      </c>
      <c r="K696" t="b">
        <v>0</v>
      </c>
      <c r="L696" t="s">
        <v>4478</v>
      </c>
      <c r="M696" t="s">
        <v>4479</v>
      </c>
      <c r="N696" t="s">
        <v>3434</v>
      </c>
      <c r="O696" t="s">
        <v>3442</v>
      </c>
      <c r="P696" t="s">
        <v>1130</v>
      </c>
      <c r="Q696" t="s">
        <v>4480</v>
      </c>
      <c r="R696" t="s">
        <v>4481</v>
      </c>
    </row>
    <row r="697" spans="1:18" x14ac:dyDescent="0.3">
      <c r="A697" s="1">
        <v>695</v>
      </c>
      <c r="B697" t="s">
        <v>4482</v>
      </c>
      <c r="C697" t="s">
        <v>301</v>
      </c>
      <c r="D697" t="s">
        <v>977</v>
      </c>
      <c r="E697" t="s">
        <v>3428</v>
      </c>
      <c r="F697" t="s">
        <v>21</v>
      </c>
      <c r="G697" t="s">
        <v>4483</v>
      </c>
      <c r="H697" t="s">
        <v>808</v>
      </c>
      <c r="I697" t="s">
        <v>4484</v>
      </c>
      <c r="J697" t="s">
        <v>4485</v>
      </c>
      <c r="K697" t="b">
        <v>0</v>
      </c>
      <c r="L697" t="s">
        <v>4486</v>
      </c>
      <c r="M697" t="s">
        <v>4487</v>
      </c>
      <c r="N697" t="s">
        <v>3434</v>
      </c>
      <c r="O697" t="s">
        <v>3442</v>
      </c>
      <c r="P697" t="s">
        <v>1130</v>
      </c>
      <c r="Q697" t="s">
        <v>4488</v>
      </c>
      <c r="R697" t="s">
        <v>4489</v>
      </c>
    </row>
    <row r="698" spans="1:18" x14ac:dyDescent="0.3">
      <c r="A698" s="1">
        <v>696</v>
      </c>
      <c r="B698" t="s">
        <v>4490</v>
      </c>
      <c r="C698" t="s">
        <v>301</v>
      </c>
      <c r="D698" t="s">
        <v>977</v>
      </c>
      <c r="E698" t="s">
        <v>3428</v>
      </c>
      <c r="F698" t="s">
        <v>21</v>
      </c>
      <c r="G698" t="s">
        <v>4483</v>
      </c>
      <c r="H698" t="s">
        <v>808</v>
      </c>
      <c r="J698" t="s">
        <v>4491</v>
      </c>
      <c r="K698" t="b">
        <v>0</v>
      </c>
      <c r="L698" t="s">
        <v>4492</v>
      </c>
      <c r="M698" t="s">
        <v>4493</v>
      </c>
      <c r="N698" t="s">
        <v>3434</v>
      </c>
      <c r="O698" t="s">
        <v>3442</v>
      </c>
      <c r="P698" t="s">
        <v>1130</v>
      </c>
      <c r="Q698" t="s">
        <v>4348</v>
      </c>
      <c r="R698" t="s">
        <v>4494</v>
      </c>
    </row>
    <row r="699" spans="1:18" x14ac:dyDescent="0.3">
      <c r="A699" s="1">
        <v>697</v>
      </c>
      <c r="B699" t="s">
        <v>4495</v>
      </c>
      <c r="C699" t="s">
        <v>341</v>
      </c>
      <c r="D699" t="s">
        <v>977</v>
      </c>
      <c r="E699" t="s">
        <v>3428</v>
      </c>
      <c r="F699" t="s">
        <v>21</v>
      </c>
      <c r="G699" t="s">
        <v>4496</v>
      </c>
      <c r="H699" t="s">
        <v>1930</v>
      </c>
      <c r="J699" t="s">
        <v>4456</v>
      </c>
      <c r="K699" t="b">
        <v>0</v>
      </c>
      <c r="L699" t="s">
        <v>4497</v>
      </c>
      <c r="M699" t="s">
        <v>4498</v>
      </c>
      <c r="N699" t="s">
        <v>3434</v>
      </c>
      <c r="O699" t="s">
        <v>3442</v>
      </c>
      <c r="P699" t="s">
        <v>1130</v>
      </c>
      <c r="Q699" t="s">
        <v>4157</v>
      </c>
      <c r="R699" t="s">
        <v>4499</v>
      </c>
    </row>
    <row r="700" spans="1:18" x14ac:dyDescent="0.3">
      <c r="A700" s="1">
        <v>698</v>
      </c>
      <c r="B700" t="s">
        <v>4500</v>
      </c>
      <c r="C700" t="s">
        <v>341</v>
      </c>
      <c r="D700" t="s">
        <v>977</v>
      </c>
      <c r="E700" t="s">
        <v>3428</v>
      </c>
      <c r="F700" t="s">
        <v>21</v>
      </c>
      <c r="G700" t="s">
        <v>4496</v>
      </c>
      <c r="H700" t="s">
        <v>1930</v>
      </c>
      <c r="J700" t="s">
        <v>4066</v>
      </c>
      <c r="K700" t="b">
        <v>0</v>
      </c>
      <c r="L700" t="s">
        <v>4501</v>
      </c>
      <c r="M700" t="s">
        <v>4502</v>
      </c>
      <c r="N700" t="s">
        <v>3434</v>
      </c>
      <c r="O700" t="s">
        <v>3442</v>
      </c>
      <c r="P700" t="s">
        <v>1130</v>
      </c>
      <c r="Q700" t="s">
        <v>4069</v>
      </c>
      <c r="R700" t="s">
        <v>4503</v>
      </c>
    </row>
    <row r="701" spans="1:18" x14ac:dyDescent="0.3">
      <c r="A701" s="1">
        <v>699</v>
      </c>
      <c r="B701" t="s">
        <v>4504</v>
      </c>
      <c r="C701" t="s">
        <v>301</v>
      </c>
      <c r="D701" t="s">
        <v>977</v>
      </c>
      <c r="E701" t="s">
        <v>3428</v>
      </c>
      <c r="F701" t="s">
        <v>21</v>
      </c>
      <c r="G701" t="s">
        <v>4505</v>
      </c>
      <c r="H701" t="s">
        <v>808</v>
      </c>
      <c r="I701" t="s">
        <v>4506</v>
      </c>
      <c r="J701" t="s">
        <v>4507</v>
      </c>
      <c r="K701" t="b">
        <v>0</v>
      </c>
      <c r="L701" t="s">
        <v>4508</v>
      </c>
      <c r="M701" t="s">
        <v>4509</v>
      </c>
      <c r="N701" t="s">
        <v>3434</v>
      </c>
      <c r="O701" t="s">
        <v>3442</v>
      </c>
      <c r="P701" t="s">
        <v>1130</v>
      </c>
      <c r="Q701" t="s">
        <v>4510</v>
      </c>
      <c r="R701" t="s">
        <v>4511</v>
      </c>
    </row>
    <row r="702" spans="1:18" x14ac:dyDescent="0.3">
      <c r="A702" s="1">
        <v>700</v>
      </c>
      <c r="B702" t="s">
        <v>4512</v>
      </c>
      <c r="C702" t="s">
        <v>301</v>
      </c>
      <c r="D702" t="s">
        <v>977</v>
      </c>
      <c r="E702" t="s">
        <v>3428</v>
      </c>
      <c r="F702" t="s">
        <v>21</v>
      </c>
      <c r="G702" t="s">
        <v>4513</v>
      </c>
      <c r="H702" t="s">
        <v>808</v>
      </c>
      <c r="I702" t="s">
        <v>4514</v>
      </c>
      <c r="J702" t="s">
        <v>4515</v>
      </c>
      <c r="K702" t="b">
        <v>0</v>
      </c>
      <c r="L702" t="s">
        <v>4516</v>
      </c>
      <c r="M702" t="s">
        <v>4517</v>
      </c>
      <c r="N702" t="s">
        <v>3434</v>
      </c>
      <c r="O702" t="s">
        <v>3442</v>
      </c>
      <c r="P702" t="s">
        <v>1130</v>
      </c>
      <c r="Q702" t="s">
        <v>4518</v>
      </c>
      <c r="R702" t="s">
        <v>4519</v>
      </c>
    </row>
    <row r="703" spans="1:18" x14ac:dyDescent="0.3">
      <c r="A703" s="1">
        <v>701</v>
      </c>
      <c r="B703" t="s">
        <v>4520</v>
      </c>
      <c r="C703" t="s">
        <v>341</v>
      </c>
      <c r="D703" t="s">
        <v>977</v>
      </c>
      <c r="E703" t="s">
        <v>3428</v>
      </c>
      <c r="F703" t="s">
        <v>21</v>
      </c>
      <c r="G703" t="s">
        <v>4521</v>
      </c>
      <c r="H703" t="s">
        <v>1930</v>
      </c>
      <c r="J703" t="s">
        <v>3814</v>
      </c>
      <c r="K703" t="b">
        <v>0</v>
      </c>
      <c r="L703" t="s">
        <v>4522</v>
      </c>
      <c r="M703" t="s">
        <v>4523</v>
      </c>
      <c r="N703" t="s">
        <v>3434</v>
      </c>
      <c r="O703" t="s">
        <v>3442</v>
      </c>
      <c r="P703" t="s">
        <v>1130</v>
      </c>
      <c r="Q703" t="s">
        <v>3951</v>
      </c>
      <c r="R703" t="s">
        <v>4524</v>
      </c>
    </row>
    <row r="704" spans="1:18" x14ac:dyDescent="0.3">
      <c r="A704" s="1">
        <v>702</v>
      </c>
      <c r="B704" t="s">
        <v>4525</v>
      </c>
      <c r="C704" t="s">
        <v>341</v>
      </c>
      <c r="D704" t="s">
        <v>977</v>
      </c>
      <c r="E704" t="s">
        <v>3428</v>
      </c>
      <c r="F704" t="s">
        <v>21</v>
      </c>
      <c r="G704" t="s">
        <v>4521</v>
      </c>
      <c r="H704" t="s">
        <v>1930</v>
      </c>
      <c r="J704" t="s">
        <v>4526</v>
      </c>
      <c r="K704" t="b">
        <v>0</v>
      </c>
      <c r="L704" t="s">
        <v>4527</v>
      </c>
      <c r="M704" t="s">
        <v>4528</v>
      </c>
      <c r="N704" t="s">
        <v>3434</v>
      </c>
      <c r="O704" t="s">
        <v>3442</v>
      </c>
      <c r="P704" t="s">
        <v>1130</v>
      </c>
      <c r="Q704" t="s">
        <v>4529</v>
      </c>
      <c r="R704" t="s">
        <v>4530</v>
      </c>
    </row>
    <row r="705" spans="1:18" x14ac:dyDescent="0.3">
      <c r="A705" s="1">
        <v>703</v>
      </c>
      <c r="B705" t="s">
        <v>4531</v>
      </c>
      <c r="C705" t="s">
        <v>341</v>
      </c>
      <c r="D705" t="s">
        <v>977</v>
      </c>
      <c r="E705" t="s">
        <v>3428</v>
      </c>
      <c r="F705" t="s">
        <v>21</v>
      </c>
      <c r="G705" t="s">
        <v>4532</v>
      </c>
      <c r="H705" t="s">
        <v>1930</v>
      </c>
      <c r="J705" t="s">
        <v>3928</v>
      </c>
      <c r="K705" t="b">
        <v>0</v>
      </c>
      <c r="L705" t="s">
        <v>4533</v>
      </c>
      <c r="M705" t="s">
        <v>4534</v>
      </c>
      <c r="N705" t="s">
        <v>3434</v>
      </c>
      <c r="O705" t="s">
        <v>3442</v>
      </c>
      <c r="P705" t="s">
        <v>1130</v>
      </c>
      <c r="Q705" t="s">
        <v>3932</v>
      </c>
      <c r="R705" t="s">
        <v>4535</v>
      </c>
    </row>
    <row r="706" spans="1:18" x14ac:dyDescent="0.3">
      <c r="A706" s="1">
        <v>704</v>
      </c>
      <c r="B706" t="s">
        <v>4536</v>
      </c>
      <c r="C706" t="s">
        <v>341</v>
      </c>
      <c r="D706" t="s">
        <v>977</v>
      </c>
      <c r="E706" t="s">
        <v>3428</v>
      </c>
      <c r="F706" t="s">
        <v>21</v>
      </c>
      <c r="G706" t="s">
        <v>4537</v>
      </c>
      <c r="H706" t="s">
        <v>1930</v>
      </c>
      <c r="J706" t="s">
        <v>4538</v>
      </c>
      <c r="K706" t="b">
        <v>0</v>
      </c>
      <c r="L706" t="s">
        <v>4539</v>
      </c>
      <c r="M706" t="s">
        <v>4540</v>
      </c>
      <c r="N706" t="s">
        <v>3434</v>
      </c>
      <c r="O706" t="s">
        <v>3442</v>
      </c>
      <c r="P706" t="s">
        <v>1130</v>
      </c>
      <c r="Q706" t="s">
        <v>4541</v>
      </c>
      <c r="R706" t="s">
        <v>4542</v>
      </c>
    </row>
    <row r="707" spans="1:18" x14ac:dyDescent="0.3">
      <c r="A707" s="1">
        <v>705</v>
      </c>
      <c r="B707" t="s">
        <v>4543</v>
      </c>
      <c r="C707" t="s">
        <v>341</v>
      </c>
      <c r="D707" t="s">
        <v>977</v>
      </c>
      <c r="E707" t="s">
        <v>3428</v>
      </c>
      <c r="F707" t="s">
        <v>21</v>
      </c>
      <c r="G707" t="s">
        <v>4544</v>
      </c>
      <c r="H707" t="s">
        <v>1930</v>
      </c>
      <c r="J707" t="s">
        <v>3928</v>
      </c>
      <c r="K707" t="b">
        <v>0</v>
      </c>
      <c r="L707" t="s">
        <v>4545</v>
      </c>
      <c r="M707" t="s">
        <v>4546</v>
      </c>
      <c r="N707" t="s">
        <v>3434</v>
      </c>
      <c r="O707" t="s">
        <v>3442</v>
      </c>
      <c r="P707" t="s">
        <v>1130</v>
      </c>
      <c r="Q707" t="s">
        <v>3932</v>
      </c>
      <c r="R707" t="s">
        <v>4547</v>
      </c>
    </row>
    <row r="708" spans="1:18" x14ac:dyDescent="0.3">
      <c r="A708" s="1">
        <v>706</v>
      </c>
      <c r="B708" t="s">
        <v>4548</v>
      </c>
      <c r="C708" t="s">
        <v>341</v>
      </c>
      <c r="D708" t="s">
        <v>977</v>
      </c>
      <c r="E708" t="s">
        <v>3428</v>
      </c>
      <c r="F708" t="s">
        <v>21</v>
      </c>
      <c r="G708" t="s">
        <v>4549</v>
      </c>
      <c r="H708" t="s">
        <v>1930</v>
      </c>
      <c r="J708" t="s">
        <v>3994</v>
      </c>
      <c r="K708" t="b">
        <v>0</v>
      </c>
      <c r="L708" t="s">
        <v>4550</v>
      </c>
      <c r="M708" t="s">
        <v>4551</v>
      </c>
      <c r="N708" t="s">
        <v>3434</v>
      </c>
      <c r="O708" t="s">
        <v>3442</v>
      </c>
      <c r="P708" t="s">
        <v>1130</v>
      </c>
      <c r="Q708" t="s">
        <v>1375</v>
      </c>
      <c r="R708" t="s">
        <v>4552</v>
      </c>
    </row>
    <row r="709" spans="1:18" x14ac:dyDescent="0.3">
      <c r="A709" s="1">
        <v>707</v>
      </c>
      <c r="B709" t="s">
        <v>4553</v>
      </c>
      <c r="C709" t="s">
        <v>341</v>
      </c>
      <c r="D709" t="s">
        <v>977</v>
      </c>
      <c r="E709" t="s">
        <v>3428</v>
      </c>
      <c r="F709" t="s">
        <v>21</v>
      </c>
      <c r="G709" t="s">
        <v>4549</v>
      </c>
      <c r="H709" t="s">
        <v>1930</v>
      </c>
      <c r="J709" t="s">
        <v>4434</v>
      </c>
      <c r="K709" t="b">
        <v>0</v>
      </c>
      <c r="L709" t="s">
        <v>4554</v>
      </c>
      <c r="M709" t="s">
        <v>4555</v>
      </c>
      <c r="N709" t="s">
        <v>3434</v>
      </c>
      <c r="O709" t="s">
        <v>3442</v>
      </c>
      <c r="P709" t="s">
        <v>1130</v>
      </c>
      <c r="Q709" t="s">
        <v>4437</v>
      </c>
      <c r="R709" t="s">
        <v>4556</v>
      </c>
    </row>
    <row r="710" spans="1:18" x14ac:dyDescent="0.3">
      <c r="A710" s="1">
        <v>708</v>
      </c>
      <c r="B710" t="s">
        <v>4557</v>
      </c>
      <c r="C710" t="s">
        <v>341</v>
      </c>
      <c r="D710" t="s">
        <v>977</v>
      </c>
      <c r="E710" t="s">
        <v>3428</v>
      </c>
      <c r="F710" t="s">
        <v>21</v>
      </c>
      <c r="G710" t="s">
        <v>4558</v>
      </c>
      <c r="H710" t="s">
        <v>1930</v>
      </c>
      <c r="J710" t="s">
        <v>3994</v>
      </c>
      <c r="K710" t="b">
        <v>0</v>
      </c>
      <c r="L710" t="s">
        <v>4559</v>
      </c>
      <c r="M710" t="s">
        <v>4560</v>
      </c>
      <c r="N710" t="s">
        <v>3434</v>
      </c>
      <c r="O710" t="s">
        <v>3442</v>
      </c>
      <c r="P710" t="s">
        <v>1130</v>
      </c>
      <c r="Q710" t="s">
        <v>1375</v>
      </c>
      <c r="R710" t="s">
        <v>4561</v>
      </c>
    </row>
    <row r="711" spans="1:18" x14ac:dyDescent="0.3">
      <c r="A711" s="1">
        <v>709</v>
      </c>
      <c r="B711" t="s">
        <v>4562</v>
      </c>
      <c r="C711" t="s">
        <v>341</v>
      </c>
      <c r="D711" t="s">
        <v>977</v>
      </c>
      <c r="E711" t="s">
        <v>3428</v>
      </c>
      <c r="F711" t="s">
        <v>21</v>
      </c>
      <c r="G711" t="s">
        <v>4563</v>
      </c>
      <c r="H711" t="s">
        <v>1930</v>
      </c>
      <c r="J711" t="s">
        <v>4441</v>
      </c>
      <c r="K711" t="b">
        <v>0</v>
      </c>
      <c r="L711" t="s">
        <v>4564</v>
      </c>
      <c r="M711" t="s">
        <v>4565</v>
      </c>
      <c r="N711" t="s">
        <v>3434</v>
      </c>
      <c r="O711" t="s">
        <v>3442</v>
      </c>
      <c r="P711" t="s">
        <v>1130</v>
      </c>
      <c r="Q711" t="s">
        <v>4444</v>
      </c>
      <c r="R711" t="s">
        <v>4566</v>
      </c>
    </row>
    <row r="712" spans="1:18" x14ac:dyDescent="0.3">
      <c r="A712" s="1">
        <v>710</v>
      </c>
      <c r="B712" t="s">
        <v>4567</v>
      </c>
      <c r="C712" t="s">
        <v>341</v>
      </c>
      <c r="D712" t="s">
        <v>977</v>
      </c>
      <c r="E712" t="s">
        <v>3428</v>
      </c>
      <c r="F712" t="s">
        <v>21</v>
      </c>
      <c r="G712" t="s">
        <v>4563</v>
      </c>
      <c r="H712" t="s">
        <v>1930</v>
      </c>
      <c r="J712" t="s">
        <v>4441</v>
      </c>
      <c r="K712" t="b">
        <v>0</v>
      </c>
      <c r="L712" t="s">
        <v>4568</v>
      </c>
      <c r="M712" t="s">
        <v>4569</v>
      </c>
      <c r="N712" t="s">
        <v>3434</v>
      </c>
      <c r="O712" t="s">
        <v>3442</v>
      </c>
      <c r="P712" t="s">
        <v>1130</v>
      </c>
      <c r="Q712" t="s">
        <v>4444</v>
      </c>
      <c r="R712" t="s">
        <v>4570</v>
      </c>
    </row>
    <row r="713" spans="1:18" x14ac:dyDescent="0.3">
      <c r="A713" s="1">
        <v>711</v>
      </c>
      <c r="B713" t="s">
        <v>4571</v>
      </c>
      <c r="C713" t="s">
        <v>341</v>
      </c>
      <c r="D713" t="s">
        <v>977</v>
      </c>
      <c r="E713" t="s">
        <v>3428</v>
      </c>
      <c r="F713" t="s">
        <v>21</v>
      </c>
      <c r="G713" t="s">
        <v>4572</v>
      </c>
      <c r="H713" t="s">
        <v>1930</v>
      </c>
      <c r="J713" t="s">
        <v>4441</v>
      </c>
      <c r="K713" t="b">
        <v>0</v>
      </c>
      <c r="L713" t="s">
        <v>4573</v>
      </c>
      <c r="M713" t="s">
        <v>4574</v>
      </c>
      <c r="N713" t="s">
        <v>3434</v>
      </c>
      <c r="O713" t="s">
        <v>3442</v>
      </c>
      <c r="P713" t="s">
        <v>1130</v>
      </c>
      <c r="Q713" t="s">
        <v>4444</v>
      </c>
      <c r="R713" t="s">
        <v>4575</v>
      </c>
    </row>
    <row r="714" spans="1:18" x14ac:dyDescent="0.3">
      <c r="A714" s="1">
        <v>712</v>
      </c>
      <c r="B714" t="s">
        <v>4576</v>
      </c>
      <c r="C714" t="s">
        <v>341</v>
      </c>
      <c r="D714" t="s">
        <v>977</v>
      </c>
      <c r="E714" t="s">
        <v>3428</v>
      </c>
      <c r="F714" t="s">
        <v>21</v>
      </c>
      <c r="G714" t="s">
        <v>4577</v>
      </c>
      <c r="H714" t="s">
        <v>1930</v>
      </c>
      <c r="J714" t="s">
        <v>4578</v>
      </c>
      <c r="K714" t="b">
        <v>0</v>
      </c>
      <c r="L714" t="s">
        <v>4579</v>
      </c>
      <c r="M714" t="s">
        <v>4580</v>
      </c>
      <c r="N714" t="s">
        <v>3434</v>
      </c>
      <c r="O714" t="s">
        <v>3442</v>
      </c>
      <c r="P714" t="s">
        <v>1130</v>
      </c>
      <c r="Q714" t="s">
        <v>4581</v>
      </c>
      <c r="R714" t="s">
        <v>4582</v>
      </c>
    </row>
    <row r="715" spans="1:18" x14ac:dyDescent="0.3">
      <c r="A715" s="1">
        <v>713</v>
      </c>
      <c r="B715" t="s">
        <v>4583</v>
      </c>
      <c r="C715" t="s">
        <v>341</v>
      </c>
      <c r="D715" t="s">
        <v>977</v>
      </c>
      <c r="E715" t="s">
        <v>3428</v>
      </c>
      <c r="F715" t="s">
        <v>21</v>
      </c>
      <c r="G715" t="s">
        <v>4577</v>
      </c>
      <c r="H715" t="s">
        <v>1930</v>
      </c>
      <c r="J715" t="s">
        <v>4434</v>
      </c>
      <c r="K715" t="b">
        <v>0</v>
      </c>
      <c r="L715" t="s">
        <v>4584</v>
      </c>
      <c r="M715" t="s">
        <v>4585</v>
      </c>
      <c r="N715" t="s">
        <v>3434</v>
      </c>
      <c r="O715" t="s">
        <v>3442</v>
      </c>
      <c r="P715" t="s">
        <v>1130</v>
      </c>
      <c r="Q715" t="s">
        <v>4437</v>
      </c>
      <c r="R715" t="s">
        <v>4586</v>
      </c>
    </row>
    <row r="716" spans="1:18" x14ac:dyDescent="0.3">
      <c r="A716" s="1">
        <v>714</v>
      </c>
      <c r="B716" t="s">
        <v>4587</v>
      </c>
      <c r="C716" t="s">
        <v>301</v>
      </c>
      <c r="D716" t="s">
        <v>977</v>
      </c>
      <c r="E716" t="s">
        <v>3428</v>
      </c>
      <c r="F716" t="s">
        <v>21</v>
      </c>
      <c r="G716" t="s">
        <v>4588</v>
      </c>
      <c r="H716" t="s">
        <v>808</v>
      </c>
      <c r="I716" t="s">
        <v>4589</v>
      </c>
      <c r="J716" t="s">
        <v>4590</v>
      </c>
      <c r="K716" t="b">
        <v>0</v>
      </c>
      <c r="L716" t="s">
        <v>4591</v>
      </c>
      <c r="M716" t="s">
        <v>4592</v>
      </c>
      <c r="N716" t="s">
        <v>3434</v>
      </c>
      <c r="O716" t="s">
        <v>3442</v>
      </c>
      <c r="P716" t="s">
        <v>1130</v>
      </c>
      <c r="Q716" t="s">
        <v>4300</v>
      </c>
      <c r="R716" t="s">
        <v>4593</v>
      </c>
    </row>
    <row r="717" spans="1:18" x14ac:dyDescent="0.3">
      <c r="A717" s="1">
        <v>715</v>
      </c>
      <c r="B717" t="s">
        <v>4594</v>
      </c>
      <c r="C717" t="s">
        <v>301</v>
      </c>
      <c r="D717" t="s">
        <v>977</v>
      </c>
      <c r="E717" t="s">
        <v>3428</v>
      </c>
      <c r="F717" t="s">
        <v>21</v>
      </c>
      <c r="G717" t="s">
        <v>4595</v>
      </c>
      <c r="H717" t="s">
        <v>808</v>
      </c>
      <c r="J717" t="s">
        <v>4596</v>
      </c>
      <c r="K717" t="b">
        <v>0</v>
      </c>
      <c r="L717" t="s">
        <v>4597</v>
      </c>
      <c r="M717" t="s">
        <v>4598</v>
      </c>
      <c r="N717" t="s">
        <v>3434</v>
      </c>
      <c r="O717" t="s">
        <v>3442</v>
      </c>
      <c r="P717" t="s">
        <v>1130</v>
      </c>
      <c r="Q717" t="s">
        <v>4518</v>
      </c>
      <c r="R717" t="s">
        <v>4599</v>
      </c>
    </row>
    <row r="718" spans="1:18" x14ac:dyDescent="0.3">
      <c r="A718" s="1">
        <v>716</v>
      </c>
      <c r="B718" t="s">
        <v>4600</v>
      </c>
      <c r="C718" t="s">
        <v>301</v>
      </c>
      <c r="D718" t="s">
        <v>1013</v>
      </c>
      <c r="E718" t="s">
        <v>3428</v>
      </c>
      <c r="F718" t="s">
        <v>21</v>
      </c>
      <c r="G718" t="s">
        <v>4601</v>
      </c>
      <c r="H718" t="s">
        <v>808</v>
      </c>
      <c r="I718" t="s">
        <v>4602</v>
      </c>
      <c r="J718" t="s">
        <v>4603</v>
      </c>
      <c r="K718" t="b">
        <v>0</v>
      </c>
      <c r="L718" t="s">
        <v>4604</v>
      </c>
      <c r="M718" t="s">
        <v>4605</v>
      </c>
      <c r="N718" t="s">
        <v>3434</v>
      </c>
      <c r="O718" t="s">
        <v>3442</v>
      </c>
      <c r="P718" t="s">
        <v>1130</v>
      </c>
      <c r="Q718" t="s">
        <v>4606</v>
      </c>
      <c r="R718" t="s">
        <v>4607</v>
      </c>
    </row>
    <row r="719" spans="1:18" x14ac:dyDescent="0.3">
      <c r="A719" s="1">
        <v>717</v>
      </c>
      <c r="B719" t="s">
        <v>4608</v>
      </c>
      <c r="C719" t="s">
        <v>341</v>
      </c>
      <c r="D719" t="s">
        <v>977</v>
      </c>
      <c r="E719" t="s">
        <v>3428</v>
      </c>
      <c r="F719" t="s">
        <v>21</v>
      </c>
      <c r="G719" t="s">
        <v>4609</v>
      </c>
      <c r="H719" t="s">
        <v>1930</v>
      </c>
      <c r="J719" t="s">
        <v>4175</v>
      </c>
      <c r="K719" t="b">
        <v>0</v>
      </c>
      <c r="L719" t="s">
        <v>4610</v>
      </c>
      <c r="M719" t="s">
        <v>4611</v>
      </c>
      <c r="N719" t="s">
        <v>3434</v>
      </c>
      <c r="O719" t="s">
        <v>3442</v>
      </c>
      <c r="P719" t="s">
        <v>1130</v>
      </c>
      <c r="Q719" t="s">
        <v>4612</v>
      </c>
      <c r="R719" t="s">
        <v>4613</v>
      </c>
    </row>
    <row r="720" spans="1:18" x14ac:dyDescent="0.3">
      <c r="A720" s="1">
        <v>718</v>
      </c>
      <c r="B720" t="s">
        <v>4614</v>
      </c>
      <c r="C720" t="s">
        <v>341</v>
      </c>
      <c r="D720" t="s">
        <v>977</v>
      </c>
      <c r="E720" t="s">
        <v>3428</v>
      </c>
      <c r="F720" t="s">
        <v>21</v>
      </c>
      <c r="G720" t="s">
        <v>4609</v>
      </c>
      <c r="H720" t="s">
        <v>1930</v>
      </c>
      <c r="J720" t="s">
        <v>3895</v>
      </c>
      <c r="K720" t="b">
        <v>0</v>
      </c>
      <c r="L720" t="s">
        <v>4615</v>
      </c>
      <c r="M720" t="s">
        <v>4616</v>
      </c>
      <c r="N720" t="s">
        <v>3434</v>
      </c>
      <c r="O720" t="s">
        <v>3442</v>
      </c>
      <c r="P720" t="s">
        <v>1130</v>
      </c>
      <c r="Q720" t="s">
        <v>4202</v>
      </c>
      <c r="R720" t="s">
        <v>4617</v>
      </c>
    </row>
    <row r="721" spans="1:18" x14ac:dyDescent="0.3">
      <c r="A721" s="1">
        <v>719</v>
      </c>
      <c r="B721" t="s">
        <v>4618</v>
      </c>
      <c r="C721" t="s">
        <v>341</v>
      </c>
      <c r="D721" t="s">
        <v>977</v>
      </c>
      <c r="E721" t="s">
        <v>3428</v>
      </c>
      <c r="F721" t="s">
        <v>21</v>
      </c>
      <c r="G721" t="s">
        <v>4619</v>
      </c>
      <c r="H721" t="s">
        <v>1930</v>
      </c>
      <c r="J721" t="s">
        <v>4434</v>
      </c>
      <c r="K721" t="b">
        <v>0</v>
      </c>
      <c r="L721" t="s">
        <v>4620</v>
      </c>
      <c r="M721" t="s">
        <v>4621</v>
      </c>
      <c r="N721" t="s">
        <v>3434</v>
      </c>
      <c r="O721" t="s">
        <v>3442</v>
      </c>
      <c r="P721" t="s">
        <v>1130</v>
      </c>
      <c r="Q721" t="s">
        <v>4622</v>
      </c>
      <c r="R721" t="s">
        <v>4623</v>
      </c>
    </row>
    <row r="722" spans="1:18" x14ac:dyDescent="0.3">
      <c r="A722" s="1">
        <v>720</v>
      </c>
      <c r="B722" t="s">
        <v>4624</v>
      </c>
      <c r="C722" t="s">
        <v>341</v>
      </c>
      <c r="D722" t="s">
        <v>977</v>
      </c>
      <c r="E722" t="s">
        <v>3428</v>
      </c>
      <c r="F722" t="s">
        <v>21</v>
      </c>
      <c r="G722" t="s">
        <v>4625</v>
      </c>
      <c r="H722" t="s">
        <v>1930</v>
      </c>
      <c r="J722" t="s">
        <v>3955</v>
      </c>
      <c r="K722" t="b">
        <v>0</v>
      </c>
      <c r="L722" t="s">
        <v>4626</v>
      </c>
      <c r="M722" t="s">
        <v>4627</v>
      </c>
      <c r="N722" t="s">
        <v>3434</v>
      </c>
      <c r="O722" t="s">
        <v>3442</v>
      </c>
      <c r="P722" t="s">
        <v>1130</v>
      </c>
      <c r="Q722" t="s">
        <v>3958</v>
      </c>
      <c r="R722" t="s">
        <v>4628</v>
      </c>
    </row>
    <row r="723" spans="1:18" x14ac:dyDescent="0.3">
      <c r="A723" s="1">
        <v>721</v>
      </c>
      <c r="B723" t="s">
        <v>4629</v>
      </c>
      <c r="C723" t="s">
        <v>341</v>
      </c>
      <c r="D723" t="s">
        <v>977</v>
      </c>
      <c r="E723" t="s">
        <v>3428</v>
      </c>
      <c r="F723" t="s">
        <v>21</v>
      </c>
      <c r="G723" t="s">
        <v>4625</v>
      </c>
      <c r="H723" t="s">
        <v>1930</v>
      </c>
      <c r="J723" t="s">
        <v>4456</v>
      </c>
      <c r="K723" t="b">
        <v>0</v>
      </c>
      <c r="L723" t="s">
        <v>4630</v>
      </c>
      <c r="M723" t="s">
        <v>4631</v>
      </c>
      <c r="N723" t="s">
        <v>3434</v>
      </c>
      <c r="O723" t="s">
        <v>3442</v>
      </c>
      <c r="P723" t="s">
        <v>1130</v>
      </c>
      <c r="Q723" t="s">
        <v>4157</v>
      </c>
      <c r="R723" t="s">
        <v>4632</v>
      </c>
    </row>
    <row r="724" spans="1:18" x14ac:dyDescent="0.3">
      <c r="A724" s="1">
        <v>722</v>
      </c>
      <c r="B724" t="s">
        <v>4633</v>
      </c>
      <c r="C724" t="s">
        <v>341</v>
      </c>
      <c r="D724" t="s">
        <v>977</v>
      </c>
      <c r="E724" t="s">
        <v>3428</v>
      </c>
      <c r="F724" t="s">
        <v>21</v>
      </c>
      <c r="G724" t="s">
        <v>4634</v>
      </c>
      <c r="H724" t="s">
        <v>1930</v>
      </c>
      <c r="J724" t="s">
        <v>3955</v>
      </c>
      <c r="K724" t="b">
        <v>0</v>
      </c>
      <c r="L724" t="s">
        <v>4635</v>
      </c>
      <c r="M724" t="s">
        <v>4636</v>
      </c>
      <c r="N724" t="s">
        <v>3434</v>
      </c>
      <c r="O724" t="s">
        <v>3442</v>
      </c>
      <c r="P724" t="s">
        <v>1130</v>
      </c>
      <c r="Q724" t="s">
        <v>3958</v>
      </c>
      <c r="R724" t="s">
        <v>4637</v>
      </c>
    </row>
    <row r="725" spans="1:18" x14ac:dyDescent="0.3">
      <c r="A725" s="1">
        <v>723</v>
      </c>
      <c r="B725" t="s">
        <v>4638</v>
      </c>
      <c r="C725" t="s">
        <v>341</v>
      </c>
      <c r="D725" t="s">
        <v>977</v>
      </c>
      <c r="E725" t="s">
        <v>3428</v>
      </c>
      <c r="F725" t="s">
        <v>21</v>
      </c>
      <c r="G725" t="s">
        <v>4639</v>
      </c>
      <c r="H725" t="s">
        <v>1930</v>
      </c>
      <c r="J725" t="s">
        <v>4175</v>
      </c>
      <c r="K725" t="b">
        <v>0</v>
      </c>
      <c r="L725" t="s">
        <v>4640</v>
      </c>
      <c r="M725" t="s">
        <v>4641</v>
      </c>
      <c r="N725" t="s">
        <v>3434</v>
      </c>
      <c r="O725" t="s">
        <v>3442</v>
      </c>
      <c r="P725" t="s">
        <v>1130</v>
      </c>
      <c r="Q725" t="s">
        <v>4642</v>
      </c>
      <c r="R725" t="s">
        <v>4643</v>
      </c>
    </row>
    <row r="726" spans="1:18" x14ac:dyDescent="0.3">
      <c r="A726" s="1">
        <v>724</v>
      </c>
      <c r="B726" t="s">
        <v>4644</v>
      </c>
      <c r="C726" t="s">
        <v>301</v>
      </c>
      <c r="D726" t="s">
        <v>977</v>
      </c>
      <c r="E726" t="s">
        <v>3428</v>
      </c>
      <c r="F726" t="s">
        <v>21</v>
      </c>
      <c r="G726" t="s">
        <v>4645</v>
      </c>
      <c r="H726" t="s">
        <v>808</v>
      </c>
      <c r="I726" t="s">
        <v>4646</v>
      </c>
      <c r="J726" t="s">
        <v>4647</v>
      </c>
      <c r="K726" t="b">
        <v>0</v>
      </c>
      <c r="L726" t="s">
        <v>4648</v>
      </c>
      <c r="M726" t="s">
        <v>4649</v>
      </c>
      <c r="N726" t="s">
        <v>3434</v>
      </c>
      <c r="O726" t="s">
        <v>3442</v>
      </c>
      <c r="P726" t="s">
        <v>1130</v>
      </c>
      <c r="Q726" t="s">
        <v>4650</v>
      </c>
      <c r="R726" t="s">
        <v>4651</v>
      </c>
    </row>
    <row r="727" spans="1:18" x14ac:dyDescent="0.3">
      <c r="A727" s="1">
        <v>725</v>
      </c>
      <c r="B727" t="s">
        <v>4652</v>
      </c>
      <c r="C727" t="s">
        <v>301</v>
      </c>
      <c r="D727" t="s">
        <v>977</v>
      </c>
      <c r="E727" t="s">
        <v>3428</v>
      </c>
      <c r="F727" t="s">
        <v>21</v>
      </c>
      <c r="G727" t="s">
        <v>4645</v>
      </c>
      <c r="H727" t="s">
        <v>808</v>
      </c>
      <c r="J727" t="s">
        <v>4653</v>
      </c>
      <c r="K727" t="b">
        <v>0</v>
      </c>
      <c r="L727" t="s">
        <v>4654</v>
      </c>
      <c r="M727" t="s">
        <v>4655</v>
      </c>
      <c r="N727" t="s">
        <v>3434</v>
      </c>
      <c r="O727" t="s">
        <v>3442</v>
      </c>
      <c r="P727" t="s">
        <v>1130</v>
      </c>
      <c r="Q727" t="s">
        <v>4656</v>
      </c>
      <c r="R727" t="s">
        <v>4657</v>
      </c>
    </row>
    <row r="728" spans="1:18" x14ac:dyDescent="0.3">
      <c r="A728" s="1">
        <v>726</v>
      </c>
      <c r="B728" t="s">
        <v>4658</v>
      </c>
      <c r="C728" t="s">
        <v>341</v>
      </c>
      <c r="D728" t="s">
        <v>977</v>
      </c>
      <c r="E728" t="s">
        <v>3428</v>
      </c>
      <c r="F728" t="s">
        <v>21</v>
      </c>
      <c r="G728" t="s">
        <v>4659</v>
      </c>
      <c r="H728" t="s">
        <v>1930</v>
      </c>
      <c r="J728" t="s">
        <v>3975</v>
      </c>
      <c r="K728" t="b">
        <v>0</v>
      </c>
      <c r="L728" t="s">
        <v>4660</v>
      </c>
      <c r="M728" t="s">
        <v>4661</v>
      </c>
      <c r="N728" t="s">
        <v>3434</v>
      </c>
      <c r="O728" t="s">
        <v>3442</v>
      </c>
      <c r="P728" t="s">
        <v>1130</v>
      </c>
      <c r="Q728" t="s">
        <v>4212</v>
      </c>
      <c r="R728" t="s">
        <v>4662</v>
      </c>
    </row>
    <row r="729" spans="1:18" x14ac:dyDescent="0.3">
      <c r="A729" s="1">
        <v>727</v>
      </c>
      <c r="B729" t="s">
        <v>4663</v>
      </c>
      <c r="C729" t="s">
        <v>341</v>
      </c>
      <c r="D729" t="s">
        <v>977</v>
      </c>
      <c r="E729" t="s">
        <v>3428</v>
      </c>
      <c r="F729" t="s">
        <v>21</v>
      </c>
      <c r="G729" t="s">
        <v>4664</v>
      </c>
      <c r="H729" t="s">
        <v>1930</v>
      </c>
      <c r="J729" t="s">
        <v>3955</v>
      </c>
      <c r="K729" t="b">
        <v>0</v>
      </c>
      <c r="L729" t="s">
        <v>4665</v>
      </c>
      <c r="M729" t="s">
        <v>4666</v>
      </c>
      <c r="N729" t="s">
        <v>3434</v>
      </c>
      <c r="O729" t="s">
        <v>3442</v>
      </c>
      <c r="P729" t="s">
        <v>1130</v>
      </c>
      <c r="Q729" t="s">
        <v>3958</v>
      </c>
      <c r="R729" t="s">
        <v>4667</v>
      </c>
    </row>
    <row r="730" spans="1:18" x14ac:dyDescent="0.3">
      <c r="A730" s="1">
        <v>728</v>
      </c>
      <c r="B730" t="s">
        <v>4668</v>
      </c>
      <c r="C730" t="s">
        <v>341</v>
      </c>
      <c r="D730" t="s">
        <v>977</v>
      </c>
      <c r="E730" t="s">
        <v>3428</v>
      </c>
      <c r="F730" t="s">
        <v>21</v>
      </c>
      <c r="G730" t="s">
        <v>4664</v>
      </c>
      <c r="H730" t="s">
        <v>1930</v>
      </c>
      <c r="J730" t="s">
        <v>3968</v>
      </c>
      <c r="K730" t="b">
        <v>0</v>
      </c>
      <c r="L730" t="s">
        <v>4669</v>
      </c>
      <c r="M730" t="s">
        <v>4670</v>
      </c>
      <c r="N730" t="s">
        <v>3434</v>
      </c>
      <c r="O730" t="s">
        <v>3442</v>
      </c>
      <c r="P730" t="s">
        <v>1130</v>
      </c>
      <c r="Q730" t="s">
        <v>3971</v>
      </c>
      <c r="R730" t="s">
        <v>4671</v>
      </c>
    </row>
    <row r="731" spans="1:18" x14ac:dyDescent="0.3">
      <c r="A731" s="1">
        <v>729</v>
      </c>
      <c r="B731" t="s">
        <v>4672</v>
      </c>
      <c r="C731" t="s">
        <v>301</v>
      </c>
      <c r="D731" t="s">
        <v>977</v>
      </c>
      <c r="E731" t="s">
        <v>3428</v>
      </c>
      <c r="F731" t="s">
        <v>21</v>
      </c>
      <c r="G731" t="s">
        <v>4673</v>
      </c>
      <c r="H731" t="s">
        <v>808</v>
      </c>
      <c r="J731" t="s">
        <v>4674</v>
      </c>
      <c r="K731" t="b">
        <v>0</v>
      </c>
      <c r="L731" t="s">
        <v>4675</v>
      </c>
      <c r="M731" t="s">
        <v>4676</v>
      </c>
      <c r="N731" t="s">
        <v>3434</v>
      </c>
      <c r="O731" t="s">
        <v>3442</v>
      </c>
      <c r="P731" t="s">
        <v>1130</v>
      </c>
      <c r="Q731" t="s">
        <v>4677</v>
      </c>
      <c r="R731" t="s">
        <v>4678</v>
      </c>
    </row>
    <row r="732" spans="1:18" x14ac:dyDescent="0.3">
      <c r="A732" s="1">
        <v>730</v>
      </c>
      <c r="B732" t="s">
        <v>4679</v>
      </c>
      <c r="C732" t="s">
        <v>341</v>
      </c>
      <c r="D732" t="s">
        <v>977</v>
      </c>
      <c r="E732" t="s">
        <v>3428</v>
      </c>
      <c r="F732" t="s">
        <v>21</v>
      </c>
      <c r="G732" t="s">
        <v>4680</v>
      </c>
      <c r="H732" t="s">
        <v>1930</v>
      </c>
      <c r="J732" t="s">
        <v>4538</v>
      </c>
      <c r="K732" t="b">
        <v>0</v>
      </c>
      <c r="L732" t="s">
        <v>4681</v>
      </c>
      <c r="M732" t="s">
        <v>4682</v>
      </c>
      <c r="N732" t="s">
        <v>3434</v>
      </c>
      <c r="O732" t="s">
        <v>3442</v>
      </c>
      <c r="P732" t="s">
        <v>1130</v>
      </c>
      <c r="Q732" t="s">
        <v>4683</v>
      </c>
      <c r="R732" t="s">
        <v>4684</v>
      </c>
    </row>
    <row r="733" spans="1:18" x14ac:dyDescent="0.3">
      <c r="A733" s="1">
        <v>731</v>
      </c>
      <c r="B733" t="s">
        <v>4685</v>
      </c>
      <c r="C733" t="s">
        <v>341</v>
      </c>
      <c r="D733" t="s">
        <v>977</v>
      </c>
      <c r="E733" t="s">
        <v>3428</v>
      </c>
      <c r="F733" t="s">
        <v>21</v>
      </c>
      <c r="G733" t="s">
        <v>4680</v>
      </c>
      <c r="H733" t="s">
        <v>1930</v>
      </c>
      <c r="J733" t="s">
        <v>4686</v>
      </c>
      <c r="K733" t="b">
        <v>0</v>
      </c>
      <c r="L733" t="s">
        <v>4687</v>
      </c>
      <c r="M733" t="s">
        <v>4688</v>
      </c>
      <c r="N733" t="s">
        <v>3434</v>
      </c>
      <c r="O733" t="s">
        <v>3442</v>
      </c>
      <c r="P733" t="s">
        <v>1130</v>
      </c>
      <c r="Q733" t="s">
        <v>4689</v>
      </c>
      <c r="R733" t="s">
        <v>4690</v>
      </c>
    </row>
    <row r="734" spans="1:18" x14ac:dyDescent="0.3">
      <c r="A734" s="1">
        <v>732</v>
      </c>
      <c r="B734" t="s">
        <v>4691</v>
      </c>
      <c r="C734" t="s">
        <v>341</v>
      </c>
      <c r="D734" t="s">
        <v>977</v>
      </c>
      <c r="E734" t="s">
        <v>3428</v>
      </c>
      <c r="F734" t="s">
        <v>21</v>
      </c>
      <c r="G734" t="s">
        <v>4692</v>
      </c>
      <c r="H734" t="s">
        <v>1930</v>
      </c>
      <c r="J734" t="s">
        <v>4693</v>
      </c>
      <c r="K734" t="b">
        <v>0</v>
      </c>
      <c r="L734" t="s">
        <v>4694</v>
      </c>
      <c r="M734" t="s">
        <v>4695</v>
      </c>
      <c r="N734" t="s">
        <v>3434</v>
      </c>
      <c r="O734" t="s">
        <v>3442</v>
      </c>
      <c r="P734" t="s">
        <v>1130</v>
      </c>
      <c r="Q734" t="s">
        <v>4696</v>
      </c>
      <c r="R734" t="s">
        <v>4697</v>
      </c>
    </row>
    <row r="735" spans="1:18" x14ac:dyDescent="0.3">
      <c r="A735" s="1">
        <v>733</v>
      </c>
      <c r="B735" t="s">
        <v>4698</v>
      </c>
      <c r="C735" t="s">
        <v>341</v>
      </c>
      <c r="D735" t="s">
        <v>977</v>
      </c>
      <c r="E735" t="s">
        <v>3428</v>
      </c>
      <c r="F735" t="s">
        <v>21</v>
      </c>
      <c r="G735" t="s">
        <v>4699</v>
      </c>
      <c r="H735" t="s">
        <v>1930</v>
      </c>
      <c r="J735" t="s">
        <v>4700</v>
      </c>
      <c r="K735" t="b">
        <v>0</v>
      </c>
      <c r="L735" t="s">
        <v>4701</v>
      </c>
      <c r="M735" t="s">
        <v>4702</v>
      </c>
      <c r="N735" t="s">
        <v>3434</v>
      </c>
      <c r="O735" t="s">
        <v>3442</v>
      </c>
      <c r="P735" t="s">
        <v>1130</v>
      </c>
      <c r="Q735" t="s">
        <v>4622</v>
      </c>
      <c r="R735" t="s">
        <v>4703</v>
      </c>
    </row>
    <row r="736" spans="1:18" x14ac:dyDescent="0.3">
      <c r="A736" s="1">
        <v>734</v>
      </c>
      <c r="B736" t="s">
        <v>4704</v>
      </c>
      <c r="C736" t="s">
        <v>341</v>
      </c>
      <c r="D736" t="s">
        <v>977</v>
      </c>
      <c r="E736" t="s">
        <v>3428</v>
      </c>
      <c r="F736" t="s">
        <v>21</v>
      </c>
      <c r="G736" t="s">
        <v>4699</v>
      </c>
      <c r="H736" t="s">
        <v>1930</v>
      </c>
      <c r="J736" t="s">
        <v>4700</v>
      </c>
      <c r="K736" t="b">
        <v>0</v>
      </c>
      <c r="L736" t="s">
        <v>4705</v>
      </c>
      <c r="M736" t="s">
        <v>4706</v>
      </c>
      <c r="N736" t="s">
        <v>3434</v>
      </c>
      <c r="O736" t="s">
        <v>3442</v>
      </c>
      <c r="P736" t="s">
        <v>1130</v>
      </c>
      <c r="Q736" t="s">
        <v>4622</v>
      </c>
      <c r="R736" t="s">
        <v>4707</v>
      </c>
    </row>
    <row r="737" spans="1:18" x14ac:dyDescent="0.3">
      <c r="A737" s="1">
        <v>735</v>
      </c>
      <c r="B737" t="s">
        <v>4708</v>
      </c>
      <c r="C737" t="s">
        <v>341</v>
      </c>
      <c r="D737" t="s">
        <v>977</v>
      </c>
      <c r="E737" t="s">
        <v>3428</v>
      </c>
      <c r="F737" t="s">
        <v>21</v>
      </c>
      <c r="G737" t="s">
        <v>4709</v>
      </c>
      <c r="H737" t="s">
        <v>1930</v>
      </c>
      <c r="J737" t="s">
        <v>4700</v>
      </c>
      <c r="K737" t="b">
        <v>0</v>
      </c>
      <c r="L737" t="s">
        <v>4710</v>
      </c>
      <c r="M737" t="s">
        <v>4711</v>
      </c>
      <c r="N737" t="s">
        <v>3434</v>
      </c>
      <c r="O737" t="s">
        <v>3442</v>
      </c>
      <c r="P737" t="s">
        <v>1130</v>
      </c>
      <c r="Q737" t="s">
        <v>4622</v>
      </c>
      <c r="R737" t="s">
        <v>4712</v>
      </c>
    </row>
    <row r="738" spans="1:18" x14ac:dyDescent="0.3">
      <c r="A738" s="1">
        <v>736</v>
      </c>
      <c r="B738" t="s">
        <v>4713</v>
      </c>
      <c r="C738" t="s">
        <v>341</v>
      </c>
      <c r="D738" t="s">
        <v>977</v>
      </c>
      <c r="E738" t="s">
        <v>3428</v>
      </c>
      <c r="F738" t="s">
        <v>21</v>
      </c>
      <c r="G738" t="s">
        <v>4714</v>
      </c>
      <c r="H738" t="s">
        <v>1930</v>
      </c>
      <c r="J738" t="s">
        <v>4700</v>
      </c>
      <c r="K738" t="b">
        <v>0</v>
      </c>
      <c r="L738" t="s">
        <v>4715</v>
      </c>
      <c r="M738" t="s">
        <v>4716</v>
      </c>
      <c r="N738" t="s">
        <v>3434</v>
      </c>
      <c r="O738" t="s">
        <v>3442</v>
      </c>
      <c r="P738" t="s">
        <v>1130</v>
      </c>
      <c r="Q738" t="s">
        <v>4622</v>
      </c>
      <c r="R738" t="s">
        <v>4717</v>
      </c>
    </row>
    <row r="739" spans="1:18" x14ac:dyDescent="0.3">
      <c r="A739" s="1">
        <v>737</v>
      </c>
      <c r="B739" t="s">
        <v>4718</v>
      </c>
      <c r="C739" t="s">
        <v>301</v>
      </c>
      <c r="D739" t="s">
        <v>283</v>
      </c>
      <c r="E739" t="s">
        <v>3428</v>
      </c>
      <c r="F739" t="s">
        <v>21</v>
      </c>
      <c r="G739" t="s">
        <v>4719</v>
      </c>
      <c r="H739" t="s">
        <v>808</v>
      </c>
      <c r="J739" t="s">
        <v>4720</v>
      </c>
      <c r="K739" t="b">
        <v>0</v>
      </c>
      <c r="L739" t="s">
        <v>4721</v>
      </c>
      <c r="M739" t="s">
        <v>4722</v>
      </c>
      <c r="N739" t="s">
        <v>3434</v>
      </c>
      <c r="O739" t="s">
        <v>3442</v>
      </c>
      <c r="P739" t="s">
        <v>1130</v>
      </c>
      <c r="Q739" t="s">
        <v>3556</v>
      </c>
      <c r="R739" t="s">
        <v>4723</v>
      </c>
    </row>
    <row r="740" spans="1:18" x14ac:dyDescent="0.3">
      <c r="A740" s="1">
        <v>738</v>
      </c>
      <c r="B740" t="s">
        <v>4724</v>
      </c>
      <c r="C740" t="s">
        <v>301</v>
      </c>
      <c r="D740" t="s">
        <v>463</v>
      </c>
      <c r="E740" t="s">
        <v>3428</v>
      </c>
      <c r="F740" t="s">
        <v>21</v>
      </c>
      <c r="G740" t="s">
        <v>4719</v>
      </c>
      <c r="H740" t="s">
        <v>808</v>
      </c>
      <c r="I740" t="s">
        <v>3494</v>
      </c>
      <c r="J740" t="s">
        <v>4725</v>
      </c>
      <c r="K740" t="b">
        <v>0</v>
      </c>
      <c r="L740" t="s">
        <v>4726</v>
      </c>
      <c r="M740" t="s">
        <v>4727</v>
      </c>
      <c r="N740" t="s">
        <v>3434</v>
      </c>
      <c r="O740" t="s">
        <v>3442</v>
      </c>
      <c r="P740" t="s">
        <v>1130</v>
      </c>
      <c r="Q740" t="s">
        <v>4728</v>
      </c>
      <c r="R740" t="s">
        <v>4729</v>
      </c>
    </row>
    <row r="741" spans="1:18" x14ac:dyDescent="0.3">
      <c r="A741" s="1">
        <v>739</v>
      </c>
      <c r="B741" t="s">
        <v>4730</v>
      </c>
      <c r="C741" t="s">
        <v>301</v>
      </c>
      <c r="D741" t="s">
        <v>977</v>
      </c>
      <c r="E741" t="s">
        <v>3428</v>
      </c>
      <c r="F741" t="s">
        <v>21</v>
      </c>
      <c r="G741" t="s">
        <v>4731</v>
      </c>
      <c r="H741" t="s">
        <v>808</v>
      </c>
      <c r="I741" t="s">
        <v>3502</v>
      </c>
      <c r="J741" t="s">
        <v>4732</v>
      </c>
      <c r="K741" t="b">
        <v>0</v>
      </c>
      <c r="L741" t="s">
        <v>4733</v>
      </c>
      <c r="M741" t="s">
        <v>4734</v>
      </c>
      <c r="N741" t="s">
        <v>3434</v>
      </c>
      <c r="O741" t="s">
        <v>3442</v>
      </c>
      <c r="P741" t="s">
        <v>1130</v>
      </c>
      <c r="Q741" t="s">
        <v>4735</v>
      </c>
      <c r="R741" t="s">
        <v>4736</v>
      </c>
    </row>
    <row r="742" spans="1:18" x14ac:dyDescent="0.3">
      <c r="A742" s="1">
        <v>740</v>
      </c>
      <c r="B742" t="s">
        <v>4737</v>
      </c>
      <c r="C742" t="s">
        <v>301</v>
      </c>
      <c r="D742" t="s">
        <v>977</v>
      </c>
      <c r="E742" t="s">
        <v>3428</v>
      </c>
      <c r="F742" t="s">
        <v>21</v>
      </c>
      <c r="G742" t="s">
        <v>4738</v>
      </c>
      <c r="H742" t="s">
        <v>808</v>
      </c>
      <c r="I742" t="s">
        <v>4739</v>
      </c>
      <c r="J742" t="s">
        <v>4740</v>
      </c>
      <c r="K742" t="b">
        <v>0</v>
      </c>
      <c r="L742" t="s">
        <v>4741</v>
      </c>
      <c r="M742" t="s">
        <v>4742</v>
      </c>
      <c r="N742" t="s">
        <v>3434</v>
      </c>
      <c r="O742" t="s">
        <v>3442</v>
      </c>
      <c r="P742" t="s">
        <v>1130</v>
      </c>
      <c r="Q742" t="s">
        <v>4743</v>
      </c>
      <c r="R742" t="s">
        <v>4744</v>
      </c>
    </row>
    <row r="743" spans="1:18" x14ac:dyDescent="0.3">
      <c r="A743" s="1">
        <v>741</v>
      </c>
      <c r="B743" t="s">
        <v>4745</v>
      </c>
      <c r="C743" t="s">
        <v>341</v>
      </c>
      <c r="D743" t="s">
        <v>977</v>
      </c>
      <c r="E743" t="s">
        <v>3428</v>
      </c>
      <c r="F743" t="s">
        <v>21</v>
      </c>
      <c r="G743" t="s">
        <v>4738</v>
      </c>
      <c r="H743" t="s">
        <v>1930</v>
      </c>
      <c r="J743" t="s">
        <v>4175</v>
      </c>
      <c r="K743" t="b">
        <v>0</v>
      </c>
      <c r="L743" t="s">
        <v>4746</v>
      </c>
      <c r="M743" t="s">
        <v>4747</v>
      </c>
      <c r="N743" t="s">
        <v>3434</v>
      </c>
      <c r="O743" t="s">
        <v>3442</v>
      </c>
      <c r="P743" t="s">
        <v>1130</v>
      </c>
      <c r="Q743" t="s">
        <v>4178</v>
      </c>
      <c r="R743" t="s">
        <v>4748</v>
      </c>
    </row>
    <row r="744" spans="1:18" x14ac:dyDescent="0.3">
      <c r="A744" s="1">
        <v>742</v>
      </c>
      <c r="B744" t="s">
        <v>4749</v>
      </c>
      <c r="C744" t="s">
        <v>341</v>
      </c>
      <c r="D744" t="s">
        <v>977</v>
      </c>
      <c r="E744" t="s">
        <v>3428</v>
      </c>
      <c r="F744" t="s">
        <v>21</v>
      </c>
      <c r="G744" t="s">
        <v>4750</v>
      </c>
      <c r="H744" t="s">
        <v>1930</v>
      </c>
      <c r="J744" t="s">
        <v>4751</v>
      </c>
      <c r="K744" t="b">
        <v>0</v>
      </c>
      <c r="L744" t="s">
        <v>4752</v>
      </c>
      <c r="M744" t="s">
        <v>4753</v>
      </c>
      <c r="N744" t="s">
        <v>3434</v>
      </c>
      <c r="O744" t="s">
        <v>3442</v>
      </c>
      <c r="P744" t="s">
        <v>1130</v>
      </c>
      <c r="Q744" t="s">
        <v>4754</v>
      </c>
      <c r="R744" t="s">
        <v>4755</v>
      </c>
    </row>
    <row r="745" spans="1:18" x14ac:dyDescent="0.3">
      <c r="A745" s="1">
        <v>743</v>
      </c>
      <c r="B745" t="s">
        <v>4756</v>
      </c>
      <c r="C745" t="s">
        <v>301</v>
      </c>
      <c r="D745" t="s">
        <v>99</v>
      </c>
      <c r="E745" t="s">
        <v>3428</v>
      </c>
      <c r="F745" t="s">
        <v>21</v>
      </c>
      <c r="G745" t="s">
        <v>4757</v>
      </c>
      <c r="H745" t="s">
        <v>1196</v>
      </c>
      <c r="J745" t="s">
        <v>4758</v>
      </c>
      <c r="K745" t="b">
        <v>0</v>
      </c>
      <c r="L745" t="s">
        <v>4759</v>
      </c>
      <c r="M745" t="s">
        <v>4760</v>
      </c>
      <c r="N745" t="s">
        <v>3434</v>
      </c>
      <c r="O745" t="s">
        <v>3483</v>
      </c>
      <c r="P745" t="s">
        <v>30</v>
      </c>
      <c r="Q745" t="s">
        <v>4761</v>
      </c>
      <c r="R745" t="s">
        <v>4762</v>
      </c>
    </row>
    <row r="746" spans="1:18" x14ac:dyDescent="0.3">
      <c r="A746" s="1">
        <v>744</v>
      </c>
      <c r="B746" t="s">
        <v>4763</v>
      </c>
      <c r="C746" t="s">
        <v>341</v>
      </c>
      <c r="D746" t="s">
        <v>977</v>
      </c>
      <c r="E746" t="s">
        <v>3428</v>
      </c>
      <c r="F746" t="s">
        <v>21</v>
      </c>
      <c r="G746" t="s">
        <v>4764</v>
      </c>
      <c r="H746" t="s">
        <v>1930</v>
      </c>
      <c r="J746" t="s">
        <v>4014</v>
      </c>
      <c r="K746" t="b">
        <v>0</v>
      </c>
      <c r="L746" t="s">
        <v>4765</v>
      </c>
      <c r="M746" t="s">
        <v>4766</v>
      </c>
      <c r="N746" t="s">
        <v>3434</v>
      </c>
      <c r="O746" t="s">
        <v>3442</v>
      </c>
      <c r="P746" t="s">
        <v>1130</v>
      </c>
      <c r="Q746" t="s">
        <v>4017</v>
      </c>
      <c r="R746" t="s">
        <v>4767</v>
      </c>
    </row>
    <row r="747" spans="1:18" x14ac:dyDescent="0.3">
      <c r="A747" s="1">
        <v>745</v>
      </c>
      <c r="B747" t="s">
        <v>4768</v>
      </c>
      <c r="C747" t="s">
        <v>301</v>
      </c>
      <c r="D747" t="s">
        <v>463</v>
      </c>
      <c r="E747" t="s">
        <v>3428</v>
      </c>
      <c r="F747" t="s">
        <v>21</v>
      </c>
      <c r="G747" t="s">
        <v>4769</v>
      </c>
      <c r="H747" t="s">
        <v>808</v>
      </c>
      <c r="J747" t="s">
        <v>4770</v>
      </c>
      <c r="K747" t="b">
        <v>0</v>
      </c>
      <c r="L747" t="s">
        <v>4771</v>
      </c>
      <c r="M747" t="s">
        <v>4772</v>
      </c>
      <c r="N747" t="s">
        <v>3434</v>
      </c>
      <c r="O747" t="s">
        <v>3442</v>
      </c>
      <c r="P747" t="s">
        <v>1130</v>
      </c>
      <c r="Q747" t="s">
        <v>4728</v>
      </c>
      <c r="R747" t="s">
        <v>4773</v>
      </c>
    </row>
    <row r="748" spans="1:18" x14ac:dyDescent="0.3">
      <c r="A748" s="1">
        <v>746</v>
      </c>
      <c r="B748" t="s">
        <v>4774</v>
      </c>
      <c r="C748" t="s">
        <v>301</v>
      </c>
      <c r="D748" t="s">
        <v>1081</v>
      </c>
      <c r="E748" t="s">
        <v>3428</v>
      </c>
      <c r="F748" t="s">
        <v>21</v>
      </c>
      <c r="G748" t="s">
        <v>4769</v>
      </c>
      <c r="H748" t="s">
        <v>407</v>
      </c>
      <c r="J748" t="s">
        <v>4775</v>
      </c>
      <c r="K748" t="b">
        <v>0</v>
      </c>
      <c r="L748" t="s">
        <v>4776</v>
      </c>
      <c r="M748" t="s">
        <v>4777</v>
      </c>
      <c r="N748" t="s">
        <v>3434</v>
      </c>
      <c r="O748" t="s">
        <v>4778</v>
      </c>
      <c r="P748" t="s">
        <v>30</v>
      </c>
      <c r="Q748" t="s">
        <v>3797</v>
      </c>
      <c r="R748" t="s">
        <v>4779</v>
      </c>
    </row>
    <row r="749" spans="1:18" x14ac:dyDescent="0.3">
      <c r="A749" s="1">
        <v>747</v>
      </c>
      <c r="B749" t="s">
        <v>4780</v>
      </c>
      <c r="C749" t="s">
        <v>341</v>
      </c>
      <c r="D749" t="s">
        <v>977</v>
      </c>
      <c r="E749" t="s">
        <v>3428</v>
      </c>
      <c r="F749" t="s">
        <v>21</v>
      </c>
      <c r="G749" t="s">
        <v>4781</v>
      </c>
      <c r="H749" t="s">
        <v>1930</v>
      </c>
      <c r="J749" t="s">
        <v>4782</v>
      </c>
      <c r="K749" t="b">
        <v>0</v>
      </c>
      <c r="L749" t="s">
        <v>4783</v>
      </c>
      <c r="M749" t="s">
        <v>4784</v>
      </c>
      <c r="N749" t="s">
        <v>3434</v>
      </c>
      <c r="O749" t="s">
        <v>3442</v>
      </c>
      <c r="P749" t="s">
        <v>1130</v>
      </c>
      <c r="Q749" t="s">
        <v>3758</v>
      </c>
      <c r="R749" t="s">
        <v>4785</v>
      </c>
    </row>
    <row r="750" spans="1:18" x14ac:dyDescent="0.3">
      <c r="A750" s="1">
        <v>748</v>
      </c>
      <c r="B750" t="s">
        <v>4786</v>
      </c>
      <c r="C750" t="s">
        <v>341</v>
      </c>
      <c r="D750" t="s">
        <v>977</v>
      </c>
      <c r="E750" t="s">
        <v>3428</v>
      </c>
      <c r="F750" t="s">
        <v>21</v>
      </c>
      <c r="G750" t="s">
        <v>4787</v>
      </c>
      <c r="H750" t="s">
        <v>1930</v>
      </c>
      <c r="J750" t="s">
        <v>4782</v>
      </c>
      <c r="K750" t="b">
        <v>0</v>
      </c>
      <c r="L750" t="s">
        <v>4788</v>
      </c>
      <c r="M750" t="s">
        <v>4789</v>
      </c>
      <c r="N750" t="s">
        <v>3434</v>
      </c>
      <c r="O750" t="s">
        <v>3442</v>
      </c>
      <c r="P750" t="s">
        <v>1130</v>
      </c>
      <c r="Q750" t="s">
        <v>4728</v>
      </c>
      <c r="R750" t="s">
        <v>4790</v>
      </c>
    </row>
    <row r="751" spans="1:18" x14ac:dyDescent="0.3">
      <c r="A751" s="1">
        <v>749</v>
      </c>
      <c r="B751" t="s">
        <v>4791</v>
      </c>
      <c r="C751" t="s">
        <v>341</v>
      </c>
      <c r="D751" t="s">
        <v>977</v>
      </c>
      <c r="E751" t="s">
        <v>3428</v>
      </c>
      <c r="F751" t="s">
        <v>21</v>
      </c>
      <c r="G751" t="s">
        <v>4792</v>
      </c>
      <c r="H751" t="s">
        <v>1930</v>
      </c>
      <c r="J751" t="s">
        <v>4782</v>
      </c>
      <c r="K751" t="b">
        <v>0</v>
      </c>
      <c r="L751" t="s">
        <v>4793</v>
      </c>
      <c r="M751" t="s">
        <v>4794</v>
      </c>
      <c r="N751" t="s">
        <v>3434</v>
      </c>
      <c r="O751" t="s">
        <v>3442</v>
      </c>
      <c r="P751" t="s">
        <v>1130</v>
      </c>
      <c r="Q751" t="s">
        <v>4795</v>
      </c>
      <c r="R751" t="s">
        <v>4796</v>
      </c>
    </row>
    <row r="752" spans="1:18" x14ac:dyDescent="0.3">
      <c r="A752" s="1">
        <v>750</v>
      </c>
      <c r="B752" t="s">
        <v>4797</v>
      </c>
      <c r="C752" t="s">
        <v>341</v>
      </c>
      <c r="D752" t="s">
        <v>977</v>
      </c>
      <c r="E752" t="s">
        <v>3428</v>
      </c>
      <c r="F752" t="s">
        <v>21</v>
      </c>
      <c r="G752" t="s">
        <v>4792</v>
      </c>
      <c r="H752" t="s">
        <v>1930</v>
      </c>
      <c r="J752" t="s">
        <v>4798</v>
      </c>
      <c r="K752" t="b">
        <v>0</v>
      </c>
      <c r="L752" t="s">
        <v>4799</v>
      </c>
      <c r="M752" t="s">
        <v>4800</v>
      </c>
      <c r="N752" t="s">
        <v>3434</v>
      </c>
      <c r="O752" t="s">
        <v>3442</v>
      </c>
      <c r="P752" t="s">
        <v>1130</v>
      </c>
      <c r="Q752" t="s">
        <v>4801</v>
      </c>
      <c r="R752" t="s">
        <v>4802</v>
      </c>
    </row>
    <row r="753" spans="1:18" x14ac:dyDescent="0.3">
      <c r="A753" s="1">
        <v>751</v>
      </c>
      <c r="B753" t="s">
        <v>4803</v>
      </c>
      <c r="C753" t="s">
        <v>341</v>
      </c>
      <c r="D753" t="s">
        <v>977</v>
      </c>
      <c r="E753" t="s">
        <v>3428</v>
      </c>
      <c r="F753" t="s">
        <v>21</v>
      </c>
      <c r="G753" t="s">
        <v>4804</v>
      </c>
      <c r="H753" t="s">
        <v>1930</v>
      </c>
      <c r="J753" t="s">
        <v>4798</v>
      </c>
      <c r="K753" t="b">
        <v>0</v>
      </c>
      <c r="L753" t="s">
        <v>4805</v>
      </c>
      <c r="M753" t="s">
        <v>4806</v>
      </c>
      <c r="N753" t="s">
        <v>3434</v>
      </c>
      <c r="O753" t="s">
        <v>3442</v>
      </c>
      <c r="P753" t="s">
        <v>1130</v>
      </c>
      <c r="Q753" t="s">
        <v>4728</v>
      </c>
      <c r="R753" t="s">
        <v>4807</v>
      </c>
    </row>
    <row r="754" spans="1:18" x14ac:dyDescent="0.3">
      <c r="A754" s="1">
        <v>752</v>
      </c>
      <c r="B754" t="s">
        <v>4808</v>
      </c>
      <c r="C754" t="s">
        <v>341</v>
      </c>
      <c r="D754" t="s">
        <v>977</v>
      </c>
      <c r="E754" t="s">
        <v>3428</v>
      </c>
      <c r="F754" t="s">
        <v>21</v>
      </c>
      <c r="G754" t="s">
        <v>4809</v>
      </c>
      <c r="H754" t="s">
        <v>1930</v>
      </c>
      <c r="J754" t="s">
        <v>4798</v>
      </c>
      <c r="K754" t="b">
        <v>0</v>
      </c>
      <c r="L754" t="s">
        <v>4810</v>
      </c>
      <c r="M754" t="s">
        <v>4811</v>
      </c>
      <c r="N754" t="s">
        <v>3434</v>
      </c>
      <c r="O754" t="s">
        <v>3442</v>
      </c>
      <c r="P754" t="s">
        <v>1130</v>
      </c>
      <c r="Q754" t="s">
        <v>4728</v>
      </c>
      <c r="R754" t="s">
        <v>4812</v>
      </c>
    </row>
    <row r="755" spans="1:18" x14ac:dyDescent="0.3">
      <c r="A755" s="1">
        <v>753</v>
      </c>
      <c r="B755" t="s">
        <v>4813</v>
      </c>
      <c r="C755" t="s">
        <v>301</v>
      </c>
      <c r="D755" t="s">
        <v>977</v>
      </c>
      <c r="E755" t="s">
        <v>3428</v>
      </c>
      <c r="F755" t="s">
        <v>21</v>
      </c>
      <c r="G755" t="s">
        <v>4809</v>
      </c>
      <c r="H755" t="s">
        <v>1196</v>
      </c>
      <c r="J755" t="s">
        <v>4814</v>
      </c>
      <c r="K755" t="b">
        <v>0</v>
      </c>
      <c r="L755" t="s">
        <v>4815</v>
      </c>
      <c r="M755" t="s">
        <v>4816</v>
      </c>
      <c r="N755" t="s">
        <v>3434</v>
      </c>
      <c r="O755" t="s">
        <v>3483</v>
      </c>
      <c r="P755" t="s">
        <v>30</v>
      </c>
      <c r="Q755" t="s">
        <v>3467</v>
      </c>
      <c r="R755" t="s">
        <v>4817</v>
      </c>
    </row>
    <row r="756" spans="1:18" x14ac:dyDescent="0.3">
      <c r="A756" s="1">
        <v>754</v>
      </c>
      <c r="B756" t="s">
        <v>4818</v>
      </c>
      <c r="C756" t="s">
        <v>341</v>
      </c>
      <c r="D756" t="s">
        <v>977</v>
      </c>
      <c r="E756" t="s">
        <v>3428</v>
      </c>
      <c r="F756" t="s">
        <v>21</v>
      </c>
      <c r="G756" t="s">
        <v>4819</v>
      </c>
      <c r="H756" t="s">
        <v>1930</v>
      </c>
      <c r="J756" t="s">
        <v>4798</v>
      </c>
      <c r="K756" t="b">
        <v>0</v>
      </c>
      <c r="L756" t="s">
        <v>4820</v>
      </c>
      <c r="M756" t="s">
        <v>4821</v>
      </c>
      <c r="N756" t="s">
        <v>3434</v>
      </c>
      <c r="O756" t="s">
        <v>3442</v>
      </c>
      <c r="P756" t="s">
        <v>1130</v>
      </c>
      <c r="Q756" t="s">
        <v>4801</v>
      </c>
      <c r="R756" t="s">
        <v>4822</v>
      </c>
    </row>
    <row r="757" spans="1:18" x14ac:dyDescent="0.3">
      <c r="A757" s="1">
        <v>755</v>
      </c>
      <c r="B757" t="s">
        <v>4823</v>
      </c>
      <c r="C757" t="s">
        <v>301</v>
      </c>
      <c r="D757" t="s">
        <v>977</v>
      </c>
      <c r="E757" t="s">
        <v>3428</v>
      </c>
      <c r="F757" t="s">
        <v>21</v>
      </c>
      <c r="G757" t="s">
        <v>4824</v>
      </c>
      <c r="H757" t="s">
        <v>808</v>
      </c>
      <c r="J757" t="s">
        <v>4825</v>
      </c>
      <c r="K757" t="b">
        <v>0</v>
      </c>
      <c r="L757" t="s">
        <v>4826</v>
      </c>
      <c r="M757" t="s">
        <v>4827</v>
      </c>
      <c r="N757" t="s">
        <v>3434</v>
      </c>
      <c r="O757" t="s">
        <v>3442</v>
      </c>
      <c r="P757" t="s">
        <v>1130</v>
      </c>
      <c r="Q757" t="s">
        <v>4828</v>
      </c>
      <c r="R757" t="s">
        <v>4829</v>
      </c>
    </row>
    <row r="758" spans="1:18" x14ac:dyDescent="0.3">
      <c r="A758" s="1">
        <v>756</v>
      </c>
      <c r="B758" t="s">
        <v>4830</v>
      </c>
      <c r="C758" t="s">
        <v>341</v>
      </c>
      <c r="D758" t="s">
        <v>977</v>
      </c>
      <c r="E758" t="s">
        <v>3428</v>
      </c>
      <c r="F758" t="s">
        <v>21</v>
      </c>
      <c r="G758" t="s">
        <v>4831</v>
      </c>
      <c r="H758" t="s">
        <v>1930</v>
      </c>
      <c r="J758" t="s">
        <v>4014</v>
      </c>
      <c r="K758" t="b">
        <v>0</v>
      </c>
      <c r="L758" t="s">
        <v>4832</v>
      </c>
      <c r="M758" t="s">
        <v>4833</v>
      </c>
      <c r="N758" t="s">
        <v>3434</v>
      </c>
      <c r="O758" t="s">
        <v>3442</v>
      </c>
      <c r="P758" t="s">
        <v>1130</v>
      </c>
      <c r="Q758" t="s">
        <v>4017</v>
      </c>
      <c r="R758" t="s">
        <v>4834</v>
      </c>
    </row>
    <row r="759" spans="1:18" x14ac:dyDescent="0.3">
      <c r="A759" s="1">
        <v>757</v>
      </c>
      <c r="B759" t="s">
        <v>4835</v>
      </c>
      <c r="C759" t="s">
        <v>341</v>
      </c>
      <c r="D759" t="s">
        <v>977</v>
      </c>
      <c r="E759" t="s">
        <v>3428</v>
      </c>
      <c r="F759" t="s">
        <v>21</v>
      </c>
      <c r="G759" t="s">
        <v>4831</v>
      </c>
      <c r="H759" t="s">
        <v>1930</v>
      </c>
      <c r="J759" t="s">
        <v>4782</v>
      </c>
      <c r="K759" t="b">
        <v>0</v>
      </c>
      <c r="L759" t="s">
        <v>4836</v>
      </c>
      <c r="M759" t="s">
        <v>4837</v>
      </c>
      <c r="N759" t="s">
        <v>3434</v>
      </c>
      <c r="O759" t="s">
        <v>3442</v>
      </c>
      <c r="P759" t="s">
        <v>1130</v>
      </c>
      <c r="Q759" t="s">
        <v>4838</v>
      </c>
      <c r="R759" t="s">
        <v>4839</v>
      </c>
    </row>
    <row r="760" spans="1:18" x14ac:dyDescent="0.3">
      <c r="A760" s="1">
        <v>758</v>
      </c>
      <c r="B760" t="s">
        <v>4840</v>
      </c>
      <c r="C760" t="s">
        <v>301</v>
      </c>
      <c r="D760" t="s">
        <v>977</v>
      </c>
      <c r="E760" t="s">
        <v>3428</v>
      </c>
      <c r="F760" t="s">
        <v>21</v>
      </c>
      <c r="G760" t="s">
        <v>4841</v>
      </c>
      <c r="H760" t="s">
        <v>808</v>
      </c>
      <c r="I760" t="s">
        <v>4842</v>
      </c>
      <c r="J760" t="s">
        <v>4843</v>
      </c>
      <c r="K760" t="b">
        <v>0</v>
      </c>
      <c r="L760" t="s">
        <v>4844</v>
      </c>
      <c r="M760" t="s">
        <v>4845</v>
      </c>
      <c r="N760" t="s">
        <v>3434</v>
      </c>
      <c r="O760" t="s">
        <v>3442</v>
      </c>
      <c r="P760" t="s">
        <v>1130</v>
      </c>
      <c r="Q760" t="s">
        <v>4801</v>
      </c>
      <c r="R760" t="s">
        <v>4846</v>
      </c>
    </row>
    <row r="761" spans="1:18" x14ac:dyDescent="0.3">
      <c r="A761" s="1">
        <v>759</v>
      </c>
      <c r="B761" t="s">
        <v>4847</v>
      </c>
      <c r="C761" t="s">
        <v>341</v>
      </c>
      <c r="D761" t="s">
        <v>977</v>
      </c>
      <c r="E761" t="s">
        <v>3428</v>
      </c>
      <c r="F761" t="s">
        <v>21</v>
      </c>
      <c r="G761" t="s">
        <v>4848</v>
      </c>
      <c r="H761" t="s">
        <v>1930</v>
      </c>
      <c r="J761" t="s">
        <v>4014</v>
      </c>
      <c r="K761" t="b">
        <v>0</v>
      </c>
      <c r="L761" t="s">
        <v>4849</v>
      </c>
      <c r="M761" t="s">
        <v>4850</v>
      </c>
      <c r="N761" t="s">
        <v>3434</v>
      </c>
      <c r="O761" t="s">
        <v>3442</v>
      </c>
      <c r="P761" t="s">
        <v>1130</v>
      </c>
      <c r="Q761" t="s">
        <v>4851</v>
      </c>
      <c r="R761" t="s">
        <v>4852</v>
      </c>
    </row>
    <row r="762" spans="1:18" x14ac:dyDescent="0.3">
      <c r="A762" s="1">
        <v>760</v>
      </c>
      <c r="B762" t="s">
        <v>4853</v>
      </c>
      <c r="C762" t="s">
        <v>301</v>
      </c>
      <c r="D762" t="s">
        <v>19</v>
      </c>
      <c r="E762" t="s">
        <v>3428</v>
      </c>
      <c r="F762" t="s">
        <v>21</v>
      </c>
      <c r="G762" t="s">
        <v>4848</v>
      </c>
      <c r="H762" t="s">
        <v>808</v>
      </c>
      <c r="I762" t="s">
        <v>3494</v>
      </c>
      <c r="J762" t="s">
        <v>4854</v>
      </c>
      <c r="K762" t="b">
        <v>0</v>
      </c>
      <c r="L762" t="s">
        <v>4855</v>
      </c>
      <c r="M762" t="s">
        <v>4856</v>
      </c>
      <c r="N762" t="s">
        <v>3434</v>
      </c>
      <c r="O762" t="s">
        <v>3442</v>
      </c>
      <c r="P762" t="s">
        <v>1130</v>
      </c>
      <c r="Q762" t="s">
        <v>4857</v>
      </c>
      <c r="R762" t="s">
        <v>4858</v>
      </c>
    </row>
    <row r="763" spans="1:18" x14ac:dyDescent="0.3">
      <c r="A763" s="1">
        <v>761</v>
      </c>
      <c r="B763" t="s">
        <v>4859</v>
      </c>
      <c r="C763" t="s">
        <v>341</v>
      </c>
      <c r="D763" t="s">
        <v>118</v>
      </c>
      <c r="E763" t="s">
        <v>3428</v>
      </c>
      <c r="F763" t="s">
        <v>21</v>
      </c>
      <c r="G763" t="s">
        <v>4860</v>
      </c>
      <c r="H763" t="s">
        <v>1930</v>
      </c>
      <c r="J763" t="s">
        <v>4861</v>
      </c>
      <c r="K763" t="b">
        <v>0</v>
      </c>
      <c r="L763" t="s">
        <v>4862</v>
      </c>
      <c r="M763" t="s">
        <v>4863</v>
      </c>
      <c r="N763" t="s">
        <v>3434</v>
      </c>
      <c r="O763" t="s">
        <v>3442</v>
      </c>
      <c r="P763" t="s">
        <v>1130</v>
      </c>
      <c r="Q763" t="s">
        <v>3499</v>
      </c>
      <c r="R763" t="s">
        <v>4864</v>
      </c>
    </row>
    <row r="764" spans="1:18" x14ac:dyDescent="0.3">
      <c r="A764" s="1">
        <v>762</v>
      </c>
      <c r="B764" t="s">
        <v>4865</v>
      </c>
      <c r="C764" t="s">
        <v>301</v>
      </c>
      <c r="D764" t="s">
        <v>1013</v>
      </c>
      <c r="E764" t="s">
        <v>3428</v>
      </c>
      <c r="F764" t="s">
        <v>21</v>
      </c>
      <c r="G764" t="s">
        <v>4866</v>
      </c>
      <c r="H764" t="s">
        <v>808</v>
      </c>
      <c r="J764" t="s">
        <v>4867</v>
      </c>
      <c r="K764" t="b">
        <v>0</v>
      </c>
      <c r="L764" t="s">
        <v>4868</v>
      </c>
      <c r="M764" t="s">
        <v>4869</v>
      </c>
      <c r="N764" t="s">
        <v>3434</v>
      </c>
      <c r="O764" t="s">
        <v>3442</v>
      </c>
      <c r="P764" t="s">
        <v>1130</v>
      </c>
      <c r="Q764" t="s">
        <v>3556</v>
      </c>
      <c r="R764" t="s">
        <v>4870</v>
      </c>
    </row>
    <row r="765" spans="1:18" x14ac:dyDescent="0.3">
      <c r="A765" s="1">
        <v>763</v>
      </c>
      <c r="B765" t="s">
        <v>4871</v>
      </c>
      <c r="C765" t="s">
        <v>301</v>
      </c>
      <c r="D765" t="s">
        <v>2739</v>
      </c>
      <c r="E765" t="s">
        <v>3428</v>
      </c>
      <c r="F765" t="s">
        <v>21</v>
      </c>
      <c r="G765" t="s">
        <v>4866</v>
      </c>
      <c r="H765" t="s">
        <v>808</v>
      </c>
      <c r="J765" t="s">
        <v>4872</v>
      </c>
      <c r="K765" t="b">
        <v>0</v>
      </c>
      <c r="L765" t="s">
        <v>4873</v>
      </c>
      <c r="M765" t="s">
        <v>4874</v>
      </c>
      <c r="N765" t="s">
        <v>3434</v>
      </c>
      <c r="O765" t="s">
        <v>3442</v>
      </c>
      <c r="P765" t="s">
        <v>1130</v>
      </c>
      <c r="Q765" t="s">
        <v>4851</v>
      </c>
      <c r="R765" t="s">
        <v>4875</v>
      </c>
    </row>
    <row r="766" spans="1:18" x14ac:dyDescent="0.3">
      <c r="A766" s="1">
        <v>764</v>
      </c>
      <c r="B766" t="s">
        <v>4876</v>
      </c>
      <c r="C766" t="s">
        <v>301</v>
      </c>
      <c r="D766" t="s">
        <v>1748</v>
      </c>
      <c r="E766" t="s">
        <v>3428</v>
      </c>
      <c r="F766" t="s">
        <v>21</v>
      </c>
      <c r="G766" t="s">
        <v>4877</v>
      </c>
      <c r="H766" t="s">
        <v>808</v>
      </c>
      <c r="J766" t="s">
        <v>4878</v>
      </c>
      <c r="K766" t="b">
        <v>0</v>
      </c>
      <c r="L766" t="s">
        <v>4879</v>
      </c>
      <c r="M766" t="s">
        <v>4880</v>
      </c>
      <c r="N766" t="s">
        <v>3434</v>
      </c>
      <c r="O766" t="s">
        <v>3442</v>
      </c>
      <c r="P766" t="s">
        <v>1130</v>
      </c>
      <c r="Q766" t="s">
        <v>4650</v>
      </c>
      <c r="R766" t="s">
        <v>4881</v>
      </c>
    </row>
    <row r="767" spans="1:18" x14ac:dyDescent="0.3">
      <c r="A767" s="1">
        <v>765</v>
      </c>
      <c r="B767" t="s">
        <v>4882</v>
      </c>
      <c r="C767" t="s">
        <v>341</v>
      </c>
      <c r="D767" t="s">
        <v>977</v>
      </c>
      <c r="E767" t="s">
        <v>3428</v>
      </c>
      <c r="F767" t="s">
        <v>21</v>
      </c>
      <c r="G767" t="s">
        <v>4877</v>
      </c>
      <c r="H767" t="s">
        <v>1930</v>
      </c>
      <c r="J767" t="s">
        <v>3968</v>
      </c>
      <c r="K767" t="b">
        <v>0</v>
      </c>
      <c r="L767" t="s">
        <v>4883</v>
      </c>
      <c r="M767" t="s">
        <v>4884</v>
      </c>
      <c r="N767" t="s">
        <v>3434</v>
      </c>
      <c r="O767" t="s">
        <v>3442</v>
      </c>
      <c r="P767" t="s">
        <v>1130</v>
      </c>
      <c r="Q767" t="s">
        <v>3971</v>
      </c>
      <c r="R767" t="s">
        <v>4885</v>
      </c>
    </row>
    <row r="768" spans="1:18" x14ac:dyDescent="0.3">
      <c r="A768" s="1">
        <v>766</v>
      </c>
      <c r="B768" t="s">
        <v>4886</v>
      </c>
      <c r="C768" t="s">
        <v>1223</v>
      </c>
      <c r="D768" t="s">
        <v>1748</v>
      </c>
      <c r="E768" t="s">
        <v>3428</v>
      </c>
      <c r="F768" t="s">
        <v>21</v>
      </c>
      <c r="G768" t="s">
        <v>4887</v>
      </c>
      <c r="H768" t="s">
        <v>101</v>
      </c>
      <c r="J768" t="s">
        <v>4888</v>
      </c>
      <c r="K768" t="b">
        <v>0</v>
      </c>
      <c r="L768" t="s">
        <v>4889</v>
      </c>
      <c r="M768" t="s">
        <v>4890</v>
      </c>
      <c r="N768" t="s">
        <v>3434</v>
      </c>
      <c r="O768" t="s">
        <v>3442</v>
      </c>
      <c r="P768" t="s">
        <v>1130</v>
      </c>
      <c r="Q768" t="s">
        <v>4891</v>
      </c>
      <c r="R768" t="s">
        <v>4892</v>
      </c>
    </row>
    <row r="769" spans="1:18" x14ac:dyDescent="0.3">
      <c r="A769" s="1">
        <v>767</v>
      </c>
      <c r="B769" t="s">
        <v>4893</v>
      </c>
      <c r="C769" t="s">
        <v>341</v>
      </c>
      <c r="D769" t="s">
        <v>977</v>
      </c>
      <c r="E769" t="s">
        <v>3428</v>
      </c>
      <c r="F769" t="s">
        <v>21</v>
      </c>
      <c r="G769" t="s">
        <v>4887</v>
      </c>
      <c r="H769" t="s">
        <v>1930</v>
      </c>
      <c r="J769" t="s">
        <v>4894</v>
      </c>
      <c r="K769" t="b">
        <v>0</v>
      </c>
      <c r="L769" t="s">
        <v>4895</v>
      </c>
      <c r="M769" t="s">
        <v>4896</v>
      </c>
      <c r="N769" t="s">
        <v>3434</v>
      </c>
      <c r="O769" t="s">
        <v>3442</v>
      </c>
      <c r="P769" t="s">
        <v>1130</v>
      </c>
      <c r="Q769" t="s">
        <v>4897</v>
      </c>
      <c r="R769" t="s">
        <v>4898</v>
      </c>
    </row>
    <row r="770" spans="1:18" x14ac:dyDescent="0.3">
      <c r="A770" s="1">
        <v>768</v>
      </c>
      <c r="B770" t="s">
        <v>4899</v>
      </c>
      <c r="C770" t="s">
        <v>1223</v>
      </c>
      <c r="D770" t="s">
        <v>2739</v>
      </c>
      <c r="E770" t="s">
        <v>3428</v>
      </c>
      <c r="F770" t="s">
        <v>21</v>
      </c>
      <c r="G770" t="s">
        <v>4900</v>
      </c>
      <c r="H770" t="s">
        <v>1807</v>
      </c>
      <c r="I770" t="s">
        <v>3470</v>
      </c>
      <c r="J770" t="s">
        <v>4901</v>
      </c>
      <c r="K770" t="b">
        <v>0</v>
      </c>
      <c r="L770" t="s">
        <v>4902</v>
      </c>
      <c r="M770" t="s">
        <v>4903</v>
      </c>
      <c r="N770" t="s">
        <v>3474</v>
      </c>
      <c r="O770" t="s">
        <v>3475</v>
      </c>
      <c r="P770" t="s">
        <v>2204</v>
      </c>
      <c r="Q770" t="s">
        <v>3476</v>
      </c>
      <c r="R770" t="s">
        <v>4904</v>
      </c>
    </row>
    <row r="771" spans="1:18" x14ac:dyDescent="0.3">
      <c r="A771" s="1">
        <v>769</v>
      </c>
      <c r="B771" t="s">
        <v>4905</v>
      </c>
      <c r="C771" t="s">
        <v>1223</v>
      </c>
      <c r="D771" t="s">
        <v>2739</v>
      </c>
      <c r="E771" t="s">
        <v>3428</v>
      </c>
      <c r="F771" t="s">
        <v>21</v>
      </c>
      <c r="G771" t="s">
        <v>4900</v>
      </c>
      <c r="H771" t="s">
        <v>1807</v>
      </c>
      <c r="I771" t="s">
        <v>3470</v>
      </c>
      <c r="J771" t="s">
        <v>4906</v>
      </c>
      <c r="K771" t="b">
        <v>0</v>
      </c>
      <c r="L771" t="s">
        <v>4907</v>
      </c>
      <c r="M771" t="s">
        <v>4908</v>
      </c>
      <c r="N771" t="s">
        <v>3474</v>
      </c>
      <c r="O771" t="s">
        <v>3475</v>
      </c>
      <c r="P771" t="s">
        <v>2204</v>
      </c>
      <c r="Q771" t="s">
        <v>3476</v>
      </c>
      <c r="R771" t="s">
        <v>4909</v>
      </c>
    </row>
    <row r="772" spans="1:18" x14ac:dyDescent="0.3">
      <c r="A772" s="1">
        <v>770</v>
      </c>
      <c r="B772" t="s">
        <v>4910</v>
      </c>
      <c r="C772" t="s">
        <v>1223</v>
      </c>
      <c r="D772" t="s">
        <v>930</v>
      </c>
      <c r="E772" t="s">
        <v>3428</v>
      </c>
      <c r="F772" t="s">
        <v>21</v>
      </c>
      <c r="G772" t="s">
        <v>4911</v>
      </c>
      <c r="H772" t="s">
        <v>1807</v>
      </c>
      <c r="I772" t="s">
        <v>3470</v>
      </c>
      <c r="J772" t="s">
        <v>4912</v>
      </c>
      <c r="K772" t="b">
        <v>0</v>
      </c>
      <c r="L772" t="s">
        <v>4913</v>
      </c>
      <c r="M772" t="s">
        <v>4914</v>
      </c>
      <c r="N772" t="s">
        <v>3474</v>
      </c>
      <c r="O772" t="s">
        <v>3475</v>
      </c>
      <c r="P772" t="s">
        <v>2204</v>
      </c>
      <c r="Q772" t="s">
        <v>3476</v>
      </c>
      <c r="R772" t="s">
        <v>4915</v>
      </c>
    </row>
    <row r="773" spans="1:18" x14ac:dyDescent="0.3">
      <c r="A773" s="1">
        <v>771</v>
      </c>
      <c r="B773" t="s">
        <v>4916</v>
      </c>
      <c r="C773" t="s">
        <v>1223</v>
      </c>
      <c r="D773" t="s">
        <v>977</v>
      </c>
      <c r="E773" t="s">
        <v>3428</v>
      </c>
      <c r="F773" t="s">
        <v>21</v>
      </c>
      <c r="G773" t="s">
        <v>4911</v>
      </c>
      <c r="H773" t="s">
        <v>1807</v>
      </c>
      <c r="I773" t="s">
        <v>3470</v>
      </c>
      <c r="J773" t="s">
        <v>4917</v>
      </c>
      <c r="K773" t="b">
        <v>0</v>
      </c>
      <c r="L773" t="s">
        <v>4918</v>
      </c>
      <c r="M773" t="s">
        <v>4919</v>
      </c>
      <c r="N773" t="s">
        <v>3474</v>
      </c>
      <c r="O773" t="s">
        <v>3475</v>
      </c>
      <c r="P773" t="s">
        <v>2204</v>
      </c>
      <c r="Q773" t="s">
        <v>3476</v>
      </c>
      <c r="R773" t="s">
        <v>4920</v>
      </c>
    </row>
    <row r="774" spans="1:18" x14ac:dyDescent="0.3">
      <c r="A774" s="1">
        <v>772</v>
      </c>
      <c r="B774" t="s">
        <v>4921</v>
      </c>
      <c r="C774" t="s">
        <v>301</v>
      </c>
      <c r="D774" t="s">
        <v>930</v>
      </c>
      <c r="E774" t="s">
        <v>3428</v>
      </c>
      <c r="F774" t="s">
        <v>21</v>
      </c>
      <c r="G774" t="s">
        <v>4922</v>
      </c>
      <c r="H774" t="s">
        <v>808</v>
      </c>
      <c r="I774" t="s">
        <v>4842</v>
      </c>
      <c r="J774" t="s">
        <v>4923</v>
      </c>
      <c r="K774" t="b">
        <v>0</v>
      </c>
      <c r="L774" t="s">
        <v>4924</v>
      </c>
      <c r="M774" t="s">
        <v>4925</v>
      </c>
      <c r="N774" t="s">
        <v>3434</v>
      </c>
      <c r="O774" t="s">
        <v>3442</v>
      </c>
      <c r="P774" t="s">
        <v>1130</v>
      </c>
      <c r="Q774" t="s">
        <v>4926</v>
      </c>
      <c r="R774" t="s">
        <v>4927</v>
      </c>
    </row>
    <row r="775" spans="1:18" x14ac:dyDescent="0.3">
      <c r="A775" s="1">
        <v>773</v>
      </c>
      <c r="B775" t="s">
        <v>4928</v>
      </c>
      <c r="C775" t="s">
        <v>341</v>
      </c>
      <c r="D775" t="s">
        <v>977</v>
      </c>
      <c r="E775" t="s">
        <v>3428</v>
      </c>
      <c r="F775" t="s">
        <v>21</v>
      </c>
      <c r="G775" t="s">
        <v>4922</v>
      </c>
      <c r="H775" t="s">
        <v>1930</v>
      </c>
      <c r="J775" t="s">
        <v>4894</v>
      </c>
      <c r="K775" t="b">
        <v>0</v>
      </c>
      <c r="L775" t="s">
        <v>4929</v>
      </c>
      <c r="M775" t="s">
        <v>4930</v>
      </c>
      <c r="N775" t="s">
        <v>3434</v>
      </c>
      <c r="O775" t="s">
        <v>3442</v>
      </c>
      <c r="P775" t="s">
        <v>1130</v>
      </c>
      <c r="Q775" t="s">
        <v>3490</v>
      </c>
      <c r="R775" t="s">
        <v>4931</v>
      </c>
    </row>
    <row r="776" spans="1:18" x14ac:dyDescent="0.3">
      <c r="A776" s="1">
        <v>774</v>
      </c>
      <c r="B776" t="s">
        <v>4932</v>
      </c>
      <c r="C776" t="s">
        <v>341</v>
      </c>
      <c r="D776" t="s">
        <v>977</v>
      </c>
      <c r="E776" t="s">
        <v>3428</v>
      </c>
      <c r="F776" t="s">
        <v>21</v>
      </c>
      <c r="G776" t="s">
        <v>4933</v>
      </c>
      <c r="H776" t="s">
        <v>1930</v>
      </c>
      <c r="J776" t="s">
        <v>4934</v>
      </c>
      <c r="K776" t="b">
        <v>0</v>
      </c>
      <c r="L776" t="s">
        <v>4935</v>
      </c>
      <c r="M776" t="s">
        <v>4936</v>
      </c>
      <c r="N776" t="s">
        <v>3434</v>
      </c>
      <c r="O776" t="s">
        <v>3442</v>
      </c>
      <c r="P776" t="s">
        <v>1130</v>
      </c>
      <c r="Q776" t="s">
        <v>4937</v>
      </c>
      <c r="R776" t="s">
        <v>4938</v>
      </c>
    </row>
    <row r="777" spans="1:18" x14ac:dyDescent="0.3">
      <c r="A777" s="1">
        <v>775</v>
      </c>
      <c r="B777" t="s">
        <v>4939</v>
      </c>
      <c r="C777" t="s">
        <v>301</v>
      </c>
      <c r="D777" t="s">
        <v>977</v>
      </c>
      <c r="E777" t="s">
        <v>3428</v>
      </c>
      <c r="F777" t="s">
        <v>21</v>
      </c>
      <c r="G777" t="s">
        <v>4940</v>
      </c>
      <c r="H777" t="s">
        <v>201</v>
      </c>
      <c r="J777" t="s">
        <v>4941</v>
      </c>
      <c r="K777" t="b">
        <v>0</v>
      </c>
      <c r="L777" t="s">
        <v>4942</v>
      </c>
      <c r="M777" t="s">
        <v>4943</v>
      </c>
      <c r="N777" t="s">
        <v>3434</v>
      </c>
      <c r="O777" t="s">
        <v>4944</v>
      </c>
      <c r="P777" t="s">
        <v>30</v>
      </c>
      <c r="Q777" t="s">
        <v>4945</v>
      </c>
      <c r="R777" t="s">
        <v>4946</v>
      </c>
    </row>
    <row r="778" spans="1:18" x14ac:dyDescent="0.3">
      <c r="A778" s="1">
        <v>776</v>
      </c>
      <c r="B778" t="s">
        <v>4947</v>
      </c>
      <c r="C778" t="s">
        <v>301</v>
      </c>
      <c r="D778" t="s">
        <v>977</v>
      </c>
      <c r="E778" t="s">
        <v>3428</v>
      </c>
      <c r="F778" t="s">
        <v>21</v>
      </c>
      <c r="G778" t="s">
        <v>4940</v>
      </c>
      <c r="H778" t="s">
        <v>808</v>
      </c>
      <c r="J778" t="s">
        <v>4948</v>
      </c>
      <c r="K778" t="b">
        <v>0</v>
      </c>
      <c r="L778" t="s">
        <v>4949</v>
      </c>
      <c r="M778" t="s">
        <v>4950</v>
      </c>
      <c r="N778" t="s">
        <v>3434</v>
      </c>
      <c r="O778" t="s">
        <v>3442</v>
      </c>
      <c r="P778" t="s">
        <v>1130</v>
      </c>
      <c r="Q778" t="s">
        <v>4306</v>
      </c>
      <c r="R778" t="s">
        <v>4951</v>
      </c>
    </row>
    <row r="779" spans="1:18" x14ac:dyDescent="0.3">
      <c r="A779" s="1">
        <v>777</v>
      </c>
      <c r="B779" t="s">
        <v>4952</v>
      </c>
      <c r="C779" t="s">
        <v>301</v>
      </c>
      <c r="D779" t="s">
        <v>3833</v>
      </c>
      <c r="E779" t="s">
        <v>3428</v>
      </c>
      <c r="F779" t="s">
        <v>21</v>
      </c>
      <c r="G779" t="s">
        <v>4953</v>
      </c>
      <c r="H779" t="s">
        <v>808</v>
      </c>
      <c r="J779" t="s">
        <v>4954</v>
      </c>
      <c r="K779" t="b">
        <v>0</v>
      </c>
      <c r="L779" t="s">
        <v>4955</v>
      </c>
      <c r="M779" t="s">
        <v>4956</v>
      </c>
      <c r="N779" t="s">
        <v>3434</v>
      </c>
      <c r="O779" t="s">
        <v>2221</v>
      </c>
      <c r="P779" t="s">
        <v>1130</v>
      </c>
      <c r="Q779" t="s">
        <v>3771</v>
      </c>
      <c r="R779" t="s">
        <v>4957</v>
      </c>
    </row>
    <row r="780" spans="1:18" x14ac:dyDescent="0.3">
      <c r="A780" s="1">
        <v>778</v>
      </c>
      <c r="B780" t="s">
        <v>4958</v>
      </c>
      <c r="C780" t="s">
        <v>341</v>
      </c>
      <c r="D780" t="s">
        <v>977</v>
      </c>
      <c r="E780" t="s">
        <v>3428</v>
      </c>
      <c r="F780" t="s">
        <v>21</v>
      </c>
      <c r="G780" t="s">
        <v>4953</v>
      </c>
      <c r="H780" t="s">
        <v>1930</v>
      </c>
      <c r="J780" t="s">
        <v>4959</v>
      </c>
      <c r="K780" t="b">
        <v>0</v>
      </c>
      <c r="L780" t="s">
        <v>4960</v>
      </c>
      <c r="M780" t="s">
        <v>4961</v>
      </c>
      <c r="N780" t="s">
        <v>3434</v>
      </c>
      <c r="O780" t="s">
        <v>3442</v>
      </c>
      <c r="P780" t="s">
        <v>1130</v>
      </c>
      <c r="Q780" t="s">
        <v>4962</v>
      </c>
      <c r="R780" t="s">
        <v>4963</v>
      </c>
    </row>
    <row r="781" spans="1:18" x14ac:dyDescent="0.3">
      <c r="A781" s="1">
        <v>779</v>
      </c>
      <c r="B781" t="s">
        <v>4964</v>
      </c>
      <c r="C781" t="s">
        <v>341</v>
      </c>
      <c r="D781" t="s">
        <v>977</v>
      </c>
      <c r="E781" t="s">
        <v>3428</v>
      </c>
      <c r="F781" t="s">
        <v>21</v>
      </c>
      <c r="G781" t="s">
        <v>4965</v>
      </c>
      <c r="H781" t="s">
        <v>1930</v>
      </c>
      <c r="J781" t="s">
        <v>3487</v>
      </c>
      <c r="K781" t="b">
        <v>0</v>
      </c>
      <c r="L781" t="s">
        <v>4966</v>
      </c>
      <c r="M781" t="s">
        <v>4967</v>
      </c>
      <c r="N781" t="s">
        <v>3434</v>
      </c>
      <c r="O781" t="s">
        <v>3442</v>
      </c>
      <c r="P781" t="s">
        <v>1130</v>
      </c>
      <c r="Q781" t="s">
        <v>3490</v>
      </c>
      <c r="R781" t="s">
        <v>4968</v>
      </c>
    </row>
    <row r="782" spans="1:18" x14ac:dyDescent="0.3">
      <c r="A782" s="1">
        <v>780</v>
      </c>
      <c r="B782" t="s">
        <v>4969</v>
      </c>
      <c r="C782" t="s">
        <v>341</v>
      </c>
      <c r="D782" t="s">
        <v>977</v>
      </c>
      <c r="E782" t="s">
        <v>3428</v>
      </c>
      <c r="F782" t="s">
        <v>21</v>
      </c>
      <c r="G782" t="s">
        <v>4965</v>
      </c>
      <c r="H782" t="s">
        <v>1930</v>
      </c>
      <c r="J782" t="s">
        <v>3487</v>
      </c>
      <c r="K782" t="b">
        <v>0</v>
      </c>
      <c r="L782" t="s">
        <v>4970</v>
      </c>
      <c r="M782" t="s">
        <v>4971</v>
      </c>
      <c r="N782" t="s">
        <v>3434</v>
      </c>
      <c r="O782" t="s">
        <v>3442</v>
      </c>
      <c r="P782" t="s">
        <v>1130</v>
      </c>
      <c r="Q782" t="s">
        <v>3490</v>
      </c>
      <c r="R782" t="s">
        <v>4972</v>
      </c>
    </row>
    <row r="783" spans="1:18" x14ac:dyDescent="0.3">
      <c r="A783" s="1">
        <v>781</v>
      </c>
      <c r="B783" t="s">
        <v>4973</v>
      </c>
      <c r="C783" t="s">
        <v>341</v>
      </c>
      <c r="D783" t="s">
        <v>977</v>
      </c>
      <c r="E783" t="s">
        <v>3428</v>
      </c>
      <c r="F783" t="s">
        <v>21</v>
      </c>
      <c r="G783" t="s">
        <v>4974</v>
      </c>
      <c r="H783" t="s">
        <v>1930</v>
      </c>
      <c r="J783" t="s">
        <v>4934</v>
      </c>
      <c r="K783" t="b">
        <v>0</v>
      </c>
      <c r="L783" t="s">
        <v>4975</v>
      </c>
      <c r="M783" t="s">
        <v>4976</v>
      </c>
      <c r="N783" t="s">
        <v>3434</v>
      </c>
      <c r="O783" t="s">
        <v>3442</v>
      </c>
      <c r="P783" t="s">
        <v>1130</v>
      </c>
      <c r="Q783" t="s">
        <v>4937</v>
      </c>
      <c r="R783" t="s">
        <v>4977</v>
      </c>
    </row>
    <row r="784" spans="1:18" x14ac:dyDescent="0.3">
      <c r="A784" s="1">
        <v>782</v>
      </c>
      <c r="B784" t="s">
        <v>4978</v>
      </c>
      <c r="C784" t="s">
        <v>341</v>
      </c>
      <c r="D784" t="s">
        <v>977</v>
      </c>
      <c r="E784" t="s">
        <v>3428</v>
      </c>
      <c r="F784" t="s">
        <v>21</v>
      </c>
      <c r="G784" t="s">
        <v>4974</v>
      </c>
      <c r="H784" t="s">
        <v>1930</v>
      </c>
      <c r="J784" t="s">
        <v>4934</v>
      </c>
      <c r="K784" t="b">
        <v>0</v>
      </c>
      <c r="L784" t="s">
        <v>4979</v>
      </c>
      <c r="M784" t="s">
        <v>4980</v>
      </c>
      <c r="N784" t="s">
        <v>3434</v>
      </c>
      <c r="O784" t="s">
        <v>3442</v>
      </c>
      <c r="P784" t="s">
        <v>1130</v>
      </c>
      <c r="Q784" t="s">
        <v>4937</v>
      </c>
      <c r="R784" t="s">
        <v>4981</v>
      </c>
    </row>
    <row r="785" spans="1:18" x14ac:dyDescent="0.3">
      <c r="A785" s="1">
        <v>783</v>
      </c>
      <c r="B785" t="s">
        <v>4982</v>
      </c>
      <c r="C785" t="s">
        <v>341</v>
      </c>
      <c r="D785" t="s">
        <v>977</v>
      </c>
      <c r="E785" t="s">
        <v>3428</v>
      </c>
      <c r="F785" t="s">
        <v>21</v>
      </c>
      <c r="G785" t="s">
        <v>4983</v>
      </c>
      <c r="H785" t="s">
        <v>1930</v>
      </c>
      <c r="J785" t="s">
        <v>4934</v>
      </c>
      <c r="K785" t="b">
        <v>0</v>
      </c>
      <c r="L785" t="s">
        <v>4984</v>
      </c>
      <c r="M785" t="s">
        <v>4985</v>
      </c>
      <c r="N785" t="s">
        <v>3434</v>
      </c>
      <c r="O785" t="s">
        <v>3442</v>
      </c>
      <c r="P785" t="s">
        <v>1130</v>
      </c>
      <c r="Q785" t="s">
        <v>4937</v>
      </c>
      <c r="R785" t="s">
        <v>4986</v>
      </c>
    </row>
    <row r="786" spans="1:18" x14ac:dyDescent="0.3">
      <c r="A786" s="1">
        <v>784</v>
      </c>
      <c r="B786" t="s">
        <v>4987</v>
      </c>
      <c r="C786" t="s">
        <v>341</v>
      </c>
      <c r="D786" t="s">
        <v>977</v>
      </c>
      <c r="E786" t="s">
        <v>3428</v>
      </c>
      <c r="F786" t="s">
        <v>21</v>
      </c>
      <c r="G786" t="s">
        <v>4983</v>
      </c>
      <c r="H786" t="s">
        <v>1930</v>
      </c>
      <c r="I786" t="s">
        <v>3494</v>
      </c>
      <c r="J786" t="s">
        <v>4988</v>
      </c>
      <c r="K786" t="b">
        <v>0</v>
      </c>
      <c r="L786" t="s">
        <v>4989</v>
      </c>
      <c r="M786" t="s">
        <v>4990</v>
      </c>
      <c r="N786" t="s">
        <v>3434</v>
      </c>
      <c r="O786" t="s">
        <v>3442</v>
      </c>
      <c r="P786" t="s">
        <v>1130</v>
      </c>
      <c r="Q786" t="s">
        <v>3490</v>
      </c>
      <c r="R786" t="s">
        <v>4991</v>
      </c>
    </row>
    <row r="787" spans="1:18" x14ac:dyDescent="0.3">
      <c r="A787" s="1">
        <v>785</v>
      </c>
      <c r="B787" t="s">
        <v>4992</v>
      </c>
      <c r="C787" t="s">
        <v>301</v>
      </c>
      <c r="D787" t="s">
        <v>118</v>
      </c>
      <c r="E787" t="s">
        <v>3428</v>
      </c>
      <c r="F787" t="s">
        <v>21</v>
      </c>
      <c r="G787" t="s">
        <v>4993</v>
      </c>
      <c r="H787" t="s">
        <v>808</v>
      </c>
      <c r="I787" t="s">
        <v>4994</v>
      </c>
      <c r="J787" t="s">
        <v>4995</v>
      </c>
      <c r="K787" t="b">
        <v>0</v>
      </c>
      <c r="L787" t="s">
        <v>4996</v>
      </c>
      <c r="M787" t="s">
        <v>4997</v>
      </c>
      <c r="N787" t="s">
        <v>3434</v>
      </c>
      <c r="O787" t="s">
        <v>3442</v>
      </c>
      <c r="P787" t="s">
        <v>1130</v>
      </c>
      <c r="Q787" t="s">
        <v>4857</v>
      </c>
      <c r="R787" t="s">
        <v>4998</v>
      </c>
    </row>
    <row r="788" spans="1:18" x14ac:dyDescent="0.3">
      <c r="A788" s="1">
        <v>786</v>
      </c>
      <c r="B788" t="s">
        <v>4999</v>
      </c>
      <c r="C788" t="s">
        <v>341</v>
      </c>
      <c r="D788" t="s">
        <v>118</v>
      </c>
      <c r="E788" t="s">
        <v>3428</v>
      </c>
      <c r="F788" t="s">
        <v>21</v>
      </c>
      <c r="G788" t="s">
        <v>4993</v>
      </c>
      <c r="H788" t="s">
        <v>1930</v>
      </c>
      <c r="J788" t="s">
        <v>5000</v>
      </c>
      <c r="K788" t="b">
        <v>0</v>
      </c>
      <c r="L788" t="s">
        <v>5001</v>
      </c>
      <c r="M788" t="s">
        <v>5002</v>
      </c>
      <c r="N788" t="s">
        <v>3434</v>
      </c>
      <c r="O788" t="s">
        <v>3442</v>
      </c>
      <c r="P788" t="s">
        <v>1130</v>
      </c>
      <c r="Q788" t="s">
        <v>3499</v>
      </c>
      <c r="R788" t="s">
        <v>5003</v>
      </c>
    </row>
    <row r="789" spans="1:18" x14ac:dyDescent="0.3">
      <c r="A789" s="1">
        <v>787</v>
      </c>
      <c r="B789" t="s">
        <v>5004</v>
      </c>
      <c r="C789" t="s">
        <v>341</v>
      </c>
      <c r="D789" t="s">
        <v>118</v>
      </c>
      <c r="E789" t="s">
        <v>3428</v>
      </c>
      <c r="F789" t="s">
        <v>21</v>
      </c>
      <c r="G789" t="s">
        <v>5005</v>
      </c>
      <c r="H789" t="s">
        <v>2023</v>
      </c>
      <c r="J789" t="s">
        <v>5006</v>
      </c>
      <c r="K789" t="b">
        <v>0</v>
      </c>
      <c r="L789" t="s">
        <v>5007</v>
      </c>
      <c r="M789" t="s">
        <v>5008</v>
      </c>
      <c r="N789" t="s">
        <v>3434</v>
      </c>
      <c r="O789" t="s">
        <v>5009</v>
      </c>
      <c r="P789" t="s">
        <v>1130</v>
      </c>
      <c r="Q789" t="s">
        <v>3499</v>
      </c>
      <c r="R789" t="s">
        <v>5010</v>
      </c>
    </row>
    <row r="790" spans="1:18" x14ac:dyDescent="0.3">
      <c r="A790" s="1">
        <v>788</v>
      </c>
      <c r="B790" t="s">
        <v>5011</v>
      </c>
      <c r="C790" t="s">
        <v>1644</v>
      </c>
      <c r="E790" t="s">
        <v>5012</v>
      </c>
      <c r="F790" t="s">
        <v>21</v>
      </c>
      <c r="G790" t="s">
        <v>5005</v>
      </c>
      <c r="H790" t="s">
        <v>2023</v>
      </c>
      <c r="I790" t="s">
        <v>5013</v>
      </c>
      <c r="J790" t="s">
        <v>5014</v>
      </c>
      <c r="K790" t="b">
        <v>0</v>
      </c>
      <c r="L790" t="s">
        <v>5015</v>
      </c>
      <c r="M790" t="s">
        <v>5016</v>
      </c>
      <c r="N790" t="s">
        <v>5017</v>
      </c>
      <c r="O790" t="s">
        <v>5018</v>
      </c>
      <c r="P790" t="s">
        <v>5019</v>
      </c>
      <c r="Q790" t="s">
        <v>5020</v>
      </c>
      <c r="R790" t="s">
        <v>5021</v>
      </c>
    </row>
    <row r="791" spans="1:18" x14ac:dyDescent="0.3">
      <c r="A791" s="1">
        <v>789</v>
      </c>
      <c r="B791" t="s">
        <v>5022</v>
      </c>
      <c r="C791" t="s">
        <v>806</v>
      </c>
      <c r="D791" t="s">
        <v>1013</v>
      </c>
      <c r="E791" t="s">
        <v>5012</v>
      </c>
      <c r="F791" t="s">
        <v>21</v>
      </c>
      <c r="G791" t="s">
        <v>5023</v>
      </c>
      <c r="H791" t="s">
        <v>101</v>
      </c>
      <c r="I791" t="s">
        <v>5024</v>
      </c>
      <c r="J791" t="s">
        <v>5025</v>
      </c>
      <c r="K791" t="b">
        <v>0</v>
      </c>
      <c r="L791" t="s">
        <v>5026</v>
      </c>
      <c r="M791" t="s">
        <v>5027</v>
      </c>
      <c r="N791" t="s">
        <v>5017</v>
      </c>
      <c r="O791" t="s">
        <v>5028</v>
      </c>
      <c r="P791" t="s">
        <v>5019</v>
      </c>
      <c r="Q791" t="s">
        <v>5029</v>
      </c>
      <c r="R791" t="s">
        <v>5030</v>
      </c>
    </row>
    <row r="792" spans="1:18" x14ac:dyDescent="0.3">
      <c r="A792" s="1">
        <v>790</v>
      </c>
      <c r="B792" t="s">
        <v>5031</v>
      </c>
      <c r="C792" t="s">
        <v>806</v>
      </c>
      <c r="D792" t="s">
        <v>2747</v>
      </c>
      <c r="E792" t="s">
        <v>5012</v>
      </c>
      <c r="F792" t="s">
        <v>21</v>
      </c>
      <c r="G792" t="s">
        <v>5023</v>
      </c>
      <c r="H792" t="s">
        <v>3020</v>
      </c>
      <c r="J792" t="s">
        <v>5032</v>
      </c>
      <c r="K792" t="b">
        <v>0</v>
      </c>
      <c r="L792" t="s">
        <v>5033</v>
      </c>
      <c r="M792" t="s">
        <v>5034</v>
      </c>
      <c r="N792" t="s">
        <v>5017</v>
      </c>
      <c r="O792" t="s">
        <v>5035</v>
      </c>
      <c r="P792" t="s">
        <v>5019</v>
      </c>
      <c r="Q792" t="s">
        <v>5036</v>
      </c>
      <c r="R792" t="s">
        <v>5037</v>
      </c>
    </row>
    <row r="793" spans="1:18" x14ac:dyDescent="0.3">
      <c r="A793" s="1">
        <v>791</v>
      </c>
      <c r="B793" t="s">
        <v>5038</v>
      </c>
      <c r="C793" t="s">
        <v>34</v>
      </c>
      <c r="E793" t="s">
        <v>5012</v>
      </c>
      <c r="F793" t="s">
        <v>21</v>
      </c>
      <c r="G793" t="s">
        <v>5039</v>
      </c>
      <c r="H793" t="s">
        <v>3517</v>
      </c>
      <c r="I793" t="s">
        <v>5040</v>
      </c>
      <c r="J793" t="s">
        <v>5041</v>
      </c>
      <c r="K793" t="b">
        <v>0</v>
      </c>
      <c r="L793" t="s">
        <v>5042</v>
      </c>
      <c r="M793" t="s">
        <v>5043</v>
      </c>
      <c r="N793" t="s">
        <v>5017</v>
      </c>
      <c r="O793" t="s">
        <v>5044</v>
      </c>
      <c r="P793" t="s">
        <v>5019</v>
      </c>
      <c r="Q793" t="s">
        <v>5045</v>
      </c>
      <c r="R793" t="s">
        <v>5046</v>
      </c>
    </row>
    <row r="794" spans="1:18" x14ac:dyDescent="0.3">
      <c r="A794" s="1">
        <v>792</v>
      </c>
      <c r="B794" t="s">
        <v>5047</v>
      </c>
      <c r="C794" t="s">
        <v>806</v>
      </c>
      <c r="E794" t="s">
        <v>5012</v>
      </c>
      <c r="F794" t="s">
        <v>21</v>
      </c>
      <c r="G794" t="s">
        <v>5039</v>
      </c>
      <c r="H794" t="s">
        <v>2152</v>
      </c>
      <c r="I794" t="s">
        <v>5048</v>
      </c>
      <c r="J794" t="s">
        <v>5049</v>
      </c>
      <c r="K794" t="b">
        <v>0</v>
      </c>
      <c r="L794" t="s">
        <v>5050</v>
      </c>
      <c r="M794" t="s">
        <v>5051</v>
      </c>
      <c r="N794" t="s">
        <v>5017</v>
      </c>
      <c r="O794" t="s">
        <v>1926</v>
      </c>
      <c r="P794" t="s">
        <v>5019</v>
      </c>
      <c r="Q794" t="s">
        <v>5052</v>
      </c>
      <c r="R794" t="s">
        <v>5053</v>
      </c>
    </row>
    <row r="795" spans="1:18" x14ac:dyDescent="0.3">
      <c r="A795" s="1">
        <v>793</v>
      </c>
      <c r="B795" t="s">
        <v>5054</v>
      </c>
      <c r="C795" t="s">
        <v>806</v>
      </c>
      <c r="D795" t="s">
        <v>1013</v>
      </c>
      <c r="E795" t="s">
        <v>5012</v>
      </c>
      <c r="F795" t="s">
        <v>21</v>
      </c>
      <c r="G795" t="s">
        <v>5055</v>
      </c>
      <c r="H795" t="s">
        <v>101</v>
      </c>
      <c r="I795" t="s">
        <v>5024</v>
      </c>
      <c r="J795" t="s">
        <v>5025</v>
      </c>
      <c r="K795" t="b">
        <v>0</v>
      </c>
      <c r="L795" t="s">
        <v>5056</v>
      </c>
      <c r="M795" t="s">
        <v>5027</v>
      </c>
      <c r="N795" t="s">
        <v>5017</v>
      </c>
      <c r="O795" t="s">
        <v>5028</v>
      </c>
      <c r="P795" t="s">
        <v>5019</v>
      </c>
      <c r="Q795" t="s">
        <v>5029</v>
      </c>
      <c r="R795" t="s">
        <v>5057</v>
      </c>
    </row>
    <row r="796" spans="1:18" x14ac:dyDescent="0.3">
      <c r="A796" s="1">
        <v>794</v>
      </c>
      <c r="B796" t="s">
        <v>5058</v>
      </c>
      <c r="C796" t="s">
        <v>1644</v>
      </c>
      <c r="E796" t="s">
        <v>5012</v>
      </c>
      <c r="F796" t="s">
        <v>21</v>
      </c>
      <c r="G796" t="s">
        <v>5055</v>
      </c>
      <c r="H796" t="s">
        <v>3517</v>
      </c>
      <c r="J796" t="s">
        <v>5059</v>
      </c>
      <c r="K796" t="b">
        <v>0</v>
      </c>
      <c r="L796" t="s">
        <v>5060</v>
      </c>
      <c r="M796" t="s">
        <v>5061</v>
      </c>
      <c r="N796" t="s">
        <v>5017</v>
      </c>
      <c r="O796" t="s">
        <v>5062</v>
      </c>
      <c r="P796" t="s">
        <v>5019</v>
      </c>
      <c r="Q796" t="s">
        <v>5063</v>
      </c>
      <c r="R796" t="s">
        <v>5064</v>
      </c>
    </row>
    <row r="797" spans="1:18" x14ac:dyDescent="0.3">
      <c r="A797" s="1">
        <v>795</v>
      </c>
      <c r="B797" t="s">
        <v>5065</v>
      </c>
      <c r="C797" t="s">
        <v>806</v>
      </c>
      <c r="D797" t="s">
        <v>1013</v>
      </c>
      <c r="E797" t="s">
        <v>5012</v>
      </c>
      <c r="F797" t="s">
        <v>21</v>
      </c>
      <c r="G797" t="s">
        <v>5066</v>
      </c>
      <c r="H797" t="s">
        <v>101</v>
      </c>
      <c r="I797" t="s">
        <v>5067</v>
      </c>
      <c r="J797" t="s">
        <v>5068</v>
      </c>
      <c r="K797" t="b">
        <v>0</v>
      </c>
      <c r="L797" t="s">
        <v>5069</v>
      </c>
      <c r="M797" t="s">
        <v>5070</v>
      </c>
      <c r="N797" t="s">
        <v>5017</v>
      </c>
      <c r="O797" t="s">
        <v>5028</v>
      </c>
      <c r="P797" t="s">
        <v>5019</v>
      </c>
      <c r="Q797" t="s">
        <v>5071</v>
      </c>
      <c r="R797" t="s">
        <v>5072</v>
      </c>
    </row>
    <row r="798" spans="1:18" x14ac:dyDescent="0.3">
      <c r="A798" s="1">
        <v>796</v>
      </c>
      <c r="B798" t="s">
        <v>5073</v>
      </c>
      <c r="C798" t="s">
        <v>806</v>
      </c>
      <c r="D798" t="s">
        <v>1013</v>
      </c>
      <c r="E798" t="s">
        <v>5012</v>
      </c>
      <c r="F798" t="s">
        <v>21</v>
      </c>
      <c r="G798" t="s">
        <v>5066</v>
      </c>
      <c r="H798" t="s">
        <v>1150</v>
      </c>
      <c r="J798" t="s">
        <v>5074</v>
      </c>
      <c r="K798" t="b">
        <v>0</v>
      </c>
      <c r="L798" t="s">
        <v>5075</v>
      </c>
      <c r="M798" t="s">
        <v>5076</v>
      </c>
      <c r="N798" t="s">
        <v>5017</v>
      </c>
      <c r="O798" t="s">
        <v>5077</v>
      </c>
      <c r="P798" t="s">
        <v>5019</v>
      </c>
      <c r="Q798" t="s">
        <v>5036</v>
      </c>
      <c r="R798" t="s">
        <v>5078</v>
      </c>
    </row>
    <row r="799" spans="1:18" x14ac:dyDescent="0.3">
      <c r="A799" s="1">
        <v>797</v>
      </c>
      <c r="B799" t="s">
        <v>5079</v>
      </c>
      <c r="C799" t="s">
        <v>806</v>
      </c>
      <c r="D799" t="s">
        <v>1013</v>
      </c>
      <c r="E799" t="s">
        <v>5012</v>
      </c>
      <c r="F799" t="s">
        <v>21</v>
      </c>
      <c r="G799" t="s">
        <v>5080</v>
      </c>
      <c r="H799" t="s">
        <v>101</v>
      </c>
      <c r="I799" t="s">
        <v>5067</v>
      </c>
      <c r="J799" t="s">
        <v>5081</v>
      </c>
      <c r="K799" t="b">
        <v>0</v>
      </c>
      <c r="L799" t="s">
        <v>5082</v>
      </c>
      <c r="M799" t="s">
        <v>5083</v>
      </c>
      <c r="N799" t="s">
        <v>5017</v>
      </c>
      <c r="O799" t="s">
        <v>5028</v>
      </c>
      <c r="P799" t="s">
        <v>5019</v>
      </c>
      <c r="Q799" t="s">
        <v>5084</v>
      </c>
      <c r="R799" t="s">
        <v>5085</v>
      </c>
    </row>
    <row r="800" spans="1:18" x14ac:dyDescent="0.3">
      <c r="A800" s="1">
        <v>798</v>
      </c>
      <c r="B800" t="s">
        <v>5086</v>
      </c>
      <c r="C800" t="s">
        <v>1644</v>
      </c>
      <c r="E800" t="s">
        <v>5012</v>
      </c>
      <c r="F800" t="s">
        <v>21</v>
      </c>
      <c r="G800" t="s">
        <v>5080</v>
      </c>
      <c r="H800" t="s">
        <v>5087</v>
      </c>
      <c r="J800" t="s">
        <v>5088</v>
      </c>
      <c r="K800" t="b">
        <v>0</v>
      </c>
      <c r="L800" t="s">
        <v>5089</v>
      </c>
      <c r="M800" t="s">
        <v>5090</v>
      </c>
      <c r="N800" t="s">
        <v>5017</v>
      </c>
      <c r="O800" t="s">
        <v>1935</v>
      </c>
      <c r="P800" t="s">
        <v>5019</v>
      </c>
      <c r="Q800" t="s">
        <v>5091</v>
      </c>
      <c r="R800" t="s">
        <v>5092</v>
      </c>
    </row>
    <row r="801" spans="1:18" x14ac:dyDescent="0.3">
      <c r="A801" s="1">
        <v>799</v>
      </c>
      <c r="B801" t="s">
        <v>5093</v>
      </c>
      <c r="C801" t="s">
        <v>1644</v>
      </c>
      <c r="E801" t="s">
        <v>5012</v>
      </c>
      <c r="F801" t="s">
        <v>21</v>
      </c>
      <c r="G801" t="s">
        <v>5094</v>
      </c>
      <c r="H801" t="s">
        <v>271</v>
      </c>
      <c r="J801" t="s">
        <v>5095</v>
      </c>
      <c r="K801" t="b">
        <v>0</v>
      </c>
      <c r="L801" t="s">
        <v>5096</v>
      </c>
      <c r="M801" t="s">
        <v>5097</v>
      </c>
      <c r="N801" t="s">
        <v>5017</v>
      </c>
      <c r="O801" t="s">
        <v>5098</v>
      </c>
      <c r="P801" t="s">
        <v>5019</v>
      </c>
      <c r="Q801" t="s">
        <v>5052</v>
      </c>
      <c r="R801" t="s">
        <v>5099</v>
      </c>
    </row>
    <row r="802" spans="1:18" x14ac:dyDescent="0.3">
      <c r="A802" s="1">
        <v>800</v>
      </c>
      <c r="B802" t="s">
        <v>5100</v>
      </c>
      <c r="C802" t="s">
        <v>34</v>
      </c>
      <c r="E802" t="s">
        <v>5012</v>
      </c>
      <c r="F802" t="s">
        <v>21</v>
      </c>
      <c r="G802" t="s">
        <v>5094</v>
      </c>
      <c r="H802" t="s">
        <v>3517</v>
      </c>
      <c r="I802" t="s">
        <v>5040</v>
      </c>
      <c r="J802" t="s">
        <v>5101</v>
      </c>
      <c r="K802" t="b">
        <v>0</v>
      </c>
      <c r="L802" t="s">
        <v>5102</v>
      </c>
      <c r="M802" t="s">
        <v>5103</v>
      </c>
      <c r="N802" t="s">
        <v>5017</v>
      </c>
      <c r="O802" t="s">
        <v>5044</v>
      </c>
      <c r="P802" t="s">
        <v>5019</v>
      </c>
      <c r="Q802" t="s">
        <v>5104</v>
      </c>
      <c r="R802" t="s">
        <v>5105</v>
      </c>
    </row>
    <row r="803" spans="1:18" x14ac:dyDescent="0.3">
      <c r="A803" s="1">
        <v>801</v>
      </c>
      <c r="B803" t="s">
        <v>5106</v>
      </c>
      <c r="C803" t="s">
        <v>806</v>
      </c>
      <c r="D803" t="s">
        <v>1013</v>
      </c>
      <c r="E803" t="s">
        <v>5012</v>
      </c>
      <c r="F803" t="s">
        <v>21</v>
      </c>
      <c r="G803" t="s">
        <v>5107</v>
      </c>
      <c r="H803" t="s">
        <v>101</v>
      </c>
      <c r="I803" t="s">
        <v>5067</v>
      </c>
      <c r="J803" t="s">
        <v>5068</v>
      </c>
      <c r="K803" t="b">
        <v>0</v>
      </c>
      <c r="L803" t="s">
        <v>5108</v>
      </c>
      <c r="M803" t="s">
        <v>5070</v>
      </c>
      <c r="N803" t="s">
        <v>5017</v>
      </c>
      <c r="O803" t="s">
        <v>5028</v>
      </c>
      <c r="P803" t="s">
        <v>5019</v>
      </c>
      <c r="Q803" t="s">
        <v>5071</v>
      </c>
      <c r="R803" t="s">
        <v>5109</v>
      </c>
    </row>
    <row r="804" spans="1:18" x14ac:dyDescent="0.3">
      <c r="A804" s="1">
        <v>802</v>
      </c>
      <c r="B804" t="s">
        <v>5110</v>
      </c>
      <c r="C804" t="s">
        <v>34</v>
      </c>
      <c r="E804" t="s">
        <v>5012</v>
      </c>
      <c r="F804" t="s">
        <v>21</v>
      </c>
      <c r="G804" t="s">
        <v>5111</v>
      </c>
      <c r="H804" t="s">
        <v>3517</v>
      </c>
      <c r="I804" t="s">
        <v>5040</v>
      </c>
      <c r="J804" t="s">
        <v>5112</v>
      </c>
      <c r="K804" t="b">
        <v>0</v>
      </c>
      <c r="L804" t="s">
        <v>5113</v>
      </c>
      <c r="M804" t="s">
        <v>5114</v>
      </c>
      <c r="N804" t="s">
        <v>5017</v>
      </c>
      <c r="O804" t="s">
        <v>5044</v>
      </c>
      <c r="P804" t="s">
        <v>5019</v>
      </c>
      <c r="Q804" t="s">
        <v>5045</v>
      </c>
      <c r="R804" t="s">
        <v>5115</v>
      </c>
    </row>
    <row r="805" spans="1:18" x14ac:dyDescent="0.3">
      <c r="A805" s="1">
        <v>803</v>
      </c>
      <c r="B805" t="s">
        <v>5116</v>
      </c>
      <c r="C805" t="s">
        <v>806</v>
      </c>
      <c r="D805" t="s">
        <v>463</v>
      </c>
      <c r="E805" t="s">
        <v>5012</v>
      </c>
      <c r="F805" t="s">
        <v>21</v>
      </c>
      <c r="G805" t="s">
        <v>5111</v>
      </c>
      <c r="H805" t="s">
        <v>3791</v>
      </c>
      <c r="I805" t="s">
        <v>5117</v>
      </c>
      <c r="J805" t="s">
        <v>5118</v>
      </c>
      <c r="K805" t="b">
        <v>0</v>
      </c>
      <c r="L805" t="s">
        <v>5119</v>
      </c>
      <c r="M805" t="s">
        <v>5120</v>
      </c>
      <c r="N805" t="s">
        <v>5017</v>
      </c>
      <c r="O805" t="s">
        <v>5121</v>
      </c>
      <c r="P805" t="s">
        <v>5019</v>
      </c>
      <c r="Q805" t="s">
        <v>5052</v>
      </c>
      <c r="R805" t="s">
        <v>5122</v>
      </c>
    </row>
    <row r="806" spans="1:18" x14ac:dyDescent="0.3">
      <c r="A806" s="1">
        <v>804</v>
      </c>
      <c r="B806" t="s">
        <v>5123</v>
      </c>
      <c r="C806" t="s">
        <v>806</v>
      </c>
      <c r="D806" t="s">
        <v>2747</v>
      </c>
      <c r="E806" t="s">
        <v>5012</v>
      </c>
      <c r="F806" t="s">
        <v>21</v>
      </c>
      <c r="G806" t="s">
        <v>5111</v>
      </c>
      <c r="H806" t="s">
        <v>3020</v>
      </c>
      <c r="J806" t="s">
        <v>5124</v>
      </c>
      <c r="K806" t="b">
        <v>0</v>
      </c>
      <c r="L806" t="s">
        <v>5125</v>
      </c>
      <c r="M806" t="s">
        <v>5126</v>
      </c>
      <c r="N806" t="s">
        <v>5017</v>
      </c>
      <c r="O806" t="s">
        <v>5035</v>
      </c>
      <c r="P806" t="s">
        <v>5019</v>
      </c>
      <c r="Q806" t="s">
        <v>5036</v>
      </c>
      <c r="R806" t="s">
        <v>5127</v>
      </c>
    </row>
    <row r="807" spans="1:18" x14ac:dyDescent="0.3">
      <c r="A807" s="1">
        <v>805</v>
      </c>
      <c r="B807" t="s">
        <v>5128</v>
      </c>
      <c r="C807" t="s">
        <v>806</v>
      </c>
      <c r="D807" t="s">
        <v>1013</v>
      </c>
      <c r="E807" t="s">
        <v>5012</v>
      </c>
      <c r="F807" t="s">
        <v>21</v>
      </c>
      <c r="G807" t="s">
        <v>5129</v>
      </c>
      <c r="H807" t="s">
        <v>1150</v>
      </c>
      <c r="J807" t="s">
        <v>5130</v>
      </c>
      <c r="K807" t="b">
        <v>0</v>
      </c>
      <c r="L807" t="s">
        <v>5131</v>
      </c>
      <c r="M807" t="s">
        <v>5132</v>
      </c>
      <c r="N807" t="s">
        <v>5017</v>
      </c>
      <c r="O807" t="s">
        <v>5077</v>
      </c>
      <c r="P807" t="s">
        <v>5019</v>
      </c>
      <c r="Q807" t="s">
        <v>5036</v>
      </c>
      <c r="R807" t="s">
        <v>5133</v>
      </c>
    </row>
    <row r="808" spans="1:18" x14ac:dyDescent="0.3">
      <c r="A808" s="1">
        <v>806</v>
      </c>
      <c r="B808" t="s">
        <v>5134</v>
      </c>
      <c r="C808" t="s">
        <v>806</v>
      </c>
      <c r="D808" t="s">
        <v>1013</v>
      </c>
      <c r="E808" t="s">
        <v>5012</v>
      </c>
      <c r="F808" t="s">
        <v>21</v>
      </c>
      <c r="G808" t="s">
        <v>5129</v>
      </c>
      <c r="H808" t="s">
        <v>1150</v>
      </c>
      <c r="J808" t="s">
        <v>5135</v>
      </c>
      <c r="K808" t="b">
        <v>0</v>
      </c>
      <c r="L808" t="s">
        <v>5136</v>
      </c>
      <c r="M808" t="s">
        <v>5137</v>
      </c>
      <c r="N808" t="s">
        <v>5017</v>
      </c>
      <c r="O808" t="s">
        <v>5077</v>
      </c>
      <c r="P808" t="s">
        <v>5019</v>
      </c>
      <c r="Q808" t="s">
        <v>5036</v>
      </c>
      <c r="R808" t="s">
        <v>5138</v>
      </c>
    </row>
    <row r="809" spans="1:18" x14ac:dyDescent="0.3">
      <c r="A809" s="1">
        <v>807</v>
      </c>
      <c r="B809" t="s">
        <v>5139</v>
      </c>
      <c r="C809" t="s">
        <v>1644</v>
      </c>
      <c r="E809" t="s">
        <v>5012</v>
      </c>
      <c r="F809" t="s">
        <v>21</v>
      </c>
      <c r="G809" t="s">
        <v>5140</v>
      </c>
      <c r="H809" t="s">
        <v>5087</v>
      </c>
      <c r="J809" t="s">
        <v>5141</v>
      </c>
      <c r="K809" t="b">
        <v>0</v>
      </c>
      <c r="L809" t="s">
        <v>5142</v>
      </c>
      <c r="M809" t="s">
        <v>5090</v>
      </c>
      <c r="N809" t="s">
        <v>5017</v>
      </c>
      <c r="O809" t="s">
        <v>1935</v>
      </c>
      <c r="P809" t="s">
        <v>5019</v>
      </c>
      <c r="Q809" t="s">
        <v>5091</v>
      </c>
      <c r="R809" t="s">
        <v>5143</v>
      </c>
    </row>
    <row r="810" spans="1:18" x14ac:dyDescent="0.3">
      <c r="A810" s="1">
        <v>808</v>
      </c>
      <c r="B810" t="s">
        <v>5144</v>
      </c>
      <c r="C810" t="s">
        <v>806</v>
      </c>
      <c r="D810" t="s">
        <v>463</v>
      </c>
      <c r="E810" t="s">
        <v>5012</v>
      </c>
      <c r="F810" t="s">
        <v>21</v>
      </c>
      <c r="G810" t="s">
        <v>5140</v>
      </c>
      <c r="H810" t="s">
        <v>3791</v>
      </c>
      <c r="I810" t="s">
        <v>5117</v>
      </c>
      <c r="J810" t="s">
        <v>5145</v>
      </c>
      <c r="K810" t="b">
        <v>0</v>
      </c>
      <c r="L810" t="s">
        <v>5146</v>
      </c>
      <c r="M810" t="s">
        <v>5147</v>
      </c>
      <c r="N810" t="s">
        <v>5017</v>
      </c>
      <c r="O810" t="s">
        <v>5121</v>
      </c>
      <c r="P810" t="s">
        <v>5019</v>
      </c>
      <c r="Q810" t="s">
        <v>5052</v>
      </c>
      <c r="R810" t="s">
        <v>5148</v>
      </c>
    </row>
    <row r="811" spans="1:18" x14ac:dyDescent="0.3">
      <c r="A811" s="1">
        <v>809</v>
      </c>
      <c r="B811" t="s">
        <v>5149</v>
      </c>
      <c r="C811" t="s">
        <v>806</v>
      </c>
      <c r="E811" t="s">
        <v>5012</v>
      </c>
      <c r="F811" t="s">
        <v>21</v>
      </c>
      <c r="G811" t="s">
        <v>5150</v>
      </c>
      <c r="H811" t="s">
        <v>3791</v>
      </c>
      <c r="J811" t="s">
        <v>5151</v>
      </c>
      <c r="K811" t="b">
        <v>0</v>
      </c>
      <c r="L811" t="s">
        <v>5152</v>
      </c>
      <c r="M811" t="s">
        <v>5153</v>
      </c>
      <c r="N811" t="s">
        <v>5017</v>
      </c>
      <c r="O811" t="s">
        <v>5154</v>
      </c>
      <c r="P811" t="s">
        <v>5019</v>
      </c>
      <c r="Q811" t="s">
        <v>5036</v>
      </c>
      <c r="R811" t="s">
        <v>5155</v>
      </c>
    </row>
    <row r="812" spans="1:18" x14ac:dyDescent="0.3">
      <c r="A812" s="1">
        <v>810</v>
      </c>
      <c r="B812" t="s">
        <v>5156</v>
      </c>
      <c r="C812" t="s">
        <v>34</v>
      </c>
      <c r="E812" t="s">
        <v>5012</v>
      </c>
      <c r="F812" t="s">
        <v>21</v>
      </c>
      <c r="G812" t="s">
        <v>5150</v>
      </c>
      <c r="H812" t="s">
        <v>120</v>
      </c>
      <c r="I812" t="s">
        <v>1124</v>
      </c>
      <c r="J812" t="s">
        <v>5157</v>
      </c>
      <c r="K812" t="b">
        <v>0</v>
      </c>
      <c r="L812" t="s">
        <v>5158</v>
      </c>
      <c r="M812" t="s">
        <v>5159</v>
      </c>
      <c r="N812" t="s">
        <v>5017</v>
      </c>
      <c r="O812" t="s">
        <v>5160</v>
      </c>
      <c r="P812" t="s">
        <v>5019</v>
      </c>
      <c r="Q812" t="s">
        <v>5052</v>
      </c>
      <c r="R812" t="s">
        <v>5161</v>
      </c>
    </row>
    <row r="813" spans="1:18" x14ac:dyDescent="0.3">
      <c r="A813" s="1">
        <v>811</v>
      </c>
      <c r="B813" t="s">
        <v>5162</v>
      </c>
      <c r="C813" t="s">
        <v>1644</v>
      </c>
      <c r="E813" t="s">
        <v>5012</v>
      </c>
      <c r="F813" t="s">
        <v>21</v>
      </c>
      <c r="G813" t="s">
        <v>5163</v>
      </c>
      <c r="H813" t="s">
        <v>3020</v>
      </c>
      <c r="J813" t="s">
        <v>5164</v>
      </c>
      <c r="K813" t="b">
        <v>0</v>
      </c>
      <c r="L813" t="s">
        <v>5165</v>
      </c>
      <c r="M813" t="s">
        <v>5166</v>
      </c>
      <c r="N813" t="s">
        <v>5017</v>
      </c>
      <c r="O813" t="s">
        <v>5167</v>
      </c>
      <c r="P813" t="s">
        <v>5019</v>
      </c>
      <c r="Q813" t="s">
        <v>5052</v>
      </c>
      <c r="R813" t="s">
        <v>5168</v>
      </c>
    </row>
    <row r="814" spans="1:18" x14ac:dyDescent="0.3">
      <c r="A814" s="1">
        <v>812</v>
      </c>
      <c r="B814" t="s">
        <v>5169</v>
      </c>
      <c r="C814" t="s">
        <v>806</v>
      </c>
      <c r="E814" t="s">
        <v>5012</v>
      </c>
      <c r="F814" t="s">
        <v>21</v>
      </c>
      <c r="G814" t="s">
        <v>5163</v>
      </c>
      <c r="H814" t="s">
        <v>1837</v>
      </c>
      <c r="J814" t="s">
        <v>5170</v>
      </c>
      <c r="K814" t="b">
        <v>0</v>
      </c>
      <c r="L814" t="s">
        <v>5171</v>
      </c>
      <c r="M814" t="s">
        <v>5172</v>
      </c>
      <c r="N814" t="s">
        <v>5017</v>
      </c>
      <c r="O814" t="s">
        <v>5173</v>
      </c>
      <c r="P814" t="s">
        <v>5019</v>
      </c>
      <c r="Q814" t="s">
        <v>5174</v>
      </c>
      <c r="R814" t="s">
        <v>5175</v>
      </c>
    </row>
    <row r="815" spans="1:18" x14ac:dyDescent="0.3">
      <c r="A815" s="1">
        <v>813</v>
      </c>
      <c r="B815" t="s">
        <v>5176</v>
      </c>
      <c r="C815" t="s">
        <v>34</v>
      </c>
      <c r="E815" t="s">
        <v>5012</v>
      </c>
      <c r="F815" t="s">
        <v>21</v>
      </c>
      <c r="G815" t="s">
        <v>5177</v>
      </c>
      <c r="H815" t="s">
        <v>1676</v>
      </c>
      <c r="I815" t="s">
        <v>5178</v>
      </c>
      <c r="J815" t="s">
        <v>5179</v>
      </c>
      <c r="K815" t="b">
        <v>0</v>
      </c>
      <c r="L815" t="s">
        <v>5180</v>
      </c>
      <c r="M815" t="s">
        <v>5181</v>
      </c>
      <c r="N815" t="s">
        <v>5017</v>
      </c>
      <c r="O815" t="s">
        <v>5182</v>
      </c>
      <c r="P815" t="s">
        <v>5019</v>
      </c>
      <c r="Q815" t="s">
        <v>5052</v>
      </c>
      <c r="R815" t="s">
        <v>5183</v>
      </c>
    </row>
    <row r="816" spans="1:18" x14ac:dyDescent="0.3">
      <c r="A816" s="1">
        <v>814</v>
      </c>
      <c r="B816" t="s">
        <v>5184</v>
      </c>
      <c r="C816" t="s">
        <v>806</v>
      </c>
      <c r="E816" t="s">
        <v>5012</v>
      </c>
      <c r="F816" t="s">
        <v>21</v>
      </c>
      <c r="G816" t="s">
        <v>5177</v>
      </c>
      <c r="H816" t="s">
        <v>3791</v>
      </c>
      <c r="J816" t="s">
        <v>5185</v>
      </c>
      <c r="K816" t="b">
        <v>0</v>
      </c>
      <c r="L816" t="s">
        <v>5186</v>
      </c>
      <c r="M816" t="s">
        <v>5187</v>
      </c>
      <c r="N816" t="s">
        <v>5017</v>
      </c>
      <c r="O816" t="s">
        <v>5154</v>
      </c>
      <c r="P816" t="s">
        <v>5019</v>
      </c>
      <c r="Q816" t="s">
        <v>5036</v>
      </c>
      <c r="R816" t="s">
        <v>5188</v>
      </c>
    </row>
    <row r="817" spans="1:18" x14ac:dyDescent="0.3">
      <c r="A817" s="1">
        <v>815</v>
      </c>
      <c r="B817" t="s">
        <v>5189</v>
      </c>
      <c r="C817" t="s">
        <v>34</v>
      </c>
      <c r="E817" t="s">
        <v>5012</v>
      </c>
      <c r="F817" t="s">
        <v>21</v>
      </c>
      <c r="G817" t="s">
        <v>5190</v>
      </c>
      <c r="H817" t="s">
        <v>1321</v>
      </c>
      <c r="I817" t="s">
        <v>1124</v>
      </c>
      <c r="J817" t="s">
        <v>5191</v>
      </c>
      <c r="K817" t="b">
        <v>0</v>
      </c>
      <c r="L817" t="s">
        <v>5192</v>
      </c>
      <c r="M817" t="s">
        <v>5159</v>
      </c>
      <c r="N817" t="s">
        <v>5017</v>
      </c>
      <c r="O817" t="s">
        <v>5193</v>
      </c>
      <c r="P817" t="s">
        <v>5019</v>
      </c>
      <c r="Q817" t="s">
        <v>5052</v>
      </c>
      <c r="R817" t="s">
        <v>5194</v>
      </c>
    </row>
    <row r="818" spans="1:18" x14ac:dyDescent="0.3">
      <c r="A818" s="1">
        <v>816</v>
      </c>
      <c r="B818" t="s">
        <v>5195</v>
      </c>
      <c r="C818" t="s">
        <v>1644</v>
      </c>
      <c r="E818" t="s">
        <v>5012</v>
      </c>
      <c r="F818" t="s">
        <v>21</v>
      </c>
      <c r="G818" t="s">
        <v>5190</v>
      </c>
      <c r="H818" t="s">
        <v>3020</v>
      </c>
      <c r="J818" t="s">
        <v>5196</v>
      </c>
      <c r="K818" t="b">
        <v>0</v>
      </c>
      <c r="L818" t="s">
        <v>5197</v>
      </c>
      <c r="M818" t="s">
        <v>5198</v>
      </c>
      <c r="N818" t="s">
        <v>5017</v>
      </c>
      <c r="O818" t="s">
        <v>5167</v>
      </c>
      <c r="P818" t="s">
        <v>5019</v>
      </c>
      <c r="Q818" t="s">
        <v>5052</v>
      </c>
      <c r="R818" t="s">
        <v>5199</v>
      </c>
    </row>
    <row r="819" spans="1:18" x14ac:dyDescent="0.3">
      <c r="A819" s="1">
        <v>817</v>
      </c>
      <c r="B819" t="s">
        <v>5200</v>
      </c>
      <c r="C819" t="s">
        <v>1644</v>
      </c>
      <c r="E819" t="s">
        <v>5012</v>
      </c>
      <c r="F819" t="s">
        <v>21</v>
      </c>
      <c r="G819" t="s">
        <v>5201</v>
      </c>
      <c r="H819" t="s">
        <v>3020</v>
      </c>
      <c r="J819" t="s">
        <v>5202</v>
      </c>
      <c r="K819" t="b">
        <v>0</v>
      </c>
      <c r="L819" t="s">
        <v>5203</v>
      </c>
      <c r="M819" t="s">
        <v>5204</v>
      </c>
      <c r="N819" t="s">
        <v>5017</v>
      </c>
      <c r="O819" t="s">
        <v>5167</v>
      </c>
      <c r="P819" t="s">
        <v>5019</v>
      </c>
      <c r="Q819" t="s">
        <v>5052</v>
      </c>
      <c r="R819" t="s">
        <v>5205</v>
      </c>
    </row>
    <row r="820" spans="1:18" x14ac:dyDescent="0.3">
      <c r="A820" s="1">
        <v>818</v>
      </c>
      <c r="B820" t="s">
        <v>5206</v>
      </c>
      <c r="C820" t="s">
        <v>1644</v>
      </c>
      <c r="E820" t="s">
        <v>5012</v>
      </c>
      <c r="F820" t="s">
        <v>21</v>
      </c>
      <c r="G820" t="s">
        <v>5201</v>
      </c>
      <c r="H820" t="s">
        <v>3020</v>
      </c>
      <c r="J820" t="s">
        <v>5207</v>
      </c>
      <c r="K820" t="b">
        <v>0</v>
      </c>
      <c r="L820" t="s">
        <v>5208</v>
      </c>
      <c r="M820" t="s">
        <v>5166</v>
      </c>
      <c r="N820" t="s">
        <v>5017</v>
      </c>
      <c r="O820" t="s">
        <v>5167</v>
      </c>
      <c r="P820" t="s">
        <v>5019</v>
      </c>
      <c r="Q820" t="s">
        <v>5052</v>
      </c>
      <c r="R820" t="s">
        <v>5209</v>
      </c>
    </row>
    <row r="821" spans="1:18" x14ac:dyDescent="0.3">
      <c r="A821" s="1">
        <v>819</v>
      </c>
      <c r="B821" t="s">
        <v>5210</v>
      </c>
      <c r="C821" t="s">
        <v>1644</v>
      </c>
      <c r="E821" t="s">
        <v>5012</v>
      </c>
      <c r="F821" t="s">
        <v>21</v>
      </c>
      <c r="G821" t="s">
        <v>5211</v>
      </c>
      <c r="H821" t="s">
        <v>3020</v>
      </c>
      <c r="J821" t="s">
        <v>5212</v>
      </c>
      <c r="K821" t="b">
        <v>0</v>
      </c>
      <c r="L821" t="s">
        <v>5213</v>
      </c>
      <c r="M821" t="s">
        <v>5214</v>
      </c>
      <c r="N821" t="s">
        <v>5017</v>
      </c>
      <c r="O821" t="s">
        <v>5167</v>
      </c>
      <c r="P821" t="s">
        <v>5019</v>
      </c>
      <c r="Q821" t="s">
        <v>5052</v>
      </c>
      <c r="R821" t="s">
        <v>5215</v>
      </c>
    </row>
    <row r="822" spans="1:18" x14ac:dyDescent="0.3">
      <c r="A822" s="1">
        <v>820</v>
      </c>
      <c r="B822" t="s">
        <v>5216</v>
      </c>
      <c r="C822" t="s">
        <v>1644</v>
      </c>
      <c r="E822" t="s">
        <v>5012</v>
      </c>
      <c r="F822" t="s">
        <v>21</v>
      </c>
      <c r="G822" t="s">
        <v>5211</v>
      </c>
      <c r="H822" t="s">
        <v>3020</v>
      </c>
      <c r="J822" t="s">
        <v>5217</v>
      </c>
      <c r="K822" t="b">
        <v>0</v>
      </c>
      <c r="L822" t="s">
        <v>5218</v>
      </c>
      <c r="M822" t="s">
        <v>5219</v>
      </c>
      <c r="N822" t="s">
        <v>5017</v>
      </c>
      <c r="O822" t="s">
        <v>5167</v>
      </c>
      <c r="P822" t="s">
        <v>5019</v>
      </c>
      <c r="Q822" t="s">
        <v>5052</v>
      </c>
      <c r="R822" t="s">
        <v>5220</v>
      </c>
    </row>
    <row r="823" spans="1:18" x14ac:dyDescent="0.3">
      <c r="A823" s="1">
        <v>821</v>
      </c>
      <c r="B823" t="s">
        <v>5221</v>
      </c>
      <c r="C823" t="s">
        <v>1644</v>
      </c>
      <c r="E823" t="s">
        <v>5012</v>
      </c>
      <c r="F823" t="s">
        <v>21</v>
      </c>
      <c r="G823" t="s">
        <v>5222</v>
      </c>
      <c r="H823" t="s">
        <v>3020</v>
      </c>
      <c r="J823" t="s">
        <v>5196</v>
      </c>
      <c r="K823" t="b">
        <v>0</v>
      </c>
      <c r="L823" t="s">
        <v>5223</v>
      </c>
      <c r="M823" t="s">
        <v>5198</v>
      </c>
      <c r="N823" t="s">
        <v>5017</v>
      </c>
      <c r="O823" t="s">
        <v>5167</v>
      </c>
      <c r="P823" t="s">
        <v>5019</v>
      </c>
      <c r="Q823" t="s">
        <v>5052</v>
      </c>
      <c r="R823" t="s">
        <v>5224</v>
      </c>
    </row>
    <row r="824" spans="1:18" x14ac:dyDescent="0.3">
      <c r="A824" s="1">
        <v>822</v>
      </c>
      <c r="B824" t="s">
        <v>5225</v>
      </c>
      <c r="C824" t="s">
        <v>1644</v>
      </c>
      <c r="E824" t="s">
        <v>5012</v>
      </c>
      <c r="F824" t="s">
        <v>21</v>
      </c>
      <c r="G824" t="s">
        <v>5222</v>
      </c>
      <c r="H824" t="s">
        <v>3020</v>
      </c>
      <c r="J824" t="s">
        <v>5164</v>
      </c>
      <c r="K824" t="b">
        <v>0</v>
      </c>
      <c r="L824" t="s">
        <v>5226</v>
      </c>
      <c r="M824" t="s">
        <v>5166</v>
      </c>
      <c r="N824" t="s">
        <v>5017</v>
      </c>
      <c r="O824" t="s">
        <v>5167</v>
      </c>
      <c r="P824" t="s">
        <v>5019</v>
      </c>
      <c r="Q824" t="s">
        <v>5052</v>
      </c>
      <c r="R824" t="s">
        <v>5227</v>
      </c>
    </row>
    <row r="825" spans="1:18" x14ac:dyDescent="0.3">
      <c r="A825" s="1">
        <v>823</v>
      </c>
      <c r="B825" t="s">
        <v>5228</v>
      </c>
      <c r="C825" t="s">
        <v>1644</v>
      </c>
      <c r="E825" t="s">
        <v>5012</v>
      </c>
      <c r="F825" t="s">
        <v>21</v>
      </c>
      <c r="G825" t="s">
        <v>5229</v>
      </c>
      <c r="H825" t="s">
        <v>3020</v>
      </c>
      <c r="J825" t="s">
        <v>5202</v>
      </c>
      <c r="K825" t="b">
        <v>0</v>
      </c>
      <c r="L825" t="s">
        <v>5230</v>
      </c>
      <c r="M825" t="s">
        <v>5231</v>
      </c>
      <c r="N825" t="s">
        <v>5017</v>
      </c>
      <c r="O825" t="s">
        <v>5167</v>
      </c>
      <c r="P825" t="s">
        <v>5019</v>
      </c>
      <c r="Q825" t="s">
        <v>5052</v>
      </c>
      <c r="R825" t="s">
        <v>5232</v>
      </c>
    </row>
    <row r="826" spans="1:18" x14ac:dyDescent="0.3">
      <c r="A826" s="1">
        <v>824</v>
      </c>
      <c r="B826" t="s">
        <v>5233</v>
      </c>
      <c r="C826" t="s">
        <v>5234</v>
      </c>
      <c r="E826" t="s">
        <v>5012</v>
      </c>
      <c r="F826" t="s">
        <v>21</v>
      </c>
      <c r="G826" t="s">
        <v>5235</v>
      </c>
      <c r="H826" t="s">
        <v>5087</v>
      </c>
      <c r="I826" t="s">
        <v>5117</v>
      </c>
      <c r="J826" t="s">
        <v>5236</v>
      </c>
      <c r="K826" t="b">
        <v>0</v>
      </c>
      <c r="L826" t="s">
        <v>5237</v>
      </c>
      <c r="M826" t="s">
        <v>5238</v>
      </c>
      <c r="N826" t="s">
        <v>5017</v>
      </c>
      <c r="O826" t="s">
        <v>1052</v>
      </c>
      <c r="P826" t="s">
        <v>5019</v>
      </c>
      <c r="Q826" t="s">
        <v>5036</v>
      </c>
      <c r="R826" t="s">
        <v>5239</v>
      </c>
    </row>
    <row r="827" spans="1:18" x14ac:dyDescent="0.3">
      <c r="A827" s="1">
        <v>825</v>
      </c>
      <c r="B827" t="s">
        <v>5240</v>
      </c>
      <c r="C827" t="s">
        <v>5234</v>
      </c>
      <c r="E827" t="s">
        <v>5012</v>
      </c>
      <c r="F827" t="s">
        <v>21</v>
      </c>
      <c r="G827" t="s">
        <v>5241</v>
      </c>
      <c r="H827" t="s">
        <v>5087</v>
      </c>
      <c r="J827" t="s">
        <v>5242</v>
      </c>
      <c r="K827" t="b">
        <v>0</v>
      </c>
      <c r="L827" t="s">
        <v>5243</v>
      </c>
      <c r="M827" t="s">
        <v>5244</v>
      </c>
      <c r="N827" t="s">
        <v>5017</v>
      </c>
      <c r="O827" t="s">
        <v>1052</v>
      </c>
      <c r="P827" t="s">
        <v>5019</v>
      </c>
      <c r="Q827" t="s">
        <v>5036</v>
      </c>
      <c r="R827" t="s">
        <v>5245</v>
      </c>
    </row>
    <row r="828" spans="1:18" x14ac:dyDescent="0.3">
      <c r="A828" s="1">
        <v>826</v>
      </c>
      <c r="B828" t="s">
        <v>5246</v>
      </c>
      <c r="C828" t="s">
        <v>5234</v>
      </c>
      <c r="E828" t="s">
        <v>5012</v>
      </c>
      <c r="F828" t="s">
        <v>21</v>
      </c>
      <c r="G828" t="s">
        <v>5247</v>
      </c>
      <c r="H828" t="s">
        <v>5087</v>
      </c>
      <c r="J828" t="s">
        <v>5248</v>
      </c>
      <c r="K828" t="b">
        <v>0</v>
      </c>
      <c r="L828" t="s">
        <v>5249</v>
      </c>
      <c r="M828" t="s">
        <v>5250</v>
      </c>
      <c r="N828" t="s">
        <v>5017</v>
      </c>
      <c r="O828" t="s">
        <v>1052</v>
      </c>
      <c r="P828" t="s">
        <v>5019</v>
      </c>
      <c r="Q828" t="s">
        <v>5036</v>
      </c>
      <c r="R828" t="s">
        <v>5251</v>
      </c>
    </row>
    <row r="829" spans="1:18" x14ac:dyDescent="0.3">
      <c r="A829" s="1">
        <v>827</v>
      </c>
      <c r="B829" t="s">
        <v>5252</v>
      </c>
      <c r="C829" t="s">
        <v>1644</v>
      </c>
      <c r="E829" t="s">
        <v>5012</v>
      </c>
      <c r="F829" t="s">
        <v>21</v>
      </c>
      <c r="G829" t="s">
        <v>5247</v>
      </c>
      <c r="H829" t="s">
        <v>2023</v>
      </c>
      <c r="I829" t="s">
        <v>5013</v>
      </c>
      <c r="J829" t="s">
        <v>5253</v>
      </c>
      <c r="K829" t="b">
        <v>0</v>
      </c>
      <c r="L829" t="s">
        <v>5254</v>
      </c>
      <c r="M829" t="s">
        <v>5255</v>
      </c>
      <c r="N829" t="s">
        <v>5017</v>
      </c>
      <c r="O829" t="s">
        <v>5018</v>
      </c>
      <c r="P829" t="s">
        <v>5019</v>
      </c>
      <c r="Q829" t="s">
        <v>5020</v>
      </c>
      <c r="R829" t="s">
        <v>5256</v>
      </c>
    </row>
    <row r="830" spans="1:18" x14ac:dyDescent="0.3">
      <c r="A830" s="1">
        <v>828</v>
      </c>
      <c r="B830" t="s">
        <v>5257</v>
      </c>
      <c r="C830" t="s">
        <v>173</v>
      </c>
      <c r="E830" t="s">
        <v>5012</v>
      </c>
      <c r="F830" t="s">
        <v>21</v>
      </c>
      <c r="G830" t="s">
        <v>5258</v>
      </c>
      <c r="H830" t="s">
        <v>2298</v>
      </c>
      <c r="I830" t="s">
        <v>5259</v>
      </c>
      <c r="J830" t="s">
        <v>5260</v>
      </c>
      <c r="K830" t="b">
        <v>0</v>
      </c>
      <c r="L830" t="s">
        <v>5261</v>
      </c>
      <c r="M830" t="s">
        <v>5262</v>
      </c>
      <c r="N830" t="s">
        <v>5017</v>
      </c>
      <c r="O830" t="s">
        <v>5193</v>
      </c>
      <c r="P830" t="s">
        <v>5019</v>
      </c>
      <c r="Q830" t="s">
        <v>5052</v>
      </c>
      <c r="R830" t="s">
        <v>5263</v>
      </c>
    </row>
    <row r="831" spans="1:18" x14ac:dyDescent="0.3">
      <c r="A831" s="1">
        <v>829</v>
      </c>
      <c r="B831" t="s">
        <v>5264</v>
      </c>
      <c r="C831" t="s">
        <v>3679</v>
      </c>
      <c r="E831" t="s">
        <v>5012</v>
      </c>
      <c r="F831" t="s">
        <v>21</v>
      </c>
      <c r="G831" t="s">
        <v>5265</v>
      </c>
      <c r="H831" t="s">
        <v>5087</v>
      </c>
      <c r="J831" t="s">
        <v>5266</v>
      </c>
      <c r="K831" t="b">
        <v>0</v>
      </c>
      <c r="L831" t="s">
        <v>5267</v>
      </c>
      <c r="M831" t="s">
        <v>5268</v>
      </c>
      <c r="N831" t="s">
        <v>5017</v>
      </c>
      <c r="O831" t="s">
        <v>5269</v>
      </c>
      <c r="P831" t="s">
        <v>5019</v>
      </c>
      <c r="Q831" t="s">
        <v>5036</v>
      </c>
      <c r="R831" t="s">
        <v>5270</v>
      </c>
    </row>
    <row r="832" spans="1:18" x14ac:dyDescent="0.3">
      <c r="A832" s="1">
        <v>830</v>
      </c>
      <c r="B832" t="s">
        <v>5271</v>
      </c>
      <c r="C832" t="s">
        <v>806</v>
      </c>
      <c r="D832" t="s">
        <v>463</v>
      </c>
      <c r="E832" t="s">
        <v>5012</v>
      </c>
      <c r="F832" t="s">
        <v>21</v>
      </c>
      <c r="G832" t="s">
        <v>5272</v>
      </c>
      <c r="H832" t="s">
        <v>3791</v>
      </c>
      <c r="I832" t="s">
        <v>5117</v>
      </c>
      <c r="J832" t="s">
        <v>5273</v>
      </c>
      <c r="K832" t="b">
        <v>0</v>
      </c>
      <c r="L832" t="s">
        <v>5274</v>
      </c>
      <c r="M832" t="s">
        <v>5275</v>
      </c>
      <c r="N832" t="s">
        <v>5017</v>
      </c>
      <c r="O832" t="s">
        <v>5121</v>
      </c>
      <c r="P832" t="s">
        <v>5019</v>
      </c>
      <c r="Q832" t="s">
        <v>5052</v>
      </c>
      <c r="R832" t="s">
        <v>5276</v>
      </c>
    </row>
    <row r="833" spans="1:18" x14ac:dyDescent="0.3">
      <c r="A833" s="1">
        <v>831</v>
      </c>
      <c r="B833" t="s">
        <v>5277</v>
      </c>
      <c r="C833" t="s">
        <v>806</v>
      </c>
      <c r="D833" t="s">
        <v>463</v>
      </c>
      <c r="E833" t="s">
        <v>5012</v>
      </c>
      <c r="F833" t="s">
        <v>21</v>
      </c>
      <c r="G833" t="s">
        <v>5272</v>
      </c>
      <c r="H833" t="s">
        <v>3791</v>
      </c>
      <c r="I833" t="s">
        <v>5117</v>
      </c>
      <c r="J833" t="s">
        <v>5278</v>
      </c>
      <c r="K833" t="b">
        <v>0</v>
      </c>
      <c r="L833" t="s">
        <v>5279</v>
      </c>
      <c r="M833" t="s">
        <v>5280</v>
      </c>
      <c r="N833" t="s">
        <v>5017</v>
      </c>
      <c r="O833" t="s">
        <v>5121</v>
      </c>
      <c r="P833" t="s">
        <v>5019</v>
      </c>
      <c r="Q833" t="s">
        <v>5052</v>
      </c>
      <c r="R833" t="s">
        <v>5281</v>
      </c>
    </row>
    <row r="834" spans="1:18" x14ac:dyDescent="0.3">
      <c r="A834" s="1">
        <v>832</v>
      </c>
      <c r="B834" t="s">
        <v>5282</v>
      </c>
      <c r="C834" t="s">
        <v>806</v>
      </c>
      <c r="D834" t="s">
        <v>1013</v>
      </c>
      <c r="E834" t="s">
        <v>5012</v>
      </c>
      <c r="F834" t="s">
        <v>21</v>
      </c>
      <c r="G834" t="s">
        <v>5283</v>
      </c>
      <c r="H834" t="s">
        <v>1150</v>
      </c>
      <c r="J834" t="s">
        <v>5284</v>
      </c>
      <c r="K834" t="b">
        <v>0</v>
      </c>
      <c r="L834" t="s">
        <v>5285</v>
      </c>
      <c r="M834" t="s">
        <v>5286</v>
      </c>
      <c r="N834" t="s">
        <v>5017</v>
      </c>
      <c r="O834" t="s">
        <v>5077</v>
      </c>
      <c r="P834" t="s">
        <v>5019</v>
      </c>
      <c r="Q834" t="s">
        <v>5036</v>
      </c>
      <c r="R834" t="s">
        <v>5287</v>
      </c>
    </row>
    <row r="835" spans="1:18" x14ac:dyDescent="0.3">
      <c r="A835" s="1">
        <v>833</v>
      </c>
      <c r="B835" t="s">
        <v>5288</v>
      </c>
      <c r="C835" t="s">
        <v>1644</v>
      </c>
      <c r="E835" t="s">
        <v>5012</v>
      </c>
      <c r="F835" t="s">
        <v>21</v>
      </c>
      <c r="G835" t="s">
        <v>5283</v>
      </c>
      <c r="H835" t="s">
        <v>271</v>
      </c>
      <c r="J835" t="s">
        <v>5289</v>
      </c>
      <c r="K835" t="b">
        <v>0</v>
      </c>
      <c r="L835" t="s">
        <v>5290</v>
      </c>
      <c r="M835" t="s">
        <v>5097</v>
      </c>
      <c r="N835" t="s">
        <v>5017</v>
      </c>
      <c r="O835" t="s">
        <v>5098</v>
      </c>
      <c r="P835" t="s">
        <v>5019</v>
      </c>
      <c r="Q835" t="s">
        <v>5052</v>
      </c>
      <c r="R835" t="s">
        <v>5291</v>
      </c>
    </row>
    <row r="836" spans="1:18" x14ac:dyDescent="0.3">
      <c r="A836" s="1">
        <v>834</v>
      </c>
      <c r="B836" t="s">
        <v>5292</v>
      </c>
      <c r="C836" t="s">
        <v>34</v>
      </c>
      <c r="E836" t="s">
        <v>5012</v>
      </c>
      <c r="F836" t="s">
        <v>21</v>
      </c>
      <c r="G836" t="s">
        <v>5293</v>
      </c>
      <c r="H836" t="s">
        <v>2152</v>
      </c>
      <c r="J836" t="s">
        <v>5294</v>
      </c>
      <c r="K836" t="b">
        <v>0</v>
      </c>
      <c r="L836" t="s">
        <v>5295</v>
      </c>
      <c r="M836" t="s">
        <v>5296</v>
      </c>
      <c r="N836" t="s">
        <v>5017</v>
      </c>
      <c r="O836" t="s">
        <v>5154</v>
      </c>
      <c r="P836" t="s">
        <v>5019</v>
      </c>
      <c r="Q836" t="s">
        <v>5052</v>
      </c>
      <c r="R836" t="s">
        <v>5297</v>
      </c>
    </row>
    <row r="837" spans="1:18" x14ac:dyDescent="0.3">
      <c r="A837" s="1">
        <v>835</v>
      </c>
      <c r="B837" t="s">
        <v>5298</v>
      </c>
      <c r="C837" t="s">
        <v>1644</v>
      </c>
      <c r="E837" t="s">
        <v>5012</v>
      </c>
      <c r="F837" t="s">
        <v>21</v>
      </c>
      <c r="G837" t="s">
        <v>5293</v>
      </c>
      <c r="H837" t="s">
        <v>1321</v>
      </c>
      <c r="I837" t="s">
        <v>5299</v>
      </c>
      <c r="J837" t="s">
        <v>5300</v>
      </c>
      <c r="K837" t="b">
        <v>0</v>
      </c>
      <c r="L837" t="s">
        <v>5301</v>
      </c>
      <c r="M837" t="s">
        <v>5090</v>
      </c>
      <c r="N837" t="s">
        <v>5017</v>
      </c>
      <c r="O837" t="s">
        <v>5302</v>
      </c>
      <c r="P837" t="s">
        <v>5019</v>
      </c>
      <c r="Q837" t="s">
        <v>5091</v>
      </c>
      <c r="R837" t="s">
        <v>5303</v>
      </c>
    </row>
    <row r="838" spans="1:18" x14ac:dyDescent="0.3">
      <c r="A838" s="1">
        <v>836</v>
      </c>
      <c r="B838" t="s">
        <v>5304</v>
      </c>
      <c r="C838" t="s">
        <v>34</v>
      </c>
      <c r="E838" t="s">
        <v>5012</v>
      </c>
      <c r="F838" t="s">
        <v>21</v>
      </c>
      <c r="G838" t="s">
        <v>5305</v>
      </c>
      <c r="H838" t="s">
        <v>2152</v>
      </c>
      <c r="J838" t="s">
        <v>5306</v>
      </c>
      <c r="K838" t="b">
        <v>0</v>
      </c>
      <c r="L838" t="s">
        <v>5307</v>
      </c>
      <c r="M838" t="s">
        <v>5296</v>
      </c>
      <c r="N838" t="s">
        <v>5017</v>
      </c>
      <c r="O838" t="s">
        <v>5154</v>
      </c>
      <c r="P838" t="s">
        <v>5019</v>
      </c>
      <c r="Q838" t="s">
        <v>5052</v>
      </c>
      <c r="R838" t="s">
        <v>5308</v>
      </c>
    </row>
    <row r="839" spans="1:18" x14ac:dyDescent="0.3">
      <c r="A839" s="1">
        <v>837</v>
      </c>
      <c r="B839" t="s">
        <v>5309</v>
      </c>
      <c r="C839" t="s">
        <v>34</v>
      </c>
      <c r="E839" t="s">
        <v>5012</v>
      </c>
      <c r="F839" t="s">
        <v>21</v>
      </c>
      <c r="G839" t="s">
        <v>5305</v>
      </c>
      <c r="H839" t="s">
        <v>2152</v>
      </c>
      <c r="J839" t="s">
        <v>5310</v>
      </c>
      <c r="K839" t="b">
        <v>0</v>
      </c>
      <c r="L839" t="s">
        <v>5311</v>
      </c>
      <c r="M839" t="s">
        <v>5296</v>
      </c>
      <c r="N839" t="s">
        <v>5017</v>
      </c>
      <c r="O839" t="s">
        <v>5154</v>
      </c>
      <c r="P839" t="s">
        <v>5019</v>
      </c>
      <c r="Q839" t="s">
        <v>5052</v>
      </c>
      <c r="R839" t="s">
        <v>5312</v>
      </c>
    </row>
    <row r="840" spans="1:18" x14ac:dyDescent="0.3">
      <c r="A840" s="1">
        <v>838</v>
      </c>
      <c r="B840" t="s">
        <v>5313</v>
      </c>
      <c r="C840" t="s">
        <v>806</v>
      </c>
      <c r="E840" t="s">
        <v>5012</v>
      </c>
      <c r="F840" t="s">
        <v>21</v>
      </c>
      <c r="G840" t="s">
        <v>5314</v>
      </c>
      <c r="H840" t="s">
        <v>1837</v>
      </c>
      <c r="J840" t="s">
        <v>5170</v>
      </c>
      <c r="K840" t="b">
        <v>0</v>
      </c>
      <c r="L840" t="s">
        <v>5315</v>
      </c>
      <c r="M840" t="s">
        <v>5316</v>
      </c>
      <c r="N840" t="s">
        <v>5017</v>
      </c>
      <c r="O840" t="s">
        <v>5173</v>
      </c>
      <c r="P840" t="s">
        <v>5019</v>
      </c>
      <c r="Q840" t="s">
        <v>5174</v>
      </c>
      <c r="R840" t="s">
        <v>5317</v>
      </c>
    </row>
    <row r="841" spans="1:18" x14ac:dyDescent="0.3">
      <c r="A841" s="1">
        <v>839</v>
      </c>
      <c r="B841" t="s">
        <v>5318</v>
      </c>
      <c r="C841" t="s">
        <v>806</v>
      </c>
      <c r="D841" t="s">
        <v>463</v>
      </c>
      <c r="E841" t="s">
        <v>5012</v>
      </c>
      <c r="F841" t="s">
        <v>21</v>
      </c>
      <c r="G841" t="s">
        <v>5314</v>
      </c>
      <c r="H841" t="s">
        <v>3791</v>
      </c>
      <c r="I841" t="s">
        <v>5117</v>
      </c>
      <c r="J841" t="s">
        <v>5319</v>
      </c>
      <c r="K841" t="b">
        <v>0</v>
      </c>
      <c r="L841" t="s">
        <v>5320</v>
      </c>
      <c r="M841" t="s">
        <v>5321</v>
      </c>
      <c r="N841" t="s">
        <v>5017</v>
      </c>
      <c r="O841" t="s">
        <v>5121</v>
      </c>
      <c r="P841" t="s">
        <v>5019</v>
      </c>
      <c r="Q841" t="s">
        <v>5052</v>
      </c>
      <c r="R841" t="s">
        <v>5322</v>
      </c>
    </row>
    <row r="842" spans="1:18" x14ac:dyDescent="0.3">
      <c r="A842" s="1">
        <v>840</v>
      </c>
      <c r="B842" t="s">
        <v>5323</v>
      </c>
      <c r="C842" t="s">
        <v>34</v>
      </c>
      <c r="E842" t="s">
        <v>5012</v>
      </c>
      <c r="F842" t="s">
        <v>21</v>
      </c>
      <c r="G842" t="s">
        <v>5324</v>
      </c>
      <c r="H842" t="s">
        <v>1837</v>
      </c>
      <c r="I842" t="s">
        <v>5325</v>
      </c>
      <c r="J842" t="s">
        <v>5326</v>
      </c>
      <c r="K842" t="b">
        <v>0</v>
      </c>
      <c r="L842" t="s">
        <v>5327</v>
      </c>
      <c r="M842" t="s">
        <v>5328</v>
      </c>
      <c r="N842" t="s">
        <v>5017</v>
      </c>
      <c r="O842" t="s">
        <v>5329</v>
      </c>
      <c r="P842" t="s">
        <v>5019</v>
      </c>
      <c r="Q842" t="s">
        <v>5052</v>
      </c>
      <c r="R842" t="s">
        <v>5330</v>
      </c>
    </row>
    <row r="843" spans="1:18" x14ac:dyDescent="0.3">
      <c r="A843" s="1">
        <v>841</v>
      </c>
      <c r="B843" t="s">
        <v>5331</v>
      </c>
      <c r="C843" t="s">
        <v>958</v>
      </c>
      <c r="E843" t="s">
        <v>5012</v>
      </c>
      <c r="F843" t="s">
        <v>21</v>
      </c>
      <c r="G843" t="s">
        <v>5332</v>
      </c>
      <c r="H843" t="s">
        <v>5333</v>
      </c>
      <c r="I843" t="s">
        <v>5334</v>
      </c>
      <c r="J843" t="s">
        <v>5335</v>
      </c>
      <c r="K843" t="b">
        <v>0</v>
      </c>
      <c r="L843" t="s">
        <v>5336</v>
      </c>
      <c r="M843" t="s">
        <v>5337</v>
      </c>
      <c r="N843" t="s">
        <v>5017</v>
      </c>
      <c r="O843" t="s">
        <v>5338</v>
      </c>
      <c r="P843" t="s">
        <v>5019</v>
      </c>
      <c r="Q843" t="s">
        <v>5052</v>
      </c>
      <c r="R843" t="s">
        <v>5339</v>
      </c>
    </row>
    <row r="844" spans="1:18" x14ac:dyDescent="0.3">
      <c r="A844" s="1">
        <v>842</v>
      </c>
      <c r="B844" t="s">
        <v>5340</v>
      </c>
      <c r="C844" t="s">
        <v>958</v>
      </c>
      <c r="E844" t="s">
        <v>5012</v>
      </c>
      <c r="F844" t="s">
        <v>21</v>
      </c>
      <c r="G844" t="s">
        <v>5332</v>
      </c>
      <c r="H844" t="s">
        <v>5333</v>
      </c>
      <c r="I844" t="s">
        <v>5334</v>
      </c>
      <c r="J844" t="s">
        <v>5341</v>
      </c>
      <c r="K844" t="b">
        <v>0</v>
      </c>
      <c r="L844" t="s">
        <v>5342</v>
      </c>
      <c r="M844" t="s">
        <v>5343</v>
      </c>
      <c r="N844" t="s">
        <v>5017</v>
      </c>
      <c r="O844" t="s">
        <v>5338</v>
      </c>
      <c r="P844" t="s">
        <v>5019</v>
      </c>
      <c r="Q844" t="s">
        <v>5052</v>
      </c>
      <c r="R844" t="s">
        <v>5344</v>
      </c>
    </row>
    <row r="845" spans="1:18" x14ac:dyDescent="0.3">
      <c r="A845" s="1">
        <v>843</v>
      </c>
      <c r="B845" t="s">
        <v>5345</v>
      </c>
      <c r="C845" t="s">
        <v>5234</v>
      </c>
      <c r="E845" t="s">
        <v>5012</v>
      </c>
      <c r="F845" t="s">
        <v>21</v>
      </c>
      <c r="G845" t="s">
        <v>5346</v>
      </c>
      <c r="H845" t="s">
        <v>5087</v>
      </c>
      <c r="J845" t="s">
        <v>5347</v>
      </c>
      <c r="K845" t="b">
        <v>0</v>
      </c>
      <c r="L845" t="s">
        <v>5348</v>
      </c>
      <c r="M845" t="s">
        <v>5349</v>
      </c>
      <c r="N845" t="s">
        <v>5017</v>
      </c>
      <c r="O845" t="s">
        <v>1052</v>
      </c>
      <c r="P845" t="s">
        <v>5019</v>
      </c>
      <c r="Q845" t="s">
        <v>5036</v>
      </c>
      <c r="R845" t="s">
        <v>5350</v>
      </c>
    </row>
    <row r="846" spans="1:18" x14ac:dyDescent="0.3">
      <c r="A846" s="1">
        <v>844</v>
      </c>
      <c r="B846" t="s">
        <v>5351</v>
      </c>
      <c r="C846" t="s">
        <v>1644</v>
      </c>
      <c r="E846" t="s">
        <v>5012</v>
      </c>
      <c r="F846" t="s">
        <v>21</v>
      </c>
      <c r="G846" t="s">
        <v>5346</v>
      </c>
      <c r="H846" t="s">
        <v>5087</v>
      </c>
      <c r="J846" t="s">
        <v>5352</v>
      </c>
      <c r="K846" t="b">
        <v>0</v>
      </c>
      <c r="L846" t="s">
        <v>5353</v>
      </c>
      <c r="M846" t="s">
        <v>5354</v>
      </c>
      <c r="N846" t="s">
        <v>5017</v>
      </c>
      <c r="O846" t="s">
        <v>72</v>
      </c>
      <c r="P846" t="s">
        <v>5019</v>
      </c>
      <c r="Q846" t="s">
        <v>5036</v>
      </c>
      <c r="R846" t="s">
        <v>5355</v>
      </c>
    </row>
    <row r="847" spans="1:18" x14ac:dyDescent="0.3">
      <c r="A847" s="1">
        <v>845</v>
      </c>
      <c r="B847" t="s">
        <v>5356</v>
      </c>
      <c r="C847" t="s">
        <v>958</v>
      </c>
      <c r="E847" t="s">
        <v>5012</v>
      </c>
      <c r="F847" t="s">
        <v>21</v>
      </c>
      <c r="G847" t="s">
        <v>5357</v>
      </c>
      <c r="H847" t="s">
        <v>5333</v>
      </c>
      <c r="I847" t="s">
        <v>5334</v>
      </c>
      <c r="J847" t="s">
        <v>5358</v>
      </c>
      <c r="K847" t="b">
        <v>0</v>
      </c>
      <c r="L847" t="s">
        <v>5359</v>
      </c>
      <c r="M847" t="s">
        <v>5337</v>
      </c>
      <c r="N847" t="s">
        <v>5017</v>
      </c>
      <c r="O847" t="s">
        <v>5338</v>
      </c>
      <c r="P847" t="s">
        <v>5019</v>
      </c>
      <c r="Q847" t="s">
        <v>5052</v>
      </c>
      <c r="R847" t="s">
        <v>5360</v>
      </c>
    </row>
    <row r="848" spans="1:18" x14ac:dyDescent="0.3">
      <c r="A848" s="1">
        <v>846</v>
      </c>
      <c r="B848" t="s">
        <v>5361</v>
      </c>
      <c r="C848" t="s">
        <v>173</v>
      </c>
      <c r="E848" t="s">
        <v>5012</v>
      </c>
      <c r="F848" t="s">
        <v>21</v>
      </c>
      <c r="G848" t="s">
        <v>5362</v>
      </c>
      <c r="H848" t="s">
        <v>2298</v>
      </c>
      <c r="I848" t="s">
        <v>5259</v>
      </c>
      <c r="J848" t="s">
        <v>5363</v>
      </c>
      <c r="K848" t="b">
        <v>0</v>
      </c>
      <c r="L848" t="s">
        <v>5364</v>
      </c>
      <c r="M848" t="s">
        <v>5262</v>
      </c>
      <c r="N848" t="s">
        <v>5017</v>
      </c>
      <c r="O848" t="s">
        <v>5193</v>
      </c>
      <c r="P848" t="s">
        <v>5019</v>
      </c>
      <c r="Q848" t="s">
        <v>5052</v>
      </c>
      <c r="R848" t="s">
        <v>5365</v>
      </c>
    </row>
    <row r="849" spans="1:18" x14ac:dyDescent="0.3">
      <c r="A849" s="1">
        <v>847</v>
      </c>
      <c r="B849" t="s">
        <v>5366</v>
      </c>
      <c r="C849" t="s">
        <v>806</v>
      </c>
      <c r="E849" t="s">
        <v>5012</v>
      </c>
      <c r="F849" t="s">
        <v>21</v>
      </c>
      <c r="G849" t="s">
        <v>5362</v>
      </c>
      <c r="H849" t="s">
        <v>5367</v>
      </c>
      <c r="J849" t="s">
        <v>5368</v>
      </c>
      <c r="K849" t="b">
        <v>0</v>
      </c>
      <c r="L849" t="s">
        <v>5369</v>
      </c>
      <c r="M849" t="s">
        <v>5370</v>
      </c>
      <c r="N849" t="s">
        <v>5017</v>
      </c>
      <c r="O849" t="s">
        <v>368</v>
      </c>
      <c r="P849" t="s">
        <v>5019</v>
      </c>
      <c r="Q849" t="s">
        <v>5036</v>
      </c>
      <c r="R849" t="s">
        <v>5371</v>
      </c>
    </row>
    <row r="850" spans="1:18" x14ac:dyDescent="0.3">
      <c r="A850" s="1">
        <v>848</v>
      </c>
      <c r="B850" t="s">
        <v>5372</v>
      </c>
      <c r="C850" t="s">
        <v>1644</v>
      </c>
      <c r="E850" t="s">
        <v>5012</v>
      </c>
      <c r="F850" t="s">
        <v>21</v>
      </c>
      <c r="G850" t="s">
        <v>5373</v>
      </c>
      <c r="H850" t="s">
        <v>3020</v>
      </c>
      <c r="J850" t="s">
        <v>5374</v>
      </c>
      <c r="K850" t="b">
        <v>0</v>
      </c>
      <c r="L850" t="s">
        <v>5375</v>
      </c>
      <c r="M850" t="s">
        <v>5376</v>
      </c>
      <c r="N850" t="s">
        <v>5017</v>
      </c>
      <c r="O850" t="s">
        <v>368</v>
      </c>
      <c r="P850" t="s">
        <v>5019</v>
      </c>
      <c r="Q850" t="s">
        <v>5063</v>
      </c>
      <c r="R850" t="s">
        <v>5377</v>
      </c>
    </row>
    <row r="851" spans="1:18" x14ac:dyDescent="0.3">
      <c r="A851" s="1">
        <v>849</v>
      </c>
      <c r="B851" t="s">
        <v>5378</v>
      </c>
      <c r="C851" t="s">
        <v>806</v>
      </c>
      <c r="E851" t="s">
        <v>5012</v>
      </c>
      <c r="F851" t="s">
        <v>21</v>
      </c>
      <c r="G851" t="s">
        <v>5373</v>
      </c>
      <c r="H851" t="s">
        <v>1837</v>
      </c>
      <c r="J851" t="s">
        <v>5170</v>
      </c>
      <c r="K851" t="b">
        <v>0</v>
      </c>
      <c r="L851" t="s">
        <v>5379</v>
      </c>
      <c r="M851" t="s">
        <v>5380</v>
      </c>
      <c r="N851" t="s">
        <v>5017</v>
      </c>
      <c r="O851" t="s">
        <v>5173</v>
      </c>
      <c r="P851" t="s">
        <v>5019</v>
      </c>
      <c r="Q851" t="s">
        <v>5174</v>
      </c>
      <c r="R851" t="s">
        <v>5381</v>
      </c>
    </row>
    <row r="852" spans="1:18" x14ac:dyDescent="0.3">
      <c r="A852" s="1">
        <v>850</v>
      </c>
      <c r="B852" t="s">
        <v>5382</v>
      </c>
      <c r="C852" t="s">
        <v>1644</v>
      </c>
      <c r="E852" t="s">
        <v>5012</v>
      </c>
      <c r="F852" t="s">
        <v>21</v>
      </c>
      <c r="G852" t="s">
        <v>5383</v>
      </c>
      <c r="H852" t="s">
        <v>3020</v>
      </c>
      <c r="J852" t="s">
        <v>5384</v>
      </c>
      <c r="K852" t="b">
        <v>0</v>
      </c>
      <c r="L852" t="s">
        <v>5385</v>
      </c>
      <c r="M852" t="s">
        <v>5386</v>
      </c>
      <c r="N852" t="s">
        <v>5017</v>
      </c>
      <c r="O852" t="s">
        <v>368</v>
      </c>
      <c r="P852" t="s">
        <v>5019</v>
      </c>
      <c r="Q852" t="s">
        <v>5063</v>
      </c>
      <c r="R852" t="s">
        <v>5387</v>
      </c>
    </row>
    <row r="853" spans="1:18" x14ac:dyDescent="0.3">
      <c r="A853" s="1">
        <v>851</v>
      </c>
      <c r="B853" t="s">
        <v>5388</v>
      </c>
      <c r="C853" t="s">
        <v>3679</v>
      </c>
      <c r="E853" t="s">
        <v>5012</v>
      </c>
      <c r="F853" t="s">
        <v>21</v>
      </c>
      <c r="G853" t="s">
        <v>5383</v>
      </c>
      <c r="H853" t="s">
        <v>1930</v>
      </c>
      <c r="J853" t="s">
        <v>5389</v>
      </c>
      <c r="K853" t="b">
        <v>0</v>
      </c>
      <c r="L853" t="s">
        <v>5390</v>
      </c>
      <c r="M853" t="s">
        <v>5391</v>
      </c>
      <c r="N853" t="s">
        <v>5017</v>
      </c>
      <c r="O853" t="s">
        <v>368</v>
      </c>
      <c r="P853" t="s">
        <v>5019</v>
      </c>
      <c r="Q853" t="s">
        <v>5392</v>
      </c>
      <c r="R853" t="s">
        <v>5393</v>
      </c>
    </row>
    <row r="854" spans="1:18" x14ac:dyDescent="0.3">
      <c r="A854" s="1">
        <v>852</v>
      </c>
      <c r="B854" t="s">
        <v>5394</v>
      </c>
      <c r="C854" t="s">
        <v>5234</v>
      </c>
      <c r="E854" t="s">
        <v>5012</v>
      </c>
      <c r="F854" t="s">
        <v>21</v>
      </c>
      <c r="G854" t="s">
        <v>5395</v>
      </c>
      <c r="H854" t="s">
        <v>5396</v>
      </c>
      <c r="J854" t="s">
        <v>5397</v>
      </c>
      <c r="K854" t="b">
        <v>0</v>
      </c>
      <c r="L854" t="s">
        <v>5398</v>
      </c>
      <c r="M854" t="s">
        <v>5399</v>
      </c>
      <c r="N854" t="s">
        <v>5017</v>
      </c>
      <c r="O854" t="s">
        <v>5400</v>
      </c>
      <c r="P854" t="s">
        <v>5019</v>
      </c>
      <c r="Q854" t="s">
        <v>5401</v>
      </c>
      <c r="R854" t="s">
        <v>5402</v>
      </c>
    </row>
    <row r="855" spans="1:18" x14ac:dyDescent="0.3">
      <c r="A855" s="1">
        <v>853</v>
      </c>
      <c r="B855" t="s">
        <v>5403</v>
      </c>
      <c r="C855" t="s">
        <v>34</v>
      </c>
      <c r="E855" t="s">
        <v>5012</v>
      </c>
      <c r="F855" t="s">
        <v>21</v>
      </c>
      <c r="G855" t="s">
        <v>5395</v>
      </c>
      <c r="H855" t="s">
        <v>1321</v>
      </c>
      <c r="I855" t="s">
        <v>1124</v>
      </c>
      <c r="J855" t="s">
        <v>5404</v>
      </c>
      <c r="K855" t="b">
        <v>0</v>
      </c>
      <c r="L855" t="s">
        <v>5405</v>
      </c>
      <c r="M855" t="s">
        <v>5159</v>
      </c>
      <c r="N855" t="s">
        <v>5017</v>
      </c>
      <c r="O855" t="s">
        <v>5193</v>
      </c>
      <c r="P855" t="s">
        <v>5019</v>
      </c>
      <c r="Q855" t="s">
        <v>5052</v>
      </c>
      <c r="R855" t="s">
        <v>5406</v>
      </c>
    </row>
    <row r="856" spans="1:18" x14ac:dyDescent="0.3">
      <c r="A856" s="1">
        <v>854</v>
      </c>
      <c r="B856" t="s">
        <v>5407</v>
      </c>
      <c r="C856" t="s">
        <v>34</v>
      </c>
      <c r="E856" t="s">
        <v>5012</v>
      </c>
      <c r="F856" t="s">
        <v>21</v>
      </c>
      <c r="G856" t="s">
        <v>5408</v>
      </c>
      <c r="H856" t="s">
        <v>1321</v>
      </c>
      <c r="I856" t="s">
        <v>1124</v>
      </c>
      <c r="J856" t="s">
        <v>5409</v>
      </c>
      <c r="K856" t="b">
        <v>0</v>
      </c>
      <c r="L856" t="s">
        <v>5410</v>
      </c>
      <c r="M856" t="s">
        <v>5159</v>
      </c>
      <c r="N856" t="s">
        <v>5017</v>
      </c>
      <c r="O856" t="s">
        <v>5193</v>
      </c>
      <c r="P856" t="s">
        <v>5019</v>
      </c>
      <c r="Q856" t="s">
        <v>5052</v>
      </c>
      <c r="R856" t="s">
        <v>5411</v>
      </c>
    </row>
    <row r="857" spans="1:18" x14ac:dyDescent="0.3">
      <c r="A857" s="1">
        <v>855</v>
      </c>
      <c r="B857" t="s">
        <v>5412</v>
      </c>
      <c r="C857" t="s">
        <v>5234</v>
      </c>
      <c r="E857" t="s">
        <v>5012</v>
      </c>
      <c r="F857" t="s">
        <v>21</v>
      </c>
      <c r="G857" t="s">
        <v>5408</v>
      </c>
      <c r="H857" t="s">
        <v>5396</v>
      </c>
      <c r="J857" t="s">
        <v>5413</v>
      </c>
      <c r="K857" t="b">
        <v>0</v>
      </c>
      <c r="L857" t="s">
        <v>5414</v>
      </c>
      <c r="M857" t="s">
        <v>5415</v>
      </c>
      <c r="N857" t="s">
        <v>5017</v>
      </c>
      <c r="O857" t="s">
        <v>5400</v>
      </c>
      <c r="P857" t="s">
        <v>5019</v>
      </c>
      <c r="Q857" t="s">
        <v>5401</v>
      </c>
      <c r="R857" t="s">
        <v>5416</v>
      </c>
    </row>
    <row r="858" spans="1:18" x14ac:dyDescent="0.3">
      <c r="A858" s="1">
        <v>856</v>
      </c>
      <c r="B858" t="s">
        <v>5417</v>
      </c>
      <c r="C858" t="s">
        <v>3679</v>
      </c>
      <c r="E858" t="s">
        <v>5012</v>
      </c>
      <c r="F858" t="s">
        <v>21</v>
      </c>
      <c r="G858" t="s">
        <v>5418</v>
      </c>
      <c r="H858" t="s">
        <v>1930</v>
      </c>
      <c r="J858" t="s">
        <v>5419</v>
      </c>
      <c r="K858" t="b">
        <v>0</v>
      </c>
      <c r="L858" t="s">
        <v>5420</v>
      </c>
      <c r="M858" t="s">
        <v>5421</v>
      </c>
      <c r="N858" t="s">
        <v>5017</v>
      </c>
      <c r="O858" t="s">
        <v>368</v>
      </c>
      <c r="P858" t="s">
        <v>5019</v>
      </c>
      <c r="Q858" t="s">
        <v>5392</v>
      </c>
      <c r="R858" t="s">
        <v>5422</v>
      </c>
    </row>
    <row r="859" spans="1:18" x14ac:dyDescent="0.3">
      <c r="A859" s="1">
        <v>857</v>
      </c>
      <c r="B859" t="s">
        <v>5423</v>
      </c>
      <c r="C859" t="s">
        <v>3679</v>
      </c>
      <c r="E859" t="s">
        <v>5012</v>
      </c>
      <c r="F859" t="s">
        <v>21</v>
      </c>
      <c r="G859" t="s">
        <v>5424</v>
      </c>
      <c r="H859" t="s">
        <v>1930</v>
      </c>
      <c r="J859" t="s">
        <v>5425</v>
      </c>
      <c r="K859" t="b">
        <v>0</v>
      </c>
      <c r="L859" t="s">
        <v>5426</v>
      </c>
      <c r="M859" t="s">
        <v>5427</v>
      </c>
      <c r="N859" t="s">
        <v>5017</v>
      </c>
      <c r="O859" t="s">
        <v>368</v>
      </c>
      <c r="P859" t="s">
        <v>5019</v>
      </c>
      <c r="Q859" t="s">
        <v>5392</v>
      </c>
      <c r="R859" t="s">
        <v>5428</v>
      </c>
    </row>
    <row r="860" spans="1:18" x14ac:dyDescent="0.3">
      <c r="A860" s="1">
        <v>858</v>
      </c>
      <c r="B860" t="s">
        <v>5429</v>
      </c>
      <c r="C860" t="s">
        <v>3679</v>
      </c>
      <c r="E860" t="s">
        <v>5012</v>
      </c>
      <c r="F860" t="s">
        <v>21</v>
      </c>
      <c r="G860" t="s">
        <v>5430</v>
      </c>
      <c r="H860" t="s">
        <v>1384</v>
      </c>
      <c r="J860" t="s">
        <v>5431</v>
      </c>
      <c r="K860" t="b">
        <v>0</v>
      </c>
      <c r="L860" t="s">
        <v>5432</v>
      </c>
      <c r="M860" t="s">
        <v>5433</v>
      </c>
      <c r="N860" t="s">
        <v>5017</v>
      </c>
      <c r="O860" t="s">
        <v>5400</v>
      </c>
      <c r="P860" t="s">
        <v>5019</v>
      </c>
      <c r="Q860" t="s">
        <v>5401</v>
      </c>
      <c r="R860" t="s">
        <v>5434</v>
      </c>
    </row>
    <row r="861" spans="1:18" x14ac:dyDescent="0.3">
      <c r="A861" s="1">
        <v>859</v>
      </c>
      <c r="B861" t="s">
        <v>5435</v>
      </c>
      <c r="C861" t="s">
        <v>34</v>
      </c>
      <c r="E861" t="s">
        <v>5012</v>
      </c>
      <c r="F861" t="s">
        <v>21</v>
      </c>
      <c r="G861" t="s">
        <v>5430</v>
      </c>
      <c r="H861" t="s">
        <v>1321</v>
      </c>
      <c r="I861" t="s">
        <v>1124</v>
      </c>
      <c r="J861" t="s">
        <v>5436</v>
      </c>
      <c r="K861" t="b">
        <v>0</v>
      </c>
      <c r="L861" t="s">
        <v>5437</v>
      </c>
      <c r="M861" t="s">
        <v>5159</v>
      </c>
      <c r="N861" t="s">
        <v>5017</v>
      </c>
      <c r="O861" t="s">
        <v>5193</v>
      </c>
      <c r="P861" t="s">
        <v>5019</v>
      </c>
      <c r="Q861" t="s">
        <v>5052</v>
      </c>
      <c r="R861" t="s">
        <v>5438</v>
      </c>
    </row>
    <row r="862" spans="1:18" x14ac:dyDescent="0.3">
      <c r="A862" s="1">
        <v>860</v>
      </c>
      <c r="B862" t="s">
        <v>5439</v>
      </c>
      <c r="C862" t="s">
        <v>1644</v>
      </c>
      <c r="E862" t="s">
        <v>5012</v>
      </c>
      <c r="F862" t="s">
        <v>21</v>
      </c>
      <c r="G862" t="s">
        <v>5440</v>
      </c>
      <c r="H862" t="s">
        <v>1321</v>
      </c>
      <c r="J862" t="s">
        <v>5141</v>
      </c>
      <c r="K862" t="b">
        <v>0</v>
      </c>
      <c r="L862" t="s">
        <v>5441</v>
      </c>
      <c r="M862" t="s">
        <v>5090</v>
      </c>
      <c r="N862" t="s">
        <v>5017</v>
      </c>
      <c r="O862" t="s">
        <v>5302</v>
      </c>
      <c r="P862" t="s">
        <v>5019</v>
      </c>
      <c r="Q862" t="s">
        <v>5091</v>
      </c>
      <c r="R862" t="s">
        <v>5442</v>
      </c>
    </row>
    <row r="863" spans="1:18" x14ac:dyDescent="0.3">
      <c r="A863" s="1">
        <v>861</v>
      </c>
      <c r="B863" t="s">
        <v>5443</v>
      </c>
      <c r="C863" t="s">
        <v>1644</v>
      </c>
      <c r="E863" t="s">
        <v>5012</v>
      </c>
      <c r="F863" t="s">
        <v>21</v>
      </c>
      <c r="G863" t="s">
        <v>5444</v>
      </c>
      <c r="H863" t="s">
        <v>3020</v>
      </c>
      <c r="I863" t="s">
        <v>5445</v>
      </c>
      <c r="J863" t="s">
        <v>5446</v>
      </c>
      <c r="K863" t="b">
        <v>0</v>
      </c>
      <c r="L863" t="s">
        <v>5447</v>
      </c>
      <c r="M863" t="s">
        <v>5448</v>
      </c>
      <c r="N863" t="s">
        <v>5017</v>
      </c>
      <c r="O863" t="s">
        <v>368</v>
      </c>
      <c r="P863" t="s">
        <v>5019</v>
      </c>
      <c r="Q863" t="s">
        <v>5063</v>
      </c>
      <c r="R863" t="s">
        <v>5449</v>
      </c>
    </row>
    <row r="864" spans="1:18" x14ac:dyDescent="0.3">
      <c r="A864" s="1">
        <v>862</v>
      </c>
      <c r="B864" t="s">
        <v>5450</v>
      </c>
      <c r="C864" t="s">
        <v>5234</v>
      </c>
      <c r="E864" t="s">
        <v>5012</v>
      </c>
      <c r="F864" t="s">
        <v>21</v>
      </c>
      <c r="G864" t="s">
        <v>5444</v>
      </c>
      <c r="H864" t="s">
        <v>5396</v>
      </c>
      <c r="J864" t="s">
        <v>5451</v>
      </c>
      <c r="K864" t="b">
        <v>0</v>
      </c>
      <c r="L864" t="s">
        <v>5452</v>
      </c>
      <c r="M864" t="s">
        <v>5399</v>
      </c>
      <c r="N864" t="s">
        <v>5017</v>
      </c>
      <c r="O864" t="s">
        <v>5400</v>
      </c>
      <c r="P864" t="s">
        <v>5019</v>
      </c>
      <c r="Q864" t="s">
        <v>5401</v>
      </c>
      <c r="R864" t="s">
        <v>5453</v>
      </c>
    </row>
    <row r="865" spans="1:18" x14ac:dyDescent="0.3">
      <c r="A865" s="1">
        <v>863</v>
      </c>
      <c r="B865" t="s">
        <v>5454</v>
      </c>
      <c r="C865" t="s">
        <v>806</v>
      </c>
      <c r="E865" t="s">
        <v>5012</v>
      </c>
      <c r="F865" t="s">
        <v>21</v>
      </c>
      <c r="G865" t="s">
        <v>5444</v>
      </c>
      <c r="H865" t="s">
        <v>1647</v>
      </c>
      <c r="J865" t="s">
        <v>5455</v>
      </c>
      <c r="K865" t="b">
        <v>0</v>
      </c>
      <c r="L865" t="s">
        <v>5456</v>
      </c>
      <c r="M865" t="s">
        <v>5457</v>
      </c>
      <c r="N865" t="s">
        <v>5017</v>
      </c>
      <c r="O865" t="s">
        <v>5458</v>
      </c>
      <c r="P865" t="s">
        <v>5019</v>
      </c>
      <c r="Q865" t="s">
        <v>5459</v>
      </c>
      <c r="R865" t="s">
        <v>5460</v>
      </c>
    </row>
    <row r="866" spans="1:18" x14ac:dyDescent="0.3">
      <c r="A866" s="1">
        <v>864</v>
      </c>
      <c r="B866" t="s">
        <v>5461</v>
      </c>
      <c r="C866" t="s">
        <v>5234</v>
      </c>
      <c r="E866" t="s">
        <v>5012</v>
      </c>
      <c r="F866" t="s">
        <v>21</v>
      </c>
      <c r="G866" t="s">
        <v>5462</v>
      </c>
      <c r="H866" t="s">
        <v>1930</v>
      </c>
      <c r="I866" t="s">
        <v>5117</v>
      </c>
      <c r="J866" t="s">
        <v>5236</v>
      </c>
      <c r="K866" t="b">
        <v>0</v>
      </c>
      <c r="L866" t="s">
        <v>5463</v>
      </c>
      <c r="M866" t="s">
        <v>5464</v>
      </c>
      <c r="N866" t="s">
        <v>5017</v>
      </c>
      <c r="O866" t="s">
        <v>5465</v>
      </c>
      <c r="P866" t="s">
        <v>5019</v>
      </c>
      <c r="Q866" t="s">
        <v>5036</v>
      </c>
      <c r="R866" t="s">
        <v>5466</v>
      </c>
    </row>
    <row r="867" spans="1:18" x14ac:dyDescent="0.3">
      <c r="A867" s="1">
        <v>865</v>
      </c>
      <c r="B867" t="s">
        <v>5467</v>
      </c>
      <c r="C867" t="s">
        <v>5234</v>
      </c>
      <c r="E867" t="s">
        <v>5012</v>
      </c>
      <c r="F867" t="s">
        <v>21</v>
      </c>
      <c r="G867" t="s">
        <v>5468</v>
      </c>
      <c r="H867" t="s">
        <v>1123</v>
      </c>
      <c r="J867" t="s">
        <v>5469</v>
      </c>
      <c r="K867" t="b">
        <v>0</v>
      </c>
      <c r="L867" t="s">
        <v>5470</v>
      </c>
      <c r="M867" t="s">
        <v>5471</v>
      </c>
      <c r="N867" t="s">
        <v>5017</v>
      </c>
      <c r="O867" t="s">
        <v>368</v>
      </c>
      <c r="P867" t="s">
        <v>5019</v>
      </c>
      <c r="Q867" t="s">
        <v>5036</v>
      </c>
      <c r="R867" t="s">
        <v>5472</v>
      </c>
    </row>
    <row r="868" spans="1:18" x14ac:dyDescent="0.3">
      <c r="A868" s="1">
        <v>866</v>
      </c>
      <c r="B868" t="s">
        <v>5473</v>
      </c>
      <c r="C868" t="s">
        <v>5234</v>
      </c>
      <c r="E868" t="s">
        <v>5012</v>
      </c>
      <c r="F868" t="s">
        <v>21</v>
      </c>
      <c r="G868" t="s">
        <v>5468</v>
      </c>
      <c r="H868" t="s">
        <v>1123</v>
      </c>
      <c r="J868" t="s">
        <v>5469</v>
      </c>
      <c r="K868" t="b">
        <v>0</v>
      </c>
      <c r="L868" t="s">
        <v>5474</v>
      </c>
      <c r="M868" t="s">
        <v>5475</v>
      </c>
      <c r="N868" t="s">
        <v>5017</v>
      </c>
      <c r="O868" t="s">
        <v>368</v>
      </c>
      <c r="P868" t="s">
        <v>5019</v>
      </c>
      <c r="Q868" t="s">
        <v>5036</v>
      </c>
      <c r="R868" t="s">
        <v>5476</v>
      </c>
    </row>
    <row r="869" spans="1:18" x14ac:dyDescent="0.3">
      <c r="A869" s="1">
        <v>867</v>
      </c>
      <c r="B869" t="s">
        <v>5477</v>
      </c>
      <c r="C869" t="s">
        <v>173</v>
      </c>
      <c r="E869" t="s">
        <v>5012</v>
      </c>
      <c r="F869" t="s">
        <v>21</v>
      </c>
      <c r="G869" t="s">
        <v>5478</v>
      </c>
      <c r="H869" t="s">
        <v>1771</v>
      </c>
      <c r="J869" t="s">
        <v>5479</v>
      </c>
      <c r="K869" t="b">
        <v>0</v>
      </c>
      <c r="L869" t="s">
        <v>5480</v>
      </c>
      <c r="M869" t="s">
        <v>5481</v>
      </c>
      <c r="N869" t="s">
        <v>5017</v>
      </c>
      <c r="O869" t="s">
        <v>5482</v>
      </c>
      <c r="P869" t="s">
        <v>5019</v>
      </c>
      <c r="Q869" t="s">
        <v>5483</v>
      </c>
      <c r="R869" t="s">
        <v>5484</v>
      </c>
    </row>
    <row r="870" spans="1:18" x14ac:dyDescent="0.3">
      <c r="A870" s="1">
        <v>868</v>
      </c>
      <c r="B870" t="s">
        <v>5485</v>
      </c>
      <c r="C870" t="s">
        <v>1644</v>
      </c>
      <c r="E870" t="s">
        <v>5012</v>
      </c>
      <c r="F870" t="s">
        <v>21</v>
      </c>
      <c r="G870" t="s">
        <v>5478</v>
      </c>
      <c r="H870" t="s">
        <v>3020</v>
      </c>
      <c r="I870" t="s">
        <v>5445</v>
      </c>
      <c r="J870" t="s">
        <v>5446</v>
      </c>
      <c r="K870" t="b">
        <v>0</v>
      </c>
      <c r="L870" t="s">
        <v>5447</v>
      </c>
      <c r="M870" t="s">
        <v>5448</v>
      </c>
      <c r="N870" t="s">
        <v>5017</v>
      </c>
      <c r="O870" t="s">
        <v>368</v>
      </c>
      <c r="P870" t="s">
        <v>5019</v>
      </c>
      <c r="Q870" t="s">
        <v>5063</v>
      </c>
      <c r="R870" t="s">
        <v>5486</v>
      </c>
    </row>
    <row r="871" spans="1:18" x14ac:dyDescent="0.3">
      <c r="A871" s="1">
        <v>869</v>
      </c>
      <c r="B871" t="s">
        <v>5487</v>
      </c>
      <c r="C871" t="s">
        <v>5234</v>
      </c>
      <c r="E871" t="s">
        <v>5012</v>
      </c>
      <c r="F871" t="s">
        <v>21</v>
      </c>
      <c r="G871" t="s">
        <v>5488</v>
      </c>
      <c r="H871" t="s">
        <v>5396</v>
      </c>
      <c r="J871" t="s">
        <v>5451</v>
      </c>
      <c r="K871" t="b">
        <v>0</v>
      </c>
      <c r="L871" t="s">
        <v>5452</v>
      </c>
      <c r="M871" t="s">
        <v>5399</v>
      </c>
      <c r="N871" t="s">
        <v>5017</v>
      </c>
      <c r="O871" t="s">
        <v>5400</v>
      </c>
      <c r="P871" t="s">
        <v>5019</v>
      </c>
      <c r="Q871" t="s">
        <v>5401</v>
      </c>
      <c r="R871" t="s">
        <v>5489</v>
      </c>
    </row>
    <row r="872" spans="1:18" x14ac:dyDescent="0.3">
      <c r="A872" s="1">
        <v>870</v>
      </c>
      <c r="B872" t="s">
        <v>5490</v>
      </c>
      <c r="C872" t="s">
        <v>806</v>
      </c>
      <c r="E872" t="s">
        <v>5012</v>
      </c>
      <c r="F872" t="s">
        <v>21</v>
      </c>
      <c r="G872" t="s">
        <v>5488</v>
      </c>
      <c r="H872" t="s">
        <v>1647</v>
      </c>
      <c r="J872" t="s">
        <v>5455</v>
      </c>
      <c r="K872" t="b">
        <v>0</v>
      </c>
      <c r="L872" t="s">
        <v>5456</v>
      </c>
      <c r="M872" t="s">
        <v>5457</v>
      </c>
      <c r="N872" t="s">
        <v>5017</v>
      </c>
      <c r="O872" t="s">
        <v>5458</v>
      </c>
      <c r="P872" t="s">
        <v>5019</v>
      </c>
      <c r="Q872" t="s">
        <v>5459</v>
      </c>
      <c r="R872" t="s">
        <v>5491</v>
      </c>
    </row>
    <row r="873" spans="1:18" x14ac:dyDescent="0.3">
      <c r="A873" s="1">
        <v>871</v>
      </c>
      <c r="B873" t="s">
        <v>5492</v>
      </c>
      <c r="C873" t="s">
        <v>1644</v>
      </c>
      <c r="E873" t="s">
        <v>5012</v>
      </c>
      <c r="F873" t="s">
        <v>21</v>
      </c>
      <c r="G873" t="s">
        <v>5493</v>
      </c>
      <c r="H873" t="s">
        <v>2023</v>
      </c>
      <c r="I873" t="s">
        <v>5013</v>
      </c>
      <c r="J873" t="s">
        <v>5014</v>
      </c>
      <c r="K873" t="b">
        <v>0</v>
      </c>
      <c r="L873" t="s">
        <v>5015</v>
      </c>
      <c r="M873" t="s">
        <v>5016</v>
      </c>
      <c r="N873" t="s">
        <v>5017</v>
      </c>
      <c r="O873" t="s">
        <v>5018</v>
      </c>
      <c r="P873" t="s">
        <v>5019</v>
      </c>
      <c r="Q873" t="s">
        <v>5020</v>
      </c>
      <c r="R873" t="s">
        <v>5494</v>
      </c>
    </row>
    <row r="874" spans="1:18" x14ac:dyDescent="0.3">
      <c r="A874" s="1">
        <v>872</v>
      </c>
      <c r="B874" t="s">
        <v>5495</v>
      </c>
      <c r="C874" t="s">
        <v>5234</v>
      </c>
      <c r="E874" t="s">
        <v>5012</v>
      </c>
      <c r="F874" t="s">
        <v>21</v>
      </c>
      <c r="G874" t="s">
        <v>5493</v>
      </c>
      <c r="H874" t="s">
        <v>1930</v>
      </c>
      <c r="I874" t="s">
        <v>5117</v>
      </c>
      <c r="J874" t="s">
        <v>5236</v>
      </c>
      <c r="K874" t="b">
        <v>0</v>
      </c>
      <c r="L874" t="s">
        <v>5463</v>
      </c>
      <c r="M874" t="s">
        <v>5464</v>
      </c>
      <c r="N874" t="s">
        <v>5017</v>
      </c>
      <c r="O874" t="s">
        <v>5465</v>
      </c>
      <c r="P874" t="s">
        <v>5019</v>
      </c>
      <c r="Q874" t="s">
        <v>5036</v>
      </c>
      <c r="R874" t="s">
        <v>5496</v>
      </c>
    </row>
    <row r="875" spans="1:18" x14ac:dyDescent="0.3">
      <c r="A875" s="1">
        <v>873</v>
      </c>
      <c r="B875" t="s">
        <v>5497</v>
      </c>
      <c r="C875" t="s">
        <v>5234</v>
      </c>
      <c r="E875" t="s">
        <v>5012</v>
      </c>
      <c r="F875" t="s">
        <v>21</v>
      </c>
      <c r="G875" t="s">
        <v>5498</v>
      </c>
      <c r="H875" t="s">
        <v>1123</v>
      </c>
      <c r="J875" t="s">
        <v>5469</v>
      </c>
      <c r="K875" t="b">
        <v>0</v>
      </c>
      <c r="L875" t="s">
        <v>5470</v>
      </c>
      <c r="M875" t="s">
        <v>5471</v>
      </c>
      <c r="N875" t="s">
        <v>5017</v>
      </c>
      <c r="O875" t="s">
        <v>368</v>
      </c>
      <c r="P875" t="s">
        <v>5019</v>
      </c>
      <c r="Q875" t="s">
        <v>5036</v>
      </c>
      <c r="R875" t="s">
        <v>5499</v>
      </c>
    </row>
    <row r="876" spans="1:18" x14ac:dyDescent="0.3">
      <c r="A876" s="1">
        <v>874</v>
      </c>
      <c r="B876" t="s">
        <v>5500</v>
      </c>
      <c r="C876" t="s">
        <v>5234</v>
      </c>
      <c r="E876" t="s">
        <v>5012</v>
      </c>
      <c r="F876" t="s">
        <v>21</v>
      </c>
      <c r="G876" t="s">
        <v>5498</v>
      </c>
      <c r="H876" t="s">
        <v>1123</v>
      </c>
      <c r="J876" t="s">
        <v>5469</v>
      </c>
      <c r="K876" t="b">
        <v>0</v>
      </c>
      <c r="L876" t="s">
        <v>5474</v>
      </c>
      <c r="M876" t="s">
        <v>5475</v>
      </c>
      <c r="N876" t="s">
        <v>5017</v>
      </c>
      <c r="O876" t="s">
        <v>368</v>
      </c>
      <c r="P876" t="s">
        <v>5019</v>
      </c>
      <c r="Q876" t="s">
        <v>5036</v>
      </c>
      <c r="R876" t="s">
        <v>5501</v>
      </c>
    </row>
    <row r="877" spans="1:18" x14ac:dyDescent="0.3">
      <c r="A877" s="1">
        <v>875</v>
      </c>
      <c r="B877" t="s">
        <v>5502</v>
      </c>
      <c r="C877" t="s">
        <v>173</v>
      </c>
      <c r="E877" t="s">
        <v>5012</v>
      </c>
      <c r="F877" t="s">
        <v>21</v>
      </c>
      <c r="G877" t="s">
        <v>5503</v>
      </c>
      <c r="H877" t="s">
        <v>1771</v>
      </c>
      <c r="J877" t="s">
        <v>5479</v>
      </c>
      <c r="K877" t="b">
        <v>0</v>
      </c>
      <c r="L877" t="s">
        <v>5480</v>
      </c>
      <c r="M877" t="s">
        <v>5481</v>
      </c>
      <c r="N877" t="s">
        <v>5017</v>
      </c>
      <c r="O877" t="s">
        <v>5482</v>
      </c>
      <c r="P877" t="s">
        <v>5019</v>
      </c>
      <c r="Q877" t="s">
        <v>5483</v>
      </c>
      <c r="R877" t="s">
        <v>5504</v>
      </c>
    </row>
    <row r="878" spans="1:18" x14ac:dyDescent="0.3">
      <c r="A878" s="1">
        <v>876</v>
      </c>
      <c r="B878" t="s">
        <v>5505</v>
      </c>
      <c r="C878" t="s">
        <v>5234</v>
      </c>
      <c r="E878" t="s">
        <v>5012</v>
      </c>
      <c r="F878" t="s">
        <v>21</v>
      </c>
      <c r="G878" t="s">
        <v>5503</v>
      </c>
      <c r="H878" t="s">
        <v>1123</v>
      </c>
      <c r="I878" t="s">
        <v>5117</v>
      </c>
      <c r="J878" t="s">
        <v>5242</v>
      </c>
      <c r="K878" t="b">
        <v>0</v>
      </c>
      <c r="L878" t="s">
        <v>5506</v>
      </c>
      <c r="M878" t="s">
        <v>5507</v>
      </c>
      <c r="N878" t="s">
        <v>5017</v>
      </c>
      <c r="O878" t="s">
        <v>368</v>
      </c>
      <c r="P878" t="s">
        <v>5019</v>
      </c>
      <c r="Q878" t="s">
        <v>5036</v>
      </c>
      <c r="R878" t="s">
        <v>5508</v>
      </c>
    </row>
    <row r="879" spans="1:18" x14ac:dyDescent="0.3">
      <c r="A879" s="1">
        <v>877</v>
      </c>
      <c r="B879" t="s">
        <v>5509</v>
      </c>
      <c r="C879" t="s">
        <v>806</v>
      </c>
      <c r="D879" t="s">
        <v>1013</v>
      </c>
      <c r="E879" t="s">
        <v>5012</v>
      </c>
      <c r="F879" t="s">
        <v>21</v>
      </c>
      <c r="G879" t="s">
        <v>5510</v>
      </c>
      <c r="H879" t="s">
        <v>101</v>
      </c>
      <c r="I879" t="s">
        <v>5067</v>
      </c>
      <c r="J879" t="s">
        <v>5081</v>
      </c>
      <c r="K879" t="b">
        <v>0</v>
      </c>
      <c r="L879" t="s">
        <v>5082</v>
      </c>
      <c r="M879" t="s">
        <v>5083</v>
      </c>
      <c r="N879" t="s">
        <v>5017</v>
      </c>
      <c r="O879" t="s">
        <v>5028</v>
      </c>
      <c r="P879" t="s">
        <v>5019</v>
      </c>
      <c r="Q879" t="s">
        <v>5084</v>
      </c>
      <c r="R879" t="s">
        <v>5511</v>
      </c>
    </row>
    <row r="880" spans="1:18" x14ac:dyDescent="0.3">
      <c r="A880" s="1">
        <v>878</v>
      </c>
      <c r="B880" t="s">
        <v>5512</v>
      </c>
      <c r="C880" t="s">
        <v>5234</v>
      </c>
      <c r="E880" t="s">
        <v>5012</v>
      </c>
      <c r="F880" t="s">
        <v>21</v>
      </c>
      <c r="G880" t="s">
        <v>5510</v>
      </c>
      <c r="H880" t="s">
        <v>1123</v>
      </c>
      <c r="J880" t="s">
        <v>5513</v>
      </c>
      <c r="K880" t="b">
        <v>0</v>
      </c>
      <c r="L880" t="s">
        <v>5514</v>
      </c>
      <c r="M880" t="s">
        <v>5515</v>
      </c>
      <c r="N880" t="s">
        <v>5017</v>
      </c>
      <c r="O880" t="s">
        <v>368</v>
      </c>
      <c r="P880" t="s">
        <v>5019</v>
      </c>
      <c r="Q880" t="s">
        <v>5036</v>
      </c>
      <c r="R880" t="s">
        <v>5516</v>
      </c>
    </row>
    <row r="881" spans="1:18" x14ac:dyDescent="0.3">
      <c r="A881" s="1">
        <v>879</v>
      </c>
      <c r="B881" t="s">
        <v>5517</v>
      </c>
      <c r="C881" t="s">
        <v>806</v>
      </c>
      <c r="E881" t="s">
        <v>5012</v>
      </c>
      <c r="F881" t="s">
        <v>21</v>
      </c>
      <c r="G881" t="s">
        <v>5518</v>
      </c>
      <c r="H881" t="s">
        <v>1150</v>
      </c>
      <c r="I881" t="s">
        <v>5040</v>
      </c>
      <c r="J881" t="s">
        <v>5519</v>
      </c>
      <c r="K881" t="b">
        <v>0</v>
      </c>
      <c r="L881" t="s">
        <v>5520</v>
      </c>
      <c r="M881" t="s">
        <v>5521</v>
      </c>
      <c r="N881" t="s">
        <v>5017</v>
      </c>
      <c r="O881" t="s">
        <v>5077</v>
      </c>
      <c r="P881" t="s">
        <v>5019</v>
      </c>
      <c r="Q881" t="s">
        <v>5052</v>
      </c>
      <c r="R881" t="s">
        <v>5522</v>
      </c>
    </row>
    <row r="882" spans="1:18" x14ac:dyDescent="0.3">
      <c r="A882" s="1">
        <v>880</v>
      </c>
      <c r="B882" t="s">
        <v>5523</v>
      </c>
      <c r="C882" t="s">
        <v>806</v>
      </c>
      <c r="E882" t="s">
        <v>5012</v>
      </c>
      <c r="F882" t="s">
        <v>21</v>
      </c>
      <c r="G882" t="s">
        <v>5518</v>
      </c>
      <c r="H882" t="s">
        <v>3791</v>
      </c>
      <c r="J882" t="s">
        <v>5524</v>
      </c>
      <c r="K882" t="b">
        <v>0</v>
      </c>
      <c r="L882" t="s">
        <v>5525</v>
      </c>
      <c r="M882" t="s">
        <v>5526</v>
      </c>
      <c r="N882" t="s">
        <v>5017</v>
      </c>
      <c r="O882" t="s">
        <v>5154</v>
      </c>
      <c r="P882" t="s">
        <v>5019</v>
      </c>
      <c r="Q882" t="s">
        <v>5036</v>
      </c>
      <c r="R882" t="s">
        <v>5527</v>
      </c>
    </row>
    <row r="883" spans="1:18" x14ac:dyDescent="0.3">
      <c r="A883" s="1">
        <v>881</v>
      </c>
      <c r="B883" t="s">
        <v>5528</v>
      </c>
      <c r="C883" t="s">
        <v>806</v>
      </c>
      <c r="D883" t="s">
        <v>1013</v>
      </c>
      <c r="E883" t="s">
        <v>5012</v>
      </c>
      <c r="F883" t="s">
        <v>21</v>
      </c>
      <c r="G883" t="s">
        <v>5518</v>
      </c>
      <c r="H883" t="s">
        <v>101</v>
      </c>
      <c r="I883" t="s">
        <v>5024</v>
      </c>
      <c r="J883" t="s">
        <v>5025</v>
      </c>
      <c r="K883" t="b">
        <v>0</v>
      </c>
      <c r="L883" t="s">
        <v>5026</v>
      </c>
      <c r="M883" t="s">
        <v>5027</v>
      </c>
      <c r="N883" t="s">
        <v>5017</v>
      </c>
      <c r="O883" t="s">
        <v>5028</v>
      </c>
      <c r="P883" t="s">
        <v>5019</v>
      </c>
      <c r="Q883" t="s">
        <v>5029</v>
      </c>
      <c r="R883" t="s">
        <v>5529</v>
      </c>
    </row>
    <row r="884" spans="1:18" x14ac:dyDescent="0.3">
      <c r="A884" s="1">
        <v>882</v>
      </c>
      <c r="B884" t="s">
        <v>5530</v>
      </c>
      <c r="C884" t="s">
        <v>806</v>
      </c>
      <c r="E884" t="s">
        <v>5012</v>
      </c>
      <c r="F884" t="s">
        <v>21</v>
      </c>
      <c r="G884" t="s">
        <v>5531</v>
      </c>
      <c r="H884" t="s">
        <v>1150</v>
      </c>
      <c r="I884" t="s">
        <v>5040</v>
      </c>
      <c r="J884" t="s">
        <v>5532</v>
      </c>
      <c r="K884" t="b">
        <v>0</v>
      </c>
      <c r="L884" t="s">
        <v>5533</v>
      </c>
      <c r="M884" t="s">
        <v>5534</v>
      </c>
      <c r="N884" t="s">
        <v>5017</v>
      </c>
      <c r="O884" t="s">
        <v>5077</v>
      </c>
      <c r="P884" t="s">
        <v>5019</v>
      </c>
      <c r="Q884" t="s">
        <v>5052</v>
      </c>
      <c r="R884" t="s">
        <v>5535</v>
      </c>
    </row>
    <row r="885" spans="1:18" x14ac:dyDescent="0.3">
      <c r="A885" s="1">
        <v>883</v>
      </c>
      <c r="B885" t="s">
        <v>5536</v>
      </c>
      <c r="C885" t="s">
        <v>34</v>
      </c>
      <c r="E885" t="s">
        <v>5012</v>
      </c>
      <c r="F885" t="s">
        <v>21</v>
      </c>
      <c r="G885" t="s">
        <v>5537</v>
      </c>
      <c r="H885" t="s">
        <v>120</v>
      </c>
      <c r="I885" t="s">
        <v>5538</v>
      </c>
      <c r="J885" t="s">
        <v>5539</v>
      </c>
      <c r="K885" t="b">
        <v>0</v>
      </c>
      <c r="L885" t="s">
        <v>5540</v>
      </c>
      <c r="M885" t="s">
        <v>5541</v>
      </c>
      <c r="N885" t="s">
        <v>5017</v>
      </c>
      <c r="O885" t="s">
        <v>5542</v>
      </c>
      <c r="P885" t="s">
        <v>5019</v>
      </c>
      <c r="Q885" t="s">
        <v>5052</v>
      </c>
      <c r="R885" t="s">
        <v>5543</v>
      </c>
    </row>
    <row r="886" spans="1:18" x14ac:dyDescent="0.3">
      <c r="A886" s="1">
        <v>884</v>
      </c>
      <c r="B886" t="s">
        <v>5544</v>
      </c>
      <c r="C886" t="s">
        <v>5234</v>
      </c>
      <c r="E886" t="s">
        <v>5012</v>
      </c>
      <c r="F886" t="s">
        <v>21</v>
      </c>
      <c r="G886" t="s">
        <v>5537</v>
      </c>
      <c r="H886" t="s">
        <v>1123</v>
      </c>
      <c r="J886" t="s">
        <v>5347</v>
      </c>
      <c r="K886" t="b">
        <v>0</v>
      </c>
      <c r="L886" t="s">
        <v>5545</v>
      </c>
      <c r="M886" t="s">
        <v>5546</v>
      </c>
      <c r="N886" t="s">
        <v>5017</v>
      </c>
      <c r="O886" t="s">
        <v>368</v>
      </c>
      <c r="P886" t="s">
        <v>5019</v>
      </c>
      <c r="Q886" t="s">
        <v>5036</v>
      </c>
      <c r="R886" t="s">
        <v>5547</v>
      </c>
    </row>
    <row r="887" spans="1:18" x14ac:dyDescent="0.3">
      <c r="A887" s="1">
        <v>885</v>
      </c>
      <c r="B887" t="s">
        <v>5548</v>
      </c>
      <c r="C887" t="s">
        <v>1644</v>
      </c>
      <c r="E887" t="s">
        <v>5012</v>
      </c>
      <c r="F887" t="s">
        <v>21</v>
      </c>
      <c r="G887" t="s">
        <v>5549</v>
      </c>
      <c r="H887" t="s">
        <v>3020</v>
      </c>
      <c r="J887" t="s">
        <v>5550</v>
      </c>
      <c r="K887" t="b">
        <v>0</v>
      </c>
      <c r="L887" t="s">
        <v>5551</v>
      </c>
      <c r="M887" t="s">
        <v>5552</v>
      </c>
      <c r="N887" t="s">
        <v>5017</v>
      </c>
      <c r="O887" t="s">
        <v>368</v>
      </c>
      <c r="P887" t="s">
        <v>5019</v>
      </c>
      <c r="Q887" t="s">
        <v>5063</v>
      </c>
      <c r="R887" t="s">
        <v>5553</v>
      </c>
    </row>
    <row r="888" spans="1:18" x14ac:dyDescent="0.3">
      <c r="A888" s="1">
        <v>886</v>
      </c>
      <c r="B888" t="s">
        <v>5554</v>
      </c>
      <c r="C888" t="s">
        <v>173</v>
      </c>
      <c r="E888" t="s">
        <v>5012</v>
      </c>
      <c r="F888" t="s">
        <v>21</v>
      </c>
      <c r="G888" t="s">
        <v>5549</v>
      </c>
      <c r="H888" t="s">
        <v>1771</v>
      </c>
      <c r="J888" t="s">
        <v>5479</v>
      </c>
      <c r="K888" t="b">
        <v>0</v>
      </c>
      <c r="L888" t="s">
        <v>5555</v>
      </c>
      <c r="M888" t="s">
        <v>5481</v>
      </c>
      <c r="N888" t="s">
        <v>5017</v>
      </c>
      <c r="O888" t="s">
        <v>5482</v>
      </c>
      <c r="P888" t="s">
        <v>5019</v>
      </c>
      <c r="Q888" t="s">
        <v>5483</v>
      </c>
      <c r="R888" t="s">
        <v>5556</v>
      </c>
    </row>
    <row r="889" spans="1:18" x14ac:dyDescent="0.3">
      <c r="A889" s="1">
        <v>887</v>
      </c>
      <c r="B889" t="s">
        <v>5557</v>
      </c>
      <c r="C889" t="s">
        <v>806</v>
      </c>
      <c r="D889" t="s">
        <v>1013</v>
      </c>
      <c r="E889" t="s">
        <v>5012</v>
      </c>
      <c r="F889" t="s">
        <v>21</v>
      </c>
      <c r="G889" t="s">
        <v>5558</v>
      </c>
      <c r="H889" t="s">
        <v>101</v>
      </c>
      <c r="I889" t="s">
        <v>5067</v>
      </c>
      <c r="J889" t="s">
        <v>5068</v>
      </c>
      <c r="K889" t="b">
        <v>0</v>
      </c>
      <c r="L889" t="s">
        <v>5108</v>
      </c>
      <c r="M889" t="s">
        <v>5070</v>
      </c>
      <c r="N889" t="s">
        <v>5017</v>
      </c>
      <c r="O889" t="s">
        <v>5028</v>
      </c>
      <c r="P889" t="s">
        <v>5019</v>
      </c>
      <c r="Q889" t="s">
        <v>5071</v>
      </c>
      <c r="R889" t="s">
        <v>5559</v>
      </c>
    </row>
    <row r="890" spans="1:18" x14ac:dyDescent="0.3">
      <c r="A890" s="1">
        <v>888</v>
      </c>
      <c r="B890" t="s">
        <v>5560</v>
      </c>
      <c r="C890" t="s">
        <v>34</v>
      </c>
      <c r="E890" t="s">
        <v>5012</v>
      </c>
      <c r="F890" t="s">
        <v>21</v>
      </c>
      <c r="G890" t="s">
        <v>5561</v>
      </c>
      <c r="H890" t="s">
        <v>120</v>
      </c>
      <c r="I890" t="s">
        <v>5538</v>
      </c>
      <c r="J890" t="s">
        <v>5562</v>
      </c>
      <c r="K890" t="b">
        <v>0</v>
      </c>
      <c r="L890" t="s">
        <v>5563</v>
      </c>
      <c r="M890" t="s">
        <v>5541</v>
      </c>
      <c r="N890" t="s">
        <v>5017</v>
      </c>
      <c r="O890" t="s">
        <v>5542</v>
      </c>
      <c r="P890" t="s">
        <v>5019</v>
      </c>
      <c r="Q890" t="s">
        <v>5052</v>
      </c>
      <c r="R890" t="s">
        <v>5564</v>
      </c>
    </row>
    <row r="891" spans="1:18" x14ac:dyDescent="0.3">
      <c r="A891" s="1">
        <v>889</v>
      </c>
      <c r="B891" t="s">
        <v>5565</v>
      </c>
      <c r="C891" t="s">
        <v>806</v>
      </c>
      <c r="E891" t="s">
        <v>5012</v>
      </c>
      <c r="F891" t="s">
        <v>21</v>
      </c>
      <c r="G891" t="s">
        <v>5561</v>
      </c>
      <c r="H891" t="s">
        <v>5566</v>
      </c>
      <c r="J891" t="s">
        <v>5567</v>
      </c>
      <c r="K891" t="b">
        <v>0</v>
      </c>
      <c r="L891" t="s">
        <v>5568</v>
      </c>
      <c r="M891" t="s">
        <v>5569</v>
      </c>
      <c r="N891" t="s">
        <v>5017</v>
      </c>
      <c r="O891" t="s">
        <v>5570</v>
      </c>
      <c r="P891" t="s">
        <v>5019</v>
      </c>
      <c r="Q891" t="s">
        <v>5036</v>
      </c>
      <c r="R891" t="s">
        <v>5571</v>
      </c>
    </row>
    <row r="892" spans="1:18" x14ac:dyDescent="0.3">
      <c r="A892" s="1">
        <v>890</v>
      </c>
      <c r="B892" t="s">
        <v>5572</v>
      </c>
      <c r="C892" t="s">
        <v>34</v>
      </c>
      <c r="E892" t="s">
        <v>5012</v>
      </c>
      <c r="F892" t="s">
        <v>21</v>
      </c>
      <c r="G892" t="s">
        <v>5573</v>
      </c>
      <c r="H892" t="s">
        <v>120</v>
      </c>
      <c r="I892" t="s">
        <v>5538</v>
      </c>
      <c r="J892" t="s">
        <v>5574</v>
      </c>
      <c r="K892" t="b">
        <v>0</v>
      </c>
      <c r="L892" t="s">
        <v>5575</v>
      </c>
      <c r="M892" t="s">
        <v>5541</v>
      </c>
      <c r="N892" t="s">
        <v>5017</v>
      </c>
      <c r="O892" t="s">
        <v>5542</v>
      </c>
      <c r="P892" t="s">
        <v>5019</v>
      </c>
      <c r="Q892" t="s">
        <v>5052</v>
      </c>
      <c r="R892" t="s">
        <v>5576</v>
      </c>
    </row>
    <row r="893" spans="1:18" x14ac:dyDescent="0.3">
      <c r="A893" s="1">
        <v>891</v>
      </c>
      <c r="B893" t="s">
        <v>5577</v>
      </c>
      <c r="C893" t="s">
        <v>1644</v>
      </c>
      <c r="E893" t="s">
        <v>5012</v>
      </c>
      <c r="F893" t="s">
        <v>21</v>
      </c>
      <c r="G893" t="s">
        <v>5573</v>
      </c>
      <c r="H893" t="s">
        <v>5087</v>
      </c>
      <c r="J893" t="s">
        <v>5141</v>
      </c>
      <c r="K893" t="b">
        <v>0</v>
      </c>
      <c r="L893" t="s">
        <v>5142</v>
      </c>
      <c r="M893" t="s">
        <v>5090</v>
      </c>
      <c r="N893" t="s">
        <v>5017</v>
      </c>
      <c r="O893" t="s">
        <v>1935</v>
      </c>
      <c r="P893" t="s">
        <v>5019</v>
      </c>
      <c r="Q893" t="s">
        <v>5091</v>
      </c>
      <c r="R893" t="s">
        <v>5578</v>
      </c>
    </row>
    <row r="894" spans="1:18" x14ac:dyDescent="0.3">
      <c r="A894" s="1">
        <v>892</v>
      </c>
      <c r="B894" t="s">
        <v>5579</v>
      </c>
      <c r="C894" t="s">
        <v>1644</v>
      </c>
      <c r="E894" t="s">
        <v>5012</v>
      </c>
      <c r="F894" t="s">
        <v>21</v>
      </c>
      <c r="G894" t="s">
        <v>5580</v>
      </c>
      <c r="H894" t="s">
        <v>1321</v>
      </c>
      <c r="I894" t="s">
        <v>5299</v>
      </c>
      <c r="J894" t="s">
        <v>5581</v>
      </c>
      <c r="K894" t="b">
        <v>0</v>
      </c>
      <c r="L894" t="s">
        <v>5582</v>
      </c>
      <c r="M894" t="s">
        <v>5090</v>
      </c>
      <c r="N894" t="s">
        <v>5017</v>
      </c>
      <c r="O894" t="s">
        <v>5302</v>
      </c>
      <c r="P894" t="s">
        <v>5019</v>
      </c>
      <c r="Q894" t="s">
        <v>5091</v>
      </c>
      <c r="R894" t="s">
        <v>5583</v>
      </c>
    </row>
    <row r="895" spans="1:18" x14ac:dyDescent="0.3">
      <c r="A895" s="1">
        <v>893</v>
      </c>
      <c r="B895" t="s">
        <v>5584</v>
      </c>
      <c r="C895" t="s">
        <v>806</v>
      </c>
      <c r="E895" t="s">
        <v>5012</v>
      </c>
      <c r="F895" t="s">
        <v>21</v>
      </c>
      <c r="G895" t="s">
        <v>5585</v>
      </c>
      <c r="H895" t="s">
        <v>5566</v>
      </c>
      <c r="J895" t="s">
        <v>5586</v>
      </c>
      <c r="K895" t="b">
        <v>0</v>
      </c>
      <c r="L895" t="s">
        <v>5587</v>
      </c>
      <c r="M895" t="s">
        <v>5588</v>
      </c>
      <c r="N895" t="s">
        <v>5017</v>
      </c>
      <c r="O895" t="s">
        <v>5570</v>
      </c>
      <c r="P895" t="s">
        <v>5019</v>
      </c>
      <c r="Q895" t="s">
        <v>5036</v>
      </c>
      <c r="R895" t="s">
        <v>5589</v>
      </c>
    </row>
    <row r="896" spans="1:18" x14ac:dyDescent="0.3">
      <c r="A896" s="1">
        <v>894</v>
      </c>
      <c r="B896" t="s">
        <v>5590</v>
      </c>
      <c r="C896" t="s">
        <v>1644</v>
      </c>
      <c r="E896" t="s">
        <v>5012</v>
      </c>
      <c r="F896" t="s">
        <v>21</v>
      </c>
      <c r="G896" t="s">
        <v>5591</v>
      </c>
      <c r="H896" t="s">
        <v>2023</v>
      </c>
      <c r="I896" t="s">
        <v>5013</v>
      </c>
      <c r="J896" t="s">
        <v>5592</v>
      </c>
      <c r="K896" t="b">
        <v>0</v>
      </c>
      <c r="L896" t="s">
        <v>5593</v>
      </c>
      <c r="M896" t="s">
        <v>5255</v>
      </c>
      <c r="N896" t="s">
        <v>5017</v>
      </c>
      <c r="O896" t="s">
        <v>5018</v>
      </c>
      <c r="P896" t="s">
        <v>5019</v>
      </c>
      <c r="Q896" t="s">
        <v>5020</v>
      </c>
      <c r="R896" t="s">
        <v>5594</v>
      </c>
    </row>
    <row r="897" spans="1:18" x14ac:dyDescent="0.3">
      <c r="A897" s="1">
        <v>895</v>
      </c>
      <c r="B897" t="s">
        <v>5595</v>
      </c>
      <c r="C897" t="s">
        <v>806</v>
      </c>
      <c r="E897" t="s">
        <v>5012</v>
      </c>
      <c r="F897" t="s">
        <v>21</v>
      </c>
      <c r="G897" t="s">
        <v>5591</v>
      </c>
      <c r="H897" t="s">
        <v>5367</v>
      </c>
      <c r="I897" t="s">
        <v>5596</v>
      </c>
      <c r="J897" t="s">
        <v>5597</v>
      </c>
      <c r="K897" t="b">
        <v>0</v>
      </c>
      <c r="L897" t="s">
        <v>5598</v>
      </c>
      <c r="M897" t="s">
        <v>5599</v>
      </c>
      <c r="N897" t="s">
        <v>5017</v>
      </c>
      <c r="O897" t="s">
        <v>368</v>
      </c>
      <c r="P897" t="s">
        <v>5019</v>
      </c>
      <c r="Q897" t="s">
        <v>5036</v>
      </c>
      <c r="R897" t="s">
        <v>5600</v>
      </c>
    </row>
    <row r="898" spans="1:18" x14ac:dyDescent="0.3">
      <c r="A898" s="1">
        <v>896</v>
      </c>
      <c r="B898" t="s">
        <v>5601</v>
      </c>
      <c r="C898" t="s">
        <v>34</v>
      </c>
      <c r="E898" t="s">
        <v>5012</v>
      </c>
      <c r="F898" t="s">
        <v>21</v>
      </c>
      <c r="G898" t="s">
        <v>5602</v>
      </c>
      <c r="H898" t="s">
        <v>120</v>
      </c>
      <c r="I898" t="s">
        <v>5538</v>
      </c>
      <c r="J898" t="s">
        <v>5603</v>
      </c>
      <c r="K898" t="b">
        <v>0</v>
      </c>
      <c r="L898" t="s">
        <v>5604</v>
      </c>
      <c r="M898" t="s">
        <v>5541</v>
      </c>
      <c r="N898" t="s">
        <v>5017</v>
      </c>
      <c r="O898" t="s">
        <v>5542</v>
      </c>
      <c r="P898" t="s">
        <v>5019</v>
      </c>
      <c r="Q898" t="s">
        <v>5052</v>
      </c>
      <c r="R898" t="s">
        <v>5605</v>
      </c>
    </row>
    <row r="899" spans="1:18" x14ac:dyDescent="0.3">
      <c r="A899" s="1">
        <v>897</v>
      </c>
      <c r="B899" t="s">
        <v>5606</v>
      </c>
      <c r="C899" t="s">
        <v>1644</v>
      </c>
      <c r="E899" t="s">
        <v>5012</v>
      </c>
      <c r="F899" t="s">
        <v>21</v>
      </c>
      <c r="G899" t="s">
        <v>5602</v>
      </c>
      <c r="H899" t="s">
        <v>3020</v>
      </c>
      <c r="J899" t="s">
        <v>5164</v>
      </c>
      <c r="K899" t="b">
        <v>0</v>
      </c>
      <c r="L899" t="s">
        <v>5165</v>
      </c>
      <c r="M899" t="s">
        <v>5166</v>
      </c>
      <c r="N899" t="s">
        <v>5017</v>
      </c>
      <c r="O899" t="s">
        <v>5167</v>
      </c>
      <c r="P899" t="s">
        <v>5019</v>
      </c>
      <c r="Q899" t="s">
        <v>5052</v>
      </c>
      <c r="R899" t="s">
        <v>5607</v>
      </c>
    </row>
    <row r="900" spans="1:18" x14ac:dyDescent="0.3">
      <c r="A900" s="1">
        <v>898</v>
      </c>
      <c r="B900" t="s">
        <v>5608</v>
      </c>
      <c r="C900" t="s">
        <v>5234</v>
      </c>
      <c r="E900" t="s">
        <v>5012</v>
      </c>
      <c r="F900" t="s">
        <v>21</v>
      </c>
      <c r="G900" t="s">
        <v>5609</v>
      </c>
      <c r="H900" t="s">
        <v>1123</v>
      </c>
      <c r="I900" t="s">
        <v>5117</v>
      </c>
      <c r="J900" t="s">
        <v>5248</v>
      </c>
      <c r="K900" t="b">
        <v>0</v>
      </c>
      <c r="L900" t="s">
        <v>5610</v>
      </c>
      <c r="M900" t="s">
        <v>5611</v>
      </c>
      <c r="N900" t="s">
        <v>5017</v>
      </c>
      <c r="O900" t="s">
        <v>368</v>
      </c>
      <c r="P900" t="s">
        <v>5019</v>
      </c>
      <c r="Q900" t="s">
        <v>5036</v>
      </c>
      <c r="R900" t="s">
        <v>5612</v>
      </c>
    </row>
    <row r="901" spans="1:18" x14ac:dyDescent="0.3">
      <c r="A901" s="1">
        <v>899</v>
      </c>
      <c r="B901" t="s">
        <v>5613</v>
      </c>
      <c r="C901" t="s">
        <v>34</v>
      </c>
      <c r="E901" t="s">
        <v>5012</v>
      </c>
      <c r="F901" t="s">
        <v>21</v>
      </c>
      <c r="G901" t="s">
        <v>5614</v>
      </c>
      <c r="H901" t="s">
        <v>120</v>
      </c>
      <c r="I901" t="s">
        <v>5538</v>
      </c>
      <c r="J901" t="s">
        <v>5615</v>
      </c>
      <c r="K901" t="b">
        <v>0</v>
      </c>
      <c r="L901" t="s">
        <v>5616</v>
      </c>
      <c r="M901" t="s">
        <v>5541</v>
      </c>
      <c r="N901" t="s">
        <v>5017</v>
      </c>
      <c r="O901" t="s">
        <v>5542</v>
      </c>
      <c r="P901" t="s">
        <v>5019</v>
      </c>
      <c r="Q901" t="s">
        <v>5052</v>
      </c>
      <c r="R901" t="s">
        <v>5617</v>
      </c>
    </row>
    <row r="902" spans="1:18" x14ac:dyDescent="0.3">
      <c r="A902" s="1">
        <v>900</v>
      </c>
      <c r="B902" t="s">
        <v>5618</v>
      </c>
      <c r="C902" t="s">
        <v>5234</v>
      </c>
      <c r="E902" t="s">
        <v>5012</v>
      </c>
      <c r="F902" t="s">
        <v>21</v>
      </c>
      <c r="G902" t="s">
        <v>5619</v>
      </c>
      <c r="H902" t="s">
        <v>1123</v>
      </c>
      <c r="J902" t="s">
        <v>5347</v>
      </c>
      <c r="K902" t="b">
        <v>0</v>
      </c>
      <c r="L902" t="s">
        <v>5620</v>
      </c>
      <c r="M902" t="s">
        <v>5621</v>
      </c>
      <c r="N902" t="s">
        <v>5017</v>
      </c>
      <c r="O902" t="s">
        <v>368</v>
      </c>
      <c r="P902" t="s">
        <v>5019</v>
      </c>
      <c r="Q902" t="s">
        <v>5036</v>
      </c>
      <c r="R902" t="s">
        <v>5622</v>
      </c>
    </row>
    <row r="903" spans="1:18" x14ac:dyDescent="0.3">
      <c r="A903" s="1">
        <v>901</v>
      </c>
      <c r="B903" t="s">
        <v>5623</v>
      </c>
      <c r="C903" t="s">
        <v>34</v>
      </c>
      <c r="E903" t="s">
        <v>5012</v>
      </c>
      <c r="F903" t="s">
        <v>21</v>
      </c>
      <c r="G903" t="s">
        <v>5619</v>
      </c>
      <c r="H903" t="s">
        <v>3517</v>
      </c>
      <c r="I903" t="s">
        <v>5040</v>
      </c>
      <c r="J903" t="s">
        <v>5112</v>
      </c>
      <c r="K903" t="b">
        <v>0</v>
      </c>
      <c r="L903" t="s">
        <v>5113</v>
      </c>
      <c r="M903" t="s">
        <v>5114</v>
      </c>
      <c r="N903" t="s">
        <v>5017</v>
      </c>
      <c r="O903" t="s">
        <v>5044</v>
      </c>
      <c r="P903" t="s">
        <v>5019</v>
      </c>
      <c r="Q903" t="s">
        <v>5045</v>
      </c>
      <c r="R903" t="s">
        <v>5624</v>
      </c>
    </row>
    <row r="904" spans="1:18" x14ac:dyDescent="0.3">
      <c r="A904" s="1">
        <v>902</v>
      </c>
      <c r="B904" t="s">
        <v>5625</v>
      </c>
      <c r="C904" t="s">
        <v>806</v>
      </c>
      <c r="D904" t="s">
        <v>1013</v>
      </c>
      <c r="E904" t="s">
        <v>5012</v>
      </c>
      <c r="F904" t="s">
        <v>21</v>
      </c>
      <c r="G904" t="s">
        <v>5626</v>
      </c>
      <c r="H904" t="s">
        <v>1150</v>
      </c>
      <c r="J904" t="s">
        <v>5627</v>
      </c>
      <c r="K904" t="b">
        <v>0</v>
      </c>
      <c r="L904" t="s">
        <v>5628</v>
      </c>
      <c r="M904" t="s">
        <v>5629</v>
      </c>
      <c r="N904" t="s">
        <v>5017</v>
      </c>
      <c r="O904" t="s">
        <v>5077</v>
      </c>
      <c r="P904" t="s">
        <v>5019</v>
      </c>
      <c r="Q904" t="s">
        <v>5036</v>
      </c>
      <c r="R904" t="s">
        <v>5630</v>
      </c>
    </row>
    <row r="905" spans="1:18" x14ac:dyDescent="0.3">
      <c r="A905" s="1">
        <v>903</v>
      </c>
      <c r="B905" t="s">
        <v>5631</v>
      </c>
      <c r="C905" t="s">
        <v>806</v>
      </c>
      <c r="E905" t="s">
        <v>5012</v>
      </c>
      <c r="F905" t="s">
        <v>21</v>
      </c>
      <c r="G905" t="s">
        <v>5626</v>
      </c>
      <c r="H905" t="s">
        <v>1150</v>
      </c>
      <c r="I905" t="s">
        <v>5040</v>
      </c>
      <c r="J905" t="s">
        <v>5632</v>
      </c>
      <c r="K905" t="b">
        <v>0</v>
      </c>
      <c r="L905" t="s">
        <v>5633</v>
      </c>
      <c r="M905" t="s">
        <v>5634</v>
      </c>
      <c r="N905" t="s">
        <v>5017</v>
      </c>
      <c r="O905" t="s">
        <v>5077</v>
      </c>
      <c r="P905" t="s">
        <v>5019</v>
      </c>
      <c r="Q905" t="s">
        <v>5052</v>
      </c>
      <c r="R905" t="s">
        <v>5635</v>
      </c>
    </row>
    <row r="906" spans="1:18" x14ac:dyDescent="0.3">
      <c r="A906" s="1">
        <v>904</v>
      </c>
      <c r="B906" t="s">
        <v>5636</v>
      </c>
      <c r="C906" t="s">
        <v>1644</v>
      </c>
      <c r="E906" t="s">
        <v>5012</v>
      </c>
      <c r="F906" t="s">
        <v>21</v>
      </c>
      <c r="G906" t="s">
        <v>5637</v>
      </c>
      <c r="H906" t="s">
        <v>271</v>
      </c>
      <c r="J906" t="s">
        <v>5638</v>
      </c>
      <c r="K906" t="b">
        <v>0</v>
      </c>
      <c r="L906" t="s">
        <v>5639</v>
      </c>
      <c r="M906" t="s">
        <v>5097</v>
      </c>
      <c r="N906" t="s">
        <v>5017</v>
      </c>
      <c r="O906" t="s">
        <v>5098</v>
      </c>
      <c r="P906" t="s">
        <v>5019</v>
      </c>
      <c r="Q906" t="s">
        <v>5052</v>
      </c>
      <c r="R906" t="s">
        <v>5640</v>
      </c>
    </row>
    <row r="907" spans="1:18" x14ac:dyDescent="0.3">
      <c r="A907" s="1">
        <v>905</v>
      </c>
      <c r="B907" t="s">
        <v>5641</v>
      </c>
      <c r="C907" t="s">
        <v>173</v>
      </c>
      <c r="E907" t="s">
        <v>5012</v>
      </c>
      <c r="F907" t="s">
        <v>21</v>
      </c>
      <c r="G907" t="s">
        <v>5642</v>
      </c>
      <c r="H907" t="s">
        <v>1771</v>
      </c>
      <c r="I907" t="s">
        <v>5643</v>
      </c>
      <c r="J907" t="s">
        <v>5479</v>
      </c>
      <c r="K907" t="b">
        <v>0</v>
      </c>
      <c r="L907" t="s">
        <v>5644</v>
      </c>
      <c r="M907" t="s">
        <v>5645</v>
      </c>
      <c r="N907" t="s">
        <v>5017</v>
      </c>
      <c r="O907" t="s">
        <v>5482</v>
      </c>
      <c r="P907" t="s">
        <v>5019</v>
      </c>
      <c r="Q907" t="s">
        <v>5483</v>
      </c>
      <c r="R907" t="s">
        <v>5646</v>
      </c>
    </row>
    <row r="908" spans="1:18" x14ac:dyDescent="0.3">
      <c r="A908" s="1">
        <v>906</v>
      </c>
      <c r="B908" t="s">
        <v>5647</v>
      </c>
      <c r="C908" t="s">
        <v>1644</v>
      </c>
      <c r="E908" t="s">
        <v>5012</v>
      </c>
      <c r="F908" t="s">
        <v>21</v>
      </c>
      <c r="G908" t="s">
        <v>5648</v>
      </c>
      <c r="H908" t="s">
        <v>3020</v>
      </c>
      <c r="J908" t="s">
        <v>5649</v>
      </c>
      <c r="K908" t="b">
        <v>0</v>
      </c>
      <c r="L908" t="s">
        <v>5650</v>
      </c>
      <c r="M908" t="s">
        <v>5651</v>
      </c>
      <c r="N908" t="s">
        <v>5017</v>
      </c>
      <c r="O908" t="s">
        <v>368</v>
      </c>
      <c r="P908" t="s">
        <v>5019</v>
      </c>
      <c r="Q908" t="s">
        <v>5063</v>
      </c>
      <c r="R908" t="s">
        <v>5652</v>
      </c>
    </row>
    <row r="909" spans="1:18" x14ac:dyDescent="0.3">
      <c r="A909" s="1">
        <v>907</v>
      </c>
      <c r="B909" t="s">
        <v>5653</v>
      </c>
      <c r="C909" t="s">
        <v>34</v>
      </c>
      <c r="E909" t="s">
        <v>5012</v>
      </c>
      <c r="F909" t="s">
        <v>21</v>
      </c>
      <c r="G909" t="s">
        <v>5654</v>
      </c>
      <c r="H909" t="s">
        <v>3517</v>
      </c>
      <c r="I909" t="s">
        <v>5040</v>
      </c>
      <c r="J909" t="s">
        <v>5101</v>
      </c>
      <c r="K909" t="b">
        <v>0</v>
      </c>
      <c r="L909" t="s">
        <v>5102</v>
      </c>
      <c r="M909" t="s">
        <v>5103</v>
      </c>
      <c r="N909" t="s">
        <v>5017</v>
      </c>
      <c r="O909" t="s">
        <v>5044</v>
      </c>
      <c r="P909" t="s">
        <v>5019</v>
      </c>
      <c r="Q909" t="s">
        <v>5104</v>
      </c>
      <c r="R909" t="s">
        <v>5655</v>
      </c>
    </row>
    <row r="910" spans="1:18" x14ac:dyDescent="0.3">
      <c r="A910" s="1">
        <v>908</v>
      </c>
      <c r="B910" t="s">
        <v>5656</v>
      </c>
      <c r="C910" t="s">
        <v>1644</v>
      </c>
      <c r="E910" t="s">
        <v>5012</v>
      </c>
      <c r="F910" t="s">
        <v>21</v>
      </c>
      <c r="G910" t="s">
        <v>5657</v>
      </c>
      <c r="H910" t="s">
        <v>1930</v>
      </c>
      <c r="J910" t="s">
        <v>5658</v>
      </c>
      <c r="K910" t="b">
        <v>0</v>
      </c>
      <c r="L910" t="s">
        <v>5659</v>
      </c>
      <c r="M910" t="s">
        <v>5660</v>
      </c>
      <c r="N910" t="s">
        <v>5017</v>
      </c>
      <c r="O910" t="s">
        <v>5661</v>
      </c>
      <c r="P910" t="s">
        <v>5019</v>
      </c>
      <c r="Q910" t="s">
        <v>5052</v>
      </c>
      <c r="R910" t="s">
        <v>5662</v>
      </c>
    </row>
    <row r="911" spans="1:18" x14ac:dyDescent="0.3">
      <c r="A911" s="1">
        <v>909</v>
      </c>
      <c r="B911" t="s">
        <v>5663</v>
      </c>
      <c r="C911" t="s">
        <v>173</v>
      </c>
      <c r="E911" t="s">
        <v>5012</v>
      </c>
      <c r="F911" t="s">
        <v>21</v>
      </c>
      <c r="G911" t="s">
        <v>5664</v>
      </c>
      <c r="H911" t="s">
        <v>2298</v>
      </c>
      <c r="I911" t="s">
        <v>5259</v>
      </c>
      <c r="J911" t="s">
        <v>5665</v>
      </c>
      <c r="K911" t="b">
        <v>0</v>
      </c>
      <c r="L911" t="s">
        <v>5666</v>
      </c>
      <c r="M911" t="s">
        <v>5667</v>
      </c>
      <c r="N911" t="s">
        <v>5017</v>
      </c>
      <c r="O911" t="s">
        <v>5193</v>
      </c>
      <c r="P911" t="s">
        <v>5019</v>
      </c>
      <c r="Q911" t="s">
        <v>5052</v>
      </c>
      <c r="R911" t="s">
        <v>5668</v>
      </c>
    </row>
    <row r="912" spans="1:18" x14ac:dyDescent="0.3">
      <c r="A912" s="1">
        <v>910</v>
      </c>
      <c r="B912" t="s">
        <v>5669</v>
      </c>
      <c r="C912" t="s">
        <v>1644</v>
      </c>
      <c r="E912" t="s">
        <v>5012</v>
      </c>
      <c r="F912" t="s">
        <v>21</v>
      </c>
      <c r="G912" t="s">
        <v>5664</v>
      </c>
      <c r="H912" t="s">
        <v>2023</v>
      </c>
      <c r="I912" t="s">
        <v>5013</v>
      </c>
      <c r="J912" t="s">
        <v>5014</v>
      </c>
      <c r="K912" t="b">
        <v>0</v>
      </c>
      <c r="L912" t="s">
        <v>5015</v>
      </c>
      <c r="M912" t="s">
        <v>5016</v>
      </c>
      <c r="N912" t="s">
        <v>5017</v>
      </c>
      <c r="O912" t="s">
        <v>5018</v>
      </c>
      <c r="P912" t="s">
        <v>5019</v>
      </c>
      <c r="Q912" t="s">
        <v>5020</v>
      </c>
      <c r="R912" t="s">
        <v>5670</v>
      </c>
    </row>
    <row r="913" spans="1:18" x14ac:dyDescent="0.3">
      <c r="A913" s="1">
        <v>911</v>
      </c>
      <c r="B913" t="s">
        <v>5671</v>
      </c>
      <c r="C913" t="s">
        <v>806</v>
      </c>
      <c r="D913" t="s">
        <v>1013</v>
      </c>
      <c r="E913" t="s">
        <v>5012</v>
      </c>
      <c r="F913" t="s">
        <v>21</v>
      </c>
      <c r="G913" t="s">
        <v>5672</v>
      </c>
      <c r="H913" t="s">
        <v>101</v>
      </c>
      <c r="I913" t="s">
        <v>5067</v>
      </c>
      <c r="J913" t="s">
        <v>5081</v>
      </c>
      <c r="K913" t="b">
        <v>0</v>
      </c>
      <c r="L913" t="s">
        <v>5082</v>
      </c>
      <c r="M913" t="s">
        <v>5083</v>
      </c>
      <c r="N913" t="s">
        <v>5017</v>
      </c>
      <c r="O913" t="s">
        <v>5028</v>
      </c>
      <c r="P913" t="s">
        <v>5019</v>
      </c>
      <c r="Q913" t="s">
        <v>5084</v>
      </c>
      <c r="R913" t="s">
        <v>5673</v>
      </c>
    </row>
    <row r="914" spans="1:18" x14ac:dyDescent="0.3">
      <c r="A914" s="1">
        <v>912</v>
      </c>
      <c r="B914" t="s">
        <v>5674</v>
      </c>
      <c r="C914" t="s">
        <v>806</v>
      </c>
      <c r="E914" t="s">
        <v>5012</v>
      </c>
      <c r="F914" t="s">
        <v>21</v>
      </c>
      <c r="G914" t="s">
        <v>5675</v>
      </c>
      <c r="H914" t="s">
        <v>5367</v>
      </c>
      <c r="I914" t="s">
        <v>5676</v>
      </c>
      <c r="J914" t="s">
        <v>5677</v>
      </c>
      <c r="K914" t="b">
        <v>0</v>
      </c>
      <c r="L914" t="s">
        <v>5678</v>
      </c>
      <c r="M914" t="s">
        <v>5679</v>
      </c>
      <c r="N914" t="s">
        <v>5017</v>
      </c>
      <c r="O914" t="s">
        <v>368</v>
      </c>
      <c r="P914" t="s">
        <v>5019</v>
      </c>
      <c r="Q914" t="s">
        <v>5036</v>
      </c>
      <c r="R914" t="s">
        <v>5680</v>
      </c>
    </row>
    <row r="915" spans="1:18" x14ac:dyDescent="0.3">
      <c r="A915" s="1">
        <v>913</v>
      </c>
      <c r="B915" t="s">
        <v>5681</v>
      </c>
      <c r="C915" t="s">
        <v>1644</v>
      </c>
      <c r="E915" t="s">
        <v>5012</v>
      </c>
      <c r="F915" t="s">
        <v>21</v>
      </c>
      <c r="G915" t="s">
        <v>5682</v>
      </c>
      <c r="H915" t="s">
        <v>2023</v>
      </c>
      <c r="I915" t="s">
        <v>5013</v>
      </c>
      <c r="J915" t="s">
        <v>5683</v>
      </c>
      <c r="K915" t="b">
        <v>0</v>
      </c>
      <c r="L915" t="s">
        <v>5684</v>
      </c>
      <c r="M915" t="s">
        <v>5685</v>
      </c>
      <c r="N915" t="s">
        <v>5017</v>
      </c>
      <c r="O915" t="s">
        <v>5018</v>
      </c>
      <c r="P915" t="s">
        <v>5019</v>
      </c>
      <c r="Q915" t="s">
        <v>5020</v>
      </c>
      <c r="R915" t="s">
        <v>5686</v>
      </c>
    </row>
    <row r="916" spans="1:18" x14ac:dyDescent="0.3">
      <c r="A916" s="1">
        <v>914</v>
      </c>
      <c r="B916" t="s">
        <v>5687</v>
      </c>
      <c r="C916" t="s">
        <v>806</v>
      </c>
      <c r="E916" t="s">
        <v>5012</v>
      </c>
      <c r="F916" t="s">
        <v>21</v>
      </c>
      <c r="G916" t="s">
        <v>5688</v>
      </c>
      <c r="H916" t="s">
        <v>2152</v>
      </c>
      <c r="I916" t="s">
        <v>5048</v>
      </c>
      <c r="J916" t="s">
        <v>5689</v>
      </c>
      <c r="K916" t="b">
        <v>0</v>
      </c>
      <c r="L916" t="s">
        <v>5690</v>
      </c>
      <c r="M916" t="s">
        <v>5691</v>
      </c>
      <c r="N916" t="s">
        <v>5017</v>
      </c>
      <c r="O916" t="s">
        <v>1926</v>
      </c>
      <c r="P916" t="s">
        <v>5019</v>
      </c>
      <c r="Q916" t="s">
        <v>5052</v>
      </c>
      <c r="R916" t="s">
        <v>5692</v>
      </c>
    </row>
    <row r="917" spans="1:18" x14ac:dyDescent="0.3">
      <c r="A917" s="1">
        <v>915</v>
      </c>
      <c r="B917" t="s">
        <v>5693</v>
      </c>
      <c r="C917" t="s">
        <v>173</v>
      </c>
      <c r="E917" t="s">
        <v>5012</v>
      </c>
      <c r="F917" t="s">
        <v>21</v>
      </c>
      <c r="G917" t="s">
        <v>5688</v>
      </c>
      <c r="H917" t="s">
        <v>2298</v>
      </c>
      <c r="I917" t="s">
        <v>5259</v>
      </c>
      <c r="J917" t="s">
        <v>5694</v>
      </c>
      <c r="K917" t="b">
        <v>0</v>
      </c>
      <c r="L917" t="s">
        <v>5695</v>
      </c>
      <c r="M917" t="s">
        <v>5696</v>
      </c>
      <c r="N917" t="s">
        <v>5017</v>
      </c>
      <c r="O917" t="s">
        <v>5193</v>
      </c>
      <c r="P917" t="s">
        <v>5019</v>
      </c>
      <c r="Q917" t="s">
        <v>5052</v>
      </c>
      <c r="R917" t="s">
        <v>5697</v>
      </c>
    </row>
    <row r="918" spans="1:18" x14ac:dyDescent="0.3">
      <c r="A918" s="1">
        <v>916</v>
      </c>
      <c r="B918" t="s">
        <v>5698</v>
      </c>
      <c r="C918" t="s">
        <v>806</v>
      </c>
      <c r="E918" t="s">
        <v>5012</v>
      </c>
      <c r="F918" t="s">
        <v>21</v>
      </c>
      <c r="G918" t="s">
        <v>5699</v>
      </c>
      <c r="H918" t="s">
        <v>5566</v>
      </c>
      <c r="J918" t="s">
        <v>5700</v>
      </c>
      <c r="K918" t="b">
        <v>0</v>
      </c>
      <c r="L918" t="s">
        <v>5701</v>
      </c>
      <c r="M918" t="s">
        <v>5702</v>
      </c>
      <c r="N918" t="s">
        <v>5017</v>
      </c>
      <c r="O918" t="s">
        <v>5570</v>
      </c>
      <c r="P918" t="s">
        <v>5019</v>
      </c>
      <c r="Q918" t="s">
        <v>5036</v>
      </c>
      <c r="R918" t="s">
        <v>5703</v>
      </c>
    </row>
    <row r="919" spans="1:18" x14ac:dyDescent="0.3">
      <c r="A919" s="1">
        <v>917</v>
      </c>
      <c r="B919" t="s">
        <v>5704</v>
      </c>
      <c r="C919" t="s">
        <v>806</v>
      </c>
      <c r="D919" t="s">
        <v>1013</v>
      </c>
      <c r="E919" t="s">
        <v>5012</v>
      </c>
      <c r="F919" t="s">
        <v>21</v>
      </c>
      <c r="G919" t="s">
        <v>5705</v>
      </c>
      <c r="H919" t="s">
        <v>101</v>
      </c>
      <c r="I919" t="s">
        <v>5024</v>
      </c>
      <c r="J919" t="s">
        <v>5025</v>
      </c>
      <c r="K919" t="b">
        <v>0</v>
      </c>
      <c r="L919" t="s">
        <v>5026</v>
      </c>
      <c r="M919" t="s">
        <v>5027</v>
      </c>
      <c r="N919" t="s">
        <v>5017</v>
      </c>
      <c r="O919" t="s">
        <v>5028</v>
      </c>
      <c r="P919" t="s">
        <v>5019</v>
      </c>
      <c r="Q919" t="s">
        <v>5029</v>
      </c>
      <c r="R919" t="s">
        <v>5706</v>
      </c>
    </row>
    <row r="920" spans="1:18" x14ac:dyDescent="0.3">
      <c r="A920" s="1">
        <v>918</v>
      </c>
      <c r="B920" t="s">
        <v>5707</v>
      </c>
      <c r="C920" t="s">
        <v>1644</v>
      </c>
      <c r="E920" t="s">
        <v>5012</v>
      </c>
      <c r="F920" t="s">
        <v>21</v>
      </c>
      <c r="G920" t="s">
        <v>5705</v>
      </c>
      <c r="H920" t="s">
        <v>2023</v>
      </c>
      <c r="I920" t="s">
        <v>5013</v>
      </c>
      <c r="J920" t="s">
        <v>5708</v>
      </c>
      <c r="K920" t="b">
        <v>0</v>
      </c>
      <c r="L920" t="s">
        <v>5709</v>
      </c>
      <c r="M920" t="s">
        <v>5710</v>
      </c>
      <c r="N920" t="s">
        <v>5017</v>
      </c>
      <c r="O920" t="s">
        <v>5018</v>
      </c>
      <c r="P920" t="s">
        <v>5019</v>
      </c>
      <c r="Q920" t="s">
        <v>5020</v>
      </c>
      <c r="R920" t="s">
        <v>5711</v>
      </c>
    </row>
    <row r="921" spans="1:18" x14ac:dyDescent="0.3">
      <c r="A921" s="1">
        <v>919</v>
      </c>
      <c r="B921" t="s">
        <v>5712</v>
      </c>
      <c r="C921" t="s">
        <v>1644</v>
      </c>
      <c r="E921" t="s">
        <v>5012</v>
      </c>
      <c r="F921" t="s">
        <v>21</v>
      </c>
      <c r="G921" t="s">
        <v>5713</v>
      </c>
      <c r="H921" t="s">
        <v>3020</v>
      </c>
      <c r="J921" t="s">
        <v>5714</v>
      </c>
      <c r="K921" t="b">
        <v>0</v>
      </c>
      <c r="L921" t="s">
        <v>5715</v>
      </c>
      <c r="M921" t="s">
        <v>5552</v>
      </c>
      <c r="N921" t="s">
        <v>5017</v>
      </c>
      <c r="O921" t="s">
        <v>368</v>
      </c>
      <c r="P921" t="s">
        <v>5019</v>
      </c>
      <c r="Q921" t="s">
        <v>5063</v>
      </c>
      <c r="R921" t="s">
        <v>5716</v>
      </c>
    </row>
    <row r="922" spans="1:18" x14ac:dyDescent="0.3">
      <c r="A922" s="1">
        <v>920</v>
      </c>
      <c r="B922" t="s">
        <v>5717</v>
      </c>
      <c r="C922" t="s">
        <v>1644</v>
      </c>
      <c r="E922" t="s">
        <v>5012</v>
      </c>
      <c r="F922" t="s">
        <v>21</v>
      </c>
      <c r="G922" t="s">
        <v>5718</v>
      </c>
      <c r="H922" t="s">
        <v>2023</v>
      </c>
      <c r="I922" t="s">
        <v>5013</v>
      </c>
      <c r="J922" t="s">
        <v>5719</v>
      </c>
      <c r="K922" t="b">
        <v>0</v>
      </c>
      <c r="L922" t="s">
        <v>5720</v>
      </c>
      <c r="M922" t="s">
        <v>5721</v>
      </c>
      <c r="N922" t="s">
        <v>5017</v>
      </c>
      <c r="O922" t="s">
        <v>5018</v>
      </c>
      <c r="P922" t="s">
        <v>5019</v>
      </c>
      <c r="Q922" t="s">
        <v>5020</v>
      </c>
      <c r="R922" t="s">
        <v>5722</v>
      </c>
    </row>
    <row r="923" spans="1:18" x14ac:dyDescent="0.3">
      <c r="A923" s="1">
        <v>921</v>
      </c>
      <c r="B923" t="s">
        <v>5723</v>
      </c>
      <c r="C923" t="s">
        <v>806</v>
      </c>
      <c r="D923" t="s">
        <v>1013</v>
      </c>
      <c r="E923" t="s">
        <v>5012</v>
      </c>
      <c r="F923" t="s">
        <v>21</v>
      </c>
      <c r="G923" t="s">
        <v>5724</v>
      </c>
      <c r="H923" t="s">
        <v>101</v>
      </c>
      <c r="I923" t="s">
        <v>5067</v>
      </c>
      <c r="J923" t="s">
        <v>5068</v>
      </c>
      <c r="K923" t="b">
        <v>0</v>
      </c>
      <c r="L923" t="s">
        <v>5108</v>
      </c>
      <c r="M923" t="s">
        <v>5070</v>
      </c>
      <c r="N923" t="s">
        <v>5017</v>
      </c>
      <c r="O923" t="s">
        <v>5028</v>
      </c>
      <c r="P923" t="s">
        <v>5019</v>
      </c>
      <c r="Q923" t="s">
        <v>5071</v>
      </c>
      <c r="R923" t="s">
        <v>5725</v>
      </c>
    </row>
    <row r="924" spans="1:18" x14ac:dyDescent="0.3">
      <c r="A924" s="1">
        <v>922</v>
      </c>
      <c r="B924" t="s">
        <v>5726</v>
      </c>
      <c r="C924" t="s">
        <v>1644</v>
      </c>
      <c r="E924" t="s">
        <v>5012</v>
      </c>
      <c r="F924" t="s">
        <v>21</v>
      </c>
      <c r="G924" t="s">
        <v>5724</v>
      </c>
      <c r="H924" t="s">
        <v>2023</v>
      </c>
      <c r="I924" t="s">
        <v>5013</v>
      </c>
      <c r="J924" t="s">
        <v>5253</v>
      </c>
      <c r="K924" t="b">
        <v>0</v>
      </c>
      <c r="L924" t="s">
        <v>5254</v>
      </c>
      <c r="M924" t="s">
        <v>5255</v>
      </c>
      <c r="N924" t="s">
        <v>5017</v>
      </c>
      <c r="O924" t="s">
        <v>5018</v>
      </c>
      <c r="P924" t="s">
        <v>5019</v>
      </c>
      <c r="Q924" t="s">
        <v>5020</v>
      </c>
      <c r="R924" t="s">
        <v>5727</v>
      </c>
    </row>
    <row r="925" spans="1:18" x14ac:dyDescent="0.3">
      <c r="A925" s="1">
        <v>923</v>
      </c>
      <c r="B925" t="s">
        <v>5728</v>
      </c>
      <c r="C925" t="s">
        <v>1644</v>
      </c>
      <c r="E925" t="s">
        <v>5012</v>
      </c>
      <c r="F925" t="s">
        <v>21</v>
      </c>
      <c r="G925" t="s">
        <v>5729</v>
      </c>
      <c r="H925" t="s">
        <v>2023</v>
      </c>
      <c r="I925" t="s">
        <v>5013</v>
      </c>
      <c r="J925" t="s">
        <v>5730</v>
      </c>
      <c r="K925" t="b">
        <v>0</v>
      </c>
      <c r="L925" t="s">
        <v>5731</v>
      </c>
      <c r="M925" t="s">
        <v>5255</v>
      </c>
      <c r="N925" t="s">
        <v>5017</v>
      </c>
      <c r="O925" t="s">
        <v>5018</v>
      </c>
      <c r="P925" t="s">
        <v>5019</v>
      </c>
      <c r="Q925" t="s">
        <v>5020</v>
      </c>
      <c r="R925" t="s">
        <v>5732</v>
      </c>
    </row>
    <row r="926" spans="1:18" x14ac:dyDescent="0.3">
      <c r="A926" s="1">
        <v>924</v>
      </c>
      <c r="B926" t="s">
        <v>5733</v>
      </c>
      <c r="C926" t="s">
        <v>806</v>
      </c>
      <c r="D926" t="s">
        <v>1013</v>
      </c>
      <c r="E926" t="s">
        <v>5012</v>
      </c>
      <c r="F926" t="s">
        <v>21</v>
      </c>
      <c r="G926" t="s">
        <v>5734</v>
      </c>
      <c r="H926" t="s">
        <v>1150</v>
      </c>
      <c r="J926" t="s">
        <v>5735</v>
      </c>
      <c r="K926" t="b">
        <v>0</v>
      </c>
      <c r="L926" t="s">
        <v>5736</v>
      </c>
      <c r="M926" t="s">
        <v>5737</v>
      </c>
      <c r="N926" t="s">
        <v>5017</v>
      </c>
      <c r="O926" t="s">
        <v>5077</v>
      </c>
      <c r="P926" t="s">
        <v>5019</v>
      </c>
      <c r="Q926" t="s">
        <v>5036</v>
      </c>
      <c r="R926" t="s">
        <v>5738</v>
      </c>
    </row>
    <row r="927" spans="1:18" x14ac:dyDescent="0.3">
      <c r="A927" s="1">
        <v>925</v>
      </c>
      <c r="B927" t="s">
        <v>5739</v>
      </c>
      <c r="C927" t="s">
        <v>806</v>
      </c>
      <c r="E927" t="s">
        <v>5012</v>
      </c>
      <c r="F927" t="s">
        <v>21</v>
      </c>
      <c r="G927" t="s">
        <v>5740</v>
      </c>
      <c r="H927" t="s">
        <v>3791</v>
      </c>
      <c r="J927" t="s">
        <v>5741</v>
      </c>
      <c r="K927" t="b">
        <v>0</v>
      </c>
      <c r="L927" t="s">
        <v>5742</v>
      </c>
      <c r="M927" t="s">
        <v>5743</v>
      </c>
      <c r="N927" t="s">
        <v>5017</v>
      </c>
      <c r="O927" t="s">
        <v>5154</v>
      </c>
      <c r="P927" t="s">
        <v>5019</v>
      </c>
      <c r="Q927" t="s">
        <v>5036</v>
      </c>
      <c r="R927" t="s">
        <v>5744</v>
      </c>
    </row>
    <row r="928" spans="1:18" x14ac:dyDescent="0.3">
      <c r="A928" s="1">
        <v>926</v>
      </c>
      <c r="B928" t="s">
        <v>5745</v>
      </c>
      <c r="C928" t="s">
        <v>806</v>
      </c>
      <c r="E928" t="s">
        <v>5012</v>
      </c>
      <c r="F928" t="s">
        <v>21</v>
      </c>
      <c r="G928" t="s">
        <v>5740</v>
      </c>
      <c r="H928" t="s">
        <v>1647</v>
      </c>
      <c r="J928" t="s">
        <v>5746</v>
      </c>
      <c r="K928" t="b">
        <v>0</v>
      </c>
      <c r="L928" t="s">
        <v>5747</v>
      </c>
      <c r="M928" t="s">
        <v>5748</v>
      </c>
      <c r="N928" t="s">
        <v>5017</v>
      </c>
      <c r="O928" t="s">
        <v>5749</v>
      </c>
      <c r="P928" t="s">
        <v>5019</v>
      </c>
      <c r="Q928" t="s">
        <v>5036</v>
      </c>
      <c r="R928" t="s">
        <v>5750</v>
      </c>
    </row>
    <row r="929" spans="1:18" x14ac:dyDescent="0.3">
      <c r="A929" s="1">
        <v>927</v>
      </c>
      <c r="B929" t="s">
        <v>5751</v>
      </c>
      <c r="C929" t="s">
        <v>1644</v>
      </c>
      <c r="E929" t="s">
        <v>5012</v>
      </c>
      <c r="F929" t="s">
        <v>21</v>
      </c>
      <c r="G929" t="s">
        <v>5752</v>
      </c>
      <c r="H929" t="s">
        <v>5087</v>
      </c>
      <c r="J929" t="s">
        <v>5141</v>
      </c>
      <c r="K929" t="b">
        <v>0</v>
      </c>
      <c r="L929" t="s">
        <v>5142</v>
      </c>
      <c r="M929" t="s">
        <v>5090</v>
      </c>
      <c r="N929" t="s">
        <v>5017</v>
      </c>
      <c r="O929" t="s">
        <v>1935</v>
      </c>
      <c r="P929" t="s">
        <v>5019</v>
      </c>
      <c r="Q929" t="s">
        <v>5091</v>
      </c>
      <c r="R929" t="s">
        <v>5753</v>
      </c>
    </row>
    <row r="930" spans="1:18" x14ac:dyDescent="0.3">
      <c r="A930" s="1">
        <v>928</v>
      </c>
      <c r="B930" t="s">
        <v>5754</v>
      </c>
      <c r="C930" t="s">
        <v>806</v>
      </c>
      <c r="E930" t="s">
        <v>5012</v>
      </c>
      <c r="F930" t="s">
        <v>21</v>
      </c>
      <c r="G930" t="s">
        <v>5752</v>
      </c>
      <c r="H930" t="s">
        <v>1647</v>
      </c>
      <c r="J930" t="s">
        <v>5755</v>
      </c>
      <c r="K930" t="b">
        <v>0</v>
      </c>
      <c r="L930" t="s">
        <v>5756</v>
      </c>
      <c r="M930" t="s">
        <v>5757</v>
      </c>
      <c r="N930" t="s">
        <v>5017</v>
      </c>
      <c r="O930" t="s">
        <v>5749</v>
      </c>
      <c r="P930" t="s">
        <v>5019</v>
      </c>
      <c r="Q930" t="s">
        <v>5036</v>
      </c>
      <c r="R930" t="s">
        <v>5758</v>
      </c>
    </row>
    <row r="931" spans="1:18" x14ac:dyDescent="0.3">
      <c r="A931" s="1">
        <v>929</v>
      </c>
      <c r="B931" t="s">
        <v>5759</v>
      </c>
      <c r="C931" t="s">
        <v>806</v>
      </c>
      <c r="E931" t="s">
        <v>5012</v>
      </c>
      <c r="F931" t="s">
        <v>21</v>
      </c>
      <c r="G931" t="s">
        <v>5760</v>
      </c>
      <c r="H931" t="s">
        <v>1647</v>
      </c>
      <c r="J931" t="s">
        <v>5761</v>
      </c>
      <c r="K931" t="b">
        <v>0</v>
      </c>
      <c r="L931" t="s">
        <v>5762</v>
      </c>
      <c r="M931" t="s">
        <v>5763</v>
      </c>
      <c r="N931" t="s">
        <v>5017</v>
      </c>
      <c r="O931" t="s">
        <v>5749</v>
      </c>
      <c r="P931" t="s">
        <v>5019</v>
      </c>
      <c r="Q931" t="s">
        <v>5036</v>
      </c>
      <c r="R931" t="s">
        <v>5764</v>
      </c>
    </row>
    <row r="932" spans="1:18" x14ac:dyDescent="0.3">
      <c r="A932" s="1">
        <v>930</v>
      </c>
      <c r="B932" t="s">
        <v>5765</v>
      </c>
      <c r="C932" t="s">
        <v>806</v>
      </c>
      <c r="E932" t="s">
        <v>5012</v>
      </c>
      <c r="F932" t="s">
        <v>21</v>
      </c>
      <c r="G932" t="s">
        <v>5760</v>
      </c>
      <c r="H932" t="s">
        <v>1647</v>
      </c>
      <c r="J932" t="s">
        <v>5766</v>
      </c>
      <c r="K932" t="b">
        <v>0</v>
      </c>
      <c r="L932" t="s">
        <v>5767</v>
      </c>
      <c r="M932" t="s">
        <v>5768</v>
      </c>
      <c r="N932" t="s">
        <v>5017</v>
      </c>
      <c r="O932" t="s">
        <v>5749</v>
      </c>
      <c r="P932" t="s">
        <v>5019</v>
      </c>
      <c r="Q932" t="s">
        <v>5036</v>
      </c>
      <c r="R932" t="s">
        <v>5769</v>
      </c>
    </row>
    <row r="933" spans="1:18" x14ac:dyDescent="0.3">
      <c r="A933" s="1">
        <v>931</v>
      </c>
      <c r="B933" t="s">
        <v>5770</v>
      </c>
      <c r="C933" t="s">
        <v>1644</v>
      </c>
      <c r="E933" t="s">
        <v>5012</v>
      </c>
      <c r="F933" t="s">
        <v>21</v>
      </c>
      <c r="G933" t="s">
        <v>5771</v>
      </c>
      <c r="H933" t="s">
        <v>3020</v>
      </c>
      <c r="J933" t="s">
        <v>5164</v>
      </c>
      <c r="K933" t="b">
        <v>0</v>
      </c>
      <c r="L933" t="s">
        <v>5165</v>
      </c>
      <c r="M933" t="s">
        <v>5166</v>
      </c>
      <c r="N933" t="s">
        <v>5017</v>
      </c>
      <c r="O933" t="s">
        <v>5167</v>
      </c>
      <c r="P933" t="s">
        <v>5019</v>
      </c>
      <c r="Q933" t="s">
        <v>5052</v>
      </c>
      <c r="R933" t="s">
        <v>5772</v>
      </c>
    </row>
    <row r="934" spans="1:18" x14ac:dyDescent="0.3">
      <c r="A934" s="1">
        <v>932</v>
      </c>
      <c r="B934" t="s">
        <v>5773</v>
      </c>
      <c r="C934" t="s">
        <v>806</v>
      </c>
      <c r="E934" t="s">
        <v>5012</v>
      </c>
      <c r="F934" t="s">
        <v>21</v>
      </c>
      <c r="G934" t="s">
        <v>5774</v>
      </c>
      <c r="H934" t="s">
        <v>1647</v>
      </c>
      <c r="I934" t="s">
        <v>5596</v>
      </c>
      <c r="J934" t="s">
        <v>5775</v>
      </c>
      <c r="K934" t="b">
        <v>0</v>
      </c>
      <c r="L934" t="s">
        <v>5776</v>
      </c>
      <c r="M934" t="s">
        <v>5777</v>
      </c>
      <c r="N934" t="s">
        <v>5017</v>
      </c>
      <c r="O934" t="s">
        <v>5749</v>
      </c>
      <c r="P934" t="s">
        <v>5019</v>
      </c>
      <c r="Q934" t="s">
        <v>5036</v>
      </c>
      <c r="R934" t="s">
        <v>5778</v>
      </c>
    </row>
    <row r="935" spans="1:18" x14ac:dyDescent="0.3">
      <c r="A935" s="1">
        <v>933</v>
      </c>
      <c r="B935" t="s">
        <v>5779</v>
      </c>
      <c r="C935" t="s">
        <v>1644</v>
      </c>
      <c r="E935" t="s">
        <v>5012</v>
      </c>
      <c r="F935" t="s">
        <v>21</v>
      </c>
      <c r="G935" t="s">
        <v>5774</v>
      </c>
      <c r="H935" t="s">
        <v>2023</v>
      </c>
      <c r="I935" t="s">
        <v>5013</v>
      </c>
      <c r="J935" t="s">
        <v>5014</v>
      </c>
      <c r="K935" t="b">
        <v>0</v>
      </c>
      <c r="L935" t="s">
        <v>5015</v>
      </c>
      <c r="M935" t="s">
        <v>5016</v>
      </c>
      <c r="N935" t="s">
        <v>5017</v>
      </c>
      <c r="O935" t="s">
        <v>5018</v>
      </c>
      <c r="P935" t="s">
        <v>5019</v>
      </c>
      <c r="Q935" t="s">
        <v>5020</v>
      </c>
      <c r="R935" t="s">
        <v>5780</v>
      </c>
    </row>
    <row r="936" spans="1:18" x14ac:dyDescent="0.3">
      <c r="A936" s="1">
        <v>934</v>
      </c>
      <c r="B936" t="s">
        <v>5781</v>
      </c>
      <c r="C936" t="s">
        <v>1644</v>
      </c>
      <c r="E936" t="s">
        <v>5012</v>
      </c>
      <c r="F936" t="s">
        <v>21</v>
      </c>
      <c r="G936" t="s">
        <v>5774</v>
      </c>
      <c r="H936" t="s">
        <v>2023</v>
      </c>
      <c r="I936" t="s">
        <v>5013</v>
      </c>
      <c r="J936" t="s">
        <v>5014</v>
      </c>
      <c r="K936" t="b">
        <v>0</v>
      </c>
      <c r="L936" t="s">
        <v>5015</v>
      </c>
      <c r="M936" t="s">
        <v>5016</v>
      </c>
      <c r="N936" t="s">
        <v>5017</v>
      </c>
      <c r="O936" t="s">
        <v>5018</v>
      </c>
      <c r="P936" t="s">
        <v>5019</v>
      </c>
      <c r="Q936" t="s">
        <v>5020</v>
      </c>
      <c r="R936" t="s">
        <v>5782</v>
      </c>
    </row>
    <row r="937" spans="1:18" x14ac:dyDescent="0.3">
      <c r="A937" s="1">
        <v>935</v>
      </c>
      <c r="B937" t="s">
        <v>5783</v>
      </c>
      <c r="C937" t="s">
        <v>1644</v>
      </c>
      <c r="E937" t="s">
        <v>5012</v>
      </c>
      <c r="F937" t="s">
        <v>21</v>
      </c>
      <c r="G937" t="s">
        <v>5784</v>
      </c>
      <c r="H937" t="s">
        <v>2023</v>
      </c>
      <c r="I937" t="s">
        <v>5013</v>
      </c>
      <c r="J937" t="s">
        <v>5014</v>
      </c>
      <c r="K937" t="b">
        <v>0</v>
      </c>
      <c r="L937" t="s">
        <v>5015</v>
      </c>
      <c r="M937" t="s">
        <v>5016</v>
      </c>
      <c r="N937" t="s">
        <v>5017</v>
      </c>
      <c r="O937" t="s">
        <v>5018</v>
      </c>
      <c r="P937" t="s">
        <v>5019</v>
      </c>
      <c r="Q937" t="s">
        <v>5020</v>
      </c>
      <c r="R937" t="s">
        <v>5785</v>
      </c>
    </row>
    <row r="938" spans="1:18" x14ac:dyDescent="0.3">
      <c r="A938" s="1">
        <v>936</v>
      </c>
      <c r="B938" t="s">
        <v>5786</v>
      </c>
      <c r="C938" t="s">
        <v>1644</v>
      </c>
      <c r="E938" t="s">
        <v>5012</v>
      </c>
      <c r="F938" t="s">
        <v>21</v>
      </c>
      <c r="G938" t="s">
        <v>5787</v>
      </c>
      <c r="H938" t="s">
        <v>2023</v>
      </c>
      <c r="I938" t="s">
        <v>5013</v>
      </c>
      <c r="J938" t="s">
        <v>5014</v>
      </c>
      <c r="K938" t="b">
        <v>0</v>
      </c>
      <c r="L938" t="s">
        <v>5015</v>
      </c>
      <c r="M938" t="s">
        <v>5016</v>
      </c>
      <c r="N938" t="s">
        <v>5017</v>
      </c>
      <c r="O938" t="s">
        <v>5018</v>
      </c>
      <c r="P938" t="s">
        <v>5019</v>
      </c>
      <c r="Q938" t="s">
        <v>5020</v>
      </c>
      <c r="R938" t="s">
        <v>5788</v>
      </c>
    </row>
    <row r="939" spans="1:18" x14ac:dyDescent="0.3">
      <c r="A939" s="1">
        <v>937</v>
      </c>
      <c r="B939" t="s">
        <v>5789</v>
      </c>
      <c r="C939" t="s">
        <v>1644</v>
      </c>
      <c r="E939" t="s">
        <v>5012</v>
      </c>
      <c r="F939" t="s">
        <v>21</v>
      </c>
      <c r="G939" t="s">
        <v>5787</v>
      </c>
      <c r="H939" t="s">
        <v>2023</v>
      </c>
      <c r="I939" t="s">
        <v>5013</v>
      </c>
      <c r="J939" t="s">
        <v>5014</v>
      </c>
      <c r="K939" t="b">
        <v>0</v>
      </c>
      <c r="L939" t="s">
        <v>5015</v>
      </c>
      <c r="M939" t="s">
        <v>5016</v>
      </c>
      <c r="N939" t="s">
        <v>5017</v>
      </c>
      <c r="O939" t="s">
        <v>5018</v>
      </c>
      <c r="P939" t="s">
        <v>5019</v>
      </c>
      <c r="Q939" t="s">
        <v>5020</v>
      </c>
      <c r="R939" t="s">
        <v>5790</v>
      </c>
    </row>
    <row r="940" spans="1:18" x14ac:dyDescent="0.3">
      <c r="A940" s="1">
        <v>938</v>
      </c>
      <c r="B940" t="s">
        <v>5791</v>
      </c>
      <c r="C940" t="s">
        <v>1644</v>
      </c>
      <c r="E940" t="s">
        <v>5012</v>
      </c>
      <c r="F940" t="s">
        <v>21</v>
      </c>
      <c r="G940" t="s">
        <v>5792</v>
      </c>
      <c r="H940" t="s">
        <v>2023</v>
      </c>
      <c r="I940" t="s">
        <v>5013</v>
      </c>
      <c r="J940" t="s">
        <v>5014</v>
      </c>
      <c r="K940" t="b">
        <v>0</v>
      </c>
      <c r="L940" t="s">
        <v>5015</v>
      </c>
      <c r="M940" t="s">
        <v>5016</v>
      </c>
      <c r="N940" t="s">
        <v>5017</v>
      </c>
      <c r="O940" t="s">
        <v>5018</v>
      </c>
      <c r="P940" t="s">
        <v>5019</v>
      </c>
      <c r="Q940" t="s">
        <v>5020</v>
      </c>
      <c r="R940" t="s">
        <v>5793</v>
      </c>
    </row>
    <row r="941" spans="1:18" x14ac:dyDescent="0.3">
      <c r="A941" s="1">
        <v>939</v>
      </c>
      <c r="B941" t="s">
        <v>5794</v>
      </c>
      <c r="C941" t="s">
        <v>1644</v>
      </c>
      <c r="E941" t="s">
        <v>5012</v>
      </c>
      <c r="F941" t="s">
        <v>21</v>
      </c>
      <c r="G941" t="s">
        <v>5792</v>
      </c>
      <c r="H941" t="s">
        <v>2023</v>
      </c>
      <c r="I941" t="s">
        <v>5013</v>
      </c>
      <c r="J941" t="s">
        <v>5014</v>
      </c>
      <c r="K941" t="b">
        <v>0</v>
      </c>
      <c r="L941" t="s">
        <v>5015</v>
      </c>
      <c r="M941" t="s">
        <v>5016</v>
      </c>
      <c r="N941" t="s">
        <v>5017</v>
      </c>
      <c r="O941" t="s">
        <v>5018</v>
      </c>
      <c r="P941" t="s">
        <v>5019</v>
      </c>
      <c r="Q941" t="s">
        <v>5020</v>
      </c>
      <c r="R941" t="s">
        <v>5795</v>
      </c>
    </row>
    <row r="942" spans="1:18" x14ac:dyDescent="0.3">
      <c r="A942" s="1">
        <v>940</v>
      </c>
      <c r="B942" t="s">
        <v>5796</v>
      </c>
      <c r="C942" t="s">
        <v>1644</v>
      </c>
      <c r="E942" t="s">
        <v>5012</v>
      </c>
      <c r="F942" t="s">
        <v>21</v>
      </c>
      <c r="G942" t="s">
        <v>5797</v>
      </c>
      <c r="H942" t="s">
        <v>2023</v>
      </c>
      <c r="I942" t="s">
        <v>5013</v>
      </c>
      <c r="J942" t="s">
        <v>5014</v>
      </c>
      <c r="K942" t="b">
        <v>0</v>
      </c>
      <c r="L942" t="s">
        <v>5015</v>
      </c>
      <c r="M942" t="s">
        <v>5016</v>
      </c>
      <c r="N942" t="s">
        <v>5017</v>
      </c>
      <c r="O942" t="s">
        <v>5018</v>
      </c>
      <c r="P942" t="s">
        <v>5019</v>
      </c>
      <c r="Q942" t="s">
        <v>5020</v>
      </c>
      <c r="R942" t="s">
        <v>5798</v>
      </c>
    </row>
    <row r="943" spans="1:18" x14ac:dyDescent="0.3">
      <c r="A943" s="1">
        <v>941</v>
      </c>
      <c r="B943" t="s">
        <v>5799</v>
      </c>
      <c r="C943" t="s">
        <v>1644</v>
      </c>
      <c r="E943" t="s">
        <v>5012</v>
      </c>
      <c r="F943" t="s">
        <v>21</v>
      </c>
      <c r="G943" t="s">
        <v>5797</v>
      </c>
      <c r="H943" t="s">
        <v>2023</v>
      </c>
      <c r="I943" t="s">
        <v>5013</v>
      </c>
      <c r="J943" t="s">
        <v>5014</v>
      </c>
      <c r="K943" t="b">
        <v>0</v>
      </c>
      <c r="L943" t="s">
        <v>5015</v>
      </c>
      <c r="M943" t="s">
        <v>5016</v>
      </c>
      <c r="N943" t="s">
        <v>5017</v>
      </c>
      <c r="O943" t="s">
        <v>5018</v>
      </c>
      <c r="P943" t="s">
        <v>5019</v>
      </c>
      <c r="Q943" t="s">
        <v>5020</v>
      </c>
      <c r="R943" t="s">
        <v>5800</v>
      </c>
    </row>
    <row r="944" spans="1:18" x14ac:dyDescent="0.3">
      <c r="A944" s="1">
        <v>942</v>
      </c>
      <c r="B944" t="s">
        <v>5801</v>
      </c>
      <c r="C944" t="s">
        <v>1644</v>
      </c>
      <c r="E944" t="s">
        <v>5012</v>
      </c>
      <c r="F944" t="s">
        <v>21</v>
      </c>
      <c r="G944" t="s">
        <v>5802</v>
      </c>
      <c r="H944" t="s">
        <v>2023</v>
      </c>
      <c r="I944" t="s">
        <v>5013</v>
      </c>
      <c r="J944" t="s">
        <v>5014</v>
      </c>
      <c r="K944" t="b">
        <v>0</v>
      </c>
      <c r="L944" t="s">
        <v>5015</v>
      </c>
      <c r="M944" t="s">
        <v>5016</v>
      </c>
      <c r="N944" t="s">
        <v>5017</v>
      </c>
      <c r="O944" t="s">
        <v>5018</v>
      </c>
      <c r="P944" t="s">
        <v>5019</v>
      </c>
      <c r="Q944" t="s">
        <v>5020</v>
      </c>
      <c r="R944" t="s">
        <v>5803</v>
      </c>
    </row>
    <row r="945" spans="1:18" x14ac:dyDescent="0.3">
      <c r="A945" s="1">
        <v>943</v>
      </c>
      <c r="B945" t="s">
        <v>5804</v>
      </c>
      <c r="C945" t="s">
        <v>1644</v>
      </c>
      <c r="E945" t="s">
        <v>5012</v>
      </c>
      <c r="F945" t="s">
        <v>21</v>
      </c>
      <c r="G945" t="s">
        <v>5802</v>
      </c>
      <c r="H945" t="s">
        <v>2023</v>
      </c>
      <c r="I945" t="s">
        <v>5013</v>
      </c>
      <c r="J945" t="s">
        <v>5014</v>
      </c>
      <c r="K945" t="b">
        <v>0</v>
      </c>
      <c r="L945" t="s">
        <v>5015</v>
      </c>
      <c r="M945" t="s">
        <v>5016</v>
      </c>
      <c r="N945" t="s">
        <v>5017</v>
      </c>
      <c r="O945" t="s">
        <v>5018</v>
      </c>
      <c r="P945" t="s">
        <v>5019</v>
      </c>
      <c r="Q945" t="s">
        <v>5020</v>
      </c>
      <c r="R945" t="s">
        <v>5805</v>
      </c>
    </row>
    <row r="946" spans="1:18" x14ac:dyDescent="0.3">
      <c r="A946" s="1">
        <v>944</v>
      </c>
      <c r="B946" t="s">
        <v>5806</v>
      </c>
      <c r="C946" t="s">
        <v>1644</v>
      </c>
      <c r="E946" t="s">
        <v>5012</v>
      </c>
      <c r="F946" t="s">
        <v>21</v>
      </c>
      <c r="G946" t="s">
        <v>5807</v>
      </c>
      <c r="H946" t="s">
        <v>2023</v>
      </c>
      <c r="I946" t="s">
        <v>5013</v>
      </c>
      <c r="J946" t="s">
        <v>5014</v>
      </c>
      <c r="K946" t="b">
        <v>0</v>
      </c>
      <c r="L946" t="s">
        <v>5015</v>
      </c>
      <c r="M946" t="s">
        <v>5016</v>
      </c>
      <c r="N946" t="s">
        <v>5017</v>
      </c>
      <c r="O946" t="s">
        <v>5018</v>
      </c>
      <c r="P946" t="s">
        <v>5019</v>
      </c>
      <c r="Q946" t="s">
        <v>5020</v>
      </c>
      <c r="R946" t="s">
        <v>5808</v>
      </c>
    </row>
    <row r="947" spans="1:18" x14ac:dyDescent="0.3">
      <c r="A947" s="1">
        <v>945</v>
      </c>
      <c r="B947" t="s">
        <v>5809</v>
      </c>
      <c r="C947" t="s">
        <v>1052</v>
      </c>
      <c r="D947" t="s">
        <v>1854</v>
      </c>
      <c r="E947" t="s">
        <v>5810</v>
      </c>
      <c r="F947" t="s">
        <v>21</v>
      </c>
      <c r="G947" t="s">
        <v>5811</v>
      </c>
      <c r="H947" t="s">
        <v>5812</v>
      </c>
      <c r="I947" t="s">
        <v>5813</v>
      </c>
      <c r="J947" t="s">
        <v>5814</v>
      </c>
      <c r="K947" t="b">
        <v>1</v>
      </c>
      <c r="L947" t="s">
        <v>5815</v>
      </c>
      <c r="M947" t="s">
        <v>5816</v>
      </c>
      <c r="O947" t="s">
        <v>5817</v>
      </c>
      <c r="P947" t="s">
        <v>1130</v>
      </c>
      <c r="Q947" t="s">
        <v>2294</v>
      </c>
      <c r="R947" t="s">
        <v>5818</v>
      </c>
    </row>
    <row r="948" spans="1:18" x14ac:dyDescent="0.3">
      <c r="A948" s="1">
        <v>946</v>
      </c>
      <c r="B948" t="s">
        <v>5819</v>
      </c>
      <c r="C948" t="s">
        <v>1052</v>
      </c>
      <c r="D948" t="s">
        <v>302</v>
      </c>
      <c r="E948" t="s">
        <v>5810</v>
      </c>
      <c r="F948" t="s">
        <v>21</v>
      </c>
      <c r="G948" t="s">
        <v>5811</v>
      </c>
      <c r="H948" t="s">
        <v>5812</v>
      </c>
      <c r="I948" t="s">
        <v>5820</v>
      </c>
      <c r="J948" t="s">
        <v>5821</v>
      </c>
      <c r="K948" t="b">
        <v>0</v>
      </c>
      <c r="L948" t="s">
        <v>5822</v>
      </c>
      <c r="M948" t="s">
        <v>5823</v>
      </c>
      <c r="N948" t="s">
        <v>5824</v>
      </c>
      <c r="O948" t="s">
        <v>5817</v>
      </c>
      <c r="P948" t="s">
        <v>1130</v>
      </c>
      <c r="Q948" t="s">
        <v>1834</v>
      </c>
      <c r="R948" t="s">
        <v>5825</v>
      </c>
    </row>
    <row r="949" spans="1:18" x14ac:dyDescent="0.3">
      <c r="A949" s="1">
        <v>947</v>
      </c>
      <c r="B949" t="s">
        <v>5826</v>
      </c>
      <c r="C949" t="s">
        <v>5827</v>
      </c>
      <c r="D949" t="s">
        <v>19</v>
      </c>
      <c r="E949" t="s">
        <v>5810</v>
      </c>
      <c r="F949" t="s">
        <v>21</v>
      </c>
      <c r="G949" t="s">
        <v>5811</v>
      </c>
      <c r="H949" t="s">
        <v>573</v>
      </c>
      <c r="I949" t="s">
        <v>5820</v>
      </c>
      <c r="J949" t="s">
        <v>5828</v>
      </c>
      <c r="K949" t="b">
        <v>0</v>
      </c>
      <c r="L949" t="s">
        <v>5829</v>
      </c>
      <c r="M949" t="s">
        <v>5830</v>
      </c>
      <c r="N949" t="s">
        <v>5824</v>
      </c>
      <c r="O949" t="s">
        <v>5831</v>
      </c>
      <c r="P949" t="s">
        <v>1130</v>
      </c>
      <c r="Q949" t="s">
        <v>5832</v>
      </c>
      <c r="R949" t="s">
        <v>5833</v>
      </c>
    </row>
    <row r="950" spans="1:18" x14ac:dyDescent="0.3">
      <c r="A950" s="1">
        <v>948</v>
      </c>
      <c r="B950" t="s">
        <v>5834</v>
      </c>
      <c r="C950" t="s">
        <v>5835</v>
      </c>
      <c r="D950" t="s">
        <v>269</v>
      </c>
      <c r="E950" t="s">
        <v>5810</v>
      </c>
      <c r="F950" t="s">
        <v>21</v>
      </c>
      <c r="G950" t="s">
        <v>5836</v>
      </c>
      <c r="H950" t="s">
        <v>336</v>
      </c>
      <c r="I950" t="s">
        <v>5837</v>
      </c>
      <c r="J950" t="s">
        <v>5838</v>
      </c>
      <c r="K950" t="b">
        <v>1</v>
      </c>
      <c r="L950" t="s">
        <v>5839</v>
      </c>
      <c r="M950" t="s">
        <v>5840</v>
      </c>
      <c r="O950" t="s">
        <v>5841</v>
      </c>
      <c r="P950" t="s">
        <v>1130</v>
      </c>
      <c r="Q950" t="s">
        <v>5842</v>
      </c>
      <c r="R950" t="s">
        <v>5843</v>
      </c>
    </row>
    <row r="951" spans="1:18" x14ac:dyDescent="0.3">
      <c r="A951" s="1">
        <v>949</v>
      </c>
      <c r="B951" t="s">
        <v>5844</v>
      </c>
      <c r="C951" t="s">
        <v>5827</v>
      </c>
      <c r="D951" t="s">
        <v>1013</v>
      </c>
      <c r="E951" t="s">
        <v>5810</v>
      </c>
      <c r="F951" t="s">
        <v>21</v>
      </c>
      <c r="G951" t="s">
        <v>5845</v>
      </c>
      <c r="H951" t="s">
        <v>5846</v>
      </c>
      <c r="I951" t="s">
        <v>5820</v>
      </c>
      <c r="J951" t="s">
        <v>5847</v>
      </c>
      <c r="K951" t="b">
        <v>0</v>
      </c>
      <c r="L951" t="s">
        <v>5848</v>
      </c>
      <c r="M951" t="s">
        <v>5849</v>
      </c>
      <c r="N951" t="s">
        <v>5824</v>
      </c>
      <c r="O951" t="s">
        <v>5850</v>
      </c>
      <c r="P951" t="s">
        <v>1130</v>
      </c>
      <c r="Q951" t="s">
        <v>1834</v>
      </c>
      <c r="R951" t="s">
        <v>5851</v>
      </c>
    </row>
    <row r="952" spans="1:18" x14ac:dyDescent="0.3">
      <c r="A952" s="1">
        <v>950</v>
      </c>
      <c r="B952" t="s">
        <v>5852</v>
      </c>
      <c r="C952" t="s">
        <v>5853</v>
      </c>
      <c r="D952" t="s">
        <v>19</v>
      </c>
      <c r="E952" t="s">
        <v>5810</v>
      </c>
      <c r="F952" t="s">
        <v>21</v>
      </c>
      <c r="G952" t="s">
        <v>5845</v>
      </c>
      <c r="H952" t="s">
        <v>407</v>
      </c>
      <c r="I952" t="s">
        <v>5854</v>
      </c>
      <c r="J952" t="s">
        <v>5855</v>
      </c>
      <c r="K952" t="b">
        <v>0</v>
      </c>
      <c r="L952" t="s">
        <v>5856</v>
      </c>
      <c r="M952" t="s">
        <v>5857</v>
      </c>
      <c r="N952" t="s">
        <v>5824</v>
      </c>
      <c r="O952" t="s">
        <v>4778</v>
      </c>
      <c r="P952" t="s">
        <v>1130</v>
      </c>
      <c r="Q952" t="s">
        <v>5858</v>
      </c>
      <c r="R952" t="s">
        <v>5859</v>
      </c>
    </row>
    <row r="953" spans="1:18" x14ac:dyDescent="0.3">
      <c r="A953" s="1">
        <v>951</v>
      </c>
      <c r="B953" t="s">
        <v>5860</v>
      </c>
      <c r="C953" t="s">
        <v>5827</v>
      </c>
      <c r="D953" t="s">
        <v>66</v>
      </c>
      <c r="E953" t="s">
        <v>5810</v>
      </c>
      <c r="F953" t="s">
        <v>21</v>
      </c>
      <c r="G953" t="s">
        <v>5861</v>
      </c>
      <c r="H953" t="s">
        <v>407</v>
      </c>
      <c r="I953" t="s">
        <v>5862</v>
      </c>
      <c r="J953" t="s">
        <v>5863</v>
      </c>
      <c r="K953" t="b">
        <v>0</v>
      </c>
      <c r="L953" t="s">
        <v>5864</v>
      </c>
      <c r="M953" t="s">
        <v>5865</v>
      </c>
      <c r="N953" t="s">
        <v>5824</v>
      </c>
      <c r="O953" t="s">
        <v>5866</v>
      </c>
      <c r="P953" t="s">
        <v>1130</v>
      </c>
      <c r="Q953" t="s">
        <v>1834</v>
      </c>
      <c r="R953" t="s">
        <v>5867</v>
      </c>
    </row>
    <row r="954" spans="1:18" x14ac:dyDescent="0.3">
      <c r="A954" s="1">
        <v>952</v>
      </c>
      <c r="B954" t="s">
        <v>5868</v>
      </c>
      <c r="C954" t="s">
        <v>5827</v>
      </c>
      <c r="D954" t="s">
        <v>1081</v>
      </c>
      <c r="E954" t="s">
        <v>5810</v>
      </c>
      <c r="F954" t="s">
        <v>21</v>
      </c>
      <c r="G954" t="s">
        <v>5861</v>
      </c>
      <c r="H954" t="s">
        <v>407</v>
      </c>
      <c r="I954" t="s">
        <v>5862</v>
      </c>
      <c r="J954" t="s">
        <v>5869</v>
      </c>
      <c r="K954" t="b">
        <v>1</v>
      </c>
      <c r="L954" t="s">
        <v>5870</v>
      </c>
      <c r="M954" t="s">
        <v>5871</v>
      </c>
      <c r="O954" t="s">
        <v>5866</v>
      </c>
      <c r="P954" t="s">
        <v>1130</v>
      </c>
      <c r="Q954" t="s">
        <v>1812</v>
      </c>
      <c r="R954" t="s">
        <v>5872</v>
      </c>
    </row>
    <row r="955" spans="1:18" x14ac:dyDescent="0.3">
      <c r="A955" s="1">
        <v>953</v>
      </c>
      <c r="B955" t="s">
        <v>5873</v>
      </c>
      <c r="C955" t="s">
        <v>1052</v>
      </c>
      <c r="D955" t="s">
        <v>2982</v>
      </c>
      <c r="E955" t="s">
        <v>5874</v>
      </c>
      <c r="F955" t="s">
        <v>21</v>
      </c>
      <c r="G955" t="s">
        <v>5875</v>
      </c>
      <c r="H955" t="s">
        <v>1837</v>
      </c>
      <c r="I955" t="s">
        <v>5876</v>
      </c>
      <c r="J955" t="s">
        <v>5877</v>
      </c>
      <c r="K955" t="b">
        <v>0</v>
      </c>
      <c r="L955" t="s">
        <v>5878</v>
      </c>
      <c r="M955" t="s">
        <v>5879</v>
      </c>
      <c r="N955" t="s">
        <v>5880</v>
      </c>
      <c r="O955" t="s">
        <v>341</v>
      </c>
      <c r="P955" t="s">
        <v>30</v>
      </c>
      <c r="Q955" t="s">
        <v>96</v>
      </c>
      <c r="R955" t="s">
        <v>5881</v>
      </c>
    </row>
    <row r="956" spans="1:18" x14ac:dyDescent="0.3">
      <c r="A956" s="1">
        <v>954</v>
      </c>
      <c r="B956" t="s">
        <v>5882</v>
      </c>
      <c r="C956" t="s">
        <v>1859</v>
      </c>
      <c r="D956" t="s">
        <v>2982</v>
      </c>
      <c r="E956" t="s">
        <v>5874</v>
      </c>
      <c r="F956" t="s">
        <v>21</v>
      </c>
      <c r="G956" t="s">
        <v>5875</v>
      </c>
      <c r="H956" t="s">
        <v>1196</v>
      </c>
      <c r="J956" t="s">
        <v>5883</v>
      </c>
      <c r="K956" t="b">
        <v>0</v>
      </c>
      <c r="L956" t="s">
        <v>5884</v>
      </c>
      <c r="M956" t="s">
        <v>5885</v>
      </c>
      <c r="N956" t="s">
        <v>5880</v>
      </c>
      <c r="O956" t="s">
        <v>1057</v>
      </c>
      <c r="P956" t="s">
        <v>30</v>
      </c>
      <c r="Q956" t="s">
        <v>41</v>
      </c>
      <c r="R956" t="s">
        <v>5886</v>
      </c>
    </row>
    <row r="957" spans="1:18" x14ac:dyDescent="0.3">
      <c r="A957" s="1">
        <v>955</v>
      </c>
      <c r="B957" t="s">
        <v>5887</v>
      </c>
      <c r="C957" t="s">
        <v>1859</v>
      </c>
      <c r="D957" t="s">
        <v>302</v>
      </c>
      <c r="E957" t="s">
        <v>5874</v>
      </c>
      <c r="F957" t="s">
        <v>21</v>
      </c>
      <c r="G957" t="s">
        <v>5875</v>
      </c>
      <c r="H957" t="s">
        <v>1196</v>
      </c>
      <c r="I957" t="s">
        <v>5888</v>
      </c>
      <c r="J957" t="s">
        <v>5889</v>
      </c>
      <c r="K957" t="b">
        <v>0</v>
      </c>
      <c r="L957" t="s">
        <v>5890</v>
      </c>
      <c r="M957" t="s">
        <v>5891</v>
      </c>
      <c r="N957" t="s">
        <v>5880</v>
      </c>
      <c r="O957" t="s">
        <v>5892</v>
      </c>
      <c r="P957" t="s">
        <v>30</v>
      </c>
      <c r="Q957" t="s">
        <v>96</v>
      </c>
      <c r="R957" t="s">
        <v>5893</v>
      </c>
    </row>
    <row r="958" spans="1:18" x14ac:dyDescent="0.3">
      <c r="A958" s="1">
        <v>956</v>
      </c>
      <c r="B958" t="s">
        <v>5894</v>
      </c>
      <c r="C958" t="s">
        <v>2552</v>
      </c>
      <c r="D958" t="s">
        <v>2982</v>
      </c>
      <c r="E958" t="s">
        <v>5874</v>
      </c>
      <c r="F958" t="s">
        <v>21</v>
      </c>
      <c r="G958" t="s">
        <v>5895</v>
      </c>
      <c r="H958" t="s">
        <v>364</v>
      </c>
      <c r="I958" t="s">
        <v>5896</v>
      </c>
      <c r="J958" t="s">
        <v>5897</v>
      </c>
      <c r="K958" t="b">
        <v>0</v>
      </c>
      <c r="L958" t="s">
        <v>5898</v>
      </c>
      <c r="M958" t="s">
        <v>5899</v>
      </c>
      <c r="N958" t="s">
        <v>5880</v>
      </c>
      <c r="O958" t="s">
        <v>1057</v>
      </c>
      <c r="P958" t="s">
        <v>1130</v>
      </c>
      <c r="Q958" t="s">
        <v>5900</v>
      </c>
      <c r="R958" t="s">
        <v>5901</v>
      </c>
    </row>
    <row r="959" spans="1:18" x14ac:dyDescent="0.3">
      <c r="A959" s="1">
        <v>957</v>
      </c>
      <c r="B959" t="s">
        <v>5902</v>
      </c>
      <c r="C959" t="s">
        <v>5903</v>
      </c>
      <c r="D959" t="s">
        <v>2982</v>
      </c>
      <c r="E959" t="s">
        <v>5874</v>
      </c>
      <c r="F959" t="s">
        <v>21</v>
      </c>
      <c r="G959" t="s">
        <v>5895</v>
      </c>
      <c r="H959" t="s">
        <v>3020</v>
      </c>
      <c r="I959" t="s">
        <v>5876</v>
      </c>
      <c r="J959" t="s">
        <v>5904</v>
      </c>
      <c r="K959" t="b">
        <v>0</v>
      </c>
      <c r="L959" t="s">
        <v>5905</v>
      </c>
      <c r="M959" t="s">
        <v>5906</v>
      </c>
      <c r="N959" t="s">
        <v>5880</v>
      </c>
      <c r="O959" t="s">
        <v>1057</v>
      </c>
      <c r="P959" t="s">
        <v>30</v>
      </c>
      <c r="Q959" t="s">
        <v>41</v>
      </c>
      <c r="R959" t="s">
        <v>5907</v>
      </c>
    </row>
    <row r="960" spans="1:18" x14ac:dyDescent="0.3">
      <c r="A960" s="1">
        <v>958</v>
      </c>
      <c r="B960" t="s">
        <v>5908</v>
      </c>
      <c r="C960" t="s">
        <v>1859</v>
      </c>
      <c r="D960" t="s">
        <v>2982</v>
      </c>
      <c r="E960" t="s">
        <v>5874</v>
      </c>
      <c r="F960" t="s">
        <v>21</v>
      </c>
      <c r="G960" t="s">
        <v>5909</v>
      </c>
      <c r="H960" t="s">
        <v>36</v>
      </c>
      <c r="J960" t="s">
        <v>5910</v>
      </c>
      <c r="K960" t="b">
        <v>0</v>
      </c>
      <c r="L960" t="s">
        <v>5911</v>
      </c>
      <c r="M960" t="s">
        <v>5912</v>
      </c>
      <c r="N960" t="s">
        <v>5880</v>
      </c>
      <c r="O960" t="s">
        <v>268</v>
      </c>
      <c r="P960" t="s">
        <v>1130</v>
      </c>
      <c r="Q960" t="s">
        <v>5913</v>
      </c>
      <c r="R960" t="s">
        <v>5914</v>
      </c>
    </row>
    <row r="961" spans="1:18" x14ac:dyDescent="0.3">
      <c r="A961" s="1">
        <v>959</v>
      </c>
      <c r="B961" t="s">
        <v>5915</v>
      </c>
      <c r="C961" t="s">
        <v>455</v>
      </c>
      <c r="D961" t="s">
        <v>2982</v>
      </c>
      <c r="E961" t="s">
        <v>5874</v>
      </c>
      <c r="F961" t="s">
        <v>21</v>
      </c>
      <c r="G961" t="s">
        <v>5909</v>
      </c>
      <c r="H961" t="s">
        <v>1930</v>
      </c>
      <c r="I961" t="s">
        <v>5876</v>
      </c>
      <c r="J961" t="s">
        <v>5916</v>
      </c>
      <c r="K961" t="b">
        <v>0</v>
      </c>
      <c r="L961" t="s">
        <v>5917</v>
      </c>
      <c r="M961" t="s">
        <v>5918</v>
      </c>
      <c r="N961" t="s">
        <v>5880</v>
      </c>
      <c r="O961" t="s">
        <v>2280</v>
      </c>
      <c r="P961" t="s">
        <v>30</v>
      </c>
      <c r="Q961" t="s">
        <v>96</v>
      </c>
      <c r="R961" t="s">
        <v>5919</v>
      </c>
    </row>
    <row r="962" spans="1:18" x14ac:dyDescent="0.3">
      <c r="A962" s="1">
        <v>960</v>
      </c>
      <c r="B962" t="s">
        <v>5920</v>
      </c>
      <c r="C962" t="s">
        <v>1859</v>
      </c>
      <c r="D962" t="s">
        <v>2982</v>
      </c>
      <c r="E962" t="s">
        <v>5874</v>
      </c>
      <c r="F962" t="s">
        <v>21</v>
      </c>
      <c r="G962" t="s">
        <v>5921</v>
      </c>
      <c r="H962" t="s">
        <v>36</v>
      </c>
      <c r="J962" t="s">
        <v>5922</v>
      </c>
      <c r="K962" t="b">
        <v>0</v>
      </c>
      <c r="L962" t="s">
        <v>5923</v>
      </c>
      <c r="M962" t="s">
        <v>5924</v>
      </c>
      <c r="N962" t="s">
        <v>5880</v>
      </c>
      <c r="O962" t="s">
        <v>268</v>
      </c>
      <c r="P962" t="s">
        <v>1130</v>
      </c>
      <c r="Q962" t="s">
        <v>5900</v>
      </c>
      <c r="R962" t="s">
        <v>5925</v>
      </c>
    </row>
    <row r="963" spans="1:18" x14ac:dyDescent="0.3">
      <c r="A963" s="1">
        <v>961</v>
      </c>
      <c r="B963" t="s">
        <v>5926</v>
      </c>
      <c r="C963" t="s">
        <v>34</v>
      </c>
      <c r="D963" t="s">
        <v>2982</v>
      </c>
      <c r="E963" t="s">
        <v>5874</v>
      </c>
      <c r="F963" t="s">
        <v>21</v>
      </c>
      <c r="G963" t="s">
        <v>5921</v>
      </c>
      <c r="H963" t="s">
        <v>36</v>
      </c>
      <c r="J963" t="s">
        <v>5927</v>
      </c>
      <c r="K963" t="b">
        <v>0</v>
      </c>
      <c r="L963" t="s">
        <v>5928</v>
      </c>
      <c r="M963" t="s">
        <v>5929</v>
      </c>
      <c r="N963" t="s">
        <v>5880</v>
      </c>
      <c r="O963" t="s">
        <v>40</v>
      </c>
      <c r="P963" t="s">
        <v>30</v>
      </c>
      <c r="Q963" t="s">
        <v>220</v>
      </c>
      <c r="R963" t="s">
        <v>5930</v>
      </c>
    </row>
    <row r="964" spans="1:18" x14ac:dyDescent="0.3">
      <c r="A964" s="1">
        <v>962</v>
      </c>
      <c r="B964" t="s">
        <v>5931</v>
      </c>
      <c r="C964" t="s">
        <v>34</v>
      </c>
      <c r="D964" t="s">
        <v>66</v>
      </c>
      <c r="E964" t="s">
        <v>5932</v>
      </c>
      <c r="F964" t="s">
        <v>21</v>
      </c>
      <c r="G964" t="s">
        <v>5933</v>
      </c>
      <c r="H964" t="s">
        <v>175</v>
      </c>
      <c r="I964" t="s">
        <v>5934</v>
      </c>
      <c r="J964" t="s">
        <v>5935</v>
      </c>
      <c r="K964" t="b">
        <v>0</v>
      </c>
      <c r="L964" t="s">
        <v>5936</v>
      </c>
      <c r="M964" t="s">
        <v>5937</v>
      </c>
      <c r="N964" t="s">
        <v>5938</v>
      </c>
      <c r="O964" t="s">
        <v>5939</v>
      </c>
      <c r="P964" t="s">
        <v>1130</v>
      </c>
      <c r="Q964" t="s">
        <v>3325</v>
      </c>
      <c r="R964" t="s">
        <v>5940</v>
      </c>
    </row>
    <row r="965" spans="1:18" x14ac:dyDescent="0.3">
      <c r="A965" s="1">
        <v>963</v>
      </c>
      <c r="B965" t="s">
        <v>5941</v>
      </c>
      <c r="C965" t="s">
        <v>3679</v>
      </c>
      <c r="D965" t="s">
        <v>19</v>
      </c>
      <c r="E965" t="s">
        <v>5932</v>
      </c>
      <c r="F965" t="s">
        <v>21</v>
      </c>
      <c r="G965" t="s">
        <v>5942</v>
      </c>
      <c r="H965" t="s">
        <v>109</v>
      </c>
      <c r="I965" t="s">
        <v>5943</v>
      </c>
      <c r="J965" t="s">
        <v>5944</v>
      </c>
      <c r="K965" t="b">
        <v>0</v>
      </c>
      <c r="L965" t="s">
        <v>5945</v>
      </c>
      <c r="M965" t="s">
        <v>5946</v>
      </c>
      <c r="N965" t="s">
        <v>5938</v>
      </c>
      <c r="O965" t="s">
        <v>5939</v>
      </c>
      <c r="P965" t="s">
        <v>1130</v>
      </c>
      <c r="Q965" t="s">
        <v>5947</v>
      </c>
      <c r="R965" t="s">
        <v>5948</v>
      </c>
    </row>
    <row r="966" spans="1:18" x14ac:dyDescent="0.3">
      <c r="A966" s="1">
        <v>964</v>
      </c>
      <c r="B966" t="s">
        <v>5949</v>
      </c>
      <c r="C966" t="s">
        <v>3679</v>
      </c>
      <c r="D966" t="s">
        <v>66</v>
      </c>
      <c r="E966" t="s">
        <v>5932</v>
      </c>
      <c r="F966" t="s">
        <v>21</v>
      </c>
      <c r="G966" t="s">
        <v>5942</v>
      </c>
      <c r="H966" t="s">
        <v>407</v>
      </c>
      <c r="I966" t="s">
        <v>5943</v>
      </c>
      <c r="J966" t="s">
        <v>5950</v>
      </c>
      <c r="K966" t="b">
        <v>0</v>
      </c>
      <c r="L966" t="s">
        <v>5951</v>
      </c>
      <c r="M966" t="s">
        <v>5952</v>
      </c>
      <c r="N966" t="s">
        <v>5938</v>
      </c>
      <c r="O966" t="s">
        <v>5953</v>
      </c>
      <c r="P966" t="s">
        <v>1130</v>
      </c>
      <c r="Q966" t="s">
        <v>5947</v>
      </c>
      <c r="R966" t="s">
        <v>5954</v>
      </c>
    </row>
    <row r="967" spans="1:18" x14ac:dyDescent="0.3">
      <c r="A967" s="1">
        <v>965</v>
      </c>
      <c r="B967" t="s">
        <v>5955</v>
      </c>
      <c r="C967" t="s">
        <v>34</v>
      </c>
      <c r="D967" t="s">
        <v>66</v>
      </c>
      <c r="E967" t="s">
        <v>5932</v>
      </c>
      <c r="F967" t="s">
        <v>21</v>
      </c>
      <c r="G967" t="s">
        <v>5956</v>
      </c>
      <c r="H967" t="s">
        <v>201</v>
      </c>
      <c r="I967" t="s">
        <v>5934</v>
      </c>
      <c r="J967" t="s">
        <v>5957</v>
      </c>
      <c r="K967" t="b">
        <v>0</v>
      </c>
      <c r="L967" t="s">
        <v>5958</v>
      </c>
      <c r="M967" t="s">
        <v>5959</v>
      </c>
      <c r="N967" t="s">
        <v>5938</v>
      </c>
      <c r="O967" t="s">
        <v>5960</v>
      </c>
      <c r="P967" t="s">
        <v>1130</v>
      </c>
      <c r="Q967" t="s">
        <v>3325</v>
      </c>
      <c r="R967" t="s">
        <v>5961</v>
      </c>
    </row>
    <row r="968" spans="1:18" x14ac:dyDescent="0.3">
      <c r="A968" s="1">
        <v>966</v>
      </c>
      <c r="B968" t="s">
        <v>5962</v>
      </c>
      <c r="C968" t="s">
        <v>34</v>
      </c>
      <c r="D968" t="s">
        <v>66</v>
      </c>
      <c r="E968" t="s">
        <v>5932</v>
      </c>
      <c r="F968" t="s">
        <v>21</v>
      </c>
      <c r="G968" t="s">
        <v>5956</v>
      </c>
      <c r="H968" t="s">
        <v>303</v>
      </c>
      <c r="I968" t="s">
        <v>5934</v>
      </c>
      <c r="J968" t="s">
        <v>5963</v>
      </c>
      <c r="K968" t="b">
        <v>0</v>
      </c>
      <c r="L968" t="s">
        <v>5964</v>
      </c>
      <c r="M968" t="s">
        <v>5965</v>
      </c>
      <c r="N968" t="s">
        <v>5938</v>
      </c>
      <c r="O968" t="s">
        <v>5966</v>
      </c>
      <c r="P968" t="s">
        <v>1130</v>
      </c>
      <c r="Q968" t="s">
        <v>3325</v>
      </c>
      <c r="R968" t="s">
        <v>5967</v>
      </c>
    </row>
    <row r="969" spans="1:18" x14ac:dyDescent="0.3">
      <c r="A969" s="1">
        <v>967</v>
      </c>
      <c r="B969" t="s">
        <v>5968</v>
      </c>
      <c r="C969" t="s">
        <v>3679</v>
      </c>
      <c r="D969" t="s">
        <v>19</v>
      </c>
      <c r="E969" t="s">
        <v>5932</v>
      </c>
      <c r="F969" t="s">
        <v>21</v>
      </c>
      <c r="G969" t="s">
        <v>5969</v>
      </c>
      <c r="H969" t="s">
        <v>407</v>
      </c>
      <c r="I969" t="s">
        <v>5943</v>
      </c>
      <c r="J969" t="s">
        <v>5970</v>
      </c>
      <c r="K969" t="b">
        <v>0</v>
      </c>
      <c r="L969" t="s">
        <v>5971</v>
      </c>
      <c r="M969" t="s">
        <v>5972</v>
      </c>
      <c r="N969" t="s">
        <v>5938</v>
      </c>
      <c r="O969" t="s">
        <v>5960</v>
      </c>
      <c r="P969" t="s">
        <v>1130</v>
      </c>
      <c r="Q969" t="s">
        <v>5947</v>
      </c>
      <c r="R969" t="s">
        <v>5973</v>
      </c>
    </row>
    <row r="970" spans="1:18" x14ac:dyDescent="0.3">
      <c r="A970" s="1">
        <v>968</v>
      </c>
      <c r="B970" t="s">
        <v>5974</v>
      </c>
      <c r="C970" t="s">
        <v>3679</v>
      </c>
      <c r="D970" t="s">
        <v>66</v>
      </c>
      <c r="E970" t="s">
        <v>5932</v>
      </c>
      <c r="F970" t="s">
        <v>21</v>
      </c>
      <c r="G970" t="s">
        <v>5975</v>
      </c>
      <c r="H970" t="s">
        <v>407</v>
      </c>
      <c r="I970" t="s">
        <v>5976</v>
      </c>
      <c r="J970" t="s">
        <v>5977</v>
      </c>
      <c r="K970" t="b">
        <v>0</v>
      </c>
      <c r="L970" t="s">
        <v>5978</v>
      </c>
      <c r="M970" t="s">
        <v>5979</v>
      </c>
      <c r="N970" t="s">
        <v>5938</v>
      </c>
      <c r="O970" t="s">
        <v>5953</v>
      </c>
      <c r="P970" t="s">
        <v>1130</v>
      </c>
      <c r="Q970" t="s">
        <v>3325</v>
      </c>
      <c r="R970" t="s">
        <v>5980</v>
      </c>
    </row>
    <row r="971" spans="1:18" x14ac:dyDescent="0.3">
      <c r="A971" s="1">
        <v>969</v>
      </c>
      <c r="B971" t="s">
        <v>5981</v>
      </c>
      <c r="C971" t="s">
        <v>3679</v>
      </c>
      <c r="D971" t="s">
        <v>19</v>
      </c>
      <c r="E971" t="s">
        <v>5932</v>
      </c>
      <c r="F971" t="s">
        <v>21</v>
      </c>
      <c r="G971" t="s">
        <v>5975</v>
      </c>
      <c r="H971" t="s">
        <v>407</v>
      </c>
      <c r="I971" t="s">
        <v>5943</v>
      </c>
      <c r="J971" t="s">
        <v>5982</v>
      </c>
      <c r="K971" t="b">
        <v>0</v>
      </c>
      <c r="L971" t="s">
        <v>5983</v>
      </c>
      <c r="M971" t="s">
        <v>5984</v>
      </c>
      <c r="N971" t="s">
        <v>5938</v>
      </c>
      <c r="O971" t="s">
        <v>5960</v>
      </c>
      <c r="P971" t="s">
        <v>1130</v>
      </c>
      <c r="Q971" t="s">
        <v>5947</v>
      </c>
      <c r="R971" t="s">
        <v>5985</v>
      </c>
    </row>
    <row r="972" spans="1:18" x14ac:dyDescent="0.3">
      <c r="A972" s="1">
        <v>970</v>
      </c>
      <c r="B972" t="s">
        <v>5986</v>
      </c>
      <c r="C972" t="s">
        <v>3679</v>
      </c>
      <c r="D972" t="s">
        <v>66</v>
      </c>
      <c r="E972" t="s">
        <v>5932</v>
      </c>
      <c r="F972" t="s">
        <v>21</v>
      </c>
      <c r="G972" t="s">
        <v>5987</v>
      </c>
      <c r="H972" t="s">
        <v>407</v>
      </c>
      <c r="I972" t="s">
        <v>5976</v>
      </c>
      <c r="J972" t="s">
        <v>5988</v>
      </c>
      <c r="K972" t="b">
        <v>0</v>
      </c>
      <c r="L972" t="s">
        <v>5989</v>
      </c>
      <c r="M972" t="s">
        <v>5990</v>
      </c>
      <c r="N972" t="s">
        <v>5938</v>
      </c>
      <c r="O972" t="s">
        <v>5953</v>
      </c>
      <c r="P972" t="s">
        <v>1130</v>
      </c>
      <c r="Q972" t="s">
        <v>3325</v>
      </c>
      <c r="R972" t="s">
        <v>5991</v>
      </c>
    </row>
    <row r="973" spans="1:18" x14ac:dyDescent="0.3">
      <c r="A973" s="1">
        <v>971</v>
      </c>
      <c r="B973" t="s">
        <v>5992</v>
      </c>
      <c r="C973" t="s">
        <v>34</v>
      </c>
      <c r="D973" t="s">
        <v>66</v>
      </c>
      <c r="E973" t="s">
        <v>5932</v>
      </c>
      <c r="F973" t="s">
        <v>21</v>
      </c>
      <c r="G973" t="s">
        <v>5993</v>
      </c>
      <c r="H973" t="s">
        <v>201</v>
      </c>
      <c r="I973" t="s">
        <v>5934</v>
      </c>
      <c r="J973" t="s">
        <v>5994</v>
      </c>
      <c r="K973" t="b">
        <v>0</v>
      </c>
      <c r="L973" t="s">
        <v>5995</v>
      </c>
      <c r="M973" t="s">
        <v>5996</v>
      </c>
      <c r="N973" t="s">
        <v>5938</v>
      </c>
      <c r="O973" t="s">
        <v>5960</v>
      </c>
      <c r="P973" t="s">
        <v>1130</v>
      </c>
      <c r="Q973" t="s">
        <v>3325</v>
      </c>
      <c r="R973" t="s">
        <v>5997</v>
      </c>
    </row>
    <row r="974" spans="1:18" x14ac:dyDescent="0.3">
      <c r="A974" s="1">
        <v>972</v>
      </c>
      <c r="B974" t="s">
        <v>5998</v>
      </c>
      <c r="C974" t="s">
        <v>3679</v>
      </c>
      <c r="D974" t="s">
        <v>19</v>
      </c>
      <c r="E974" t="s">
        <v>5932</v>
      </c>
      <c r="F974" t="s">
        <v>21</v>
      </c>
      <c r="G974" t="s">
        <v>5999</v>
      </c>
      <c r="H974" t="s">
        <v>109</v>
      </c>
      <c r="I974" t="s">
        <v>5943</v>
      </c>
      <c r="J974" t="s">
        <v>6000</v>
      </c>
      <c r="K974" t="b">
        <v>0</v>
      </c>
      <c r="L974" t="s">
        <v>6001</v>
      </c>
      <c r="M974" t="s">
        <v>6002</v>
      </c>
      <c r="N974" t="s">
        <v>5938</v>
      </c>
      <c r="O974" t="s">
        <v>5939</v>
      </c>
      <c r="P974" t="s">
        <v>1130</v>
      </c>
      <c r="Q974" t="s">
        <v>5947</v>
      </c>
      <c r="R974" t="s">
        <v>6003</v>
      </c>
    </row>
    <row r="975" spans="1:18" x14ac:dyDescent="0.3">
      <c r="A975" s="1">
        <v>973</v>
      </c>
      <c r="B975" t="s">
        <v>6004</v>
      </c>
      <c r="C975" t="s">
        <v>34</v>
      </c>
      <c r="D975" t="s">
        <v>66</v>
      </c>
      <c r="E975" t="s">
        <v>5932</v>
      </c>
      <c r="F975" t="s">
        <v>21</v>
      </c>
      <c r="G975" t="s">
        <v>5999</v>
      </c>
      <c r="H975" t="s">
        <v>175</v>
      </c>
      <c r="J975" t="s">
        <v>6005</v>
      </c>
      <c r="K975" t="b">
        <v>0</v>
      </c>
      <c r="L975" t="s">
        <v>6006</v>
      </c>
      <c r="M975" t="s">
        <v>6007</v>
      </c>
      <c r="N975" t="s">
        <v>5938</v>
      </c>
      <c r="O975" t="s">
        <v>5939</v>
      </c>
      <c r="P975" t="s">
        <v>1130</v>
      </c>
      <c r="Q975" t="s">
        <v>3325</v>
      </c>
      <c r="R975" t="s">
        <v>6008</v>
      </c>
    </row>
    <row r="976" spans="1:18" x14ac:dyDescent="0.3">
      <c r="A976" s="1">
        <v>974</v>
      </c>
      <c r="B976" t="s">
        <v>6009</v>
      </c>
      <c r="C976" t="s">
        <v>1052</v>
      </c>
      <c r="D976" t="s">
        <v>66</v>
      </c>
      <c r="E976" t="s">
        <v>5932</v>
      </c>
      <c r="F976" t="s">
        <v>21</v>
      </c>
      <c r="G976" t="s">
        <v>6010</v>
      </c>
      <c r="H976" t="s">
        <v>1224</v>
      </c>
      <c r="I976" t="s">
        <v>6011</v>
      </c>
      <c r="J976" t="s">
        <v>6012</v>
      </c>
      <c r="K976" t="b">
        <v>0</v>
      </c>
      <c r="L976" t="s">
        <v>6013</v>
      </c>
      <c r="M976" t="s">
        <v>6014</v>
      </c>
      <c r="N976" t="s">
        <v>6015</v>
      </c>
      <c r="O976" t="s">
        <v>5966</v>
      </c>
      <c r="P976" t="s">
        <v>1130</v>
      </c>
      <c r="Q976" t="s">
        <v>3325</v>
      </c>
      <c r="R976" t="s">
        <v>6016</v>
      </c>
    </row>
    <row r="977" spans="1:18" x14ac:dyDescent="0.3">
      <c r="A977" s="1">
        <v>975</v>
      </c>
      <c r="B977" t="s">
        <v>6017</v>
      </c>
      <c r="C977" t="s">
        <v>3679</v>
      </c>
      <c r="D977" t="s">
        <v>66</v>
      </c>
      <c r="E977" t="s">
        <v>5932</v>
      </c>
      <c r="F977" t="s">
        <v>21</v>
      </c>
      <c r="G977" t="s">
        <v>6018</v>
      </c>
      <c r="H977" t="s">
        <v>407</v>
      </c>
      <c r="I977" t="s">
        <v>5943</v>
      </c>
      <c r="J977" t="s">
        <v>6019</v>
      </c>
      <c r="K977" t="b">
        <v>0</v>
      </c>
      <c r="L977" t="s">
        <v>6020</v>
      </c>
      <c r="M977" t="s">
        <v>6021</v>
      </c>
      <c r="N977" t="s">
        <v>5938</v>
      </c>
      <c r="O977" t="s">
        <v>5953</v>
      </c>
      <c r="P977" t="s">
        <v>1130</v>
      </c>
      <c r="Q977" t="s">
        <v>5947</v>
      </c>
      <c r="R977" t="s">
        <v>6022</v>
      </c>
    </row>
    <row r="978" spans="1:18" x14ac:dyDescent="0.3">
      <c r="A978" s="1">
        <v>976</v>
      </c>
      <c r="B978" t="s">
        <v>6023</v>
      </c>
      <c r="C978" t="s">
        <v>3679</v>
      </c>
      <c r="D978" t="s">
        <v>19</v>
      </c>
      <c r="E978" t="s">
        <v>5932</v>
      </c>
      <c r="F978" t="s">
        <v>21</v>
      </c>
      <c r="G978" t="s">
        <v>6018</v>
      </c>
      <c r="H978" t="s">
        <v>407</v>
      </c>
      <c r="I978" t="s">
        <v>5943</v>
      </c>
      <c r="J978" t="s">
        <v>6024</v>
      </c>
      <c r="K978" t="b">
        <v>0</v>
      </c>
      <c r="L978" t="s">
        <v>6025</v>
      </c>
      <c r="M978" t="s">
        <v>6026</v>
      </c>
      <c r="N978" t="s">
        <v>5938</v>
      </c>
      <c r="O978" t="s">
        <v>5960</v>
      </c>
      <c r="P978" t="s">
        <v>1130</v>
      </c>
      <c r="Q978" t="s">
        <v>5947</v>
      </c>
      <c r="R978" t="s">
        <v>6027</v>
      </c>
    </row>
    <row r="979" spans="1:18" x14ac:dyDescent="0.3">
      <c r="A979" s="1">
        <v>977</v>
      </c>
      <c r="B979" t="s">
        <v>6028</v>
      </c>
      <c r="C979" t="s">
        <v>3679</v>
      </c>
      <c r="D979" t="s">
        <v>19</v>
      </c>
      <c r="E979" t="s">
        <v>5932</v>
      </c>
      <c r="F979" t="s">
        <v>21</v>
      </c>
      <c r="G979" t="s">
        <v>6029</v>
      </c>
      <c r="H979" t="s">
        <v>407</v>
      </c>
      <c r="I979" t="s">
        <v>5943</v>
      </c>
      <c r="J979" t="s">
        <v>6030</v>
      </c>
      <c r="K979" t="b">
        <v>0</v>
      </c>
      <c r="L979" t="s">
        <v>6031</v>
      </c>
      <c r="M979" t="s">
        <v>6032</v>
      </c>
      <c r="N979" t="s">
        <v>5938</v>
      </c>
      <c r="O979" t="s">
        <v>5960</v>
      </c>
      <c r="P979" t="s">
        <v>1130</v>
      </c>
      <c r="Q979" t="s">
        <v>5947</v>
      </c>
      <c r="R979" t="s">
        <v>6033</v>
      </c>
    </row>
    <row r="980" spans="1:18" x14ac:dyDescent="0.3">
      <c r="A980" s="1">
        <v>978</v>
      </c>
      <c r="B980" t="s">
        <v>6034</v>
      </c>
      <c r="C980" t="s">
        <v>34</v>
      </c>
      <c r="D980" t="s">
        <v>66</v>
      </c>
      <c r="E980" t="s">
        <v>5932</v>
      </c>
      <c r="F980" t="s">
        <v>21</v>
      </c>
      <c r="G980" t="s">
        <v>6029</v>
      </c>
      <c r="H980" t="s">
        <v>201</v>
      </c>
      <c r="I980" t="s">
        <v>5934</v>
      </c>
      <c r="J980" t="s">
        <v>6035</v>
      </c>
      <c r="K980" t="b">
        <v>0</v>
      </c>
      <c r="L980" t="s">
        <v>6036</v>
      </c>
      <c r="M980" t="s">
        <v>6037</v>
      </c>
      <c r="N980" t="s">
        <v>5938</v>
      </c>
      <c r="O980" t="s">
        <v>5960</v>
      </c>
      <c r="P980" t="s">
        <v>1130</v>
      </c>
      <c r="Q980" t="s">
        <v>3325</v>
      </c>
      <c r="R980" t="s">
        <v>6038</v>
      </c>
    </row>
    <row r="981" spans="1:18" x14ac:dyDescent="0.3">
      <c r="A981" s="1">
        <v>979</v>
      </c>
      <c r="B981" t="s">
        <v>6039</v>
      </c>
      <c r="C981" t="s">
        <v>1052</v>
      </c>
      <c r="D981" t="s">
        <v>99</v>
      </c>
      <c r="E981" t="s">
        <v>5932</v>
      </c>
      <c r="F981" t="s">
        <v>21</v>
      </c>
      <c r="G981" t="s">
        <v>6040</v>
      </c>
      <c r="H981" t="s">
        <v>1224</v>
      </c>
      <c r="I981" t="s">
        <v>6041</v>
      </c>
      <c r="J981" t="s">
        <v>6042</v>
      </c>
      <c r="K981" t="b">
        <v>0</v>
      </c>
      <c r="L981" t="s">
        <v>6043</v>
      </c>
      <c r="M981" t="s">
        <v>6044</v>
      </c>
      <c r="N981" t="s">
        <v>6015</v>
      </c>
      <c r="O981" t="s">
        <v>5966</v>
      </c>
      <c r="P981" t="s">
        <v>1130</v>
      </c>
      <c r="Q981" t="s">
        <v>3325</v>
      </c>
      <c r="R981" t="s">
        <v>6045</v>
      </c>
    </row>
    <row r="982" spans="1:18" x14ac:dyDescent="0.3">
      <c r="A982" s="1">
        <v>980</v>
      </c>
      <c r="B982" t="s">
        <v>6046</v>
      </c>
      <c r="C982" t="s">
        <v>3679</v>
      </c>
      <c r="D982" t="s">
        <v>19</v>
      </c>
      <c r="E982" t="s">
        <v>5932</v>
      </c>
      <c r="F982" t="s">
        <v>21</v>
      </c>
      <c r="G982" t="s">
        <v>6040</v>
      </c>
      <c r="H982" t="s">
        <v>407</v>
      </c>
      <c r="I982" t="s">
        <v>5943</v>
      </c>
      <c r="J982" t="s">
        <v>6047</v>
      </c>
      <c r="K982" t="b">
        <v>0</v>
      </c>
      <c r="L982" t="s">
        <v>6048</v>
      </c>
      <c r="M982" t="s">
        <v>6049</v>
      </c>
      <c r="N982" t="s">
        <v>5938</v>
      </c>
      <c r="O982" t="s">
        <v>5960</v>
      </c>
      <c r="P982" t="s">
        <v>1130</v>
      </c>
      <c r="Q982" t="s">
        <v>5947</v>
      </c>
      <c r="R982" t="s">
        <v>6050</v>
      </c>
    </row>
    <row r="983" spans="1:18" x14ac:dyDescent="0.3">
      <c r="A983" s="1">
        <v>981</v>
      </c>
      <c r="B983" t="s">
        <v>6051</v>
      </c>
      <c r="C983" t="s">
        <v>3679</v>
      </c>
      <c r="D983" t="s">
        <v>19</v>
      </c>
      <c r="E983" t="s">
        <v>5932</v>
      </c>
      <c r="F983" t="s">
        <v>21</v>
      </c>
      <c r="G983" t="s">
        <v>6052</v>
      </c>
      <c r="H983" t="s">
        <v>407</v>
      </c>
      <c r="I983" t="s">
        <v>5943</v>
      </c>
      <c r="J983" t="s">
        <v>6053</v>
      </c>
      <c r="K983" t="b">
        <v>0</v>
      </c>
      <c r="L983" t="s">
        <v>6054</v>
      </c>
      <c r="M983" t="s">
        <v>6055</v>
      </c>
      <c r="N983" t="s">
        <v>5938</v>
      </c>
      <c r="O983" t="s">
        <v>5960</v>
      </c>
      <c r="P983" t="s">
        <v>1130</v>
      </c>
      <c r="Q983" t="s">
        <v>5947</v>
      </c>
      <c r="R983" t="s">
        <v>6056</v>
      </c>
    </row>
    <row r="984" spans="1:18" x14ac:dyDescent="0.3">
      <c r="A984" s="1">
        <v>982</v>
      </c>
      <c r="B984" t="s">
        <v>6057</v>
      </c>
      <c r="C984" t="s">
        <v>3679</v>
      </c>
      <c r="D984" t="s">
        <v>19</v>
      </c>
      <c r="E984" t="s">
        <v>5932</v>
      </c>
      <c r="F984" t="s">
        <v>21</v>
      </c>
      <c r="G984" t="s">
        <v>6058</v>
      </c>
      <c r="H984" t="s">
        <v>407</v>
      </c>
      <c r="I984" t="s">
        <v>5943</v>
      </c>
      <c r="J984" t="s">
        <v>6059</v>
      </c>
      <c r="K984" t="b">
        <v>0</v>
      </c>
      <c r="L984" t="s">
        <v>6060</v>
      </c>
      <c r="M984" t="s">
        <v>6061</v>
      </c>
      <c r="N984" t="s">
        <v>5938</v>
      </c>
      <c r="O984" t="s">
        <v>5960</v>
      </c>
      <c r="P984" t="s">
        <v>1130</v>
      </c>
      <c r="Q984" t="s">
        <v>5947</v>
      </c>
      <c r="R984" t="s">
        <v>6062</v>
      </c>
    </row>
    <row r="985" spans="1:18" x14ac:dyDescent="0.3">
      <c r="A985" s="1">
        <v>983</v>
      </c>
      <c r="B985" t="s">
        <v>6063</v>
      </c>
      <c r="C985" t="s">
        <v>34</v>
      </c>
      <c r="D985" t="s">
        <v>1986</v>
      </c>
      <c r="E985" t="s">
        <v>5932</v>
      </c>
      <c r="F985" t="s">
        <v>21</v>
      </c>
      <c r="G985" t="s">
        <v>6058</v>
      </c>
      <c r="H985" t="s">
        <v>364</v>
      </c>
      <c r="J985" t="s">
        <v>6064</v>
      </c>
      <c r="K985" t="b">
        <v>0</v>
      </c>
      <c r="L985" t="s">
        <v>6065</v>
      </c>
      <c r="M985" t="s">
        <v>6066</v>
      </c>
      <c r="N985" t="s">
        <v>6015</v>
      </c>
      <c r="O985" t="s">
        <v>1568</v>
      </c>
      <c r="P985" t="s">
        <v>1130</v>
      </c>
      <c r="Q985" t="s">
        <v>3318</v>
      </c>
      <c r="R985" t="s">
        <v>6067</v>
      </c>
    </row>
    <row r="986" spans="1:18" x14ac:dyDescent="0.3">
      <c r="A986" s="1">
        <v>984</v>
      </c>
      <c r="B986" t="s">
        <v>6068</v>
      </c>
      <c r="C986" t="s">
        <v>173</v>
      </c>
      <c r="D986" t="s">
        <v>99</v>
      </c>
      <c r="E986" t="s">
        <v>5932</v>
      </c>
      <c r="F986" t="s">
        <v>21</v>
      </c>
      <c r="G986" t="s">
        <v>6069</v>
      </c>
      <c r="H986" t="s">
        <v>407</v>
      </c>
      <c r="I986" t="s">
        <v>5943</v>
      </c>
      <c r="J986" t="s">
        <v>6070</v>
      </c>
      <c r="K986" t="b">
        <v>0</v>
      </c>
      <c r="L986" t="s">
        <v>6071</v>
      </c>
      <c r="M986" t="s">
        <v>6072</v>
      </c>
      <c r="N986" t="s">
        <v>6015</v>
      </c>
      <c r="O986" t="s">
        <v>5966</v>
      </c>
      <c r="P986" t="s">
        <v>1130</v>
      </c>
      <c r="Q986" t="s">
        <v>5947</v>
      </c>
      <c r="R986" t="s">
        <v>6073</v>
      </c>
    </row>
    <row r="987" spans="1:18" x14ac:dyDescent="0.3">
      <c r="A987" s="1">
        <v>985</v>
      </c>
      <c r="B987" t="s">
        <v>6074</v>
      </c>
      <c r="C987" t="s">
        <v>3679</v>
      </c>
      <c r="D987" t="s">
        <v>66</v>
      </c>
      <c r="E987" t="s">
        <v>5932</v>
      </c>
      <c r="F987" t="s">
        <v>21</v>
      </c>
      <c r="G987" t="s">
        <v>6075</v>
      </c>
      <c r="H987" t="s">
        <v>407</v>
      </c>
      <c r="I987" t="s">
        <v>5943</v>
      </c>
      <c r="J987" t="s">
        <v>6076</v>
      </c>
      <c r="K987" t="b">
        <v>0</v>
      </c>
      <c r="L987" t="s">
        <v>6077</v>
      </c>
      <c r="M987" t="s">
        <v>6078</v>
      </c>
      <c r="N987" t="s">
        <v>5938</v>
      </c>
      <c r="O987" t="s">
        <v>5953</v>
      </c>
      <c r="P987" t="s">
        <v>1130</v>
      </c>
      <c r="Q987" t="s">
        <v>5947</v>
      </c>
      <c r="R987" t="s">
        <v>6079</v>
      </c>
    </row>
    <row r="988" spans="1:18" x14ac:dyDescent="0.3">
      <c r="A988" s="1">
        <v>986</v>
      </c>
      <c r="B988" t="s">
        <v>6080</v>
      </c>
      <c r="C988" t="s">
        <v>3679</v>
      </c>
      <c r="D988" t="s">
        <v>19</v>
      </c>
      <c r="E988" t="s">
        <v>5932</v>
      </c>
      <c r="F988" t="s">
        <v>21</v>
      </c>
      <c r="G988" t="s">
        <v>6075</v>
      </c>
      <c r="H988" t="s">
        <v>407</v>
      </c>
      <c r="I988" t="s">
        <v>5943</v>
      </c>
      <c r="J988" t="s">
        <v>6081</v>
      </c>
      <c r="K988" t="b">
        <v>0</v>
      </c>
      <c r="L988" t="s">
        <v>6082</v>
      </c>
      <c r="M988" t="s">
        <v>6083</v>
      </c>
      <c r="N988" t="s">
        <v>5938</v>
      </c>
      <c r="O988" t="s">
        <v>5960</v>
      </c>
      <c r="P988" t="s">
        <v>1130</v>
      </c>
      <c r="Q988" t="s">
        <v>5947</v>
      </c>
      <c r="R988" t="s">
        <v>6084</v>
      </c>
    </row>
    <row r="989" spans="1:18" x14ac:dyDescent="0.3">
      <c r="A989" s="1">
        <v>987</v>
      </c>
      <c r="B989" t="s">
        <v>6085</v>
      </c>
      <c r="C989" t="s">
        <v>34</v>
      </c>
      <c r="D989" t="s">
        <v>66</v>
      </c>
      <c r="E989" t="s">
        <v>5932</v>
      </c>
      <c r="F989" t="s">
        <v>21</v>
      </c>
      <c r="G989" t="s">
        <v>6086</v>
      </c>
      <c r="H989" t="s">
        <v>175</v>
      </c>
      <c r="I989" t="s">
        <v>5943</v>
      </c>
      <c r="J989" t="s">
        <v>6087</v>
      </c>
      <c r="K989" t="b">
        <v>0</v>
      </c>
      <c r="L989" t="s">
        <v>6088</v>
      </c>
      <c r="M989" t="s">
        <v>6089</v>
      </c>
      <c r="N989" t="s">
        <v>5938</v>
      </c>
      <c r="O989" t="s">
        <v>1147</v>
      </c>
      <c r="P989" t="s">
        <v>1130</v>
      </c>
      <c r="Q989" t="s">
        <v>5947</v>
      </c>
      <c r="R989" t="s">
        <v>6090</v>
      </c>
    </row>
    <row r="990" spans="1:18" x14ac:dyDescent="0.3">
      <c r="A990" s="1">
        <v>988</v>
      </c>
      <c r="B990" t="s">
        <v>6091</v>
      </c>
      <c r="C990" t="s">
        <v>3679</v>
      </c>
      <c r="D990" t="s">
        <v>19</v>
      </c>
      <c r="E990" t="s">
        <v>5932</v>
      </c>
      <c r="F990" t="s">
        <v>21</v>
      </c>
      <c r="G990" t="s">
        <v>6092</v>
      </c>
      <c r="H990" t="s">
        <v>407</v>
      </c>
      <c r="I990" t="s">
        <v>5943</v>
      </c>
      <c r="J990" t="s">
        <v>6093</v>
      </c>
      <c r="K990" t="b">
        <v>0</v>
      </c>
      <c r="L990" t="s">
        <v>6094</v>
      </c>
      <c r="M990" t="s">
        <v>6095</v>
      </c>
      <c r="N990" t="s">
        <v>5938</v>
      </c>
      <c r="O990" t="s">
        <v>5960</v>
      </c>
      <c r="P990" t="s">
        <v>1130</v>
      </c>
      <c r="Q990" t="s">
        <v>5947</v>
      </c>
      <c r="R990" t="s">
        <v>6096</v>
      </c>
    </row>
    <row r="991" spans="1:18" x14ac:dyDescent="0.3">
      <c r="A991" s="1">
        <v>989</v>
      </c>
      <c r="B991" t="s">
        <v>6097</v>
      </c>
      <c r="C991" t="s">
        <v>3679</v>
      </c>
      <c r="D991" t="s">
        <v>259</v>
      </c>
      <c r="E991" t="s">
        <v>5932</v>
      </c>
      <c r="F991" t="s">
        <v>21</v>
      </c>
      <c r="G991" t="s">
        <v>6092</v>
      </c>
      <c r="H991" t="s">
        <v>808</v>
      </c>
      <c r="J991" t="s">
        <v>6098</v>
      </c>
      <c r="K991" t="b">
        <v>0</v>
      </c>
      <c r="L991" t="s">
        <v>6099</v>
      </c>
      <c r="M991" t="s">
        <v>6100</v>
      </c>
      <c r="N991" t="s">
        <v>6015</v>
      </c>
      <c r="O991" t="s">
        <v>1568</v>
      </c>
      <c r="P991" t="s">
        <v>1130</v>
      </c>
      <c r="Q991" t="s">
        <v>3318</v>
      </c>
      <c r="R991" t="s">
        <v>6101</v>
      </c>
    </row>
    <row r="992" spans="1:18" x14ac:dyDescent="0.3">
      <c r="A992" s="1">
        <v>990</v>
      </c>
      <c r="B992" t="s">
        <v>6102</v>
      </c>
      <c r="C992" t="s">
        <v>173</v>
      </c>
      <c r="D992" t="s">
        <v>99</v>
      </c>
      <c r="E992" t="s">
        <v>5932</v>
      </c>
      <c r="F992" t="s">
        <v>21</v>
      </c>
      <c r="G992" t="s">
        <v>6103</v>
      </c>
      <c r="H992" t="s">
        <v>407</v>
      </c>
      <c r="I992" t="s">
        <v>5943</v>
      </c>
      <c r="J992" t="s">
        <v>6104</v>
      </c>
      <c r="K992" t="b">
        <v>0</v>
      </c>
      <c r="L992" t="s">
        <v>6105</v>
      </c>
      <c r="M992" t="s">
        <v>6106</v>
      </c>
      <c r="N992" t="s">
        <v>6015</v>
      </c>
      <c r="O992" t="s">
        <v>5966</v>
      </c>
      <c r="P992" t="s">
        <v>1130</v>
      </c>
      <c r="Q992" t="s">
        <v>5947</v>
      </c>
      <c r="R992" t="s">
        <v>6107</v>
      </c>
    </row>
    <row r="993" spans="1:18" x14ac:dyDescent="0.3">
      <c r="A993" s="1">
        <v>991</v>
      </c>
      <c r="B993" t="s">
        <v>6108</v>
      </c>
      <c r="C993" t="s">
        <v>3679</v>
      </c>
      <c r="D993" t="s">
        <v>19</v>
      </c>
      <c r="E993" t="s">
        <v>5932</v>
      </c>
      <c r="F993" t="s">
        <v>21</v>
      </c>
      <c r="G993" t="s">
        <v>6103</v>
      </c>
      <c r="H993" t="s">
        <v>407</v>
      </c>
      <c r="I993" t="s">
        <v>5943</v>
      </c>
      <c r="J993" t="s">
        <v>6109</v>
      </c>
      <c r="K993" t="b">
        <v>0</v>
      </c>
      <c r="L993" t="s">
        <v>6110</v>
      </c>
      <c r="M993" t="s">
        <v>6111</v>
      </c>
      <c r="N993" t="s">
        <v>5938</v>
      </c>
      <c r="O993" t="s">
        <v>5960</v>
      </c>
      <c r="P993" t="s">
        <v>1130</v>
      </c>
      <c r="Q993" t="s">
        <v>5947</v>
      </c>
      <c r="R993" t="s">
        <v>6112</v>
      </c>
    </row>
    <row r="994" spans="1:18" x14ac:dyDescent="0.3">
      <c r="A994" s="1">
        <v>992</v>
      </c>
      <c r="B994" t="s">
        <v>6113</v>
      </c>
      <c r="C994" t="s">
        <v>173</v>
      </c>
      <c r="D994" t="s">
        <v>19</v>
      </c>
      <c r="E994" t="s">
        <v>5932</v>
      </c>
      <c r="F994" t="s">
        <v>21</v>
      </c>
      <c r="G994" t="s">
        <v>6114</v>
      </c>
      <c r="H994" t="s">
        <v>109</v>
      </c>
      <c r="I994" t="s">
        <v>6115</v>
      </c>
      <c r="J994" t="s">
        <v>6116</v>
      </c>
      <c r="K994" t="b">
        <v>0</v>
      </c>
      <c r="L994" t="s">
        <v>6117</v>
      </c>
      <c r="M994" t="s">
        <v>6118</v>
      </c>
      <c r="N994" t="s">
        <v>5938</v>
      </c>
      <c r="O994" t="s">
        <v>6119</v>
      </c>
      <c r="P994" t="s">
        <v>1130</v>
      </c>
      <c r="Q994" t="s">
        <v>5947</v>
      </c>
      <c r="R994" t="s">
        <v>6120</v>
      </c>
    </row>
    <row r="995" spans="1:18" x14ac:dyDescent="0.3">
      <c r="A995" s="1">
        <v>993</v>
      </c>
      <c r="B995" t="s">
        <v>6121</v>
      </c>
      <c r="C995" t="s">
        <v>3679</v>
      </c>
      <c r="D995" t="s">
        <v>259</v>
      </c>
      <c r="E995" t="s">
        <v>5932</v>
      </c>
      <c r="F995" t="s">
        <v>21</v>
      </c>
      <c r="G995" t="s">
        <v>6122</v>
      </c>
      <c r="H995" t="s">
        <v>808</v>
      </c>
      <c r="J995" t="s">
        <v>6123</v>
      </c>
      <c r="K995" t="b">
        <v>0</v>
      </c>
      <c r="L995" t="s">
        <v>6124</v>
      </c>
      <c r="M995" t="s">
        <v>6125</v>
      </c>
      <c r="N995" t="s">
        <v>6015</v>
      </c>
      <c r="O995" t="s">
        <v>1568</v>
      </c>
      <c r="P995" t="s">
        <v>1130</v>
      </c>
      <c r="Q995" t="s">
        <v>3318</v>
      </c>
      <c r="R995" t="s">
        <v>6126</v>
      </c>
    </row>
    <row r="996" spans="1:18" x14ac:dyDescent="0.3">
      <c r="A996" s="1">
        <v>994</v>
      </c>
      <c r="B996" t="s">
        <v>6127</v>
      </c>
      <c r="C996" t="s">
        <v>34</v>
      </c>
      <c r="D996" t="s">
        <v>66</v>
      </c>
      <c r="E996" t="s">
        <v>5932</v>
      </c>
      <c r="F996" t="s">
        <v>21</v>
      </c>
      <c r="G996" t="s">
        <v>6122</v>
      </c>
      <c r="H996" t="s">
        <v>175</v>
      </c>
      <c r="I996" t="s">
        <v>6128</v>
      </c>
      <c r="J996" t="s">
        <v>6129</v>
      </c>
      <c r="K996" t="b">
        <v>0</v>
      </c>
      <c r="L996" t="s">
        <v>6130</v>
      </c>
      <c r="M996" t="s">
        <v>6131</v>
      </c>
      <c r="N996" t="s">
        <v>5938</v>
      </c>
      <c r="O996" t="s">
        <v>5939</v>
      </c>
      <c r="P996" t="s">
        <v>1130</v>
      </c>
      <c r="Q996" t="s">
        <v>3325</v>
      </c>
      <c r="R996" t="s">
        <v>6132</v>
      </c>
    </row>
    <row r="997" spans="1:18" x14ac:dyDescent="0.3">
      <c r="A997" s="1">
        <v>995</v>
      </c>
      <c r="B997" t="s">
        <v>6133</v>
      </c>
      <c r="C997" t="s">
        <v>1052</v>
      </c>
      <c r="D997" t="s">
        <v>1805</v>
      </c>
      <c r="E997" t="s">
        <v>5932</v>
      </c>
      <c r="F997" t="s">
        <v>21</v>
      </c>
      <c r="G997" t="s">
        <v>6134</v>
      </c>
      <c r="H997" t="s">
        <v>201</v>
      </c>
      <c r="I997" t="s">
        <v>6135</v>
      </c>
      <c r="J997" t="s">
        <v>6136</v>
      </c>
      <c r="K997" t="b">
        <v>0</v>
      </c>
      <c r="L997" t="s">
        <v>6137</v>
      </c>
      <c r="M997" t="s">
        <v>6138</v>
      </c>
      <c r="N997" t="s">
        <v>6015</v>
      </c>
      <c r="O997" t="s">
        <v>3442</v>
      </c>
      <c r="P997" t="s">
        <v>1130</v>
      </c>
      <c r="Q997" t="s">
        <v>3325</v>
      </c>
      <c r="R997" t="s">
        <v>6139</v>
      </c>
    </row>
    <row r="998" spans="1:18" x14ac:dyDescent="0.3">
      <c r="A998" s="1">
        <v>996</v>
      </c>
      <c r="B998" t="s">
        <v>6140</v>
      </c>
      <c r="C998" t="s">
        <v>3679</v>
      </c>
      <c r="D998" t="s">
        <v>259</v>
      </c>
      <c r="E998" t="s">
        <v>5932</v>
      </c>
      <c r="F998" t="s">
        <v>21</v>
      </c>
      <c r="G998" t="s">
        <v>6134</v>
      </c>
      <c r="H998" t="s">
        <v>808</v>
      </c>
      <c r="J998" t="s">
        <v>6141</v>
      </c>
      <c r="K998" t="b">
        <v>0</v>
      </c>
      <c r="L998" t="s">
        <v>6142</v>
      </c>
      <c r="M998" t="s">
        <v>6143</v>
      </c>
      <c r="N998" t="s">
        <v>6015</v>
      </c>
      <c r="O998" t="s">
        <v>1568</v>
      </c>
      <c r="P998" t="s">
        <v>1130</v>
      </c>
      <c r="Q998" t="s">
        <v>3318</v>
      </c>
      <c r="R998" t="s">
        <v>6144</v>
      </c>
    </row>
    <row r="999" spans="1:18" x14ac:dyDescent="0.3">
      <c r="A999" s="1">
        <v>997</v>
      </c>
      <c r="B999" t="s">
        <v>6145</v>
      </c>
      <c r="C999" t="s">
        <v>34</v>
      </c>
      <c r="D999" t="s">
        <v>99</v>
      </c>
      <c r="E999" t="s">
        <v>5932</v>
      </c>
      <c r="F999" t="s">
        <v>21</v>
      </c>
      <c r="G999" t="s">
        <v>6146</v>
      </c>
      <c r="H999" t="s">
        <v>364</v>
      </c>
      <c r="I999" t="s">
        <v>6011</v>
      </c>
      <c r="J999" t="s">
        <v>6147</v>
      </c>
      <c r="K999" t="b">
        <v>0</v>
      </c>
      <c r="L999" t="s">
        <v>6148</v>
      </c>
      <c r="M999" t="s">
        <v>6149</v>
      </c>
      <c r="N999" t="s">
        <v>6015</v>
      </c>
      <c r="O999" t="s">
        <v>1568</v>
      </c>
      <c r="P999" t="s">
        <v>1130</v>
      </c>
      <c r="Q999" t="s">
        <v>6150</v>
      </c>
      <c r="R999" t="s">
        <v>6151</v>
      </c>
    </row>
    <row r="1000" spans="1:18" x14ac:dyDescent="0.3">
      <c r="A1000" s="1">
        <v>998</v>
      </c>
      <c r="B1000" t="s">
        <v>6152</v>
      </c>
      <c r="C1000" t="s">
        <v>1052</v>
      </c>
      <c r="D1000" t="s">
        <v>99</v>
      </c>
      <c r="E1000" t="s">
        <v>5932</v>
      </c>
      <c r="F1000" t="s">
        <v>21</v>
      </c>
      <c r="G1000" t="s">
        <v>6146</v>
      </c>
      <c r="H1000" t="s">
        <v>1224</v>
      </c>
      <c r="I1000" t="s">
        <v>6041</v>
      </c>
      <c r="J1000" t="s">
        <v>6153</v>
      </c>
      <c r="K1000" t="b">
        <v>0</v>
      </c>
      <c r="L1000" t="s">
        <v>6154</v>
      </c>
      <c r="M1000" t="s">
        <v>6155</v>
      </c>
      <c r="N1000" t="s">
        <v>6015</v>
      </c>
      <c r="O1000" t="s">
        <v>5966</v>
      </c>
      <c r="P1000" t="s">
        <v>1130</v>
      </c>
      <c r="Q1000" t="s">
        <v>3325</v>
      </c>
      <c r="R1000" t="s">
        <v>6156</v>
      </c>
    </row>
    <row r="1001" spans="1:18" x14ac:dyDescent="0.3">
      <c r="A1001" s="1">
        <v>999</v>
      </c>
      <c r="B1001" t="s">
        <v>6157</v>
      </c>
      <c r="C1001" t="s">
        <v>1052</v>
      </c>
      <c r="D1001" t="s">
        <v>66</v>
      </c>
      <c r="E1001" t="s">
        <v>5932</v>
      </c>
      <c r="F1001" t="s">
        <v>21</v>
      </c>
      <c r="G1001" t="s">
        <v>6158</v>
      </c>
      <c r="H1001" t="s">
        <v>1224</v>
      </c>
      <c r="I1001" t="s">
        <v>6011</v>
      </c>
      <c r="J1001" t="s">
        <v>6159</v>
      </c>
      <c r="K1001" t="b">
        <v>0</v>
      </c>
      <c r="L1001" t="s">
        <v>6160</v>
      </c>
      <c r="M1001" t="s">
        <v>6161</v>
      </c>
      <c r="N1001" t="s">
        <v>6015</v>
      </c>
      <c r="O1001" t="s">
        <v>5966</v>
      </c>
      <c r="P1001" t="s">
        <v>1130</v>
      </c>
      <c r="Q1001" t="s">
        <v>3325</v>
      </c>
      <c r="R1001" t="s">
        <v>6162</v>
      </c>
    </row>
    <row r="1002" spans="1:18" x14ac:dyDescent="0.3">
      <c r="A1002" s="1">
        <v>1000</v>
      </c>
      <c r="B1002" t="s">
        <v>6163</v>
      </c>
      <c r="C1002" t="s">
        <v>1052</v>
      </c>
      <c r="D1002" t="s">
        <v>1986</v>
      </c>
      <c r="E1002" t="s">
        <v>5932</v>
      </c>
      <c r="F1002" t="s">
        <v>21</v>
      </c>
      <c r="G1002" t="s">
        <v>6158</v>
      </c>
      <c r="H1002" t="s">
        <v>1657</v>
      </c>
      <c r="J1002" t="s">
        <v>6164</v>
      </c>
      <c r="K1002" t="b">
        <v>0</v>
      </c>
      <c r="L1002" t="s">
        <v>6165</v>
      </c>
      <c r="M1002" t="s">
        <v>6166</v>
      </c>
      <c r="N1002" t="s">
        <v>5938</v>
      </c>
      <c r="O1002" t="s">
        <v>40</v>
      </c>
      <c r="P1002" t="s">
        <v>1130</v>
      </c>
      <c r="Q1002" t="s">
        <v>3318</v>
      </c>
      <c r="R1002" t="s">
        <v>6167</v>
      </c>
    </row>
    <row r="1003" spans="1:18" x14ac:dyDescent="0.3">
      <c r="A1003" s="1">
        <v>1001</v>
      </c>
      <c r="B1003" t="s">
        <v>6168</v>
      </c>
      <c r="C1003" t="s">
        <v>173</v>
      </c>
      <c r="D1003" t="s">
        <v>99</v>
      </c>
      <c r="E1003" t="s">
        <v>5932</v>
      </c>
      <c r="F1003" t="s">
        <v>21</v>
      </c>
      <c r="G1003" t="s">
        <v>6169</v>
      </c>
      <c r="H1003" t="s">
        <v>407</v>
      </c>
      <c r="I1003" t="s">
        <v>5943</v>
      </c>
      <c r="J1003" t="s">
        <v>6170</v>
      </c>
      <c r="K1003" t="b">
        <v>0</v>
      </c>
      <c r="L1003" t="s">
        <v>6171</v>
      </c>
      <c r="M1003" t="s">
        <v>6172</v>
      </c>
      <c r="N1003" t="s">
        <v>6015</v>
      </c>
      <c r="O1003" t="s">
        <v>5966</v>
      </c>
      <c r="P1003" t="s">
        <v>1130</v>
      </c>
      <c r="Q1003" t="s">
        <v>5947</v>
      </c>
      <c r="R1003" t="s">
        <v>6173</v>
      </c>
    </row>
    <row r="1004" spans="1:18" x14ac:dyDescent="0.3">
      <c r="A1004" s="1">
        <v>1002</v>
      </c>
      <c r="B1004" t="s">
        <v>6174</v>
      </c>
      <c r="C1004" t="s">
        <v>1052</v>
      </c>
      <c r="D1004" t="s">
        <v>19</v>
      </c>
      <c r="E1004" t="s">
        <v>5932</v>
      </c>
      <c r="F1004" t="s">
        <v>21</v>
      </c>
      <c r="G1004" t="s">
        <v>6175</v>
      </c>
      <c r="H1004" t="s">
        <v>2023</v>
      </c>
      <c r="J1004" t="s">
        <v>6176</v>
      </c>
      <c r="K1004" t="b">
        <v>0</v>
      </c>
      <c r="L1004" t="s">
        <v>6177</v>
      </c>
      <c r="M1004" t="s">
        <v>6178</v>
      </c>
      <c r="N1004" t="s">
        <v>5938</v>
      </c>
      <c r="O1004" t="s">
        <v>6179</v>
      </c>
      <c r="P1004" t="s">
        <v>1130</v>
      </c>
      <c r="Q1004" t="s">
        <v>3325</v>
      </c>
      <c r="R1004" t="s">
        <v>6180</v>
      </c>
    </row>
    <row r="1005" spans="1:18" x14ac:dyDescent="0.3">
      <c r="A1005" s="1">
        <v>1003</v>
      </c>
      <c r="B1005" t="s">
        <v>6181</v>
      </c>
      <c r="C1005" t="s">
        <v>1052</v>
      </c>
      <c r="D1005" t="s">
        <v>66</v>
      </c>
      <c r="E1005" t="s">
        <v>5932</v>
      </c>
      <c r="F1005" t="s">
        <v>21</v>
      </c>
      <c r="G1005" t="s">
        <v>6175</v>
      </c>
      <c r="H1005" t="s">
        <v>201</v>
      </c>
      <c r="J1005" t="s">
        <v>6182</v>
      </c>
      <c r="K1005" t="b">
        <v>0</v>
      </c>
      <c r="L1005" t="s">
        <v>6183</v>
      </c>
      <c r="M1005" t="s">
        <v>6184</v>
      </c>
      <c r="N1005" t="s">
        <v>6015</v>
      </c>
      <c r="O1005" t="s">
        <v>3442</v>
      </c>
      <c r="P1005" t="s">
        <v>1130</v>
      </c>
      <c r="Q1005" t="s">
        <v>3325</v>
      </c>
      <c r="R1005" t="s">
        <v>6185</v>
      </c>
    </row>
    <row r="1006" spans="1:18" x14ac:dyDescent="0.3">
      <c r="A1006" s="1">
        <v>1004</v>
      </c>
      <c r="B1006" t="s">
        <v>6186</v>
      </c>
      <c r="C1006" t="s">
        <v>34</v>
      </c>
      <c r="D1006" t="s">
        <v>66</v>
      </c>
      <c r="E1006" t="s">
        <v>5932</v>
      </c>
      <c r="F1006" t="s">
        <v>21</v>
      </c>
      <c r="G1006" t="s">
        <v>6187</v>
      </c>
      <c r="H1006" t="s">
        <v>303</v>
      </c>
      <c r="I1006" t="s">
        <v>6188</v>
      </c>
      <c r="J1006" t="s">
        <v>6189</v>
      </c>
      <c r="K1006" t="b">
        <v>0</v>
      </c>
      <c r="L1006" t="s">
        <v>6190</v>
      </c>
      <c r="M1006" t="s">
        <v>6191</v>
      </c>
      <c r="N1006" t="s">
        <v>6015</v>
      </c>
      <c r="O1006" t="s">
        <v>5966</v>
      </c>
      <c r="P1006" t="s">
        <v>1130</v>
      </c>
      <c r="Q1006" t="s">
        <v>3325</v>
      </c>
      <c r="R1006" t="s">
        <v>6192</v>
      </c>
    </row>
    <row r="1007" spans="1:18" x14ac:dyDescent="0.3">
      <c r="A1007" s="1">
        <v>1005</v>
      </c>
      <c r="B1007" t="s">
        <v>6193</v>
      </c>
      <c r="C1007" t="s">
        <v>173</v>
      </c>
      <c r="D1007" t="s">
        <v>99</v>
      </c>
      <c r="E1007" t="s">
        <v>5932</v>
      </c>
      <c r="F1007" t="s">
        <v>21</v>
      </c>
      <c r="G1007" t="s">
        <v>6187</v>
      </c>
      <c r="H1007" t="s">
        <v>407</v>
      </c>
      <c r="I1007" t="s">
        <v>5943</v>
      </c>
      <c r="J1007" t="s">
        <v>6194</v>
      </c>
      <c r="K1007" t="b">
        <v>0</v>
      </c>
      <c r="L1007" t="s">
        <v>6195</v>
      </c>
      <c r="M1007" t="s">
        <v>6196</v>
      </c>
      <c r="N1007" t="s">
        <v>6015</v>
      </c>
      <c r="O1007" t="s">
        <v>5966</v>
      </c>
      <c r="P1007" t="s">
        <v>1130</v>
      </c>
      <c r="Q1007" t="s">
        <v>5947</v>
      </c>
      <c r="R1007" t="s">
        <v>6197</v>
      </c>
    </row>
    <row r="1008" spans="1:18" x14ac:dyDescent="0.3">
      <c r="A1008" s="1">
        <v>1006</v>
      </c>
      <c r="B1008" t="s">
        <v>6198</v>
      </c>
      <c r="C1008" t="s">
        <v>3679</v>
      </c>
      <c r="D1008" t="s">
        <v>259</v>
      </c>
      <c r="E1008" t="s">
        <v>5932</v>
      </c>
      <c r="F1008" t="s">
        <v>21</v>
      </c>
      <c r="G1008" t="s">
        <v>6199</v>
      </c>
      <c r="H1008" t="s">
        <v>808</v>
      </c>
      <c r="J1008" t="s">
        <v>6200</v>
      </c>
      <c r="K1008" t="b">
        <v>0</v>
      </c>
      <c r="L1008" t="s">
        <v>6201</v>
      </c>
      <c r="M1008" t="s">
        <v>6202</v>
      </c>
      <c r="N1008" t="s">
        <v>6015</v>
      </c>
      <c r="O1008" t="s">
        <v>1568</v>
      </c>
      <c r="P1008" t="s">
        <v>1130</v>
      </c>
      <c r="Q1008" t="s">
        <v>3318</v>
      </c>
      <c r="R1008" t="s">
        <v>6203</v>
      </c>
    </row>
    <row r="1009" spans="1:18" x14ac:dyDescent="0.3">
      <c r="A1009" s="1">
        <v>1007</v>
      </c>
      <c r="B1009" t="s">
        <v>6204</v>
      </c>
      <c r="C1009" t="s">
        <v>1859</v>
      </c>
      <c r="D1009" t="s">
        <v>66</v>
      </c>
      <c r="E1009" t="s">
        <v>5932</v>
      </c>
      <c r="F1009" t="s">
        <v>21</v>
      </c>
      <c r="G1009" t="s">
        <v>6199</v>
      </c>
      <c r="H1009" t="s">
        <v>36</v>
      </c>
      <c r="J1009" t="s">
        <v>6205</v>
      </c>
      <c r="K1009" t="b">
        <v>0</v>
      </c>
      <c r="L1009" t="s">
        <v>6206</v>
      </c>
      <c r="M1009" t="s">
        <v>6207</v>
      </c>
      <c r="N1009" t="s">
        <v>6015</v>
      </c>
      <c r="O1009" t="s">
        <v>5966</v>
      </c>
      <c r="P1009" t="s">
        <v>1130</v>
      </c>
      <c r="Q1009" t="s">
        <v>6208</v>
      </c>
      <c r="R1009" t="s">
        <v>6209</v>
      </c>
    </row>
    <row r="1010" spans="1:18" x14ac:dyDescent="0.3">
      <c r="A1010" s="1">
        <v>1008</v>
      </c>
      <c r="B1010" t="s">
        <v>6210</v>
      </c>
      <c r="C1010" t="s">
        <v>1052</v>
      </c>
      <c r="D1010" t="s">
        <v>99</v>
      </c>
      <c r="E1010" t="s">
        <v>5932</v>
      </c>
      <c r="F1010" t="s">
        <v>21</v>
      </c>
      <c r="G1010" t="s">
        <v>6211</v>
      </c>
      <c r="H1010" t="s">
        <v>1224</v>
      </c>
      <c r="I1010" t="s">
        <v>6041</v>
      </c>
      <c r="J1010" t="s">
        <v>6212</v>
      </c>
      <c r="K1010" t="b">
        <v>0</v>
      </c>
      <c r="L1010" t="s">
        <v>6213</v>
      </c>
      <c r="M1010" t="s">
        <v>6214</v>
      </c>
      <c r="N1010" t="s">
        <v>6015</v>
      </c>
      <c r="O1010" t="s">
        <v>5966</v>
      </c>
      <c r="P1010" t="s">
        <v>1130</v>
      </c>
      <c r="Q1010" t="s">
        <v>3325</v>
      </c>
      <c r="R1010" t="s">
        <v>6215</v>
      </c>
    </row>
    <row r="1011" spans="1:18" x14ac:dyDescent="0.3">
      <c r="A1011" s="1">
        <v>1009</v>
      </c>
      <c r="B1011" t="s">
        <v>6216</v>
      </c>
      <c r="C1011" t="s">
        <v>1052</v>
      </c>
      <c r="D1011" t="s">
        <v>99</v>
      </c>
      <c r="E1011" t="s">
        <v>5932</v>
      </c>
      <c r="F1011" t="s">
        <v>21</v>
      </c>
      <c r="G1011" t="s">
        <v>6217</v>
      </c>
      <c r="H1011" t="s">
        <v>1224</v>
      </c>
      <c r="I1011" t="s">
        <v>6041</v>
      </c>
      <c r="J1011" t="s">
        <v>6218</v>
      </c>
      <c r="K1011" t="b">
        <v>0</v>
      </c>
      <c r="L1011" t="s">
        <v>6219</v>
      </c>
      <c r="M1011" t="s">
        <v>6220</v>
      </c>
      <c r="N1011" t="s">
        <v>6015</v>
      </c>
      <c r="O1011" t="s">
        <v>5966</v>
      </c>
      <c r="P1011" t="s">
        <v>1130</v>
      </c>
      <c r="Q1011" t="s">
        <v>3325</v>
      </c>
      <c r="R1011" t="s">
        <v>6221</v>
      </c>
    </row>
    <row r="1012" spans="1:18" x14ac:dyDescent="0.3">
      <c r="A1012" s="1">
        <v>1010</v>
      </c>
      <c r="B1012" t="s">
        <v>6222</v>
      </c>
      <c r="C1012" t="s">
        <v>1052</v>
      </c>
      <c r="D1012" t="s">
        <v>99</v>
      </c>
      <c r="E1012" t="s">
        <v>5932</v>
      </c>
      <c r="F1012" t="s">
        <v>21</v>
      </c>
      <c r="G1012" t="s">
        <v>6217</v>
      </c>
      <c r="H1012" t="s">
        <v>1224</v>
      </c>
      <c r="I1012" t="s">
        <v>6041</v>
      </c>
      <c r="J1012" t="s">
        <v>6223</v>
      </c>
      <c r="K1012" t="b">
        <v>0</v>
      </c>
      <c r="L1012" t="s">
        <v>6224</v>
      </c>
      <c r="M1012" t="s">
        <v>6225</v>
      </c>
      <c r="N1012" t="s">
        <v>6015</v>
      </c>
      <c r="O1012" t="s">
        <v>5966</v>
      </c>
      <c r="P1012" t="s">
        <v>1130</v>
      </c>
      <c r="Q1012" t="s">
        <v>3325</v>
      </c>
      <c r="R1012" t="s">
        <v>6226</v>
      </c>
    </row>
    <row r="1013" spans="1:18" x14ac:dyDescent="0.3">
      <c r="A1013" s="1">
        <v>1011</v>
      </c>
      <c r="B1013" t="s">
        <v>6227</v>
      </c>
      <c r="C1013" t="s">
        <v>173</v>
      </c>
      <c r="D1013" t="s">
        <v>99</v>
      </c>
      <c r="E1013" t="s">
        <v>5932</v>
      </c>
      <c r="F1013" t="s">
        <v>21</v>
      </c>
      <c r="G1013" t="s">
        <v>6228</v>
      </c>
      <c r="H1013" t="s">
        <v>407</v>
      </c>
      <c r="I1013" t="s">
        <v>5943</v>
      </c>
      <c r="J1013" t="s">
        <v>6229</v>
      </c>
      <c r="K1013" t="b">
        <v>0</v>
      </c>
      <c r="L1013" t="s">
        <v>6230</v>
      </c>
      <c r="M1013" t="s">
        <v>6231</v>
      </c>
      <c r="N1013" t="s">
        <v>6015</v>
      </c>
      <c r="O1013" t="s">
        <v>5966</v>
      </c>
      <c r="P1013" t="s">
        <v>1130</v>
      </c>
      <c r="Q1013" t="s">
        <v>5947</v>
      </c>
      <c r="R1013" t="s">
        <v>6232</v>
      </c>
    </row>
    <row r="1014" spans="1:18" x14ac:dyDescent="0.3">
      <c r="A1014" s="1">
        <v>1012</v>
      </c>
      <c r="B1014" t="s">
        <v>6233</v>
      </c>
      <c r="C1014" t="s">
        <v>34</v>
      </c>
      <c r="D1014" t="s">
        <v>66</v>
      </c>
      <c r="E1014" t="s">
        <v>5932</v>
      </c>
      <c r="F1014" t="s">
        <v>21</v>
      </c>
      <c r="G1014" t="s">
        <v>6234</v>
      </c>
      <c r="H1014" t="s">
        <v>303</v>
      </c>
      <c r="I1014" t="s">
        <v>6188</v>
      </c>
      <c r="J1014" t="s">
        <v>6235</v>
      </c>
      <c r="K1014" t="b">
        <v>0</v>
      </c>
      <c r="L1014" t="s">
        <v>6236</v>
      </c>
      <c r="M1014" t="s">
        <v>6237</v>
      </c>
      <c r="N1014" t="s">
        <v>6015</v>
      </c>
      <c r="O1014" t="s">
        <v>5966</v>
      </c>
      <c r="P1014" t="s">
        <v>1130</v>
      </c>
      <c r="Q1014" t="s">
        <v>3325</v>
      </c>
      <c r="R1014" t="s">
        <v>6238</v>
      </c>
    </row>
    <row r="1015" spans="1:18" x14ac:dyDescent="0.3">
      <c r="A1015" s="1">
        <v>1013</v>
      </c>
      <c r="B1015" t="s">
        <v>6239</v>
      </c>
      <c r="C1015" t="s">
        <v>34</v>
      </c>
      <c r="D1015" t="s">
        <v>66</v>
      </c>
      <c r="E1015" t="s">
        <v>5932</v>
      </c>
      <c r="F1015" t="s">
        <v>21</v>
      </c>
      <c r="G1015" t="s">
        <v>6234</v>
      </c>
      <c r="H1015" t="s">
        <v>175</v>
      </c>
      <c r="I1015" t="s">
        <v>6128</v>
      </c>
      <c r="J1015" t="s">
        <v>6240</v>
      </c>
      <c r="K1015" t="b">
        <v>0</v>
      </c>
      <c r="L1015" t="s">
        <v>6241</v>
      </c>
      <c r="M1015" t="s">
        <v>6242</v>
      </c>
      <c r="N1015" t="s">
        <v>5938</v>
      </c>
      <c r="O1015" t="s">
        <v>5939</v>
      </c>
      <c r="P1015" t="s">
        <v>1130</v>
      </c>
      <c r="Q1015" t="s">
        <v>3325</v>
      </c>
      <c r="R1015" t="s">
        <v>6243</v>
      </c>
    </row>
    <row r="1016" spans="1:18" x14ac:dyDescent="0.3">
      <c r="A1016" s="1">
        <v>1014</v>
      </c>
      <c r="B1016" t="s">
        <v>6244</v>
      </c>
      <c r="C1016" t="s">
        <v>34</v>
      </c>
      <c r="D1016" t="s">
        <v>99</v>
      </c>
      <c r="E1016" t="s">
        <v>5932</v>
      </c>
      <c r="F1016" t="s">
        <v>21</v>
      </c>
      <c r="G1016" t="s">
        <v>6245</v>
      </c>
      <c r="H1016" t="s">
        <v>364</v>
      </c>
      <c r="I1016" t="s">
        <v>6011</v>
      </c>
      <c r="J1016" t="s">
        <v>6246</v>
      </c>
      <c r="K1016" t="b">
        <v>0</v>
      </c>
      <c r="L1016" t="s">
        <v>6247</v>
      </c>
      <c r="M1016" t="s">
        <v>6248</v>
      </c>
      <c r="N1016" t="s">
        <v>6015</v>
      </c>
      <c r="O1016" t="s">
        <v>1568</v>
      </c>
      <c r="P1016" t="s">
        <v>1130</v>
      </c>
      <c r="Q1016" t="s">
        <v>3325</v>
      </c>
      <c r="R1016" t="s">
        <v>6249</v>
      </c>
    </row>
    <row r="1017" spans="1:18" x14ac:dyDescent="0.3">
      <c r="A1017" s="1">
        <v>1015</v>
      </c>
      <c r="B1017" t="s">
        <v>6250</v>
      </c>
      <c r="C1017" t="s">
        <v>34</v>
      </c>
      <c r="D1017" t="s">
        <v>66</v>
      </c>
      <c r="E1017" t="s">
        <v>5932</v>
      </c>
      <c r="F1017" t="s">
        <v>21</v>
      </c>
      <c r="G1017" t="s">
        <v>6251</v>
      </c>
      <c r="H1017" t="s">
        <v>303</v>
      </c>
      <c r="I1017" t="s">
        <v>6188</v>
      </c>
      <c r="J1017" t="s">
        <v>6252</v>
      </c>
      <c r="K1017" t="b">
        <v>0</v>
      </c>
      <c r="L1017" t="s">
        <v>6253</v>
      </c>
      <c r="M1017" t="s">
        <v>6254</v>
      </c>
      <c r="N1017" t="s">
        <v>6015</v>
      </c>
      <c r="O1017" t="s">
        <v>5966</v>
      </c>
      <c r="P1017" t="s">
        <v>1130</v>
      </c>
      <c r="Q1017" t="s">
        <v>3325</v>
      </c>
      <c r="R1017" t="s">
        <v>6255</v>
      </c>
    </row>
    <row r="1018" spans="1:18" x14ac:dyDescent="0.3">
      <c r="A1018" s="1">
        <v>1016</v>
      </c>
      <c r="B1018" t="s">
        <v>6256</v>
      </c>
      <c r="C1018" t="s">
        <v>173</v>
      </c>
      <c r="D1018" t="s">
        <v>99</v>
      </c>
      <c r="E1018" t="s">
        <v>5932</v>
      </c>
      <c r="F1018" t="s">
        <v>21</v>
      </c>
      <c r="G1018" t="s">
        <v>6251</v>
      </c>
      <c r="H1018" t="s">
        <v>407</v>
      </c>
      <c r="I1018" t="s">
        <v>5943</v>
      </c>
      <c r="J1018" t="s">
        <v>6257</v>
      </c>
      <c r="K1018" t="b">
        <v>0</v>
      </c>
      <c r="L1018" t="s">
        <v>6258</v>
      </c>
      <c r="M1018" t="s">
        <v>6259</v>
      </c>
      <c r="N1018" t="s">
        <v>6015</v>
      </c>
      <c r="O1018" t="s">
        <v>5966</v>
      </c>
      <c r="P1018" t="s">
        <v>1130</v>
      </c>
      <c r="Q1018" t="s">
        <v>5947</v>
      </c>
      <c r="R1018" t="s">
        <v>6260</v>
      </c>
    </row>
    <row r="1019" spans="1:18" x14ac:dyDescent="0.3">
      <c r="A1019" s="1">
        <v>1017</v>
      </c>
      <c r="B1019" t="s">
        <v>6261</v>
      </c>
      <c r="C1019" t="s">
        <v>3679</v>
      </c>
      <c r="D1019" t="s">
        <v>259</v>
      </c>
      <c r="E1019" t="s">
        <v>5932</v>
      </c>
      <c r="F1019" t="s">
        <v>21</v>
      </c>
      <c r="G1019" t="s">
        <v>6262</v>
      </c>
      <c r="H1019" t="s">
        <v>808</v>
      </c>
      <c r="J1019" t="s">
        <v>6263</v>
      </c>
      <c r="K1019" t="b">
        <v>0</v>
      </c>
      <c r="L1019" t="s">
        <v>6264</v>
      </c>
      <c r="M1019" t="s">
        <v>6265</v>
      </c>
      <c r="N1019" t="s">
        <v>6015</v>
      </c>
      <c r="O1019" t="s">
        <v>1568</v>
      </c>
      <c r="P1019" t="s">
        <v>1130</v>
      </c>
      <c r="Q1019" t="s">
        <v>3318</v>
      </c>
      <c r="R1019" t="s">
        <v>6266</v>
      </c>
    </row>
    <row r="1020" spans="1:18" x14ac:dyDescent="0.3">
      <c r="A1020" s="1">
        <v>1018</v>
      </c>
      <c r="B1020" t="s">
        <v>6267</v>
      </c>
      <c r="C1020" t="s">
        <v>3679</v>
      </c>
      <c r="D1020" t="s">
        <v>259</v>
      </c>
      <c r="E1020" t="s">
        <v>5932</v>
      </c>
      <c r="F1020" t="s">
        <v>21</v>
      </c>
      <c r="G1020" t="s">
        <v>6262</v>
      </c>
      <c r="H1020" t="s">
        <v>808</v>
      </c>
      <c r="J1020" t="s">
        <v>6268</v>
      </c>
      <c r="K1020" t="b">
        <v>0</v>
      </c>
      <c r="L1020" t="s">
        <v>6269</v>
      </c>
      <c r="M1020" t="s">
        <v>6270</v>
      </c>
      <c r="N1020" t="s">
        <v>6015</v>
      </c>
      <c r="O1020" t="s">
        <v>1568</v>
      </c>
      <c r="P1020" t="s">
        <v>1130</v>
      </c>
      <c r="Q1020" t="s">
        <v>3318</v>
      </c>
      <c r="R1020" t="s">
        <v>6271</v>
      </c>
    </row>
    <row r="1021" spans="1:18" x14ac:dyDescent="0.3">
      <c r="A1021" s="1">
        <v>1019</v>
      </c>
      <c r="B1021" t="s">
        <v>6272</v>
      </c>
      <c r="C1021" t="s">
        <v>34</v>
      </c>
      <c r="D1021" t="s">
        <v>99</v>
      </c>
      <c r="E1021" t="s">
        <v>5932</v>
      </c>
      <c r="F1021" t="s">
        <v>21</v>
      </c>
      <c r="G1021" t="s">
        <v>6273</v>
      </c>
      <c r="H1021" t="s">
        <v>44</v>
      </c>
      <c r="I1021" t="s">
        <v>6274</v>
      </c>
      <c r="J1021" t="s">
        <v>6275</v>
      </c>
      <c r="K1021" t="b">
        <v>0</v>
      </c>
      <c r="L1021" t="s">
        <v>6276</v>
      </c>
      <c r="M1021" t="s">
        <v>6277</v>
      </c>
      <c r="N1021" t="s">
        <v>5938</v>
      </c>
      <c r="O1021" t="s">
        <v>6278</v>
      </c>
      <c r="P1021" t="s">
        <v>5019</v>
      </c>
      <c r="Q1021" t="s">
        <v>5029</v>
      </c>
      <c r="R1021" t="s">
        <v>6279</v>
      </c>
    </row>
    <row r="1022" spans="1:18" x14ac:dyDescent="0.3">
      <c r="A1022" s="1">
        <v>1020</v>
      </c>
      <c r="B1022" t="s">
        <v>6280</v>
      </c>
      <c r="C1022" t="s">
        <v>173</v>
      </c>
      <c r="D1022" t="s">
        <v>99</v>
      </c>
      <c r="E1022" t="s">
        <v>5932</v>
      </c>
      <c r="F1022" t="s">
        <v>21</v>
      </c>
      <c r="G1022" t="s">
        <v>6281</v>
      </c>
      <c r="H1022" t="s">
        <v>407</v>
      </c>
      <c r="I1022" t="s">
        <v>5943</v>
      </c>
      <c r="J1022" t="s">
        <v>6282</v>
      </c>
      <c r="K1022" t="b">
        <v>0</v>
      </c>
      <c r="L1022" t="s">
        <v>6283</v>
      </c>
      <c r="M1022" t="s">
        <v>6284</v>
      </c>
      <c r="N1022" t="s">
        <v>6015</v>
      </c>
      <c r="O1022" t="s">
        <v>5966</v>
      </c>
      <c r="P1022" t="s">
        <v>1130</v>
      </c>
      <c r="Q1022" t="s">
        <v>5947</v>
      </c>
      <c r="R1022" t="s">
        <v>6285</v>
      </c>
    </row>
    <row r="1023" spans="1:18" x14ac:dyDescent="0.3">
      <c r="A1023" s="1">
        <v>1021</v>
      </c>
      <c r="B1023" t="s">
        <v>6286</v>
      </c>
      <c r="C1023" t="s">
        <v>173</v>
      </c>
      <c r="D1023" t="s">
        <v>99</v>
      </c>
      <c r="E1023" t="s">
        <v>5932</v>
      </c>
      <c r="F1023" t="s">
        <v>21</v>
      </c>
      <c r="G1023" t="s">
        <v>6281</v>
      </c>
      <c r="H1023" t="s">
        <v>407</v>
      </c>
      <c r="I1023" t="s">
        <v>5943</v>
      </c>
      <c r="J1023" t="s">
        <v>6287</v>
      </c>
      <c r="K1023" t="b">
        <v>0</v>
      </c>
      <c r="L1023" t="s">
        <v>6288</v>
      </c>
      <c r="M1023" t="s">
        <v>6289</v>
      </c>
      <c r="N1023" t="s">
        <v>6015</v>
      </c>
      <c r="O1023" t="s">
        <v>5966</v>
      </c>
      <c r="P1023" t="s">
        <v>1130</v>
      </c>
      <c r="Q1023" t="s">
        <v>5947</v>
      </c>
      <c r="R1023" t="s">
        <v>6290</v>
      </c>
    </row>
    <row r="1024" spans="1:18" x14ac:dyDescent="0.3">
      <c r="A1024" s="1">
        <v>1022</v>
      </c>
      <c r="B1024" t="s">
        <v>6291</v>
      </c>
      <c r="C1024" t="s">
        <v>173</v>
      </c>
      <c r="D1024" t="s">
        <v>99</v>
      </c>
      <c r="E1024" t="s">
        <v>5932</v>
      </c>
      <c r="F1024" t="s">
        <v>21</v>
      </c>
      <c r="G1024" t="s">
        <v>6292</v>
      </c>
      <c r="H1024" t="s">
        <v>407</v>
      </c>
      <c r="I1024" t="s">
        <v>5943</v>
      </c>
      <c r="J1024" t="s">
        <v>6293</v>
      </c>
      <c r="K1024" t="b">
        <v>0</v>
      </c>
      <c r="L1024" t="s">
        <v>6294</v>
      </c>
      <c r="M1024" t="s">
        <v>6295</v>
      </c>
      <c r="N1024" t="s">
        <v>6015</v>
      </c>
      <c r="O1024" t="s">
        <v>5966</v>
      </c>
      <c r="P1024" t="s">
        <v>1130</v>
      </c>
      <c r="Q1024" t="s">
        <v>5947</v>
      </c>
      <c r="R1024" t="s">
        <v>6296</v>
      </c>
    </row>
    <row r="1025" spans="1:18" x14ac:dyDescent="0.3">
      <c r="A1025" s="1">
        <v>1023</v>
      </c>
      <c r="B1025" t="s">
        <v>6297</v>
      </c>
      <c r="C1025" t="s">
        <v>1052</v>
      </c>
      <c r="D1025" t="s">
        <v>99</v>
      </c>
      <c r="E1025" t="s">
        <v>5932</v>
      </c>
      <c r="F1025" t="s">
        <v>21</v>
      </c>
      <c r="G1025" t="s">
        <v>6292</v>
      </c>
      <c r="H1025" t="s">
        <v>1224</v>
      </c>
      <c r="I1025" t="s">
        <v>6298</v>
      </c>
      <c r="J1025" t="s">
        <v>6299</v>
      </c>
      <c r="K1025" t="b">
        <v>0</v>
      </c>
      <c r="L1025" t="s">
        <v>6300</v>
      </c>
      <c r="M1025" t="s">
        <v>6301</v>
      </c>
      <c r="N1025" t="s">
        <v>6015</v>
      </c>
      <c r="O1025" t="s">
        <v>5966</v>
      </c>
      <c r="P1025" t="s">
        <v>1130</v>
      </c>
      <c r="Q1025" t="s">
        <v>3325</v>
      </c>
      <c r="R1025" t="s">
        <v>6302</v>
      </c>
    </row>
    <row r="1026" spans="1:18" x14ac:dyDescent="0.3">
      <c r="A1026" s="1">
        <v>1024</v>
      </c>
      <c r="B1026" t="s">
        <v>6303</v>
      </c>
      <c r="C1026" t="s">
        <v>1859</v>
      </c>
      <c r="D1026" t="s">
        <v>463</v>
      </c>
      <c r="E1026" t="s">
        <v>5932</v>
      </c>
      <c r="F1026" t="s">
        <v>21</v>
      </c>
      <c r="G1026" t="s">
        <v>6304</v>
      </c>
      <c r="H1026" t="s">
        <v>2208</v>
      </c>
      <c r="I1026" t="s">
        <v>6305</v>
      </c>
      <c r="J1026" t="s">
        <v>6306</v>
      </c>
      <c r="K1026" t="b">
        <v>0</v>
      </c>
      <c r="L1026" t="s">
        <v>6307</v>
      </c>
      <c r="M1026" t="s">
        <v>6308</v>
      </c>
      <c r="N1026" t="s">
        <v>5938</v>
      </c>
      <c r="O1026" t="s">
        <v>6119</v>
      </c>
      <c r="P1026" t="s">
        <v>1130</v>
      </c>
      <c r="Q1026" t="s">
        <v>5947</v>
      </c>
      <c r="R1026" t="s">
        <v>6309</v>
      </c>
    </row>
    <row r="1027" spans="1:18" x14ac:dyDescent="0.3">
      <c r="A1027" s="1">
        <v>1025</v>
      </c>
      <c r="B1027" t="s">
        <v>6310</v>
      </c>
      <c r="C1027" t="s">
        <v>3679</v>
      </c>
      <c r="D1027" t="s">
        <v>19</v>
      </c>
      <c r="E1027" t="s">
        <v>5932</v>
      </c>
      <c r="F1027" t="s">
        <v>21</v>
      </c>
      <c r="G1027" t="s">
        <v>6311</v>
      </c>
      <c r="H1027" t="s">
        <v>407</v>
      </c>
      <c r="I1027" t="s">
        <v>5943</v>
      </c>
      <c r="J1027" t="s">
        <v>6312</v>
      </c>
      <c r="K1027" t="b">
        <v>0</v>
      </c>
      <c r="L1027" t="s">
        <v>6313</v>
      </c>
      <c r="M1027" t="s">
        <v>6314</v>
      </c>
      <c r="N1027" t="s">
        <v>5938</v>
      </c>
      <c r="O1027" t="s">
        <v>5960</v>
      </c>
      <c r="P1027" t="s">
        <v>1130</v>
      </c>
      <c r="Q1027" t="s">
        <v>5947</v>
      </c>
      <c r="R1027" t="s">
        <v>6315</v>
      </c>
    </row>
    <row r="1028" spans="1:18" x14ac:dyDescent="0.3">
      <c r="A1028" s="1">
        <v>1026</v>
      </c>
      <c r="B1028" t="s">
        <v>6316</v>
      </c>
      <c r="C1028" t="s">
        <v>3679</v>
      </c>
      <c r="D1028" t="s">
        <v>463</v>
      </c>
      <c r="E1028" t="s">
        <v>5932</v>
      </c>
      <c r="F1028" t="s">
        <v>21</v>
      </c>
      <c r="G1028" t="s">
        <v>6311</v>
      </c>
      <c r="H1028" t="s">
        <v>109</v>
      </c>
      <c r="J1028" t="s">
        <v>6317</v>
      </c>
      <c r="K1028" t="b">
        <v>0</v>
      </c>
      <c r="L1028" t="s">
        <v>6318</v>
      </c>
      <c r="M1028" t="s">
        <v>6319</v>
      </c>
      <c r="N1028" t="s">
        <v>5938</v>
      </c>
      <c r="O1028" t="s">
        <v>5939</v>
      </c>
      <c r="P1028" t="s">
        <v>1130</v>
      </c>
      <c r="Q1028" t="s">
        <v>5947</v>
      </c>
      <c r="R1028" t="s">
        <v>6320</v>
      </c>
    </row>
    <row r="1029" spans="1:18" x14ac:dyDescent="0.3">
      <c r="A1029" s="1">
        <v>1027</v>
      </c>
      <c r="B1029" t="s">
        <v>6321</v>
      </c>
      <c r="C1029" t="s">
        <v>3679</v>
      </c>
      <c r="D1029" t="s">
        <v>259</v>
      </c>
      <c r="E1029" t="s">
        <v>5932</v>
      </c>
      <c r="F1029" t="s">
        <v>21</v>
      </c>
      <c r="G1029" t="s">
        <v>6322</v>
      </c>
      <c r="H1029" t="s">
        <v>808</v>
      </c>
      <c r="J1029" t="s">
        <v>6323</v>
      </c>
      <c r="K1029" t="b">
        <v>0</v>
      </c>
      <c r="L1029" t="s">
        <v>6324</v>
      </c>
      <c r="M1029" t="s">
        <v>6325</v>
      </c>
      <c r="N1029" t="s">
        <v>6015</v>
      </c>
      <c r="O1029" t="s">
        <v>1568</v>
      </c>
      <c r="P1029" t="s">
        <v>1130</v>
      </c>
      <c r="Q1029" t="s">
        <v>3318</v>
      </c>
      <c r="R1029" t="s">
        <v>6326</v>
      </c>
    </row>
    <row r="1030" spans="1:18" x14ac:dyDescent="0.3">
      <c r="A1030" s="1">
        <v>1028</v>
      </c>
      <c r="B1030" t="s">
        <v>6327</v>
      </c>
      <c r="C1030" t="s">
        <v>34</v>
      </c>
      <c r="D1030" t="s">
        <v>1986</v>
      </c>
      <c r="E1030" t="s">
        <v>5932</v>
      </c>
      <c r="F1030" t="s">
        <v>21</v>
      </c>
      <c r="G1030" t="s">
        <v>6328</v>
      </c>
      <c r="H1030" t="s">
        <v>364</v>
      </c>
      <c r="J1030" t="s">
        <v>6329</v>
      </c>
      <c r="K1030" t="b">
        <v>0</v>
      </c>
      <c r="L1030" t="s">
        <v>6330</v>
      </c>
      <c r="M1030" t="s">
        <v>6331</v>
      </c>
      <c r="N1030" t="s">
        <v>6015</v>
      </c>
      <c r="O1030" t="s">
        <v>1568</v>
      </c>
      <c r="P1030" t="s">
        <v>1130</v>
      </c>
      <c r="Q1030" t="s">
        <v>3318</v>
      </c>
      <c r="R1030" t="s">
        <v>6332</v>
      </c>
    </row>
    <row r="1031" spans="1:18" x14ac:dyDescent="0.3">
      <c r="A1031" s="1">
        <v>1029</v>
      </c>
      <c r="B1031" t="s">
        <v>6333</v>
      </c>
      <c r="C1031" t="s">
        <v>34</v>
      </c>
      <c r="D1031" t="s">
        <v>1986</v>
      </c>
      <c r="E1031" t="s">
        <v>5932</v>
      </c>
      <c r="F1031" t="s">
        <v>21</v>
      </c>
      <c r="G1031" t="s">
        <v>6328</v>
      </c>
      <c r="H1031" t="s">
        <v>364</v>
      </c>
      <c r="J1031" t="s">
        <v>6334</v>
      </c>
      <c r="K1031" t="b">
        <v>0</v>
      </c>
      <c r="L1031" t="s">
        <v>6335</v>
      </c>
      <c r="M1031" t="s">
        <v>6336</v>
      </c>
      <c r="N1031" t="s">
        <v>6015</v>
      </c>
      <c r="O1031" t="s">
        <v>1568</v>
      </c>
      <c r="P1031" t="s">
        <v>1130</v>
      </c>
      <c r="Q1031" t="s">
        <v>3318</v>
      </c>
      <c r="R1031" t="s">
        <v>6337</v>
      </c>
    </row>
    <row r="1032" spans="1:18" x14ac:dyDescent="0.3">
      <c r="A1032" s="1">
        <v>1030</v>
      </c>
      <c r="B1032" t="s">
        <v>6338</v>
      </c>
      <c r="C1032" t="s">
        <v>1052</v>
      </c>
      <c r="D1032" t="s">
        <v>99</v>
      </c>
      <c r="E1032" t="s">
        <v>5932</v>
      </c>
      <c r="F1032" t="s">
        <v>21</v>
      </c>
      <c r="G1032" t="s">
        <v>6339</v>
      </c>
      <c r="H1032" t="s">
        <v>1224</v>
      </c>
      <c r="I1032" t="s">
        <v>6041</v>
      </c>
      <c r="J1032" t="s">
        <v>6340</v>
      </c>
      <c r="K1032" t="b">
        <v>0</v>
      </c>
      <c r="L1032" t="s">
        <v>6341</v>
      </c>
      <c r="M1032" t="s">
        <v>6342</v>
      </c>
      <c r="N1032" t="s">
        <v>6015</v>
      </c>
      <c r="O1032" t="s">
        <v>5966</v>
      </c>
      <c r="P1032" t="s">
        <v>1130</v>
      </c>
      <c r="Q1032" t="s">
        <v>3325</v>
      </c>
      <c r="R1032" t="s">
        <v>6343</v>
      </c>
    </row>
    <row r="1033" spans="1:18" x14ac:dyDescent="0.3">
      <c r="A1033" s="1">
        <v>1031</v>
      </c>
      <c r="B1033" t="s">
        <v>6344</v>
      </c>
      <c r="C1033" t="s">
        <v>3679</v>
      </c>
      <c r="D1033" t="s">
        <v>259</v>
      </c>
      <c r="E1033" t="s">
        <v>5932</v>
      </c>
      <c r="F1033" t="s">
        <v>21</v>
      </c>
      <c r="G1033" t="s">
        <v>6339</v>
      </c>
      <c r="H1033" t="s">
        <v>808</v>
      </c>
      <c r="J1033" t="s">
        <v>6345</v>
      </c>
      <c r="K1033" t="b">
        <v>0</v>
      </c>
      <c r="L1033" t="s">
        <v>6346</v>
      </c>
      <c r="M1033" t="s">
        <v>6347</v>
      </c>
      <c r="N1033" t="s">
        <v>6015</v>
      </c>
      <c r="O1033" t="s">
        <v>1568</v>
      </c>
      <c r="P1033" t="s">
        <v>1130</v>
      </c>
      <c r="Q1033" t="s">
        <v>3318</v>
      </c>
      <c r="R1033" t="s">
        <v>6348</v>
      </c>
    </row>
    <row r="1034" spans="1:18" x14ac:dyDescent="0.3">
      <c r="A1034" s="1">
        <v>1032</v>
      </c>
      <c r="B1034" t="s">
        <v>6349</v>
      </c>
      <c r="C1034" t="s">
        <v>3679</v>
      </c>
      <c r="D1034" t="s">
        <v>463</v>
      </c>
      <c r="E1034" t="s">
        <v>5932</v>
      </c>
      <c r="F1034" t="s">
        <v>21</v>
      </c>
      <c r="G1034" t="s">
        <v>6350</v>
      </c>
      <c r="H1034" t="s">
        <v>303</v>
      </c>
      <c r="J1034" t="s">
        <v>6351</v>
      </c>
      <c r="K1034" t="b">
        <v>0</v>
      </c>
      <c r="L1034" t="s">
        <v>6352</v>
      </c>
      <c r="M1034" t="s">
        <v>6353</v>
      </c>
      <c r="N1034" t="s">
        <v>5938</v>
      </c>
      <c r="O1034" t="s">
        <v>40</v>
      </c>
      <c r="P1034" t="s">
        <v>1130</v>
      </c>
      <c r="Q1034" t="s">
        <v>6150</v>
      </c>
      <c r="R1034" t="s">
        <v>6354</v>
      </c>
    </row>
    <row r="1035" spans="1:18" x14ac:dyDescent="0.3">
      <c r="A1035" s="1">
        <v>1033</v>
      </c>
      <c r="B1035" t="s">
        <v>6355</v>
      </c>
      <c r="C1035" t="s">
        <v>34</v>
      </c>
      <c r="D1035" t="s">
        <v>66</v>
      </c>
      <c r="E1035" t="s">
        <v>5932</v>
      </c>
      <c r="F1035" t="s">
        <v>21</v>
      </c>
      <c r="G1035" t="s">
        <v>6350</v>
      </c>
      <c r="H1035" t="s">
        <v>44</v>
      </c>
      <c r="I1035" t="s">
        <v>6274</v>
      </c>
      <c r="J1035" t="s">
        <v>6356</v>
      </c>
      <c r="K1035" t="b">
        <v>0</v>
      </c>
      <c r="L1035" t="s">
        <v>6357</v>
      </c>
      <c r="M1035" t="s">
        <v>6358</v>
      </c>
      <c r="N1035" t="s">
        <v>5938</v>
      </c>
      <c r="O1035" t="s">
        <v>6278</v>
      </c>
      <c r="P1035" t="s">
        <v>5019</v>
      </c>
      <c r="Q1035" t="s">
        <v>6359</v>
      </c>
      <c r="R1035" t="s">
        <v>6360</v>
      </c>
    </row>
    <row r="1036" spans="1:18" x14ac:dyDescent="0.3">
      <c r="A1036" s="1">
        <v>1034</v>
      </c>
      <c r="B1036" t="s">
        <v>6361</v>
      </c>
      <c r="C1036" t="s">
        <v>34</v>
      </c>
      <c r="D1036" t="s">
        <v>66</v>
      </c>
      <c r="E1036" t="s">
        <v>5932</v>
      </c>
      <c r="F1036" t="s">
        <v>21</v>
      </c>
      <c r="G1036" t="s">
        <v>6362</v>
      </c>
      <c r="H1036" t="s">
        <v>175</v>
      </c>
      <c r="I1036" t="s">
        <v>5943</v>
      </c>
      <c r="J1036" t="s">
        <v>6363</v>
      </c>
      <c r="K1036" t="b">
        <v>0</v>
      </c>
      <c r="L1036" t="s">
        <v>6364</v>
      </c>
      <c r="M1036" t="s">
        <v>6365</v>
      </c>
      <c r="N1036" t="s">
        <v>5938</v>
      </c>
      <c r="O1036" t="s">
        <v>1147</v>
      </c>
      <c r="P1036" t="s">
        <v>1130</v>
      </c>
      <c r="Q1036" t="s">
        <v>5947</v>
      </c>
      <c r="R1036" t="s">
        <v>6366</v>
      </c>
    </row>
    <row r="1037" spans="1:18" x14ac:dyDescent="0.3">
      <c r="A1037" s="1">
        <v>1035</v>
      </c>
      <c r="B1037" t="s">
        <v>6367</v>
      </c>
      <c r="C1037" t="s">
        <v>34</v>
      </c>
      <c r="D1037" t="s">
        <v>99</v>
      </c>
      <c r="E1037" t="s">
        <v>5932</v>
      </c>
      <c r="F1037" t="s">
        <v>21</v>
      </c>
      <c r="G1037" t="s">
        <v>6368</v>
      </c>
      <c r="H1037" t="s">
        <v>364</v>
      </c>
      <c r="I1037" t="s">
        <v>6011</v>
      </c>
      <c r="J1037" t="s">
        <v>6369</v>
      </c>
      <c r="K1037" t="b">
        <v>0</v>
      </c>
      <c r="L1037" t="s">
        <v>6370</v>
      </c>
      <c r="M1037" t="s">
        <v>6371</v>
      </c>
      <c r="N1037" t="s">
        <v>6015</v>
      </c>
      <c r="O1037" t="s">
        <v>1568</v>
      </c>
      <c r="P1037" t="s">
        <v>1130</v>
      </c>
      <c r="Q1037" t="s">
        <v>3325</v>
      </c>
      <c r="R1037" t="s">
        <v>6372</v>
      </c>
    </row>
    <row r="1038" spans="1:18" x14ac:dyDescent="0.3">
      <c r="A1038" s="1">
        <v>1036</v>
      </c>
      <c r="B1038" t="s">
        <v>6373</v>
      </c>
      <c r="C1038" t="s">
        <v>3679</v>
      </c>
      <c r="D1038" t="s">
        <v>259</v>
      </c>
      <c r="E1038" t="s">
        <v>5932</v>
      </c>
      <c r="F1038" t="s">
        <v>21</v>
      </c>
      <c r="G1038" t="s">
        <v>6368</v>
      </c>
      <c r="H1038" t="s">
        <v>808</v>
      </c>
      <c r="J1038" t="s">
        <v>6374</v>
      </c>
      <c r="K1038" t="b">
        <v>0</v>
      </c>
      <c r="L1038" t="s">
        <v>6375</v>
      </c>
      <c r="M1038" t="s">
        <v>6376</v>
      </c>
      <c r="N1038" t="s">
        <v>6015</v>
      </c>
      <c r="O1038" t="s">
        <v>1568</v>
      </c>
      <c r="P1038" t="s">
        <v>1130</v>
      </c>
      <c r="Q1038" t="s">
        <v>3318</v>
      </c>
      <c r="R1038" t="s">
        <v>6377</v>
      </c>
    </row>
    <row r="1039" spans="1:18" x14ac:dyDescent="0.3">
      <c r="A1039" s="1">
        <v>1037</v>
      </c>
      <c r="B1039" t="s">
        <v>6378</v>
      </c>
      <c r="C1039" t="s">
        <v>34</v>
      </c>
      <c r="D1039" t="s">
        <v>1986</v>
      </c>
      <c r="E1039" t="s">
        <v>5932</v>
      </c>
      <c r="F1039" t="s">
        <v>21</v>
      </c>
      <c r="G1039" t="s">
        <v>6379</v>
      </c>
      <c r="H1039" t="s">
        <v>364</v>
      </c>
      <c r="J1039" t="s">
        <v>6380</v>
      </c>
      <c r="K1039" t="b">
        <v>0</v>
      </c>
      <c r="L1039" t="s">
        <v>6381</v>
      </c>
      <c r="M1039" t="s">
        <v>6382</v>
      </c>
      <c r="N1039" t="s">
        <v>6015</v>
      </c>
      <c r="O1039" t="s">
        <v>1568</v>
      </c>
      <c r="P1039" t="s">
        <v>1130</v>
      </c>
      <c r="Q1039" t="s">
        <v>3318</v>
      </c>
      <c r="R1039" t="s">
        <v>6383</v>
      </c>
    </row>
    <row r="1040" spans="1:18" x14ac:dyDescent="0.3">
      <c r="A1040" s="1">
        <v>1038</v>
      </c>
      <c r="B1040" t="s">
        <v>6384</v>
      </c>
      <c r="C1040" t="s">
        <v>34</v>
      </c>
      <c r="D1040" t="s">
        <v>66</v>
      </c>
      <c r="E1040" t="s">
        <v>5932</v>
      </c>
      <c r="F1040" t="s">
        <v>21</v>
      </c>
      <c r="G1040" t="s">
        <v>6385</v>
      </c>
      <c r="H1040" t="s">
        <v>175</v>
      </c>
      <c r="I1040" t="s">
        <v>5943</v>
      </c>
      <c r="J1040" t="s">
        <v>6386</v>
      </c>
      <c r="K1040" t="b">
        <v>0</v>
      </c>
      <c r="L1040" t="s">
        <v>6387</v>
      </c>
      <c r="M1040" t="s">
        <v>6388</v>
      </c>
      <c r="N1040" t="s">
        <v>5938</v>
      </c>
      <c r="O1040" t="s">
        <v>1147</v>
      </c>
      <c r="P1040" t="s">
        <v>1130</v>
      </c>
      <c r="Q1040" t="s">
        <v>5947</v>
      </c>
      <c r="R1040" t="s">
        <v>6389</v>
      </c>
    </row>
    <row r="1041" spans="1:18" x14ac:dyDescent="0.3">
      <c r="A1041" s="1">
        <v>1039</v>
      </c>
      <c r="B1041" t="s">
        <v>6390</v>
      </c>
      <c r="C1041" t="s">
        <v>173</v>
      </c>
      <c r="D1041" t="s">
        <v>99</v>
      </c>
      <c r="E1041" t="s">
        <v>5932</v>
      </c>
      <c r="F1041" t="s">
        <v>21</v>
      </c>
      <c r="G1041" t="s">
        <v>6385</v>
      </c>
      <c r="H1041" t="s">
        <v>407</v>
      </c>
      <c r="I1041" t="s">
        <v>5943</v>
      </c>
      <c r="J1041" t="s">
        <v>6391</v>
      </c>
      <c r="K1041" t="b">
        <v>0</v>
      </c>
      <c r="L1041" t="s">
        <v>6392</v>
      </c>
      <c r="M1041" t="s">
        <v>6393</v>
      </c>
      <c r="N1041" t="s">
        <v>6015</v>
      </c>
      <c r="O1041" t="s">
        <v>5966</v>
      </c>
      <c r="P1041" t="s">
        <v>1130</v>
      </c>
      <c r="Q1041" t="s">
        <v>5947</v>
      </c>
      <c r="R1041" t="s">
        <v>6394</v>
      </c>
    </row>
    <row r="1042" spans="1:18" x14ac:dyDescent="0.3">
      <c r="A1042" s="1">
        <v>1040</v>
      </c>
      <c r="B1042" t="s">
        <v>6395</v>
      </c>
      <c r="C1042" t="s">
        <v>34</v>
      </c>
      <c r="D1042" t="s">
        <v>99</v>
      </c>
      <c r="E1042" t="s">
        <v>5932</v>
      </c>
      <c r="F1042" t="s">
        <v>21</v>
      </c>
      <c r="G1042" t="s">
        <v>6396</v>
      </c>
      <c r="H1042" t="s">
        <v>364</v>
      </c>
      <c r="I1042" t="s">
        <v>5943</v>
      </c>
      <c r="J1042" t="s">
        <v>6397</v>
      </c>
      <c r="K1042" t="b">
        <v>0</v>
      </c>
      <c r="L1042" t="s">
        <v>6398</v>
      </c>
      <c r="M1042" t="s">
        <v>6399</v>
      </c>
      <c r="N1042" t="s">
        <v>5938</v>
      </c>
      <c r="O1042" t="s">
        <v>6119</v>
      </c>
      <c r="P1042" t="s">
        <v>1130</v>
      </c>
      <c r="Q1042" t="s">
        <v>6400</v>
      </c>
      <c r="R1042" t="s">
        <v>6401</v>
      </c>
    </row>
    <row r="1043" spans="1:18" x14ac:dyDescent="0.3">
      <c r="A1043" s="1">
        <v>1041</v>
      </c>
      <c r="B1043" t="s">
        <v>6402</v>
      </c>
      <c r="C1043" t="s">
        <v>34</v>
      </c>
      <c r="D1043" t="s">
        <v>99</v>
      </c>
      <c r="E1043" t="s">
        <v>5932</v>
      </c>
      <c r="F1043" t="s">
        <v>21</v>
      </c>
      <c r="G1043" t="s">
        <v>6403</v>
      </c>
      <c r="H1043" t="s">
        <v>364</v>
      </c>
      <c r="I1043" t="s">
        <v>5943</v>
      </c>
      <c r="J1043" t="s">
        <v>6404</v>
      </c>
      <c r="K1043" t="b">
        <v>0</v>
      </c>
      <c r="L1043" t="s">
        <v>6405</v>
      </c>
      <c r="M1043" t="s">
        <v>6406</v>
      </c>
      <c r="N1043" t="s">
        <v>5938</v>
      </c>
      <c r="O1043" t="s">
        <v>6119</v>
      </c>
      <c r="P1043" t="s">
        <v>1130</v>
      </c>
      <c r="Q1043" t="s">
        <v>6400</v>
      </c>
      <c r="R1043" t="s">
        <v>6407</v>
      </c>
    </row>
    <row r="1044" spans="1:18" x14ac:dyDescent="0.3">
      <c r="A1044" s="1">
        <v>1042</v>
      </c>
      <c r="B1044" t="s">
        <v>6408</v>
      </c>
      <c r="C1044" t="s">
        <v>2552</v>
      </c>
      <c r="D1044" t="s">
        <v>1805</v>
      </c>
      <c r="E1044" t="s">
        <v>5932</v>
      </c>
      <c r="F1044" t="s">
        <v>21</v>
      </c>
      <c r="G1044" t="s">
        <v>6409</v>
      </c>
      <c r="H1044" t="s">
        <v>132</v>
      </c>
      <c r="I1044" t="s">
        <v>5943</v>
      </c>
      <c r="J1044" t="s">
        <v>6410</v>
      </c>
      <c r="K1044" t="b">
        <v>0</v>
      </c>
      <c r="L1044" t="s">
        <v>6411</v>
      </c>
      <c r="M1044" t="s">
        <v>6412</v>
      </c>
      <c r="N1044" t="s">
        <v>5938</v>
      </c>
      <c r="O1044" t="s">
        <v>6119</v>
      </c>
      <c r="P1044" t="s">
        <v>1130</v>
      </c>
      <c r="Q1044" t="s">
        <v>6400</v>
      </c>
      <c r="R1044" t="s">
        <v>6413</v>
      </c>
    </row>
    <row r="1045" spans="1:18" x14ac:dyDescent="0.3">
      <c r="A1045" s="1">
        <v>1043</v>
      </c>
      <c r="B1045" t="s">
        <v>6414</v>
      </c>
      <c r="C1045" t="s">
        <v>173</v>
      </c>
      <c r="D1045" t="s">
        <v>99</v>
      </c>
      <c r="E1045" t="s">
        <v>5932</v>
      </c>
      <c r="F1045" t="s">
        <v>21</v>
      </c>
      <c r="G1045" t="s">
        <v>6415</v>
      </c>
      <c r="H1045" t="s">
        <v>407</v>
      </c>
      <c r="I1045" t="s">
        <v>5943</v>
      </c>
      <c r="J1045" t="s">
        <v>6416</v>
      </c>
      <c r="K1045" t="b">
        <v>0</v>
      </c>
      <c r="L1045" t="s">
        <v>6417</v>
      </c>
      <c r="M1045" t="s">
        <v>6418</v>
      </c>
      <c r="N1045" t="s">
        <v>6015</v>
      </c>
      <c r="O1045" t="s">
        <v>5966</v>
      </c>
      <c r="P1045" t="s">
        <v>1130</v>
      </c>
      <c r="Q1045" t="s">
        <v>5947</v>
      </c>
      <c r="R1045" t="s">
        <v>6419</v>
      </c>
    </row>
    <row r="1046" spans="1:18" x14ac:dyDescent="0.3">
      <c r="A1046" s="1">
        <v>1044</v>
      </c>
      <c r="B1046" t="s">
        <v>6420</v>
      </c>
      <c r="C1046" t="s">
        <v>3679</v>
      </c>
      <c r="D1046" t="s">
        <v>259</v>
      </c>
      <c r="E1046" t="s">
        <v>5932</v>
      </c>
      <c r="F1046" t="s">
        <v>21</v>
      </c>
      <c r="G1046" t="s">
        <v>6421</v>
      </c>
      <c r="H1046" t="s">
        <v>808</v>
      </c>
      <c r="J1046" t="s">
        <v>6422</v>
      </c>
      <c r="K1046" t="b">
        <v>0</v>
      </c>
      <c r="L1046" t="s">
        <v>6423</v>
      </c>
      <c r="M1046" t="s">
        <v>6424</v>
      </c>
      <c r="N1046" t="s">
        <v>6015</v>
      </c>
      <c r="O1046" t="s">
        <v>1568</v>
      </c>
      <c r="P1046" t="s">
        <v>1130</v>
      </c>
      <c r="Q1046" t="s">
        <v>3318</v>
      </c>
      <c r="R1046" t="s">
        <v>6425</v>
      </c>
    </row>
    <row r="1047" spans="1:18" x14ac:dyDescent="0.3">
      <c r="A1047" s="1">
        <v>1045</v>
      </c>
      <c r="B1047" t="s">
        <v>6426</v>
      </c>
      <c r="C1047" t="s">
        <v>34</v>
      </c>
      <c r="D1047" t="s">
        <v>1986</v>
      </c>
      <c r="E1047" t="s">
        <v>5932</v>
      </c>
      <c r="F1047" t="s">
        <v>21</v>
      </c>
      <c r="G1047" t="s">
        <v>6427</v>
      </c>
      <c r="H1047" t="s">
        <v>364</v>
      </c>
      <c r="J1047" t="s">
        <v>6428</v>
      </c>
      <c r="K1047" t="b">
        <v>0</v>
      </c>
      <c r="L1047" t="s">
        <v>6429</v>
      </c>
      <c r="M1047" t="s">
        <v>6430</v>
      </c>
      <c r="N1047" t="s">
        <v>6015</v>
      </c>
      <c r="O1047" t="s">
        <v>1568</v>
      </c>
      <c r="P1047" t="s">
        <v>1130</v>
      </c>
      <c r="Q1047" t="s">
        <v>3318</v>
      </c>
      <c r="R1047" t="s">
        <v>6431</v>
      </c>
    </row>
    <row r="1048" spans="1:18" x14ac:dyDescent="0.3">
      <c r="A1048" s="1">
        <v>1046</v>
      </c>
      <c r="B1048" t="s">
        <v>6432</v>
      </c>
      <c r="C1048" t="s">
        <v>173</v>
      </c>
      <c r="D1048" t="s">
        <v>99</v>
      </c>
      <c r="E1048" t="s">
        <v>5932</v>
      </c>
      <c r="F1048" t="s">
        <v>21</v>
      </c>
      <c r="G1048" t="s">
        <v>6427</v>
      </c>
      <c r="H1048" t="s">
        <v>407</v>
      </c>
      <c r="I1048" t="s">
        <v>5943</v>
      </c>
      <c r="J1048" t="s">
        <v>6433</v>
      </c>
      <c r="K1048" t="b">
        <v>0</v>
      </c>
      <c r="L1048" t="s">
        <v>6434</v>
      </c>
      <c r="M1048" t="s">
        <v>6435</v>
      </c>
      <c r="N1048" t="s">
        <v>6015</v>
      </c>
      <c r="O1048" t="s">
        <v>5966</v>
      </c>
      <c r="P1048" t="s">
        <v>1130</v>
      </c>
      <c r="Q1048" t="s">
        <v>3318</v>
      </c>
      <c r="R1048" t="s">
        <v>6436</v>
      </c>
    </row>
    <row r="1049" spans="1:18" x14ac:dyDescent="0.3">
      <c r="A1049" s="1">
        <v>1047</v>
      </c>
      <c r="B1049" t="s">
        <v>6437</v>
      </c>
      <c r="C1049" t="s">
        <v>34</v>
      </c>
      <c r="D1049" t="s">
        <v>1986</v>
      </c>
      <c r="E1049" t="s">
        <v>5932</v>
      </c>
      <c r="F1049" t="s">
        <v>21</v>
      </c>
      <c r="G1049" t="s">
        <v>6438</v>
      </c>
      <c r="H1049" t="s">
        <v>364</v>
      </c>
      <c r="J1049" t="s">
        <v>6439</v>
      </c>
      <c r="K1049" t="b">
        <v>0</v>
      </c>
      <c r="L1049" t="s">
        <v>6440</v>
      </c>
      <c r="M1049" t="s">
        <v>6441</v>
      </c>
      <c r="N1049" t="s">
        <v>6015</v>
      </c>
      <c r="O1049" t="s">
        <v>1568</v>
      </c>
      <c r="P1049" t="s">
        <v>1130</v>
      </c>
      <c r="Q1049" t="s">
        <v>3318</v>
      </c>
      <c r="R1049" t="s">
        <v>6442</v>
      </c>
    </row>
    <row r="1050" spans="1:18" x14ac:dyDescent="0.3">
      <c r="A1050" s="1">
        <v>1048</v>
      </c>
      <c r="B1050" t="s">
        <v>6443</v>
      </c>
      <c r="C1050" t="s">
        <v>34</v>
      </c>
      <c r="D1050" t="s">
        <v>66</v>
      </c>
      <c r="E1050" t="s">
        <v>5932</v>
      </c>
      <c r="F1050" t="s">
        <v>21</v>
      </c>
      <c r="G1050" t="s">
        <v>6444</v>
      </c>
      <c r="H1050" t="s">
        <v>175</v>
      </c>
      <c r="I1050" t="s">
        <v>5943</v>
      </c>
      <c r="J1050" t="s">
        <v>6445</v>
      </c>
      <c r="K1050" t="b">
        <v>0</v>
      </c>
      <c r="L1050" t="s">
        <v>6446</v>
      </c>
      <c r="M1050" t="s">
        <v>6447</v>
      </c>
      <c r="N1050" t="s">
        <v>5938</v>
      </c>
      <c r="O1050" t="s">
        <v>1147</v>
      </c>
      <c r="P1050" t="s">
        <v>1130</v>
      </c>
      <c r="Q1050" t="s">
        <v>5947</v>
      </c>
      <c r="R1050" t="s">
        <v>6448</v>
      </c>
    </row>
    <row r="1051" spans="1:18" x14ac:dyDescent="0.3">
      <c r="A1051" s="1">
        <v>1049</v>
      </c>
      <c r="B1051" t="s">
        <v>6449</v>
      </c>
      <c r="C1051" t="s">
        <v>34</v>
      </c>
      <c r="D1051" t="s">
        <v>99</v>
      </c>
      <c r="E1051" t="s">
        <v>5932</v>
      </c>
      <c r="F1051" t="s">
        <v>21</v>
      </c>
      <c r="G1051" t="s">
        <v>6450</v>
      </c>
      <c r="H1051" t="s">
        <v>364</v>
      </c>
      <c r="I1051" t="s">
        <v>6011</v>
      </c>
      <c r="J1051" t="s">
        <v>6451</v>
      </c>
      <c r="K1051" t="b">
        <v>0</v>
      </c>
      <c r="L1051" t="s">
        <v>6452</v>
      </c>
      <c r="M1051" t="s">
        <v>6453</v>
      </c>
      <c r="N1051" t="s">
        <v>6015</v>
      </c>
      <c r="O1051" t="s">
        <v>1568</v>
      </c>
      <c r="P1051" t="s">
        <v>1130</v>
      </c>
      <c r="Q1051" t="s">
        <v>3325</v>
      </c>
      <c r="R1051" t="s">
        <v>6454</v>
      </c>
    </row>
    <row r="1052" spans="1:18" x14ac:dyDescent="0.3">
      <c r="A1052" s="1">
        <v>1050</v>
      </c>
      <c r="B1052" t="s">
        <v>6455</v>
      </c>
      <c r="C1052" t="s">
        <v>173</v>
      </c>
      <c r="D1052" t="s">
        <v>99</v>
      </c>
      <c r="E1052" t="s">
        <v>5932</v>
      </c>
      <c r="F1052" t="s">
        <v>21</v>
      </c>
      <c r="G1052" t="s">
        <v>6456</v>
      </c>
      <c r="H1052" t="s">
        <v>407</v>
      </c>
      <c r="I1052" t="s">
        <v>5943</v>
      </c>
      <c r="J1052" t="s">
        <v>6457</v>
      </c>
      <c r="K1052" t="b">
        <v>0</v>
      </c>
      <c r="L1052" t="s">
        <v>6458</v>
      </c>
      <c r="M1052" t="s">
        <v>6459</v>
      </c>
      <c r="N1052" t="s">
        <v>6015</v>
      </c>
      <c r="O1052" t="s">
        <v>5966</v>
      </c>
      <c r="P1052" t="s">
        <v>1130</v>
      </c>
      <c r="Q1052" t="s">
        <v>5947</v>
      </c>
      <c r="R1052" t="s">
        <v>6460</v>
      </c>
    </row>
    <row r="1053" spans="1:18" x14ac:dyDescent="0.3">
      <c r="A1053" s="1">
        <v>1051</v>
      </c>
      <c r="B1053" t="s">
        <v>6461</v>
      </c>
      <c r="C1053" t="s">
        <v>34</v>
      </c>
      <c r="D1053" t="s">
        <v>1986</v>
      </c>
      <c r="E1053" t="s">
        <v>5932</v>
      </c>
      <c r="F1053" t="s">
        <v>21</v>
      </c>
      <c r="G1053" t="s">
        <v>6456</v>
      </c>
      <c r="H1053" t="s">
        <v>364</v>
      </c>
      <c r="J1053" t="s">
        <v>6462</v>
      </c>
      <c r="K1053" t="b">
        <v>0</v>
      </c>
      <c r="L1053" t="s">
        <v>6463</v>
      </c>
      <c r="M1053" t="s">
        <v>6464</v>
      </c>
      <c r="N1053" t="s">
        <v>6015</v>
      </c>
      <c r="O1053" t="s">
        <v>1568</v>
      </c>
      <c r="P1053" t="s">
        <v>1130</v>
      </c>
      <c r="Q1053" t="s">
        <v>3318</v>
      </c>
      <c r="R1053" t="s">
        <v>6465</v>
      </c>
    </row>
    <row r="1054" spans="1:18" x14ac:dyDescent="0.3">
      <c r="A1054" s="1">
        <v>1052</v>
      </c>
      <c r="B1054" t="s">
        <v>6466</v>
      </c>
      <c r="C1054" t="s">
        <v>173</v>
      </c>
      <c r="D1054" t="s">
        <v>99</v>
      </c>
      <c r="E1054" t="s">
        <v>5932</v>
      </c>
      <c r="F1054" t="s">
        <v>21</v>
      </c>
      <c r="G1054" t="s">
        <v>6467</v>
      </c>
      <c r="H1054" t="s">
        <v>407</v>
      </c>
      <c r="I1054" t="s">
        <v>5943</v>
      </c>
      <c r="J1054" t="s">
        <v>6468</v>
      </c>
      <c r="K1054" t="b">
        <v>0</v>
      </c>
      <c r="L1054" t="s">
        <v>6469</v>
      </c>
      <c r="M1054" t="s">
        <v>6470</v>
      </c>
      <c r="N1054" t="s">
        <v>6015</v>
      </c>
      <c r="O1054" t="s">
        <v>5966</v>
      </c>
      <c r="P1054" t="s">
        <v>1130</v>
      </c>
      <c r="Q1054" t="s">
        <v>5947</v>
      </c>
      <c r="R1054" t="s">
        <v>6471</v>
      </c>
    </row>
    <row r="1055" spans="1:18" x14ac:dyDescent="0.3">
      <c r="A1055" s="1">
        <v>1053</v>
      </c>
      <c r="B1055" t="s">
        <v>6472</v>
      </c>
      <c r="C1055" t="s">
        <v>34</v>
      </c>
      <c r="D1055" t="s">
        <v>99</v>
      </c>
      <c r="E1055" t="s">
        <v>5932</v>
      </c>
      <c r="F1055" t="s">
        <v>21</v>
      </c>
      <c r="G1055" t="s">
        <v>6473</v>
      </c>
      <c r="H1055" t="s">
        <v>364</v>
      </c>
      <c r="I1055" t="s">
        <v>6011</v>
      </c>
      <c r="J1055" t="s">
        <v>6474</v>
      </c>
      <c r="K1055" t="b">
        <v>0</v>
      </c>
      <c r="L1055" t="s">
        <v>6475</v>
      </c>
      <c r="M1055" t="s">
        <v>6476</v>
      </c>
      <c r="N1055" t="s">
        <v>6015</v>
      </c>
      <c r="O1055" t="s">
        <v>1568</v>
      </c>
      <c r="P1055" t="s">
        <v>1130</v>
      </c>
      <c r="Q1055" t="s">
        <v>3325</v>
      </c>
      <c r="R1055" t="s">
        <v>6477</v>
      </c>
    </row>
    <row r="1056" spans="1:18" x14ac:dyDescent="0.3">
      <c r="A1056" s="1">
        <v>1054</v>
      </c>
      <c r="B1056" t="s">
        <v>6478</v>
      </c>
      <c r="C1056" t="s">
        <v>34</v>
      </c>
      <c r="D1056" t="s">
        <v>99</v>
      </c>
      <c r="E1056" t="s">
        <v>5932</v>
      </c>
      <c r="F1056" t="s">
        <v>21</v>
      </c>
      <c r="G1056" t="s">
        <v>6479</v>
      </c>
      <c r="H1056" t="s">
        <v>364</v>
      </c>
      <c r="I1056" t="s">
        <v>5943</v>
      </c>
      <c r="J1056" t="s">
        <v>6480</v>
      </c>
      <c r="K1056" t="b">
        <v>0</v>
      </c>
      <c r="L1056" t="s">
        <v>6481</v>
      </c>
      <c r="M1056" t="s">
        <v>6482</v>
      </c>
      <c r="N1056" t="s">
        <v>5938</v>
      </c>
      <c r="O1056" t="s">
        <v>6119</v>
      </c>
      <c r="P1056" t="s">
        <v>1130</v>
      </c>
      <c r="Q1056" t="s">
        <v>6400</v>
      </c>
      <c r="R1056" t="s">
        <v>6483</v>
      </c>
    </row>
    <row r="1057" spans="1:18" x14ac:dyDescent="0.3">
      <c r="A1057" s="1">
        <v>1055</v>
      </c>
      <c r="B1057" t="s">
        <v>6484</v>
      </c>
      <c r="C1057" t="s">
        <v>3679</v>
      </c>
      <c r="D1057" t="s">
        <v>66</v>
      </c>
      <c r="E1057" t="s">
        <v>5932</v>
      </c>
      <c r="F1057" t="s">
        <v>21</v>
      </c>
      <c r="G1057" t="s">
        <v>6485</v>
      </c>
      <c r="H1057" t="s">
        <v>407</v>
      </c>
      <c r="I1057" t="s">
        <v>5976</v>
      </c>
      <c r="J1057" t="s">
        <v>6486</v>
      </c>
      <c r="K1057" t="b">
        <v>0</v>
      </c>
      <c r="L1057" t="s">
        <v>6487</v>
      </c>
      <c r="M1057" t="s">
        <v>6488</v>
      </c>
      <c r="N1057" t="s">
        <v>5938</v>
      </c>
      <c r="O1057" t="s">
        <v>5953</v>
      </c>
      <c r="P1057" t="s">
        <v>1130</v>
      </c>
      <c r="Q1057" t="s">
        <v>3325</v>
      </c>
      <c r="R1057" t="s">
        <v>6489</v>
      </c>
    </row>
    <row r="1058" spans="1:18" x14ac:dyDescent="0.3">
      <c r="A1058" s="1">
        <v>1056</v>
      </c>
      <c r="B1058" t="s">
        <v>6490</v>
      </c>
      <c r="C1058" t="s">
        <v>34</v>
      </c>
      <c r="D1058" t="s">
        <v>99</v>
      </c>
      <c r="E1058" t="s">
        <v>5932</v>
      </c>
      <c r="F1058" t="s">
        <v>21</v>
      </c>
      <c r="G1058" t="s">
        <v>6485</v>
      </c>
      <c r="H1058" t="s">
        <v>364</v>
      </c>
      <c r="I1058" t="s">
        <v>6011</v>
      </c>
      <c r="J1058" t="s">
        <v>6491</v>
      </c>
      <c r="K1058" t="b">
        <v>0</v>
      </c>
      <c r="L1058" t="s">
        <v>6492</v>
      </c>
      <c r="M1058" t="s">
        <v>6493</v>
      </c>
      <c r="N1058" t="s">
        <v>6015</v>
      </c>
      <c r="O1058" t="s">
        <v>1568</v>
      </c>
      <c r="P1058" t="s">
        <v>1130</v>
      </c>
      <c r="Q1058" t="s">
        <v>3325</v>
      </c>
      <c r="R1058" t="s">
        <v>6494</v>
      </c>
    </row>
    <row r="1059" spans="1:18" x14ac:dyDescent="0.3">
      <c r="A1059" s="1">
        <v>1057</v>
      </c>
      <c r="B1059" t="s">
        <v>6495</v>
      </c>
      <c r="C1059" t="s">
        <v>3679</v>
      </c>
      <c r="D1059" t="s">
        <v>66</v>
      </c>
      <c r="E1059" t="s">
        <v>5932</v>
      </c>
      <c r="F1059" t="s">
        <v>21</v>
      </c>
      <c r="G1059" t="s">
        <v>6496</v>
      </c>
      <c r="H1059" t="s">
        <v>407</v>
      </c>
      <c r="I1059" t="s">
        <v>5976</v>
      </c>
      <c r="J1059" t="s">
        <v>6497</v>
      </c>
      <c r="K1059" t="b">
        <v>0</v>
      </c>
      <c r="L1059" t="s">
        <v>6498</v>
      </c>
      <c r="M1059" t="s">
        <v>6499</v>
      </c>
      <c r="N1059" t="s">
        <v>5938</v>
      </c>
      <c r="O1059" t="s">
        <v>5953</v>
      </c>
      <c r="P1059" t="s">
        <v>1130</v>
      </c>
      <c r="Q1059" t="s">
        <v>3325</v>
      </c>
      <c r="R1059" t="s">
        <v>6500</v>
      </c>
    </row>
    <row r="1060" spans="1:18" x14ac:dyDescent="0.3">
      <c r="A1060" s="1">
        <v>1058</v>
      </c>
      <c r="B1060" t="s">
        <v>6501</v>
      </c>
      <c r="C1060" t="s">
        <v>34</v>
      </c>
      <c r="D1060" t="s">
        <v>66</v>
      </c>
      <c r="E1060" t="s">
        <v>5932</v>
      </c>
      <c r="F1060" t="s">
        <v>21</v>
      </c>
      <c r="G1060" t="s">
        <v>6496</v>
      </c>
      <c r="H1060" t="s">
        <v>201</v>
      </c>
      <c r="I1060" t="s">
        <v>5934</v>
      </c>
      <c r="J1060" t="s">
        <v>6502</v>
      </c>
      <c r="K1060" t="b">
        <v>0</v>
      </c>
      <c r="L1060" t="s">
        <v>6503</v>
      </c>
      <c r="M1060" t="s">
        <v>6504</v>
      </c>
      <c r="N1060" t="s">
        <v>5938</v>
      </c>
      <c r="O1060" t="s">
        <v>5960</v>
      </c>
      <c r="P1060" t="s">
        <v>1130</v>
      </c>
      <c r="Q1060" t="s">
        <v>3325</v>
      </c>
      <c r="R1060" t="s">
        <v>6505</v>
      </c>
    </row>
    <row r="1061" spans="1:18" x14ac:dyDescent="0.3">
      <c r="A1061" s="1">
        <v>1059</v>
      </c>
      <c r="B1061" t="s">
        <v>6506</v>
      </c>
      <c r="C1061" t="s">
        <v>34</v>
      </c>
      <c r="D1061" t="s">
        <v>66</v>
      </c>
      <c r="E1061" t="s">
        <v>5932</v>
      </c>
      <c r="F1061" t="s">
        <v>21</v>
      </c>
      <c r="G1061" t="s">
        <v>6507</v>
      </c>
      <c r="H1061" t="s">
        <v>201</v>
      </c>
      <c r="I1061" t="s">
        <v>6128</v>
      </c>
      <c r="J1061" t="s">
        <v>6508</v>
      </c>
      <c r="K1061" t="b">
        <v>0</v>
      </c>
      <c r="L1061" t="s">
        <v>6509</v>
      </c>
      <c r="M1061" t="s">
        <v>6510</v>
      </c>
      <c r="N1061" t="s">
        <v>5938</v>
      </c>
      <c r="O1061" t="s">
        <v>5960</v>
      </c>
      <c r="P1061" t="s">
        <v>1130</v>
      </c>
      <c r="Q1061" t="s">
        <v>3325</v>
      </c>
      <c r="R1061" t="s">
        <v>6511</v>
      </c>
    </row>
    <row r="1062" spans="1:18" x14ac:dyDescent="0.3">
      <c r="A1062" s="1">
        <v>1060</v>
      </c>
      <c r="B1062" t="s">
        <v>6512</v>
      </c>
      <c r="C1062" t="s">
        <v>371</v>
      </c>
      <c r="D1062" t="s">
        <v>19</v>
      </c>
      <c r="E1062" t="s">
        <v>6513</v>
      </c>
      <c r="F1062" t="s">
        <v>21</v>
      </c>
      <c r="G1062" t="s">
        <v>6514</v>
      </c>
      <c r="H1062" t="s">
        <v>23</v>
      </c>
      <c r="I1062" t="s">
        <v>6515</v>
      </c>
      <c r="J1062" t="s">
        <v>6516</v>
      </c>
      <c r="K1062" t="b">
        <v>0</v>
      </c>
      <c r="L1062" t="s">
        <v>6517</v>
      </c>
      <c r="M1062" t="s">
        <v>6518</v>
      </c>
      <c r="N1062" t="s">
        <v>6519</v>
      </c>
      <c r="O1062" t="s">
        <v>6520</v>
      </c>
      <c r="P1062" t="s">
        <v>1130</v>
      </c>
      <c r="Q1062" t="s">
        <v>6521</v>
      </c>
      <c r="R1062" t="s">
        <v>6522</v>
      </c>
    </row>
    <row r="1063" spans="1:18" x14ac:dyDescent="0.3">
      <c r="A1063" s="1">
        <v>1061</v>
      </c>
      <c r="B1063" t="s">
        <v>6523</v>
      </c>
      <c r="C1063" t="s">
        <v>6524</v>
      </c>
      <c r="D1063" t="s">
        <v>118</v>
      </c>
      <c r="E1063" t="s">
        <v>6513</v>
      </c>
      <c r="F1063" t="s">
        <v>21</v>
      </c>
      <c r="G1063" t="s">
        <v>6525</v>
      </c>
      <c r="H1063" t="s">
        <v>2208</v>
      </c>
      <c r="I1063" t="s">
        <v>6526</v>
      </c>
      <c r="J1063" t="s">
        <v>6527</v>
      </c>
      <c r="K1063" t="b">
        <v>0</v>
      </c>
      <c r="L1063" t="s">
        <v>6528</v>
      </c>
      <c r="M1063" t="s">
        <v>6529</v>
      </c>
      <c r="N1063" t="s">
        <v>6519</v>
      </c>
      <c r="O1063" t="s">
        <v>6530</v>
      </c>
      <c r="P1063" t="s">
        <v>966</v>
      </c>
      <c r="Q1063" t="s">
        <v>6531</v>
      </c>
      <c r="R1063" t="s">
        <v>6532</v>
      </c>
    </row>
    <row r="1064" spans="1:18" x14ac:dyDescent="0.3">
      <c r="A1064" s="1">
        <v>1062</v>
      </c>
      <c r="B1064" t="s">
        <v>6533</v>
      </c>
      <c r="C1064" t="s">
        <v>371</v>
      </c>
      <c r="D1064" t="s">
        <v>19</v>
      </c>
      <c r="E1064" t="s">
        <v>6513</v>
      </c>
      <c r="F1064" t="s">
        <v>21</v>
      </c>
      <c r="G1064" t="s">
        <v>6525</v>
      </c>
      <c r="H1064" t="s">
        <v>101</v>
      </c>
      <c r="I1064" t="s">
        <v>6515</v>
      </c>
      <c r="J1064" t="s">
        <v>6534</v>
      </c>
      <c r="K1064" t="b">
        <v>1</v>
      </c>
      <c r="L1064" t="s">
        <v>6535</v>
      </c>
      <c r="M1064" t="s">
        <v>6536</v>
      </c>
      <c r="O1064" t="s">
        <v>368</v>
      </c>
      <c r="P1064" t="s">
        <v>1130</v>
      </c>
      <c r="Q1064" t="s">
        <v>6537</v>
      </c>
      <c r="R1064" t="s">
        <v>6538</v>
      </c>
    </row>
    <row r="1065" spans="1:18" x14ac:dyDescent="0.3">
      <c r="A1065" s="1">
        <v>1063</v>
      </c>
      <c r="B1065" t="s">
        <v>6539</v>
      </c>
      <c r="C1065" t="s">
        <v>371</v>
      </c>
      <c r="D1065" t="s">
        <v>19</v>
      </c>
      <c r="E1065" t="s">
        <v>6513</v>
      </c>
      <c r="F1065" t="s">
        <v>21</v>
      </c>
      <c r="G1065" t="s">
        <v>6540</v>
      </c>
      <c r="H1065" t="s">
        <v>23</v>
      </c>
      <c r="I1065" t="s">
        <v>6515</v>
      </c>
      <c r="J1065" t="s">
        <v>6541</v>
      </c>
      <c r="K1065" t="b">
        <v>0</v>
      </c>
      <c r="L1065" t="s">
        <v>6542</v>
      </c>
      <c r="M1065" t="s">
        <v>6543</v>
      </c>
      <c r="N1065" t="s">
        <v>6519</v>
      </c>
      <c r="O1065" t="s">
        <v>6520</v>
      </c>
      <c r="P1065" t="s">
        <v>1130</v>
      </c>
      <c r="Q1065" t="s">
        <v>6537</v>
      </c>
      <c r="R1065" t="s">
        <v>6544</v>
      </c>
    </row>
    <row r="1066" spans="1:18" x14ac:dyDescent="0.3">
      <c r="A1066" s="1">
        <v>1064</v>
      </c>
      <c r="B1066" t="s">
        <v>6545</v>
      </c>
      <c r="C1066" t="s">
        <v>6524</v>
      </c>
      <c r="D1066" t="s">
        <v>99</v>
      </c>
      <c r="E1066" t="s">
        <v>6513</v>
      </c>
      <c r="F1066" t="s">
        <v>21</v>
      </c>
      <c r="G1066" t="s">
        <v>6546</v>
      </c>
      <c r="H1066" t="s">
        <v>201</v>
      </c>
      <c r="J1066" t="s">
        <v>6547</v>
      </c>
      <c r="K1066" t="b">
        <v>0</v>
      </c>
      <c r="L1066" t="s">
        <v>6548</v>
      </c>
      <c r="M1066" t="s">
        <v>6549</v>
      </c>
      <c r="N1066" t="s">
        <v>6519</v>
      </c>
      <c r="O1066" t="s">
        <v>6550</v>
      </c>
      <c r="P1066" t="s">
        <v>966</v>
      </c>
      <c r="Q1066" t="s">
        <v>6531</v>
      </c>
      <c r="R1066" t="s">
        <v>6551</v>
      </c>
    </row>
    <row r="1067" spans="1:18" x14ac:dyDescent="0.3">
      <c r="A1067" s="1">
        <v>1065</v>
      </c>
      <c r="B1067" t="s">
        <v>6552</v>
      </c>
      <c r="C1067" t="s">
        <v>371</v>
      </c>
      <c r="D1067" t="s">
        <v>66</v>
      </c>
      <c r="E1067" t="s">
        <v>6513</v>
      </c>
      <c r="F1067" t="s">
        <v>21</v>
      </c>
      <c r="G1067" t="s">
        <v>6546</v>
      </c>
      <c r="H1067" t="s">
        <v>23</v>
      </c>
      <c r="I1067" t="s">
        <v>6553</v>
      </c>
      <c r="J1067" t="s">
        <v>6554</v>
      </c>
      <c r="K1067" t="b">
        <v>0</v>
      </c>
      <c r="L1067" t="s">
        <v>6555</v>
      </c>
      <c r="M1067" t="s">
        <v>6556</v>
      </c>
      <c r="N1067" t="s">
        <v>6519</v>
      </c>
      <c r="O1067" t="s">
        <v>6520</v>
      </c>
      <c r="P1067" t="s">
        <v>1130</v>
      </c>
      <c r="Q1067" t="s">
        <v>6521</v>
      </c>
      <c r="R1067" t="s">
        <v>6557</v>
      </c>
    </row>
    <row r="1068" spans="1:18" x14ac:dyDescent="0.3">
      <c r="A1068" s="1">
        <v>1066</v>
      </c>
      <c r="B1068" t="s">
        <v>6558</v>
      </c>
      <c r="C1068" t="s">
        <v>371</v>
      </c>
      <c r="D1068" t="s">
        <v>99</v>
      </c>
      <c r="E1068" t="s">
        <v>6513</v>
      </c>
      <c r="F1068" t="s">
        <v>21</v>
      </c>
      <c r="G1068" t="s">
        <v>6559</v>
      </c>
      <c r="H1068" t="s">
        <v>364</v>
      </c>
      <c r="J1068" t="s">
        <v>6560</v>
      </c>
      <c r="K1068" t="b">
        <v>0</v>
      </c>
      <c r="L1068" t="s">
        <v>6561</v>
      </c>
      <c r="M1068" t="s">
        <v>6562</v>
      </c>
      <c r="N1068" t="s">
        <v>6519</v>
      </c>
      <c r="O1068" t="s">
        <v>455</v>
      </c>
      <c r="P1068" t="s">
        <v>1130</v>
      </c>
      <c r="Q1068" t="s">
        <v>6563</v>
      </c>
      <c r="R1068" t="s">
        <v>6564</v>
      </c>
    </row>
    <row r="1069" spans="1:18" x14ac:dyDescent="0.3">
      <c r="A1069" s="1">
        <v>1067</v>
      </c>
      <c r="B1069" t="s">
        <v>6565</v>
      </c>
      <c r="C1069" t="s">
        <v>6524</v>
      </c>
      <c r="D1069" t="s">
        <v>118</v>
      </c>
      <c r="E1069" t="s">
        <v>6513</v>
      </c>
      <c r="F1069" t="s">
        <v>21</v>
      </c>
      <c r="G1069" t="s">
        <v>6566</v>
      </c>
      <c r="H1069" t="s">
        <v>2208</v>
      </c>
      <c r="I1069" t="s">
        <v>6567</v>
      </c>
      <c r="J1069" t="s">
        <v>6568</v>
      </c>
      <c r="K1069" t="b">
        <v>0</v>
      </c>
      <c r="L1069" t="s">
        <v>6569</v>
      </c>
      <c r="M1069" t="s">
        <v>6570</v>
      </c>
      <c r="N1069" t="s">
        <v>6519</v>
      </c>
      <c r="O1069" t="s">
        <v>6530</v>
      </c>
      <c r="P1069" t="s">
        <v>966</v>
      </c>
      <c r="Q1069" t="s">
        <v>6571</v>
      </c>
      <c r="R1069" t="s">
        <v>6572</v>
      </c>
    </row>
    <row r="1070" spans="1:18" x14ac:dyDescent="0.3">
      <c r="A1070" s="1">
        <v>1068</v>
      </c>
      <c r="B1070" t="s">
        <v>6573</v>
      </c>
      <c r="C1070" t="s">
        <v>5234</v>
      </c>
      <c r="D1070" t="s">
        <v>269</v>
      </c>
      <c r="E1070" t="s">
        <v>6513</v>
      </c>
      <c r="F1070" t="s">
        <v>21</v>
      </c>
      <c r="G1070" t="s">
        <v>6566</v>
      </c>
      <c r="H1070" t="s">
        <v>1224</v>
      </c>
      <c r="J1070" t="s">
        <v>6574</v>
      </c>
      <c r="K1070" t="b">
        <v>0</v>
      </c>
      <c r="L1070" t="s">
        <v>6575</v>
      </c>
      <c r="M1070" t="s">
        <v>6576</v>
      </c>
      <c r="N1070" t="s">
        <v>6519</v>
      </c>
      <c r="O1070" t="s">
        <v>6577</v>
      </c>
      <c r="P1070" t="s">
        <v>1130</v>
      </c>
      <c r="Q1070" t="s">
        <v>6578</v>
      </c>
      <c r="R1070" t="s">
        <v>6579</v>
      </c>
    </row>
    <row r="1071" spans="1:18" x14ac:dyDescent="0.3">
      <c r="A1071" s="1">
        <v>1069</v>
      </c>
      <c r="B1071" t="s">
        <v>6580</v>
      </c>
      <c r="C1071" t="s">
        <v>5234</v>
      </c>
      <c r="D1071" t="s">
        <v>269</v>
      </c>
      <c r="E1071" t="s">
        <v>6513</v>
      </c>
      <c r="F1071" t="s">
        <v>21</v>
      </c>
      <c r="G1071" t="s">
        <v>6581</v>
      </c>
      <c r="H1071" t="s">
        <v>3517</v>
      </c>
      <c r="I1071" t="s">
        <v>6582</v>
      </c>
      <c r="J1071" t="s">
        <v>6583</v>
      </c>
      <c r="K1071" t="b">
        <v>0</v>
      </c>
      <c r="L1071" t="s">
        <v>6584</v>
      </c>
      <c r="M1071" t="s">
        <v>6585</v>
      </c>
      <c r="N1071" t="s">
        <v>6519</v>
      </c>
      <c r="O1071" t="s">
        <v>455</v>
      </c>
      <c r="P1071" t="s">
        <v>1130</v>
      </c>
      <c r="Q1071" t="s">
        <v>6578</v>
      </c>
      <c r="R1071" t="s">
        <v>6586</v>
      </c>
    </row>
    <row r="1072" spans="1:18" x14ac:dyDescent="0.3">
      <c r="A1072" s="1">
        <v>1070</v>
      </c>
      <c r="B1072" t="s">
        <v>6587</v>
      </c>
      <c r="C1072" t="s">
        <v>5234</v>
      </c>
      <c r="D1072" t="s">
        <v>269</v>
      </c>
      <c r="E1072" t="s">
        <v>6513</v>
      </c>
      <c r="F1072" t="s">
        <v>21</v>
      </c>
      <c r="G1072" t="s">
        <v>6588</v>
      </c>
      <c r="H1072" t="s">
        <v>3517</v>
      </c>
      <c r="I1072" t="s">
        <v>6582</v>
      </c>
      <c r="J1072" t="s">
        <v>6589</v>
      </c>
      <c r="K1072" t="b">
        <v>0</v>
      </c>
      <c r="L1072" t="s">
        <v>6590</v>
      </c>
      <c r="M1072" t="s">
        <v>6591</v>
      </c>
      <c r="N1072" t="s">
        <v>6519</v>
      </c>
      <c r="O1072" t="s">
        <v>455</v>
      </c>
      <c r="P1072" t="s">
        <v>1130</v>
      </c>
      <c r="Q1072" t="s">
        <v>6578</v>
      </c>
      <c r="R1072" t="s">
        <v>6592</v>
      </c>
    </row>
    <row r="1073" spans="1:18" x14ac:dyDescent="0.3">
      <c r="A1073" s="1">
        <v>1071</v>
      </c>
      <c r="B1073" t="s">
        <v>6593</v>
      </c>
      <c r="C1073" t="s">
        <v>5234</v>
      </c>
      <c r="D1073" t="s">
        <v>1148</v>
      </c>
      <c r="E1073" t="s">
        <v>6513</v>
      </c>
      <c r="F1073" t="s">
        <v>21</v>
      </c>
      <c r="G1073" t="s">
        <v>6594</v>
      </c>
      <c r="H1073" t="s">
        <v>101</v>
      </c>
      <c r="I1073" t="s">
        <v>6582</v>
      </c>
      <c r="J1073" t="s">
        <v>6595</v>
      </c>
      <c r="K1073" t="b">
        <v>0</v>
      </c>
      <c r="L1073" t="s">
        <v>6596</v>
      </c>
      <c r="M1073" t="s">
        <v>6597</v>
      </c>
      <c r="N1073" t="s">
        <v>6519</v>
      </c>
      <c r="O1073" t="s">
        <v>341</v>
      </c>
      <c r="P1073" t="s">
        <v>1130</v>
      </c>
      <c r="Q1073" t="s">
        <v>6578</v>
      </c>
      <c r="R1073" t="s">
        <v>6598</v>
      </c>
    </row>
    <row r="1074" spans="1:18" x14ac:dyDescent="0.3">
      <c r="A1074" s="1">
        <v>1072</v>
      </c>
      <c r="B1074" t="s">
        <v>6599</v>
      </c>
      <c r="C1074" t="s">
        <v>6524</v>
      </c>
      <c r="D1074" t="s">
        <v>99</v>
      </c>
      <c r="E1074" t="s">
        <v>6513</v>
      </c>
      <c r="F1074" t="s">
        <v>21</v>
      </c>
      <c r="G1074" t="s">
        <v>6600</v>
      </c>
      <c r="H1074" t="s">
        <v>201</v>
      </c>
      <c r="I1074" t="s">
        <v>6601</v>
      </c>
      <c r="J1074" t="s">
        <v>6602</v>
      </c>
      <c r="K1074" t="b">
        <v>1</v>
      </c>
      <c r="L1074" t="s">
        <v>6603</v>
      </c>
      <c r="M1074" t="s">
        <v>6604</v>
      </c>
      <c r="O1074" t="s">
        <v>6550</v>
      </c>
      <c r="P1074" t="s">
        <v>966</v>
      </c>
      <c r="Q1074" t="s">
        <v>6531</v>
      </c>
      <c r="R1074" t="s">
        <v>6605</v>
      </c>
    </row>
    <row r="1075" spans="1:18" x14ac:dyDescent="0.3">
      <c r="A1075" s="1">
        <v>1073</v>
      </c>
      <c r="B1075" t="s">
        <v>6606</v>
      </c>
      <c r="C1075" t="s">
        <v>6524</v>
      </c>
      <c r="D1075" t="s">
        <v>118</v>
      </c>
      <c r="E1075" t="s">
        <v>6513</v>
      </c>
      <c r="F1075" t="s">
        <v>21</v>
      </c>
      <c r="G1075" t="s">
        <v>6607</v>
      </c>
      <c r="H1075" t="s">
        <v>101</v>
      </c>
      <c r="I1075" t="s">
        <v>6608</v>
      </c>
      <c r="J1075" t="s">
        <v>6609</v>
      </c>
      <c r="K1075" t="b">
        <v>0</v>
      </c>
      <c r="L1075" t="s">
        <v>6610</v>
      </c>
      <c r="M1075" t="s">
        <v>6611</v>
      </c>
      <c r="N1075" t="s">
        <v>6612</v>
      </c>
      <c r="O1075" t="s">
        <v>173</v>
      </c>
      <c r="P1075" t="s">
        <v>966</v>
      </c>
      <c r="Q1075" t="s">
        <v>6531</v>
      </c>
      <c r="R1075" t="s">
        <v>6613</v>
      </c>
    </row>
    <row r="1076" spans="1:18" x14ac:dyDescent="0.3">
      <c r="A1076" s="1">
        <v>1074</v>
      </c>
      <c r="B1076" t="s">
        <v>6614</v>
      </c>
      <c r="C1076" t="s">
        <v>5234</v>
      </c>
      <c r="D1076" t="s">
        <v>269</v>
      </c>
      <c r="E1076" t="s">
        <v>6513</v>
      </c>
      <c r="F1076" t="s">
        <v>21</v>
      </c>
      <c r="G1076" t="s">
        <v>6607</v>
      </c>
      <c r="H1076" t="s">
        <v>3517</v>
      </c>
      <c r="I1076" t="s">
        <v>6582</v>
      </c>
      <c r="J1076" t="s">
        <v>6615</v>
      </c>
      <c r="K1076" t="b">
        <v>0</v>
      </c>
      <c r="L1076" t="s">
        <v>6616</v>
      </c>
      <c r="M1076" t="s">
        <v>6617</v>
      </c>
      <c r="N1076" t="s">
        <v>6618</v>
      </c>
      <c r="O1076" t="s">
        <v>455</v>
      </c>
      <c r="P1076" t="s">
        <v>1130</v>
      </c>
      <c r="Q1076" t="s">
        <v>6578</v>
      </c>
      <c r="R1076" t="s">
        <v>6619</v>
      </c>
    </row>
    <row r="1077" spans="1:18" x14ac:dyDescent="0.3">
      <c r="A1077" s="1">
        <v>1075</v>
      </c>
      <c r="B1077" t="s">
        <v>6620</v>
      </c>
      <c r="C1077" t="s">
        <v>1898</v>
      </c>
      <c r="D1077" t="s">
        <v>19</v>
      </c>
      <c r="E1077" t="s">
        <v>6513</v>
      </c>
      <c r="F1077" t="s">
        <v>21</v>
      </c>
      <c r="G1077" t="s">
        <v>6621</v>
      </c>
      <c r="H1077" t="s">
        <v>36</v>
      </c>
      <c r="J1077" t="s">
        <v>6622</v>
      </c>
      <c r="K1077" t="b">
        <v>1</v>
      </c>
      <c r="L1077" t="s">
        <v>6623</v>
      </c>
      <c r="M1077" t="s">
        <v>6624</v>
      </c>
      <c r="O1077" t="s">
        <v>6625</v>
      </c>
      <c r="P1077" t="s">
        <v>966</v>
      </c>
      <c r="Q1077" t="s">
        <v>6626</v>
      </c>
      <c r="R1077" t="s">
        <v>6627</v>
      </c>
    </row>
    <row r="1078" spans="1:18" x14ac:dyDescent="0.3">
      <c r="A1078" s="1">
        <v>1076</v>
      </c>
      <c r="B1078" t="s">
        <v>6628</v>
      </c>
      <c r="C1078" t="s">
        <v>6524</v>
      </c>
      <c r="D1078" t="s">
        <v>99</v>
      </c>
      <c r="E1078" t="s">
        <v>6513</v>
      </c>
      <c r="F1078" t="s">
        <v>21</v>
      </c>
      <c r="G1078" t="s">
        <v>6629</v>
      </c>
      <c r="H1078" t="s">
        <v>201</v>
      </c>
      <c r="J1078" t="s">
        <v>6630</v>
      </c>
      <c r="K1078" t="b">
        <v>1</v>
      </c>
      <c r="L1078" t="s">
        <v>6631</v>
      </c>
      <c r="M1078" t="s">
        <v>6632</v>
      </c>
      <c r="O1078" t="s">
        <v>6550</v>
      </c>
      <c r="P1078" t="s">
        <v>966</v>
      </c>
      <c r="Q1078" t="s">
        <v>6531</v>
      </c>
      <c r="R1078" t="s">
        <v>6633</v>
      </c>
    </row>
    <row r="1079" spans="1:18" x14ac:dyDescent="0.3">
      <c r="A1079" s="1">
        <v>1077</v>
      </c>
      <c r="B1079" t="s">
        <v>6634</v>
      </c>
      <c r="C1079" t="s">
        <v>6524</v>
      </c>
      <c r="D1079" t="s">
        <v>1805</v>
      </c>
      <c r="E1079" t="s">
        <v>6513</v>
      </c>
      <c r="F1079" t="s">
        <v>21</v>
      </c>
      <c r="G1079" t="s">
        <v>6635</v>
      </c>
      <c r="H1079" t="s">
        <v>91</v>
      </c>
      <c r="J1079" t="s">
        <v>6636</v>
      </c>
      <c r="K1079" t="b">
        <v>0</v>
      </c>
      <c r="L1079" t="s">
        <v>6637</v>
      </c>
      <c r="M1079" t="s">
        <v>6638</v>
      </c>
      <c r="N1079" t="s">
        <v>6519</v>
      </c>
      <c r="O1079" t="s">
        <v>6639</v>
      </c>
      <c r="P1079" t="s">
        <v>966</v>
      </c>
      <c r="Q1079" t="s">
        <v>6571</v>
      </c>
      <c r="R1079" t="s">
        <v>6640</v>
      </c>
    </row>
    <row r="1080" spans="1:18" x14ac:dyDescent="0.3">
      <c r="A1080" s="1">
        <v>1078</v>
      </c>
      <c r="B1080" t="s">
        <v>6641</v>
      </c>
      <c r="C1080" t="s">
        <v>1644</v>
      </c>
      <c r="D1080" t="s">
        <v>19</v>
      </c>
      <c r="E1080" t="s">
        <v>6513</v>
      </c>
      <c r="F1080" t="s">
        <v>21</v>
      </c>
      <c r="G1080" t="s">
        <v>6642</v>
      </c>
      <c r="H1080" t="s">
        <v>2208</v>
      </c>
      <c r="I1080" t="s">
        <v>6643</v>
      </c>
      <c r="J1080" t="s">
        <v>6644</v>
      </c>
      <c r="K1080" t="b">
        <v>0</v>
      </c>
      <c r="L1080" t="s">
        <v>6645</v>
      </c>
      <c r="M1080" t="s">
        <v>6646</v>
      </c>
      <c r="N1080" t="s">
        <v>6519</v>
      </c>
      <c r="O1080" t="s">
        <v>455</v>
      </c>
      <c r="P1080" t="s">
        <v>1130</v>
      </c>
      <c r="Q1080" t="s">
        <v>6647</v>
      </c>
      <c r="R1080" t="s">
        <v>6648</v>
      </c>
    </row>
    <row r="1081" spans="1:18" x14ac:dyDescent="0.3">
      <c r="A1081" s="1">
        <v>1079</v>
      </c>
      <c r="B1081" t="s">
        <v>6649</v>
      </c>
      <c r="C1081" t="s">
        <v>371</v>
      </c>
      <c r="D1081" t="s">
        <v>66</v>
      </c>
      <c r="E1081" t="s">
        <v>6513</v>
      </c>
      <c r="F1081" t="s">
        <v>21</v>
      </c>
      <c r="G1081" t="s">
        <v>6642</v>
      </c>
      <c r="H1081" t="s">
        <v>364</v>
      </c>
      <c r="J1081" t="s">
        <v>6650</v>
      </c>
      <c r="K1081" t="b">
        <v>0</v>
      </c>
      <c r="L1081" t="s">
        <v>6651</v>
      </c>
      <c r="M1081" t="s">
        <v>6652</v>
      </c>
      <c r="N1081" t="s">
        <v>6519</v>
      </c>
      <c r="O1081" t="s">
        <v>455</v>
      </c>
      <c r="P1081" t="s">
        <v>1130</v>
      </c>
      <c r="Q1081" t="s">
        <v>6653</v>
      </c>
      <c r="R1081" t="s">
        <v>6654</v>
      </c>
    </row>
    <row r="1082" spans="1:18" x14ac:dyDescent="0.3">
      <c r="A1082" s="1">
        <v>1080</v>
      </c>
      <c r="B1082" t="s">
        <v>6655</v>
      </c>
      <c r="C1082" t="s">
        <v>1644</v>
      </c>
      <c r="D1082" t="s">
        <v>1986</v>
      </c>
      <c r="E1082" t="s">
        <v>6513</v>
      </c>
      <c r="F1082" t="s">
        <v>21</v>
      </c>
      <c r="G1082" t="s">
        <v>6656</v>
      </c>
      <c r="H1082" t="s">
        <v>3020</v>
      </c>
      <c r="I1082" t="s">
        <v>6657</v>
      </c>
      <c r="J1082" t="s">
        <v>6658</v>
      </c>
      <c r="K1082" t="b">
        <v>0</v>
      </c>
      <c r="L1082" t="s">
        <v>6659</v>
      </c>
      <c r="M1082" t="s">
        <v>6660</v>
      </c>
      <c r="N1082" t="s">
        <v>6519</v>
      </c>
      <c r="O1082" t="s">
        <v>368</v>
      </c>
      <c r="P1082" t="s">
        <v>6661</v>
      </c>
      <c r="Q1082" t="s">
        <v>6662</v>
      </c>
      <c r="R1082" t="s">
        <v>6663</v>
      </c>
    </row>
    <row r="1083" spans="1:18" x14ac:dyDescent="0.3">
      <c r="A1083" s="1">
        <v>1081</v>
      </c>
      <c r="B1083" t="s">
        <v>6664</v>
      </c>
      <c r="C1083" t="s">
        <v>34</v>
      </c>
      <c r="D1083" t="s">
        <v>19</v>
      </c>
      <c r="E1083" t="s">
        <v>6513</v>
      </c>
      <c r="F1083" t="s">
        <v>21</v>
      </c>
      <c r="G1083" t="s">
        <v>6665</v>
      </c>
      <c r="H1083" t="s">
        <v>303</v>
      </c>
      <c r="I1083" t="s">
        <v>6666</v>
      </c>
      <c r="J1083" t="s">
        <v>6667</v>
      </c>
      <c r="K1083" t="b">
        <v>1</v>
      </c>
      <c r="L1083" t="s">
        <v>6668</v>
      </c>
      <c r="M1083" t="s">
        <v>6669</v>
      </c>
      <c r="O1083" t="s">
        <v>5966</v>
      </c>
      <c r="P1083" t="s">
        <v>1130</v>
      </c>
      <c r="Q1083" t="s">
        <v>3325</v>
      </c>
      <c r="R1083" t="s">
        <v>6670</v>
      </c>
    </row>
    <row r="1084" spans="1:18" x14ac:dyDescent="0.3">
      <c r="A1084" s="1">
        <v>1082</v>
      </c>
      <c r="B1084" t="s">
        <v>6671</v>
      </c>
      <c r="C1084" t="s">
        <v>6524</v>
      </c>
      <c r="D1084" t="s">
        <v>118</v>
      </c>
      <c r="E1084" t="s">
        <v>6513</v>
      </c>
      <c r="F1084" t="s">
        <v>21</v>
      </c>
      <c r="G1084" t="s">
        <v>6665</v>
      </c>
      <c r="H1084" t="s">
        <v>201</v>
      </c>
      <c r="J1084" t="s">
        <v>6672</v>
      </c>
      <c r="K1084" t="b">
        <v>0</v>
      </c>
      <c r="L1084" t="s">
        <v>6673</v>
      </c>
      <c r="M1084" t="s">
        <v>6674</v>
      </c>
      <c r="N1084" t="s">
        <v>6519</v>
      </c>
      <c r="O1084" t="s">
        <v>6550</v>
      </c>
      <c r="P1084" t="s">
        <v>966</v>
      </c>
      <c r="Q1084" t="s">
        <v>6675</v>
      </c>
      <c r="R1084" t="s">
        <v>6676</v>
      </c>
    </row>
    <row r="1085" spans="1:18" x14ac:dyDescent="0.3">
      <c r="A1085" s="1">
        <v>1083</v>
      </c>
      <c r="B1085" t="s">
        <v>6677</v>
      </c>
      <c r="C1085" t="s">
        <v>6524</v>
      </c>
      <c r="D1085" t="s">
        <v>118</v>
      </c>
      <c r="E1085" t="s">
        <v>6513</v>
      </c>
      <c r="F1085" t="s">
        <v>21</v>
      </c>
      <c r="G1085" t="s">
        <v>6665</v>
      </c>
      <c r="H1085" t="s">
        <v>201</v>
      </c>
      <c r="I1085" t="s">
        <v>6678</v>
      </c>
      <c r="J1085" t="s">
        <v>6679</v>
      </c>
      <c r="K1085" t="b">
        <v>1</v>
      </c>
      <c r="L1085" t="s">
        <v>6680</v>
      </c>
      <c r="M1085" t="s">
        <v>6681</v>
      </c>
      <c r="O1085" t="s">
        <v>6550</v>
      </c>
      <c r="P1085" t="s">
        <v>966</v>
      </c>
      <c r="Q1085" t="s">
        <v>6682</v>
      </c>
      <c r="R1085" t="s">
        <v>6683</v>
      </c>
    </row>
    <row r="1086" spans="1:18" x14ac:dyDescent="0.3">
      <c r="A1086" s="1">
        <v>1084</v>
      </c>
      <c r="B1086" t="s">
        <v>6684</v>
      </c>
      <c r="C1086" t="s">
        <v>1898</v>
      </c>
      <c r="D1086" t="s">
        <v>66</v>
      </c>
      <c r="E1086" t="s">
        <v>6513</v>
      </c>
      <c r="F1086" t="s">
        <v>21</v>
      </c>
      <c r="G1086" t="s">
        <v>6685</v>
      </c>
      <c r="H1086" t="s">
        <v>83</v>
      </c>
      <c r="I1086" t="s">
        <v>6686</v>
      </c>
      <c r="J1086" t="s">
        <v>6687</v>
      </c>
      <c r="K1086" t="b">
        <v>0</v>
      </c>
      <c r="L1086" t="s">
        <v>6688</v>
      </c>
      <c r="M1086" t="s">
        <v>6689</v>
      </c>
      <c r="N1086" t="s">
        <v>6612</v>
      </c>
      <c r="O1086" t="s">
        <v>6690</v>
      </c>
      <c r="P1086" t="s">
        <v>966</v>
      </c>
      <c r="Q1086" t="s">
        <v>6531</v>
      </c>
      <c r="R1086" t="s">
        <v>6691</v>
      </c>
    </row>
    <row r="1087" spans="1:18" x14ac:dyDescent="0.3">
      <c r="A1087" s="1">
        <v>1085</v>
      </c>
      <c r="B1087" t="s">
        <v>6692</v>
      </c>
      <c r="C1087" t="s">
        <v>371</v>
      </c>
      <c r="D1087" t="s">
        <v>66</v>
      </c>
      <c r="E1087" t="s">
        <v>6513</v>
      </c>
      <c r="F1087" t="s">
        <v>21</v>
      </c>
      <c r="G1087" t="s">
        <v>6685</v>
      </c>
      <c r="H1087" t="s">
        <v>364</v>
      </c>
      <c r="J1087" t="s">
        <v>6693</v>
      </c>
      <c r="K1087" t="b">
        <v>0</v>
      </c>
      <c r="L1087" t="s">
        <v>6694</v>
      </c>
      <c r="M1087" t="s">
        <v>6695</v>
      </c>
      <c r="N1087" t="s">
        <v>6519</v>
      </c>
      <c r="O1087" t="s">
        <v>6696</v>
      </c>
      <c r="P1087" t="s">
        <v>1130</v>
      </c>
      <c r="Q1087" t="s">
        <v>6578</v>
      </c>
      <c r="R1087" t="s">
        <v>6697</v>
      </c>
    </row>
    <row r="1088" spans="1:18" x14ac:dyDescent="0.3">
      <c r="A1088" s="1">
        <v>1086</v>
      </c>
      <c r="B1088" t="s">
        <v>6698</v>
      </c>
      <c r="C1088" t="s">
        <v>1644</v>
      </c>
      <c r="D1088" t="s">
        <v>99</v>
      </c>
      <c r="E1088" t="s">
        <v>6513</v>
      </c>
      <c r="F1088" t="s">
        <v>21</v>
      </c>
      <c r="G1088" t="s">
        <v>6699</v>
      </c>
      <c r="H1088" t="s">
        <v>132</v>
      </c>
      <c r="J1088" t="s">
        <v>6700</v>
      </c>
      <c r="K1088" t="b">
        <v>0</v>
      </c>
      <c r="L1088" t="s">
        <v>6701</v>
      </c>
      <c r="M1088" t="s">
        <v>6702</v>
      </c>
      <c r="N1088" t="s">
        <v>6519</v>
      </c>
      <c r="O1088" t="s">
        <v>6520</v>
      </c>
      <c r="P1088" t="s">
        <v>1130</v>
      </c>
      <c r="Q1088" t="s">
        <v>5947</v>
      </c>
      <c r="R1088" t="s">
        <v>6703</v>
      </c>
    </row>
    <row r="1089" spans="1:18" x14ac:dyDescent="0.3">
      <c r="A1089" s="1">
        <v>1087</v>
      </c>
      <c r="B1089" t="s">
        <v>6704</v>
      </c>
      <c r="C1089" t="s">
        <v>1747</v>
      </c>
      <c r="D1089" t="s">
        <v>118</v>
      </c>
      <c r="E1089" t="s">
        <v>6513</v>
      </c>
      <c r="F1089" t="s">
        <v>21</v>
      </c>
      <c r="G1089" t="s">
        <v>6699</v>
      </c>
      <c r="H1089" t="s">
        <v>1186</v>
      </c>
      <c r="I1089" t="s">
        <v>6705</v>
      </c>
      <c r="J1089" t="s">
        <v>6706</v>
      </c>
      <c r="K1089" t="b">
        <v>0</v>
      </c>
      <c r="L1089" t="s">
        <v>6707</v>
      </c>
      <c r="M1089" t="s">
        <v>6708</v>
      </c>
      <c r="N1089" t="s">
        <v>6612</v>
      </c>
      <c r="O1089" t="s">
        <v>1052</v>
      </c>
      <c r="P1089" t="s">
        <v>1130</v>
      </c>
      <c r="Q1089" t="s">
        <v>6709</v>
      </c>
      <c r="R1089" t="s">
        <v>6710</v>
      </c>
    </row>
    <row r="1090" spans="1:18" x14ac:dyDescent="0.3">
      <c r="A1090" s="1">
        <v>1088</v>
      </c>
      <c r="B1090" t="s">
        <v>6711</v>
      </c>
      <c r="C1090" t="s">
        <v>371</v>
      </c>
      <c r="D1090" t="s">
        <v>66</v>
      </c>
      <c r="E1090" t="s">
        <v>6513</v>
      </c>
      <c r="F1090" t="s">
        <v>21</v>
      </c>
      <c r="G1090" t="s">
        <v>6712</v>
      </c>
      <c r="H1090" t="s">
        <v>2208</v>
      </c>
      <c r="J1090" t="s">
        <v>6713</v>
      </c>
      <c r="K1090" t="b">
        <v>1</v>
      </c>
      <c r="L1090" t="s">
        <v>6714</v>
      </c>
      <c r="M1090" t="s">
        <v>6715</v>
      </c>
      <c r="O1090" t="s">
        <v>6716</v>
      </c>
      <c r="P1090" t="s">
        <v>1130</v>
      </c>
      <c r="Q1090" t="s">
        <v>6653</v>
      </c>
      <c r="R1090" t="s">
        <v>6717</v>
      </c>
    </row>
    <row r="1091" spans="1:18" x14ac:dyDescent="0.3">
      <c r="A1091" s="1">
        <v>1089</v>
      </c>
      <c r="B1091" t="s">
        <v>6718</v>
      </c>
      <c r="C1091" t="s">
        <v>1644</v>
      </c>
      <c r="D1091" t="s">
        <v>66</v>
      </c>
      <c r="E1091" t="s">
        <v>6513</v>
      </c>
      <c r="F1091" t="s">
        <v>21</v>
      </c>
      <c r="G1091" t="s">
        <v>6712</v>
      </c>
      <c r="H1091" t="s">
        <v>2023</v>
      </c>
      <c r="I1091" t="s">
        <v>6719</v>
      </c>
      <c r="J1091" t="s">
        <v>6720</v>
      </c>
      <c r="K1091" t="b">
        <v>0</v>
      </c>
      <c r="L1091" t="s">
        <v>6721</v>
      </c>
      <c r="M1091" t="s">
        <v>6722</v>
      </c>
      <c r="N1091" t="s">
        <v>6519</v>
      </c>
      <c r="O1091" t="s">
        <v>6716</v>
      </c>
      <c r="P1091" t="s">
        <v>1130</v>
      </c>
      <c r="Q1091" t="s">
        <v>3325</v>
      </c>
      <c r="R1091" t="s">
        <v>6723</v>
      </c>
    </row>
    <row r="1092" spans="1:18" x14ac:dyDescent="0.3">
      <c r="A1092" s="1">
        <v>1090</v>
      </c>
      <c r="B1092" t="s">
        <v>6724</v>
      </c>
      <c r="C1092" t="s">
        <v>6524</v>
      </c>
      <c r="D1092" t="s">
        <v>1986</v>
      </c>
      <c r="E1092" t="s">
        <v>6513</v>
      </c>
      <c r="F1092" t="s">
        <v>21</v>
      </c>
      <c r="G1092" t="s">
        <v>6725</v>
      </c>
      <c r="H1092" t="s">
        <v>201</v>
      </c>
      <c r="I1092" t="s">
        <v>6726</v>
      </c>
      <c r="J1092" t="s">
        <v>6727</v>
      </c>
      <c r="K1092" t="b">
        <v>0</v>
      </c>
      <c r="L1092" t="s">
        <v>6728</v>
      </c>
      <c r="M1092" t="s">
        <v>6729</v>
      </c>
      <c r="N1092" t="s">
        <v>6519</v>
      </c>
      <c r="O1092" t="s">
        <v>6550</v>
      </c>
      <c r="P1092" t="s">
        <v>966</v>
      </c>
      <c r="Q1092" t="s">
        <v>6730</v>
      </c>
      <c r="R1092" t="s">
        <v>6731</v>
      </c>
    </row>
    <row r="1093" spans="1:18" x14ac:dyDescent="0.3">
      <c r="A1093" s="1">
        <v>1091</v>
      </c>
      <c r="B1093" t="s">
        <v>6732</v>
      </c>
      <c r="C1093" t="s">
        <v>6524</v>
      </c>
      <c r="D1093" t="s">
        <v>463</v>
      </c>
      <c r="E1093" t="s">
        <v>6513</v>
      </c>
      <c r="F1093" t="s">
        <v>21</v>
      </c>
      <c r="G1093" t="s">
        <v>6733</v>
      </c>
      <c r="H1093" t="s">
        <v>101</v>
      </c>
      <c r="I1093" t="s">
        <v>6734</v>
      </c>
      <c r="J1093" t="s">
        <v>6735</v>
      </c>
      <c r="K1093" t="b">
        <v>0</v>
      </c>
      <c r="L1093" t="s">
        <v>6736</v>
      </c>
      <c r="M1093" t="s">
        <v>6737</v>
      </c>
      <c r="N1093" t="s">
        <v>6519</v>
      </c>
      <c r="O1093" t="s">
        <v>173</v>
      </c>
      <c r="P1093" t="s">
        <v>6661</v>
      </c>
      <c r="Q1093" t="s">
        <v>6738</v>
      </c>
      <c r="R1093" t="s">
        <v>6739</v>
      </c>
    </row>
    <row r="1094" spans="1:18" x14ac:dyDescent="0.3">
      <c r="A1094" s="1">
        <v>1092</v>
      </c>
      <c r="B1094" t="s">
        <v>6740</v>
      </c>
      <c r="C1094" t="s">
        <v>5234</v>
      </c>
      <c r="D1094" t="s">
        <v>269</v>
      </c>
      <c r="E1094" t="s">
        <v>6513</v>
      </c>
      <c r="F1094" t="s">
        <v>21</v>
      </c>
      <c r="G1094" t="s">
        <v>6733</v>
      </c>
      <c r="H1094" t="s">
        <v>3517</v>
      </c>
      <c r="I1094" t="s">
        <v>6582</v>
      </c>
      <c r="J1094" t="s">
        <v>6741</v>
      </c>
      <c r="K1094" t="b">
        <v>0</v>
      </c>
      <c r="L1094" t="s">
        <v>6742</v>
      </c>
      <c r="M1094" t="s">
        <v>6743</v>
      </c>
      <c r="N1094" t="s">
        <v>6519</v>
      </c>
      <c r="O1094" t="s">
        <v>455</v>
      </c>
      <c r="P1094" t="s">
        <v>1130</v>
      </c>
      <c r="Q1094" t="s">
        <v>3325</v>
      </c>
      <c r="R1094" t="s">
        <v>6744</v>
      </c>
    </row>
    <row r="1095" spans="1:18" x14ac:dyDescent="0.3">
      <c r="A1095" s="1">
        <v>1093</v>
      </c>
      <c r="B1095" t="s">
        <v>6745</v>
      </c>
      <c r="C1095" t="s">
        <v>5234</v>
      </c>
      <c r="D1095" t="s">
        <v>269</v>
      </c>
      <c r="E1095" t="s">
        <v>6513</v>
      </c>
      <c r="F1095" t="s">
        <v>21</v>
      </c>
      <c r="G1095" t="s">
        <v>6733</v>
      </c>
      <c r="H1095" t="s">
        <v>3517</v>
      </c>
      <c r="I1095" t="s">
        <v>6582</v>
      </c>
      <c r="J1095" t="s">
        <v>6746</v>
      </c>
      <c r="K1095" t="b">
        <v>0</v>
      </c>
      <c r="L1095" t="s">
        <v>6747</v>
      </c>
      <c r="M1095" t="s">
        <v>6748</v>
      </c>
      <c r="N1095" t="s">
        <v>6519</v>
      </c>
      <c r="O1095" t="s">
        <v>455</v>
      </c>
      <c r="P1095" t="s">
        <v>1130</v>
      </c>
      <c r="Q1095" t="s">
        <v>3325</v>
      </c>
      <c r="R1095" t="s">
        <v>6749</v>
      </c>
    </row>
    <row r="1096" spans="1:18" x14ac:dyDescent="0.3">
      <c r="A1096" s="1">
        <v>1094</v>
      </c>
      <c r="B1096" t="s">
        <v>6750</v>
      </c>
      <c r="C1096" t="s">
        <v>371</v>
      </c>
      <c r="D1096" t="s">
        <v>1013</v>
      </c>
      <c r="E1096" t="s">
        <v>6513</v>
      </c>
      <c r="F1096" t="s">
        <v>21</v>
      </c>
      <c r="G1096" t="s">
        <v>6751</v>
      </c>
      <c r="H1096" t="s">
        <v>364</v>
      </c>
      <c r="I1096" t="s">
        <v>6643</v>
      </c>
      <c r="J1096" t="s">
        <v>6752</v>
      </c>
      <c r="K1096" t="b">
        <v>0</v>
      </c>
      <c r="L1096" t="s">
        <v>6753</v>
      </c>
      <c r="M1096" t="s">
        <v>6754</v>
      </c>
      <c r="N1096" t="s">
        <v>6519</v>
      </c>
      <c r="O1096" t="s">
        <v>455</v>
      </c>
      <c r="P1096" t="s">
        <v>1130</v>
      </c>
      <c r="Q1096" t="s">
        <v>6647</v>
      </c>
      <c r="R1096" t="s">
        <v>6755</v>
      </c>
    </row>
    <row r="1097" spans="1:18" x14ac:dyDescent="0.3">
      <c r="A1097" s="1">
        <v>1095</v>
      </c>
      <c r="B1097" t="s">
        <v>6756</v>
      </c>
      <c r="C1097" t="s">
        <v>371</v>
      </c>
      <c r="D1097" t="s">
        <v>1854</v>
      </c>
      <c r="E1097" t="s">
        <v>6513</v>
      </c>
      <c r="F1097" t="s">
        <v>21</v>
      </c>
      <c r="G1097" t="s">
        <v>6751</v>
      </c>
      <c r="H1097" t="s">
        <v>23</v>
      </c>
      <c r="J1097" t="s">
        <v>6757</v>
      </c>
      <c r="K1097" t="b">
        <v>0</v>
      </c>
      <c r="L1097" t="s">
        <v>6758</v>
      </c>
      <c r="M1097" t="s">
        <v>6759</v>
      </c>
      <c r="N1097" t="s">
        <v>6519</v>
      </c>
      <c r="O1097" t="s">
        <v>6520</v>
      </c>
      <c r="P1097" t="s">
        <v>1130</v>
      </c>
      <c r="Q1097" t="s">
        <v>6760</v>
      </c>
      <c r="R1097" t="s">
        <v>6761</v>
      </c>
    </row>
    <row r="1098" spans="1:18" x14ac:dyDescent="0.3">
      <c r="A1098" s="1">
        <v>1096</v>
      </c>
      <c r="B1098" t="s">
        <v>6762</v>
      </c>
      <c r="C1098" t="s">
        <v>1898</v>
      </c>
      <c r="D1098" t="s">
        <v>1943</v>
      </c>
      <c r="E1098" t="s">
        <v>6513</v>
      </c>
      <c r="F1098" t="s">
        <v>21</v>
      </c>
      <c r="G1098" t="s">
        <v>6763</v>
      </c>
      <c r="H1098" t="s">
        <v>83</v>
      </c>
      <c r="J1098" t="s">
        <v>6764</v>
      </c>
      <c r="K1098" t="b">
        <v>0</v>
      </c>
      <c r="L1098" t="s">
        <v>6765</v>
      </c>
      <c r="M1098" t="s">
        <v>6766</v>
      </c>
      <c r="N1098" t="s">
        <v>6612</v>
      </c>
      <c r="O1098" t="s">
        <v>6767</v>
      </c>
      <c r="P1098" t="s">
        <v>966</v>
      </c>
      <c r="Q1098" t="s">
        <v>6626</v>
      </c>
      <c r="R1098" t="s">
        <v>6768</v>
      </c>
    </row>
    <row r="1099" spans="1:18" x14ac:dyDescent="0.3">
      <c r="A1099" s="1">
        <v>1097</v>
      </c>
      <c r="B1099" t="s">
        <v>6769</v>
      </c>
      <c r="C1099" t="s">
        <v>6524</v>
      </c>
      <c r="D1099" t="s">
        <v>463</v>
      </c>
      <c r="E1099" t="s">
        <v>6513</v>
      </c>
      <c r="F1099" t="s">
        <v>21</v>
      </c>
      <c r="G1099" t="s">
        <v>6763</v>
      </c>
      <c r="H1099" t="s">
        <v>101</v>
      </c>
      <c r="I1099" t="s">
        <v>6770</v>
      </c>
      <c r="J1099" t="s">
        <v>6771</v>
      </c>
      <c r="K1099" t="b">
        <v>0</v>
      </c>
      <c r="L1099" t="s">
        <v>6772</v>
      </c>
      <c r="M1099" t="s">
        <v>6773</v>
      </c>
      <c r="N1099" t="s">
        <v>6519</v>
      </c>
      <c r="O1099" t="s">
        <v>173</v>
      </c>
      <c r="P1099" t="s">
        <v>6661</v>
      </c>
      <c r="Q1099" t="s">
        <v>6774</v>
      </c>
      <c r="R1099" t="s">
        <v>6775</v>
      </c>
    </row>
    <row r="1100" spans="1:18" x14ac:dyDescent="0.3">
      <c r="A1100" s="1">
        <v>1098</v>
      </c>
      <c r="B1100" t="s">
        <v>6776</v>
      </c>
      <c r="C1100" t="s">
        <v>5234</v>
      </c>
      <c r="D1100" t="s">
        <v>269</v>
      </c>
      <c r="E1100" t="s">
        <v>6513</v>
      </c>
      <c r="F1100" t="s">
        <v>21</v>
      </c>
      <c r="G1100" t="s">
        <v>6777</v>
      </c>
      <c r="H1100" t="s">
        <v>3517</v>
      </c>
      <c r="J1100" t="s">
        <v>6778</v>
      </c>
      <c r="K1100" t="b">
        <v>0</v>
      </c>
      <c r="L1100" t="s">
        <v>6779</v>
      </c>
      <c r="M1100" t="s">
        <v>6780</v>
      </c>
      <c r="N1100" t="s">
        <v>6519</v>
      </c>
      <c r="O1100" t="s">
        <v>455</v>
      </c>
      <c r="P1100" t="s">
        <v>1130</v>
      </c>
      <c r="Q1100" t="s">
        <v>3325</v>
      </c>
      <c r="R1100" t="s">
        <v>6781</v>
      </c>
    </row>
    <row r="1101" spans="1:18" x14ac:dyDescent="0.3">
      <c r="A1101" s="1">
        <v>1099</v>
      </c>
      <c r="B1101" t="s">
        <v>6782</v>
      </c>
      <c r="C1101" t="s">
        <v>371</v>
      </c>
      <c r="D1101" t="s">
        <v>463</v>
      </c>
      <c r="E1101" t="s">
        <v>6513</v>
      </c>
      <c r="F1101" t="s">
        <v>21</v>
      </c>
      <c r="G1101" t="s">
        <v>6777</v>
      </c>
      <c r="H1101" t="s">
        <v>364</v>
      </c>
      <c r="I1101" t="s">
        <v>6783</v>
      </c>
      <c r="J1101" t="s">
        <v>6784</v>
      </c>
      <c r="K1101" t="b">
        <v>0</v>
      </c>
      <c r="L1101" t="s">
        <v>6785</v>
      </c>
      <c r="M1101" t="s">
        <v>6786</v>
      </c>
      <c r="N1101" t="s">
        <v>6519</v>
      </c>
      <c r="O1101" t="s">
        <v>455</v>
      </c>
      <c r="P1101" t="s">
        <v>1130</v>
      </c>
      <c r="Q1101" t="s">
        <v>3318</v>
      </c>
      <c r="R1101" t="s">
        <v>6787</v>
      </c>
    </row>
    <row r="1102" spans="1:18" x14ac:dyDescent="0.3">
      <c r="A1102" s="1">
        <v>1100</v>
      </c>
      <c r="B1102" t="s">
        <v>6788</v>
      </c>
      <c r="C1102" t="s">
        <v>5234</v>
      </c>
      <c r="D1102" t="s">
        <v>269</v>
      </c>
      <c r="E1102" t="s">
        <v>6513</v>
      </c>
      <c r="F1102" t="s">
        <v>21</v>
      </c>
      <c r="G1102" t="s">
        <v>6789</v>
      </c>
      <c r="H1102" t="s">
        <v>3517</v>
      </c>
      <c r="I1102" t="s">
        <v>6582</v>
      </c>
      <c r="J1102" t="s">
        <v>6790</v>
      </c>
      <c r="K1102" t="b">
        <v>0</v>
      </c>
      <c r="L1102" t="s">
        <v>6791</v>
      </c>
      <c r="M1102" t="s">
        <v>6792</v>
      </c>
      <c r="N1102" t="s">
        <v>6519</v>
      </c>
      <c r="O1102" t="s">
        <v>455</v>
      </c>
      <c r="P1102" t="s">
        <v>1130</v>
      </c>
      <c r="Q1102" t="s">
        <v>3325</v>
      </c>
      <c r="R1102" t="s">
        <v>6793</v>
      </c>
    </row>
    <row r="1103" spans="1:18" x14ac:dyDescent="0.3">
      <c r="A1103" s="1">
        <v>1101</v>
      </c>
      <c r="B1103" t="s">
        <v>6794</v>
      </c>
      <c r="C1103" t="s">
        <v>1644</v>
      </c>
      <c r="D1103" t="s">
        <v>99</v>
      </c>
      <c r="E1103" t="s">
        <v>6513</v>
      </c>
      <c r="F1103" t="s">
        <v>21</v>
      </c>
      <c r="G1103" t="s">
        <v>6795</v>
      </c>
      <c r="H1103" t="s">
        <v>132</v>
      </c>
      <c r="J1103" t="s">
        <v>6796</v>
      </c>
      <c r="K1103" t="b">
        <v>0</v>
      </c>
      <c r="L1103" t="s">
        <v>6797</v>
      </c>
      <c r="M1103" t="s">
        <v>6798</v>
      </c>
      <c r="N1103" t="s">
        <v>6519</v>
      </c>
      <c r="O1103" t="s">
        <v>6520</v>
      </c>
      <c r="P1103" t="s">
        <v>1130</v>
      </c>
      <c r="Q1103" t="s">
        <v>5947</v>
      </c>
      <c r="R1103" t="s">
        <v>6799</v>
      </c>
    </row>
    <row r="1104" spans="1:18" x14ac:dyDescent="0.3">
      <c r="A1104" s="1">
        <v>1102</v>
      </c>
      <c r="B1104" t="s">
        <v>6800</v>
      </c>
      <c r="C1104" t="s">
        <v>5234</v>
      </c>
      <c r="D1104" t="s">
        <v>269</v>
      </c>
      <c r="E1104" t="s">
        <v>6513</v>
      </c>
      <c r="F1104" t="s">
        <v>21</v>
      </c>
      <c r="G1104" t="s">
        <v>6795</v>
      </c>
      <c r="H1104" t="s">
        <v>3517</v>
      </c>
      <c r="J1104" t="s">
        <v>6801</v>
      </c>
      <c r="K1104" t="b">
        <v>1</v>
      </c>
      <c r="L1104" t="s">
        <v>6802</v>
      </c>
      <c r="M1104" t="s">
        <v>6803</v>
      </c>
      <c r="O1104" t="s">
        <v>455</v>
      </c>
      <c r="P1104" t="s">
        <v>1130</v>
      </c>
      <c r="Q1104" t="s">
        <v>3325</v>
      </c>
      <c r="R1104" t="s">
        <v>6804</v>
      </c>
    </row>
    <row r="1105" spans="1:18" x14ac:dyDescent="0.3">
      <c r="A1105" s="1">
        <v>1103</v>
      </c>
      <c r="B1105" t="s">
        <v>6805</v>
      </c>
      <c r="C1105" t="s">
        <v>5234</v>
      </c>
      <c r="D1105" t="s">
        <v>269</v>
      </c>
      <c r="E1105" t="s">
        <v>6513</v>
      </c>
      <c r="F1105" t="s">
        <v>21</v>
      </c>
      <c r="G1105" t="s">
        <v>6806</v>
      </c>
      <c r="H1105" t="s">
        <v>3517</v>
      </c>
      <c r="I1105" t="s">
        <v>6582</v>
      </c>
      <c r="J1105" t="s">
        <v>6807</v>
      </c>
      <c r="K1105" t="b">
        <v>0</v>
      </c>
      <c r="L1105" t="s">
        <v>6808</v>
      </c>
      <c r="M1105" t="s">
        <v>6809</v>
      </c>
      <c r="N1105" t="s">
        <v>6519</v>
      </c>
      <c r="O1105" t="s">
        <v>455</v>
      </c>
      <c r="P1105" t="s">
        <v>1130</v>
      </c>
      <c r="Q1105" t="s">
        <v>3325</v>
      </c>
      <c r="R1105" t="s">
        <v>6810</v>
      </c>
    </row>
    <row r="1106" spans="1:18" x14ac:dyDescent="0.3">
      <c r="A1106" s="1">
        <v>1104</v>
      </c>
      <c r="B1106" t="s">
        <v>6811</v>
      </c>
      <c r="C1106" t="s">
        <v>5234</v>
      </c>
      <c r="D1106" t="s">
        <v>269</v>
      </c>
      <c r="E1106" t="s">
        <v>6513</v>
      </c>
      <c r="F1106" t="s">
        <v>21</v>
      </c>
      <c r="G1106" t="s">
        <v>6806</v>
      </c>
      <c r="H1106" t="s">
        <v>3517</v>
      </c>
      <c r="I1106" t="s">
        <v>6582</v>
      </c>
      <c r="J1106" t="s">
        <v>6812</v>
      </c>
      <c r="K1106" t="b">
        <v>0</v>
      </c>
      <c r="L1106" t="s">
        <v>6813</v>
      </c>
      <c r="M1106" t="s">
        <v>6814</v>
      </c>
      <c r="N1106" t="s">
        <v>6519</v>
      </c>
      <c r="O1106" t="s">
        <v>455</v>
      </c>
      <c r="P1106" t="s">
        <v>1130</v>
      </c>
      <c r="Q1106" t="s">
        <v>6578</v>
      </c>
      <c r="R1106" t="s">
        <v>6815</v>
      </c>
    </row>
    <row r="1107" spans="1:18" x14ac:dyDescent="0.3">
      <c r="A1107" s="1">
        <v>1105</v>
      </c>
      <c r="B1107" t="s">
        <v>6816</v>
      </c>
      <c r="C1107" t="s">
        <v>371</v>
      </c>
      <c r="D1107" t="s">
        <v>930</v>
      </c>
      <c r="E1107" t="s">
        <v>6513</v>
      </c>
      <c r="F1107" t="s">
        <v>21</v>
      </c>
      <c r="G1107" t="s">
        <v>6817</v>
      </c>
      <c r="H1107" t="s">
        <v>1215</v>
      </c>
      <c r="J1107" t="s">
        <v>6818</v>
      </c>
      <c r="K1107" t="b">
        <v>0</v>
      </c>
      <c r="L1107" t="s">
        <v>6819</v>
      </c>
      <c r="M1107" t="s">
        <v>6820</v>
      </c>
      <c r="N1107" t="s">
        <v>6519</v>
      </c>
      <c r="O1107" t="s">
        <v>6821</v>
      </c>
      <c r="P1107" t="s">
        <v>1130</v>
      </c>
      <c r="Q1107" t="s">
        <v>6822</v>
      </c>
      <c r="R1107" t="s">
        <v>6823</v>
      </c>
    </row>
    <row r="1108" spans="1:18" x14ac:dyDescent="0.3">
      <c r="A1108" s="1">
        <v>1106</v>
      </c>
      <c r="B1108" t="s">
        <v>6824</v>
      </c>
      <c r="C1108" t="s">
        <v>5234</v>
      </c>
      <c r="D1108" t="s">
        <v>1986</v>
      </c>
      <c r="E1108" t="s">
        <v>6513</v>
      </c>
      <c r="F1108" t="s">
        <v>21</v>
      </c>
      <c r="G1108" t="s">
        <v>6817</v>
      </c>
      <c r="H1108" t="s">
        <v>3517</v>
      </c>
      <c r="I1108" t="s">
        <v>6582</v>
      </c>
      <c r="J1108" t="s">
        <v>6825</v>
      </c>
      <c r="K1108" t="b">
        <v>0</v>
      </c>
      <c r="L1108" t="s">
        <v>6826</v>
      </c>
      <c r="M1108" t="s">
        <v>6827</v>
      </c>
      <c r="N1108" t="s">
        <v>6519</v>
      </c>
      <c r="O1108" t="s">
        <v>455</v>
      </c>
      <c r="P1108" t="s">
        <v>1130</v>
      </c>
      <c r="Q1108" t="s">
        <v>3325</v>
      </c>
      <c r="R1108" t="s">
        <v>6828</v>
      </c>
    </row>
    <row r="1109" spans="1:18" x14ac:dyDescent="0.3">
      <c r="A1109" s="1">
        <v>1107</v>
      </c>
      <c r="B1109" t="s">
        <v>6829</v>
      </c>
      <c r="C1109" t="s">
        <v>371</v>
      </c>
      <c r="D1109" t="s">
        <v>463</v>
      </c>
      <c r="E1109" t="s">
        <v>6513</v>
      </c>
      <c r="F1109" t="s">
        <v>21</v>
      </c>
      <c r="G1109" t="s">
        <v>6830</v>
      </c>
      <c r="H1109" t="s">
        <v>364</v>
      </c>
      <c r="I1109" t="s">
        <v>6783</v>
      </c>
      <c r="J1109" t="s">
        <v>6831</v>
      </c>
      <c r="K1109" t="b">
        <v>0</v>
      </c>
      <c r="L1109" t="s">
        <v>6832</v>
      </c>
      <c r="M1109" t="s">
        <v>6833</v>
      </c>
      <c r="N1109" t="s">
        <v>6519</v>
      </c>
      <c r="O1109" t="s">
        <v>455</v>
      </c>
      <c r="P1109" t="s">
        <v>1130</v>
      </c>
      <c r="Q1109" t="s">
        <v>3318</v>
      </c>
      <c r="R1109" t="s">
        <v>6834</v>
      </c>
    </row>
    <row r="1110" spans="1:18" x14ac:dyDescent="0.3">
      <c r="A1110" s="1">
        <v>1108</v>
      </c>
      <c r="B1110" t="s">
        <v>6835</v>
      </c>
      <c r="C1110" t="s">
        <v>371</v>
      </c>
      <c r="D1110" t="s">
        <v>463</v>
      </c>
      <c r="E1110" t="s">
        <v>6513</v>
      </c>
      <c r="F1110" t="s">
        <v>21</v>
      </c>
      <c r="G1110" t="s">
        <v>6830</v>
      </c>
      <c r="H1110" t="s">
        <v>364</v>
      </c>
      <c r="I1110" t="s">
        <v>6783</v>
      </c>
      <c r="J1110" t="s">
        <v>6836</v>
      </c>
      <c r="K1110" t="b">
        <v>0</v>
      </c>
      <c r="L1110" t="s">
        <v>6837</v>
      </c>
      <c r="M1110" t="s">
        <v>6838</v>
      </c>
      <c r="N1110" t="s">
        <v>6519</v>
      </c>
      <c r="O1110" t="s">
        <v>455</v>
      </c>
      <c r="P1110" t="s">
        <v>1130</v>
      </c>
      <c r="Q1110" t="s">
        <v>3318</v>
      </c>
      <c r="R1110" t="s">
        <v>6839</v>
      </c>
    </row>
    <row r="1111" spans="1:18" x14ac:dyDescent="0.3">
      <c r="A1111" s="1">
        <v>1109</v>
      </c>
      <c r="B1111" t="s">
        <v>6840</v>
      </c>
      <c r="C1111" t="s">
        <v>5234</v>
      </c>
      <c r="D1111" t="s">
        <v>1986</v>
      </c>
      <c r="E1111" t="s">
        <v>6513</v>
      </c>
      <c r="F1111" t="s">
        <v>21</v>
      </c>
      <c r="G1111" t="s">
        <v>6841</v>
      </c>
      <c r="H1111" t="s">
        <v>3517</v>
      </c>
      <c r="I1111" t="s">
        <v>6582</v>
      </c>
      <c r="J1111" t="s">
        <v>6842</v>
      </c>
      <c r="K1111" t="b">
        <v>0</v>
      </c>
      <c r="L1111" t="s">
        <v>6843</v>
      </c>
      <c r="M1111" t="s">
        <v>6844</v>
      </c>
      <c r="N1111" t="s">
        <v>6519</v>
      </c>
      <c r="O1111" t="s">
        <v>455</v>
      </c>
      <c r="P1111" t="s">
        <v>1130</v>
      </c>
      <c r="Q1111" t="s">
        <v>3325</v>
      </c>
      <c r="R1111" t="s">
        <v>6845</v>
      </c>
    </row>
    <row r="1112" spans="1:18" x14ac:dyDescent="0.3">
      <c r="A1112" s="1">
        <v>1110</v>
      </c>
      <c r="B1112" t="s">
        <v>6846</v>
      </c>
      <c r="C1112" t="s">
        <v>5234</v>
      </c>
      <c r="D1112" t="s">
        <v>1986</v>
      </c>
      <c r="E1112" t="s">
        <v>6513</v>
      </c>
      <c r="F1112" t="s">
        <v>21</v>
      </c>
      <c r="G1112" t="s">
        <v>6841</v>
      </c>
      <c r="H1112" t="s">
        <v>3517</v>
      </c>
      <c r="I1112" t="s">
        <v>6582</v>
      </c>
      <c r="J1112" t="s">
        <v>6847</v>
      </c>
      <c r="K1112" t="b">
        <v>0</v>
      </c>
      <c r="L1112" t="s">
        <v>6848</v>
      </c>
      <c r="M1112" t="s">
        <v>6849</v>
      </c>
      <c r="N1112" t="s">
        <v>6612</v>
      </c>
      <c r="O1112" t="s">
        <v>455</v>
      </c>
      <c r="P1112" t="s">
        <v>1130</v>
      </c>
      <c r="Q1112" t="s">
        <v>3325</v>
      </c>
      <c r="R1112" t="s">
        <v>6850</v>
      </c>
    </row>
    <row r="1113" spans="1:18" x14ac:dyDescent="0.3">
      <c r="A1113" s="1">
        <v>1111</v>
      </c>
      <c r="B1113" t="s">
        <v>6851</v>
      </c>
      <c r="C1113" t="s">
        <v>1665</v>
      </c>
      <c r="D1113" t="s">
        <v>66</v>
      </c>
      <c r="E1113" t="s">
        <v>6513</v>
      </c>
      <c r="F1113" t="s">
        <v>21</v>
      </c>
      <c r="G1113" t="s">
        <v>6852</v>
      </c>
      <c r="H1113" t="s">
        <v>2298</v>
      </c>
      <c r="I1113" t="s">
        <v>6853</v>
      </c>
      <c r="J1113" t="s">
        <v>6854</v>
      </c>
      <c r="K1113" t="b">
        <v>0</v>
      </c>
      <c r="L1113" t="s">
        <v>6855</v>
      </c>
      <c r="M1113" t="s">
        <v>6856</v>
      </c>
      <c r="N1113" t="s">
        <v>6612</v>
      </c>
      <c r="O1113" t="s">
        <v>6857</v>
      </c>
      <c r="P1113" t="s">
        <v>1130</v>
      </c>
      <c r="Q1113" t="s">
        <v>6858</v>
      </c>
      <c r="R1113" t="s">
        <v>6859</v>
      </c>
    </row>
    <row r="1114" spans="1:18" x14ac:dyDescent="0.3">
      <c r="A1114" s="1">
        <v>1112</v>
      </c>
      <c r="B1114" t="s">
        <v>6860</v>
      </c>
      <c r="C1114" t="s">
        <v>5234</v>
      </c>
      <c r="D1114" t="s">
        <v>1986</v>
      </c>
      <c r="E1114" t="s">
        <v>6513</v>
      </c>
      <c r="F1114" t="s">
        <v>21</v>
      </c>
      <c r="G1114" t="s">
        <v>6852</v>
      </c>
      <c r="H1114" t="s">
        <v>3517</v>
      </c>
      <c r="I1114" t="s">
        <v>6582</v>
      </c>
      <c r="J1114" t="s">
        <v>6842</v>
      </c>
      <c r="K1114" t="b">
        <v>0</v>
      </c>
      <c r="L1114" t="s">
        <v>6861</v>
      </c>
      <c r="M1114" t="s">
        <v>6862</v>
      </c>
      <c r="N1114" t="s">
        <v>6612</v>
      </c>
      <c r="O1114" t="s">
        <v>455</v>
      </c>
      <c r="P1114" t="s">
        <v>1130</v>
      </c>
      <c r="Q1114" t="s">
        <v>3325</v>
      </c>
      <c r="R1114" t="s">
        <v>6863</v>
      </c>
    </row>
    <row r="1115" spans="1:18" x14ac:dyDescent="0.3">
      <c r="A1115" s="1">
        <v>1113</v>
      </c>
      <c r="B1115" t="s">
        <v>6864</v>
      </c>
      <c r="C1115" t="s">
        <v>5234</v>
      </c>
      <c r="D1115" t="s">
        <v>1986</v>
      </c>
      <c r="E1115" t="s">
        <v>6513</v>
      </c>
      <c r="F1115" t="s">
        <v>21</v>
      </c>
      <c r="G1115" t="s">
        <v>6865</v>
      </c>
      <c r="H1115" t="s">
        <v>3517</v>
      </c>
      <c r="I1115" t="s">
        <v>6582</v>
      </c>
      <c r="J1115" t="s">
        <v>6842</v>
      </c>
      <c r="K1115" t="b">
        <v>0</v>
      </c>
      <c r="L1115" t="s">
        <v>6866</v>
      </c>
      <c r="M1115" t="s">
        <v>6867</v>
      </c>
      <c r="N1115" t="s">
        <v>6612</v>
      </c>
      <c r="O1115" t="s">
        <v>455</v>
      </c>
      <c r="P1115" t="s">
        <v>1130</v>
      </c>
      <c r="Q1115" t="s">
        <v>3325</v>
      </c>
      <c r="R1115" t="s">
        <v>6868</v>
      </c>
    </row>
    <row r="1116" spans="1:18" x14ac:dyDescent="0.3">
      <c r="A1116" s="1">
        <v>1114</v>
      </c>
      <c r="B1116" t="s">
        <v>6869</v>
      </c>
      <c r="C1116" t="s">
        <v>1747</v>
      </c>
      <c r="D1116" t="s">
        <v>118</v>
      </c>
      <c r="E1116" t="s">
        <v>6513</v>
      </c>
      <c r="F1116" t="s">
        <v>21</v>
      </c>
      <c r="G1116" t="s">
        <v>6865</v>
      </c>
      <c r="H1116" t="s">
        <v>1186</v>
      </c>
      <c r="I1116" t="s">
        <v>6853</v>
      </c>
      <c r="J1116" t="s">
        <v>6870</v>
      </c>
      <c r="K1116" t="b">
        <v>0</v>
      </c>
      <c r="L1116" t="s">
        <v>6871</v>
      </c>
      <c r="M1116" t="s">
        <v>6872</v>
      </c>
      <c r="N1116" t="s">
        <v>6612</v>
      </c>
      <c r="O1116" t="s">
        <v>1052</v>
      </c>
      <c r="P1116" t="s">
        <v>1130</v>
      </c>
      <c r="Q1116" t="s">
        <v>6873</v>
      </c>
      <c r="R1116" t="s">
        <v>6874</v>
      </c>
    </row>
    <row r="1117" spans="1:18" x14ac:dyDescent="0.3">
      <c r="A1117" s="1">
        <v>1115</v>
      </c>
      <c r="B1117" t="s">
        <v>6875</v>
      </c>
      <c r="C1117" t="s">
        <v>371</v>
      </c>
      <c r="D1117" t="s">
        <v>283</v>
      </c>
      <c r="E1117" t="s">
        <v>6513</v>
      </c>
      <c r="F1117" t="s">
        <v>21</v>
      </c>
      <c r="G1117" t="s">
        <v>6876</v>
      </c>
      <c r="H1117" t="s">
        <v>364</v>
      </c>
      <c r="J1117" t="s">
        <v>6877</v>
      </c>
      <c r="K1117" t="b">
        <v>0</v>
      </c>
      <c r="L1117" t="s">
        <v>6878</v>
      </c>
      <c r="M1117" t="s">
        <v>6879</v>
      </c>
      <c r="N1117" t="s">
        <v>6519</v>
      </c>
      <c r="O1117" t="s">
        <v>455</v>
      </c>
      <c r="P1117" t="s">
        <v>1130</v>
      </c>
      <c r="Q1117" t="s">
        <v>6760</v>
      </c>
      <c r="R1117" t="s">
        <v>6880</v>
      </c>
    </row>
    <row r="1118" spans="1:18" x14ac:dyDescent="0.3">
      <c r="A1118" s="1">
        <v>1116</v>
      </c>
      <c r="B1118" t="s">
        <v>6881</v>
      </c>
      <c r="C1118" t="s">
        <v>1665</v>
      </c>
      <c r="D1118" t="s">
        <v>66</v>
      </c>
      <c r="E1118" t="s">
        <v>6513</v>
      </c>
      <c r="F1118" t="s">
        <v>21</v>
      </c>
      <c r="G1118" t="s">
        <v>6876</v>
      </c>
      <c r="H1118" t="s">
        <v>2298</v>
      </c>
      <c r="I1118" t="s">
        <v>6705</v>
      </c>
      <c r="J1118" t="s">
        <v>6882</v>
      </c>
      <c r="K1118" t="b">
        <v>0</v>
      </c>
      <c r="L1118" t="s">
        <v>6883</v>
      </c>
      <c r="M1118" t="s">
        <v>6884</v>
      </c>
      <c r="N1118" t="s">
        <v>6612</v>
      </c>
      <c r="O1118" t="s">
        <v>6857</v>
      </c>
      <c r="P1118" t="s">
        <v>1130</v>
      </c>
      <c r="Q1118" t="s">
        <v>6885</v>
      </c>
      <c r="R1118" t="s">
        <v>6886</v>
      </c>
    </row>
    <row r="1119" spans="1:18" x14ac:dyDescent="0.3">
      <c r="A1119" s="1">
        <v>1117</v>
      </c>
      <c r="B1119" t="s">
        <v>6887</v>
      </c>
      <c r="C1119" t="s">
        <v>6524</v>
      </c>
      <c r="D1119" t="s">
        <v>66</v>
      </c>
      <c r="E1119" t="s">
        <v>6513</v>
      </c>
      <c r="F1119" t="s">
        <v>21</v>
      </c>
      <c r="G1119" t="s">
        <v>6888</v>
      </c>
      <c r="H1119" t="s">
        <v>1215</v>
      </c>
      <c r="I1119" t="s">
        <v>6705</v>
      </c>
      <c r="J1119" t="s">
        <v>6889</v>
      </c>
      <c r="K1119" t="b">
        <v>0</v>
      </c>
      <c r="L1119" t="s">
        <v>6890</v>
      </c>
      <c r="M1119" t="s">
        <v>6891</v>
      </c>
      <c r="N1119" t="s">
        <v>6612</v>
      </c>
      <c r="O1119" t="s">
        <v>3679</v>
      </c>
      <c r="P1119" t="s">
        <v>1130</v>
      </c>
      <c r="Q1119" t="s">
        <v>6892</v>
      </c>
      <c r="R1119" t="s">
        <v>6893</v>
      </c>
    </row>
    <row r="1120" spans="1:18" x14ac:dyDescent="0.3">
      <c r="A1120" s="1">
        <v>1118</v>
      </c>
      <c r="B1120" t="s">
        <v>6894</v>
      </c>
      <c r="C1120" t="s">
        <v>173</v>
      </c>
      <c r="D1120" t="s">
        <v>463</v>
      </c>
      <c r="E1120" t="s">
        <v>6513</v>
      </c>
      <c r="F1120" t="s">
        <v>21</v>
      </c>
      <c r="G1120" t="s">
        <v>6888</v>
      </c>
      <c r="H1120" t="s">
        <v>364</v>
      </c>
      <c r="I1120" t="s">
        <v>6895</v>
      </c>
      <c r="J1120" t="s">
        <v>6896</v>
      </c>
      <c r="K1120" t="b">
        <v>0</v>
      </c>
      <c r="L1120" t="s">
        <v>6897</v>
      </c>
      <c r="M1120" t="s">
        <v>6898</v>
      </c>
      <c r="N1120" t="s">
        <v>6612</v>
      </c>
      <c r="O1120" t="s">
        <v>40</v>
      </c>
      <c r="P1120" t="s">
        <v>1130</v>
      </c>
      <c r="Q1120" t="s">
        <v>3325</v>
      </c>
      <c r="R1120" t="s">
        <v>6899</v>
      </c>
    </row>
    <row r="1121" spans="1:18" x14ac:dyDescent="0.3">
      <c r="A1121" s="1">
        <v>1119</v>
      </c>
      <c r="B1121" t="s">
        <v>6900</v>
      </c>
      <c r="C1121" t="s">
        <v>173</v>
      </c>
      <c r="D1121" t="s">
        <v>66</v>
      </c>
      <c r="E1121" t="s">
        <v>6513</v>
      </c>
      <c r="F1121" t="s">
        <v>21</v>
      </c>
      <c r="G1121" t="s">
        <v>6901</v>
      </c>
      <c r="H1121" t="s">
        <v>364</v>
      </c>
      <c r="I1121" t="s">
        <v>6902</v>
      </c>
      <c r="J1121" t="s">
        <v>6903</v>
      </c>
      <c r="K1121" t="b">
        <v>0</v>
      </c>
      <c r="L1121" t="s">
        <v>6904</v>
      </c>
      <c r="M1121" t="s">
        <v>6905</v>
      </c>
      <c r="N1121" t="s">
        <v>6612</v>
      </c>
      <c r="O1121" t="s">
        <v>40</v>
      </c>
      <c r="P1121" t="s">
        <v>1130</v>
      </c>
      <c r="Q1121" t="s">
        <v>3325</v>
      </c>
      <c r="R1121" t="s">
        <v>6906</v>
      </c>
    </row>
    <row r="1122" spans="1:18" x14ac:dyDescent="0.3">
      <c r="A1122" s="1">
        <v>1120</v>
      </c>
      <c r="B1122" t="s">
        <v>6907</v>
      </c>
      <c r="C1122" t="s">
        <v>6524</v>
      </c>
      <c r="D1122" t="s">
        <v>66</v>
      </c>
      <c r="E1122" t="s">
        <v>6513</v>
      </c>
      <c r="F1122" t="s">
        <v>21</v>
      </c>
      <c r="G1122" t="s">
        <v>6901</v>
      </c>
      <c r="H1122" t="s">
        <v>1215</v>
      </c>
      <c r="I1122" t="s">
        <v>6705</v>
      </c>
      <c r="J1122" t="s">
        <v>6908</v>
      </c>
      <c r="K1122" t="b">
        <v>0</v>
      </c>
      <c r="L1122" t="s">
        <v>6909</v>
      </c>
      <c r="M1122" t="s">
        <v>6910</v>
      </c>
      <c r="N1122" t="s">
        <v>6612</v>
      </c>
      <c r="O1122" t="s">
        <v>3679</v>
      </c>
      <c r="P1122" t="s">
        <v>1130</v>
      </c>
      <c r="Q1122" t="s">
        <v>6892</v>
      </c>
      <c r="R1122" t="s">
        <v>6911</v>
      </c>
    </row>
    <row r="1123" spans="1:18" x14ac:dyDescent="0.3">
      <c r="A1123" s="1">
        <v>1121</v>
      </c>
      <c r="B1123" t="s">
        <v>6912</v>
      </c>
      <c r="C1123" t="s">
        <v>1665</v>
      </c>
      <c r="D1123" t="s">
        <v>66</v>
      </c>
      <c r="E1123" t="s">
        <v>6513</v>
      </c>
      <c r="F1123" t="s">
        <v>21</v>
      </c>
      <c r="G1123" t="s">
        <v>6913</v>
      </c>
      <c r="H1123" t="s">
        <v>2298</v>
      </c>
      <c r="I1123" t="s">
        <v>6853</v>
      </c>
      <c r="J1123" t="s">
        <v>6914</v>
      </c>
      <c r="K1123" t="b">
        <v>0</v>
      </c>
      <c r="L1123" t="s">
        <v>6915</v>
      </c>
      <c r="M1123" t="s">
        <v>6916</v>
      </c>
      <c r="N1123" t="s">
        <v>6612</v>
      </c>
      <c r="O1123" t="s">
        <v>6857</v>
      </c>
      <c r="P1123" t="s">
        <v>1130</v>
      </c>
      <c r="Q1123" t="s">
        <v>6858</v>
      </c>
      <c r="R1123" t="s">
        <v>6917</v>
      </c>
    </row>
    <row r="1124" spans="1:18" x14ac:dyDescent="0.3">
      <c r="A1124" s="1">
        <v>1122</v>
      </c>
      <c r="B1124" t="s">
        <v>6918</v>
      </c>
      <c r="C1124" t="s">
        <v>371</v>
      </c>
      <c r="D1124" t="s">
        <v>463</v>
      </c>
      <c r="E1124" t="s">
        <v>6513</v>
      </c>
      <c r="F1124" t="s">
        <v>21</v>
      </c>
      <c r="G1124" t="s">
        <v>6913</v>
      </c>
      <c r="H1124" t="s">
        <v>364</v>
      </c>
      <c r="I1124" t="s">
        <v>6783</v>
      </c>
      <c r="J1124" t="s">
        <v>6919</v>
      </c>
      <c r="K1124" t="b">
        <v>0</v>
      </c>
      <c r="L1124" t="s">
        <v>6920</v>
      </c>
      <c r="M1124" t="s">
        <v>6921</v>
      </c>
      <c r="N1124" t="s">
        <v>6519</v>
      </c>
      <c r="O1124" t="s">
        <v>455</v>
      </c>
      <c r="P1124" t="s">
        <v>1130</v>
      </c>
      <c r="Q1124" t="s">
        <v>3318</v>
      </c>
      <c r="R1124" t="s">
        <v>6922</v>
      </c>
    </row>
    <row r="1125" spans="1:18" x14ac:dyDescent="0.3">
      <c r="A1125" s="1">
        <v>1123</v>
      </c>
      <c r="B1125" t="s">
        <v>6923</v>
      </c>
      <c r="C1125" t="s">
        <v>1665</v>
      </c>
      <c r="D1125" t="s">
        <v>66</v>
      </c>
      <c r="E1125" t="s">
        <v>6513</v>
      </c>
      <c r="F1125" t="s">
        <v>21</v>
      </c>
      <c r="G1125" t="s">
        <v>6924</v>
      </c>
      <c r="H1125" t="s">
        <v>2298</v>
      </c>
      <c r="I1125" t="s">
        <v>6705</v>
      </c>
      <c r="J1125" t="s">
        <v>6925</v>
      </c>
      <c r="K1125" t="b">
        <v>0</v>
      </c>
      <c r="L1125" t="s">
        <v>6926</v>
      </c>
      <c r="M1125" t="s">
        <v>6927</v>
      </c>
      <c r="N1125" t="s">
        <v>6612</v>
      </c>
      <c r="O1125" t="s">
        <v>6857</v>
      </c>
      <c r="P1125" t="s">
        <v>1130</v>
      </c>
      <c r="Q1125" t="s">
        <v>6885</v>
      </c>
      <c r="R1125" t="s">
        <v>6928</v>
      </c>
    </row>
    <row r="1126" spans="1:18" x14ac:dyDescent="0.3">
      <c r="A1126" s="1">
        <v>1124</v>
      </c>
      <c r="B1126" t="s">
        <v>6929</v>
      </c>
      <c r="C1126" t="s">
        <v>5234</v>
      </c>
      <c r="D1126" t="s">
        <v>66</v>
      </c>
      <c r="E1126" t="s">
        <v>6513</v>
      </c>
      <c r="F1126" t="s">
        <v>21</v>
      </c>
      <c r="G1126" t="s">
        <v>6930</v>
      </c>
      <c r="H1126" t="s">
        <v>3517</v>
      </c>
      <c r="J1126" t="s">
        <v>6931</v>
      </c>
      <c r="K1126" t="b">
        <v>0</v>
      </c>
      <c r="L1126" t="s">
        <v>6932</v>
      </c>
      <c r="M1126" t="s">
        <v>6933</v>
      </c>
      <c r="N1126" t="s">
        <v>6612</v>
      </c>
      <c r="O1126" t="s">
        <v>455</v>
      </c>
      <c r="P1126" t="s">
        <v>1130</v>
      </c>
      <c r="Q1126" t="s">
        <v>3325</v>
      </c>
      <c r="R1126" t="s">
        <v>6934</v>
      </c>
    </row>
    <row r="1127" spans="1:18" x14ac:dyDescent="0.3">
      <c r="A1127" s="1">
        <v>1125</v>
      </c>
      <c r="B1127" t="s">
        <v>6935</v>
      </c>
      <c r="C1127" t="s">
        <v>173</v>
      </c>
      <c r="D1127" t="s">
        <v>463</v>
      </c>
      <c r="E1127" t="s">
        <v>6513</v>
      </c>
      <c r="F1127" t="s">
        <v>21</v>
      </c>
      <c r="G1127" t="s">
        <v>6936</v>
      </c>
      <c r="H1127" t="s">
        <v>364</v>
      </c>
      <c r="I1127" t="s">
        <v>6937</v>
      </c>
      <c r="J1127" t="s">
        <v>6938</v>
      </c>
      <c r="K1127" t="b">
        <v>0</v>
      </c>
      <c r="L1127" t="s">
        <v>6939</v>
      </c>
      <c r="M1127" t="s">
        <v>6940</v>
      </c>
      <c r="N1127" t="s">
        <v>6612</v>
      </c>
      <c r="O1127" t="s">
        <v>40</v>
      </c>
      <c r="P1127" t="s">
        <v>1130</v>
      </c>
      <c r="Q1127" t="s">
        <v>3325</v>
      </c>
      <c r="R1127" t="s">
        <v>6941</v>
      </c>
    </row>
    <row r="1128" spans="1:18" x14ac:dyDescent="0.3">
      <c r="A1128" s="1">
        <v>1126</v>
      </c>
      <c r="B1128" t="s">
        <v>6942</v>
      </c>
      <c r="C1128" t="s">
        <v>5234</v>
      </c>
      <c r="D1128" t="s">
        <v>66</v>
      </c>
      <c r="E1128" t="s">
        <v>6513</v>
      </c>
      <c r="F1128" t="s">
        <v>21</v>
      </c>
      <c r="G1128" t="s">
        <v>6943</v>
      </c>
      <c r="H1128" t="s">
        <v>3517</v>
      </c>
      <c r="J1128" t="s">
        <v>6944</v>
      </c>
      <c r="K1128" t="b">
        <v>0</v>
      </c>
      <c r="L1128" t="s">
        <v>6945</v>
      </c>
      <c r="M1128" t="s">
        <v>6946</v>
      </c>
      <c r="N1128" t="s">
        <v>6612</v>
      </c>
      <c r="O1128" t="s">
        <v>455</v>
      </c>
      <c r="P1128" t="s">
        <v>1130</v>
      </c>
      <c r="Q1128" t="s">
        <v>6578</v>
      </c>
      <c r="R1128" t="s">
        <v>6947</v>
      </c>
    </row>
    <row r="1129" spans="1:18" x14ac:dyDescent="0.3">
      <c r="A1129" s="1">
        <v>1127</v>
      </c>
      <c r="B1129" t="s">
        <v>6948</v>
      </c>
      <c r="C1129" t="s">
        <v>5234</v>
      </c>
      <c r="D1129" t="s">
        <v>66</v>
      </c>
      <c r="E1129" t="s">
        <v>6513</v>
      </c>
      <c r="F1129" t="s">
        <v>21</v>
      </c>
      <c r="G1129" t="s">
        <v>6949</v>
      </c>
      <c r="H1129" t="s">
        <v>3517</v>
      </c>
      <c r="J1129" t="s">
        <v>6950</v>
      </c>
      <c r="K1129" t="b">
        <v>0</v>
      </c>
      <c r="L1129" t="s">
        <v>6951</v>
      </c>
      <c r="M1129" t="s">
        <v>6952</v>
      </c>
      <c r="N1129" t="s">
        <v>6612</v>
      </c>
      <c r="O1129" t="s">
        <v>455</v>
      </c>
      <c r="P1129" t="s">
        <v>1130</v>
      </c>
      <c r="Q1129" t="s">
        <v>3325</v>
      </c>
      <c r="R1129" t="s">
        <v>6953</v>
      </c>
    </row>
    <row r="1130" spans="1:18" x14ac:dyDescent="0.3">
      <c r="A1130" s="1">
        <v>1128</v>
      </c>
      <c r="B1130" t="s">
        <v>6954</v>
      </c>
      <c r="C1130" t="s">
        <v>173</v>
      </c>
      <c r="D1130" t="s">
        <v>19</v>
      </c>
      <c r="E1130" t="s">
        <v>6513</v>
      </c>
      <c r="F1130" t="s">
        <v>21</v>
      </c>
      <c r="G1130" t="s">
        <v>6955</v>
      </c>
      <c r="H1130" t="s">
        <v>364</v>
      </c>
      <c r="I1130" t="s">
        <v>6956</v>
      </c>
      <c r="J1130" t="s">
        <v>6957</v>
      </c>
      <c r="K1130" t="b">
        <v>0</v>
      </c>
      <c r="L1130" t="s">
        <v>6958</v>
      </c>
      <c r="M1130" t="s">
        <v>6959</v>
      </c>
      <c r="N1130" t="s">
        <v>6612</v>
      </c>
      <c r="O1130" t="s">
        <v>40</v>
      </c>
      <c r="P1130" t="s">
        <v>1130</v>
      </c>
      <c r="Q1130" t="s">
        <v>3325</v>
      </c>
      <c r="R1130" t="s">
        <v>6960</v>
      </c>
    </row>
    <row r="1131" spans="1:18" x14ac:dyDescent="0.3">
      <c r="A1131" s="1">
        <v>1129</v>
      </c>
      <c r="B1131" t="s">
        <v>6961</v>
      </c>
      <c r="C1131" t="s">
        <v>1747</v>
      </c>
      <c r="D1131" t="s">
        <v>118</v>
      </c>
      <c r="E1131" t="s">
        <v>6513</v>
      </c>
      <c r="F1131" t="s">
        <v>21</v>
      </c>
      <c r="G1131" t="s">
        <v>6955</v>
      </c>
      <c r="H1131" t="s">
        <v>1186</v>
      </c>
      <c r="I1131" t="s">
        <v>6853</v>
      </c>
      <c r="J1131" t="s">
        <v>6962</v>
      </c>
      <c r="K1131" t="b">
        <v>0</v>
      </c>
      <c r="L1131" t="s">
        <v>6963</v>
      </c>
      <c r="M1131" t="s">
        <v>6964</v>
      </c>
      <c r="N1131" t="s">
        <v>6612</v>
      </c>
      <c r="O1131" t="s">
        <v>1052</v>
      </c>
      <c r="P1131" t="s">
        <v>1130</v>
      </c>
      <c r="Q1131" t="s">
        <v>6873</v>
      </c>
      <c r="R1131" t="s">
        <v>6965</v>
      </c>
    </row>
    <row r="1132" spans="1:18" x14ac:dyDescent="0.3">
      <c r="A1132" s="1">
        <v>1130</v>
      </c>
      <c r="B1132" t="s">
        <v>6966</v>
      </c>
      <c r="C1132" t="s">
        <v>1747</v>
      </c>
      <c r="D1132" t="s">
        <v>118</v>
      </c>
      <c r="E1132" t="s">
        <v>6513</v>
      </c>
      <c r="F1132" t="s">
        <v>21</v>
      </c>
      <c r="G1132" t="s">
        <v>6967</v>
      </c>
      <c r="H1132" t="s">
        <v>1186</v>
      </c>
      <c r="I1132" t="s">
        <v>6853</v>
      </c>
      <c r="J1132" t="s">
        <v>6968</v>
      </c>
      <c r="K1132" t="b">
        <v>0</v>
      </c>
      <c r="L1132" t="s">
        <v>6969</v>
      </c>
      <c r="M1132" t="s">
        <v>6970</v>
      </c>
      <c r="N1132" t="s">
        <v>6612</v>
      </c>
      <c r="O1132" t="s">
        <v>1052</v>
      </c>
      <c r="P1132" t="s">
        <v>1130</v>
      </c>
      <c r="Q1132" t="s">
        <v>6873</v>
      </c>
      <c r="R1132" t="s">
        <v>6971</v>
      </c>
    </row>
    <row r="1133" spans="1:18" x14ac:dyDescent="0.3">
      <c r="A1133" s="1">
        <v>1131</v>
      </c>
      <c r="B1133" t="s">
        <v>6972</v>
      </c>
      <c r="C1133" t="s">
        <v>34</v>
      </c>
      <c r="D1133" t="s">
        <v>19</v>
      </c>
      <c r="E1133" t="s">
        <v>6513</v>
      </c>
      <c r="F1133" t="s">
        <v>21</v>
      </c>
      <c r="G1133" t="s">
        <v>6967</v>
      </c>
      <c r="H1133" t="s">
        <v>36</v>
      </c>
      <c r="I1133" t="s">
        <v>6973</v>
      </c>
      <c r="J1133" t="s">
        <v>6974</v>
      </c>
      <c r="K1133" t="b">
        <v>0</v>
      </c>
      <c r="L1133" t="s">
        <v>6975</v>
      </c>
      <c r="M1133" t="s">
        <v>6976</v>
      </c>
      <c r="N1133" t="s">
        <v>6612</v>
      </c>
      <c r="O1133" t="s">
        <v>40</v>
      </c>
      <c r="P1133" t="s">
        <v>1130</v>
      </c>
      <c r="Q1133" t="s">
        <v>3325</v>
      </c>
      <c r="R1133" t="s">
        <v>6977</v>
      </c>
    </row>
    <row r="1134" spans="1:18" x14ac:dyDescent="0.3">
      <c r="A1134" s="1">
        <v>1132</v>
      </c>
      <c r="B1134" t="s">
        <v>6978</v>
      </c>
      <c r="C1134" t="s">
        <v>5234</v>
      </c>
      <c r="D1134" t="s">
        <v>66</v>
      </c>
      <c r="E1134" t="s">
        <v>6513</v>
      </c>
      <c r="F1134" t="s">
        <v>21</v>
      </c>
      <c r="G1134" t="s">
        <v>6979</v>
      </c>
      <c r="H1134" t="s">
        <v>3517</v>
      </c>
      <c r="J1134" t="s">
        <v>6980</v>
      </c>
      <c r="K1134" t="b">
        <v>0</v>
      </c>
      <c r="L1134" t="s">
        <v>6981</v>
      </c>
      <c r="M1134" t="s">
        <v>6982</v>
      </c>
      <c r="N1134" t="s">
        <v>6612</v>
      </c>
      <c r="O1134" t="s">
        <v>455</v>
      </c>
      <c r="P1134" t="s">
        <v>1130</v>
      </c>
      <c r="Q1134" t="s">
        <v>3325</v>
      </c>
      <c r="R1134" t="s">
        <v>6983</v>
      </c>
    </row>
    <row r="1135" spans="1:18" x14ac:dyDescent="0.3">
      <c r="A1135" s="1">
        <v>1133</v>
      </c>
      <c r="B1135" t="s">
        <v>6984</v>
      </c>
      <c r="C1135" t="s">
        <v>173</v>
      </c>
      <c r="D1135" t="s">
        <v>463</v>
      </c>
      <c r="E1135" t="s">
        <v>6513</v>
      </c>
      <c r="F1135" t="s">
        <v>21</v>
      </c>
      <c r="G1135" t="s">
        <v>6979</v>
      </c>
      <c r="H1135" t="s">
        <v>364</v>
      </c>
      <c r="I1135" t="s">
        <v>6985</v>
      </c>
      <c r="J1135" t="s">
        <v>6986</v>
      </c>
      <c r="K1135" t="b">
        <v>0</v>
      </c>
      <c r="L1135" t="s">
        <v>6987</v>
      </c>
      <c r="M1135" t="s">
        <v>6988</v>
      </c>
      <c r="N1135" t="s">
        <v>6612</v>
      </c>
      <c r="O1135" t="s">
        <v>40</v>
      </c>
      <c r="P1135" t="s">
        <v>1130</v>
      </c>
      <c r="Q1135" t="s">
        <v>3325</v>
      </c>
      <c r="R1135" t="s">
        <v>6989</v>
      </c>
    </row>
    <row r="1136" spans="1:18" x14ac:dyDescent="0.3">
      <c r="A1136" s="1">
        <v>1134</v>
      </c>
      <c r="B1136" t="s">
        <v>6990</v>
      </c>
      <c r="C1136" t="s">
        <v>5234</v>
      </c>
      <c r="D1136" t="s">
        <v>99</v>
      </c>
      <c r="E1136" t="s">
        <v>6513</v>
      </c>
      <c r="F1136" t="s">
        <v>21</v>
      </c>
      <c r="G1136" t="s">
        <v>6991</v>
      </c>
      <c r="H1136" t="s">
        <v>3517</v>
      </c>
      <c r="J1136" t="s">
        <v>6992</v>
      </c>
      <c r="K1136" t="b">
        <v>0</v>
      </c>
      <c r="L1136" t="s">
        <v>6993</v>
      </c>
      <c r="M1136" t="s">
        <v>6994</v>
      </c>
      <c r="N1136" t="s">
        <v>6519</v>
      </c>
      <c r="O1136" t="s">
        <v>455</v>
      </c>
      <c r="P1136" t="s">
        <v>1130</v>
      </c>
      <c r="Q1136" t="s">
        <v>6995</v>
      </c>
      <c r="R1136" t="s">
        <v>6996</v>
      </c>
    </row>
    <row r="1137" spans="1:18" x14ac:dyDescent="0.3">
      <c r="A1137" s="1">
        <v>1135</v>
      </c>
      <c r="B1137" t="s">
        <v>6997</v>
      </c>
      <c r="C1137" t="s">
        <v>173</v>
      </c>
      <c r="D1137" t="s">
        <v>19</v>
      </c>
      <c r="E1137" t="s">
        <v>6513</v>
      </c>
      <c r="F1137" t="s">
        <v>21</v>
      </c>
      <c r="G1137" t="s">
        <v>6998</v>
      </c>
      <c r="H1137" t="s">
        <v>364</v>
      </c>
      <c r="I1137" t="s">
        <v>6999</v>
      </c>
      <c r="J1137" t="s">
        <v>7000</v>
      </c>
      <c r="K1137" t="b">
        <v>0</v>
      </c>
      <c r="L1137" t="s">
        <v>7001</v>
      </c>
      <c r="M1137" t="s">
        <v>7002</v>
      </c>
      <c r="N1137" t="s">
        <v>6612</v>
      </c>
      <c r="O1137" t="s">
        <v>40</v>
      </c>
      <c r="P1137" t="s">
        <v>1130</v>
      </c>
      <c r="Q1137" t="s">
        <v>3325</v>
      </c>
      <c r="R1137" t="s">
        <v>7003</v>
      </c>
    </row>
    <row r="1138" spans="1:18" x14ac:dyDescent="0.3">
      <c r="A1138" s="1">
        <v>1136</v>
      </c>
      <c r="B1138" t="s">
        <v>7004</v>
      </c>
      <c r="C1138" t="s">
        <v>173</v>
      </c>
      <c r="D1138" t="s">
        <v>19</v>
      </c>
      <c r="E1138" t="s">
        <v>6513</v>
      </c>
      <c r="F1138" t="s">
        <v>21</v>
      </c>
      <c r="G1138" t="s">
        <v>6998</v>
      </c>
      <c r="H1138" t="s">
        <v>364</v>
      </c>
      <c r="I1138" t="s">
        <v>7005</v>
      </c>
      <c r="J1138" t="s">
        <v>7006</v>
      </c>
      <c r="K1138" t="b">
        <v>0</v>
      </c>
      <c r="L1138" t="s">
        <v>7007</v>
      </c>
      <c r="M1138" t="s">
        <v>7008</v>
      </c>
      <c r="N1138" t="s">
        <v>6612</v>
      </c>
      <c r="O1138" t="s">
        <v>40</v>
      </c>
      <c r="P1138" t="s">
        <v>1130</v>
      </c>
      <c r="Q1138" t="s">
        <v>3325</v>
      </c>
      <c r="R1138" t="s">
        <v>7009</v>
      </c>
    </row>
    <row r="1139" spans="1:18" x14ac:dyDescent="0.3">
      <c r="A1139" s="1">
        <v>1137</v>
      </c>
      <c r="B1139" t="s">
        <v>7010</v>
      </c>
      <c r="C1139" t="s">
        <v>371</v>
      </c>
      <c r="D1139" t="s">
        <v>283</v>
      </c>
      <c r="E1139" t="s">
        <v>6513</v>
      </c>
      <c r="F1139" t="s">
        <v>21</v>
      </c>
      <c r="G1139" t="s">
        <v>7011</v>
      </c>
      <c r="H1139" t="s">
        <v>364</v>
      </c>
      <c r="I1139" t="s">
        <v>7012</v>
      </c>
      <c r="J1139" t="s">
        <v>7013</v>
      </c>
      <c r="K1139" t="b">
        <v>0</v>
      </c>
      <c r="L1139" t="s">
        <v>7014</v>
      </c>
      <c r="M1139" t="s">
        <v>7015</v>
      </c>
      <c r="N1139" t="s">
        <v>6519</v>
      </c>
      <c r="O1139" t="s">
        <v>455</v>
      </c>
      <c r="P1139" t="s">
        <v>5019</v>
      </c>
      <c r="Q1139" t="s">
        <v>7016</v>
      </c>
      <c r="R1139" t="s">
        <v>7017</v>
      </c>
    </row>
    <row r="1140" spans="1:18" x14ac:dyDescent="0.3">
      <c r="A1140" s="1">
        <v>1138</v>
      </c>
      <c r="B1140" t="s">
        <v>7018</v>
      </c>
      <c r="C1140" t="s">
        <v>173</v>
      </c>
      <c r="D1140" t="s">
        <v>463</v>
      </c>
      <c r="E1140" t="s">
        <v>6513</v>
      </c>
      <c r="F1140" t="s">
        <v>21</v>
      </c>
      <c r="G1140" t="s">
        <v>7011</v>
      </c>
      <c r="H1140" t="s">
        <v>364</v>
      </c>
      <c r="I1140" t="s">
        <v>7019</v>
      </c>
      <c r="J1140" t="s">
        <v>7020</v>
      </c>
      <c r="K1140" t="b">
        <v>0</v>
      </c>
      <c r="L1140" t="s">
        <v>7021</v>
      </c>
      <c r="M1140" t="s">
        <v>7022</v>
      </c>
      <c r="N1140" t="s">
        <v>6612</v>
      </c>
      <c r="O1140" t="s">
        <v>40</v>
      </c>
      <c r="P1140" t="s">
        <v>1130</v>
      </c>
      <c r="Q1140" t="s">
        <v>3325</v>
      </c>
      <c r="R1140" t="s">
        <v>7023</v>
      </c>
    </row>
    <row r="1141" spans="1:18" x14ac:dyDescent="0.3">
      <c r="A1141" s="1">
        <v>1139</v>
      </c>
      <c r="B1141" t="s">
        <v>7024</v>
      </c>
      <c r="C1141" t="s">
        <v>5234</v>
      </c>
      <c r="D1141" t="s">
        <v>66</v>
      </c>
      <c r="E1141" t="s">
        <v>6513</v>
      </c>
      <c r="F1141" t="s">
        <v>21</v>
      </c>
      <c r="G1141" t="s">
        <v>7025</v>
      </c>
      <c r="H1141" t="s">
        <v>3517</v>
      </c>
      <c r="J1141" t="s">
        <v>7026</v>
      </c>
      <c r="K1141" t="b">
        <v>0</v>
      </c>
      <c r="L1141" t="s">
        <v>7027</v>
      </c>
      <c r="M1141" t="s">
        <v>7028</v>
      </c>
      <c r="N1141" t="s">
        <v>6612</v>
      </c>
      <c r="O1141" t="s">
        <v>455</v>
      </c>
      <c r="P1141" t="s">
        <v>1130</v>
      </c>
      <c r="Q1141" t="s">
        <v>3325</v>
      </c>
      <c r="R1141" t="s">
        <v>7029</v>
      </c>
    </row>
    <row r="1142" spans="1:18" x14ac:dyDescent="0.3">
      <c r="A1142" s="1">
        <v>1140</v>
      </c>
      <c r="B1142" t="s">
        <v>7030</v>
      </c>
      <c r="C1142" t="s">
        <v>1747</v>
      </c>
      <c r="D1142" t="s">
        <v>118</v>
      </c>
      <c r="E1142" t="s">
        <v>6513</v>
      </c>
      <c r="F1142" t="s">
        <v>21</v>
      </c>
      <c r="G1142" t="s">
        <v>7031</v>
      </c>
      <c r="H1142" t="s">
        <v>1186</v>
      </c>
      <c r="I1142" t="s">
        <v>6705</v>
      </c>
      <c r="J1142" t="s">
        <v>7032</v>
      </c>
      <c r="K1142" t="b">
        <v>0</v>
      </c>
      <c r="L1142" t="s">
        <v>7033</v>
      </c>
      <c r="M1142" t="s">
        <v>7034</v>
      </c>
      <c r="N1142" t="s">
        <v>6612</v>
      </c>
      <c r="O1142" t="s">
        <v>1052</v>
      </c>
      <c r="P1142" t="s">
        <v>1130</v>
      </c>
      <c r="Q1142" t="s">
        <v>6709</v>
      </c>
      <c r="R1142" t="s">
        <v>7035</v>
      </c>
    </row>
    <row r="1143" spans="1:18" x14ac:dyDescent="0.3">
      <c r="A1143" s="1">
        <v>1141</v>
      </c>
      <c r="B1143" t="s">
        <v>7036</v>
      </c>
      <c r="C1143" t="s">
        <v>1747</v>
      </c>
      <c r="D1143" t="s">
        <v>118</v>
      </c>
      <c r="E1143" t="s">
        <v>6513</v>
      </c>
      <c r="F1143" t="s">
        <v>21</v>
      </c>
      <c r="G1143" t="s">
        <v>7031</v>
      </c>
      <c r="H1143" t="s">
        <v>1186</v>
      </c>
      <c r="I1143" t="s">
        <v>6853</v>
      </c>
      <c r="J1143" t="s">
        <v>7037</v>
      </c>
      <c r="K1143" t="b">
        <v>0</v>
      </c>
      <c r="L1143" t="s">
        <v>7038</v>
      </c>
      <c r="M1143" t="s">
        <v>7039</v>
      </c>
      <c r="N1143" t="s">
        <v>6612</v>
      </c>
      <c r="O1143" t="s">
        <v>1052</v>
      </c>
      <c r="P1143" t="s">
        <v>1130</v>
      </c>
      <c r="Q1143" t="s">
        <v>6873</v>
      </c>
      <c r="R1143" t="s">
        <v>7040</v>
      </c>
    </row>
    <row r="1144" spans="1:18" x14ac:dyDescent="0.3">
      <c r="A1144" s="1">
        <v>1142</v>
      </c>
      <c r="B1144" t="s">
        <v>7041</v>
      </c>
      <c r="C1144" t="s">
        <v>1644</v>
      </c>
      <c r="D1144" t="s">
        <v>19</v>
      </c>
      <c r="E1144" t="s">
        <v>6513</v>
      </c>
      <c r="F1144" t="s">
        <v>21</v>
      </c>
      <c r="G1144" t="s">
        <v>7042</v>
      </c>
      <c r="H1144" t="s">
        <v>2208</v>
      </c>
      <c r="I1144" t="s">
        <v>6643</v>
      </c>
      <c r="J1144" t="s">
        <v>7043</v>
      </c>
      <c r="K1144" t="b">
        <v>0</v>
      </c>
      <c r="L1144" t="s">
        <v>7044</v>
      </c>
      <c r="M1144" t="s">
        <v>7045</v>
      </c>
      <c r="N1144" t="s">
        <v>6519</v>
      </c>
      <c r="O1144" t="s">
        <v>455</v>
      </c>
      <c r="P1144" t="s">
        <v>1130</v>
      </c>
      <c r="Q1144" t="s">
        <v>6647</v>
      </c>
      <c r="R1144" t="s">
        <v>7046</v>
      </c>
    </row>
    <row r="1145" spans="1:18" x14ac:dyDescent="0.3">
      <c r="A1145" s="1">
        <v>1143</v>
      </c>
      <c r="B1145" t="s">
        <v>7047</v>
      </c>
      <c r="C1145" t="s">
        <v>34</v>
      </c>
      <c r="D1145" t="s">
        <v>19</v>
      </c>
      <c r="E1145" t="s">
        <v>6513</v>
      </c>
      <c r="F1145" t="s">
        <v>21</v>
      </c>
      <c r="G1145" t="s">
        <v>7042</v>
      </c>
      <c r="H1145" t="s">
        <v>303</v>
      </c>
      <c r="I1145" t="s">
        <v>7048</v>
      </c>
      <c r="J1145" t="s">
        <v>7049</v>
      </c>
      <c r="K1145" t="b">
        <v>0</v>
      </c>
      <c r="L1145" t="s">
        <v>7050</v>
      </c>
      <c r="M1145" t="s">
        <v>7051</v>
      </c>
      <c r="N1145" t="s">
        <v>6612</v>
      </c>
      <c r="O1145" t="s">
        <v>268</v>
      </c>
      <c r="P1145" t="s">
        <v>1130</v>
      </c>
      <c r="Q1145" t="s">
        <v>5947</v>
      </c>
      <c r="R1145" t="s">
        <v>7052</v>
      </c>
    </row>
    <row r="1146" spans="1:18" x14ac:dyDescent="0.3">
      <c r="A1146" s="1">
        <v>1144</v>
      </c>
      <c r="B1146" t="s">
        <v>7053</v>
      </c>
      <c r="C1146" t="s">
        <v>371</v>
      </c>
      <c r="D1146" t="s">
        <v>463</v>
      </c>
      <c r="E1146" t="s">
        <v>6513</v>
      </c>
      <c r="F1146" t="s">
        <v>21</v>
      </c>
      <c r="G1146" t="s">
        <v>7054</v>
      </c>
      <c r="H1146" t="s">
        <v>364</v>
      </c>
      <c r="I1146" t="s">
        <v>6783</v>
      </c>
      <c r="J1146" t="s">
        <v>7055</v>
      </c>
      <c r="K1146" t="b">
        <v>0</v>
      </c>
      <c r="L1146" t="s">
        <v>7056</v>
      </c>
      <c r="M1146" t="s">
        <v>7057</v>
      </c>
      <c r="N1146" t="s">
        <v>6519</v>
      </c>
      <c r="O1146" t="s">
        <v>455</v>
      </c>
      <c r="P1146" t="s">
        <v>1130</v>
      </c>
      <c r="Q1146" t="s">
        <v>3318</v>
      </c>
      <c r="R1146" t="s">
        <v>7058</v>
      </c>
    </row>
    <row r="1147" spans="1:18" x14ac:dyDescent="0.3">
      <c r="A1147" s="1">
        <v>1145</v>
      </c>
      <c r="B1147" t="s">
        <v>7059</v>
      </c>
      <c r="C1147" t="s">
        <v>34</v>
      </c>
      <c r="D1147" t="s">
        <v>19</v>
      </c>
      <c r="E1147" t="s">
        <v>6513</v>
      </c>
      <c r="F1147" t="s">
        <v>21</v>
      </c>
      <c r="G1147" t="s">
        <v>7060</v>
      </c>
      <c r="H1147" t="s">
        <v>303</v>
      </c>
      <c r="I1147" t="s">
        <v>7061</v>
      </c>
      <c r="J1147" t="s">
        <v>7062</v>
      </c>
      <c r="K1147" t="b">
        <v>0</v>
      </c>
      <c r="L1147" t="s">
        <v>7063</v>
      </c>
      <c r="M1147" t="s">
        <v>7064</v>
      </c>
      <c r="N1147" t="s">
        <v>6612</v>
      </c>
      <c r="O1147" t="s">
        <v>5966</v>
      </c>
      <c r="P1147" t="s">
        <v>1130</v>
      </c>
      <c r="Q1147" t="s">
        <v>3325</v>
      </c>
      <c r="R1147" t="s">
        <v>7065</v>
      </c>
    </row>
    <row r="1148" spans="1:18" x14ac:dyDescent="0.3">
      <c r="A1148" s="1">
        <v>1146</v>
      </c>
      <c r="B1148" t="s">
        <v>7066</v>
      </c>
      <c r="C1148" t="s">
        <v>1665</v>
      </c>
      <c r="D1148" t="s">
        <v>66</v>
      </c>
      <c r="E1148" t="s">
        <v>6513</v>
      </c>
      <c r="F1148" t="s">
        <v>21</v>
      </c>
      <c r="G1148" t="s">
        <v>7060</v>
      </c>
      <c r="H1148" t="s">
        <v>2298</v>
      </c>
      <c r="I1148" t="s">
        <v>6705</v>
      </c>
      <c r="J1148" t="s">
        <v>7067</v>
      </c>
      <c r="K1148" t="b">
        <v>0</v>
      </c>
      <c r="L1148" t="s">
        <v>7068</v>
      </c>
      <c r="M1148" t="s">
        <v>7069</v>
      </c>
      <c r="N1148" t="s">
        <v>6612</v>
      </c>
      <c r="O1148" t="s">
        <v>6857</v>
      </c>
      <c r="P1148" t="s">
        <v>1130</v>
      </c>
      <c r="Q1148" t="s">
        <v>6885</v>
      </c>
      <c r="R1148" t="s">
        <v>7070</v>
      </c>
    </row>
    <row r="1149" spans="1:18" x14ac:dyDescent="0.3">
      <c r="A1149" s="1">
        <v>1147</v>
      </c>
      <c r="B1149" t="s">
        <v>7071</v>
      </c>
      <c r="C1149" t="s">
        <v>173</v>
      </c>
      <c r="D1149" t="s">
        <v>66</v>
      </c>
      <c r="E1149" t="s">
        <v>6513</v>
      </c>
      <c r="F1149" t="s">
        <v>21</v>
      </c>
      <c r="G1149" t="s">
        <v>7072</v>
      </c>
      <c r="H1149" t="s">
        <v>364</v>
      </c>
      <c r="I1149" t="s">
        <v>7073</v>
      </c>
      <c r="J1149" t="s">
        <v>7074</v>
      </c>
      <c r="K1149" t="b">
        <v>0</v>
      </c>
      <c r="L1149" t="s">
        <v>7075</v>
      </c>
      <c r="M1149" t="s">
        <v>7076</v>
      </c>
      <c r="N1149" t="s">
        <v>6612</v>
      </c>
      <c r="O1149" t="s">
        <v>40</v>
      </c>
      <c r="P1149" t="s">
        <v>1130</v>
      </c>
      <c r="Q1149" t="s">
        <v>3325</v>
      </c>
      <c r="R1149" t="s">
        <v>7077</v>
      </c>
    </row>
    <row r="1150" spans="1:18" x14ac:dyDescent="0.3">
      <c r="A1150" s="1">
        <v>1148</v>
      </c>
      <c r="B1150" t="s">
        <v>7078</v>
      </c>
      <c r="C1150" t="s">
        <v>1747</v>
      </c>
      <c r="D1150" t="s">
        <v>118</v>
      </c>
      <c r="E1150" t="s">
        <v>6513</v>
      </c>
      <c r="F1150" t="s">
        <v>21</v>
      </c>
      <c r="G1150" t="s">
        <v>7072</v>
      </c>
      <c r="H1150" t="s">
        <v>1186</v>
      </c>
      <c r="I1150" t="s">
        <v>6853</v>
      </c>
      <c r="J1150" t="s">
        <v>7079</v>
      </c>
      <c r="K1150" t="b">
        <v>0</v>
      </c>
      <c r="L1150" t="s">
        <v>7080</v>
      </c>
      <c r="M1150" t="s">
        <v>7081</v>
      </c>
      <c r="N1150" t="s">
        <v>6612</v>
      </c>
      <c r="O1150" t="s">
        <v>1052</v>
      </c>
      <c r="P1150" t="s">
        <v>1130</v>
      </c>
      <c r="Q1150" t="s">
        <v>6873</v>
      </c>
      <c r="R1150" t="s">
        <v>7082</v>
      </c>
    </row>
    <row r="1151" spans="1:18" x14ac:dyDescent="0.3">
      <c r="A1151" s="1">
        <v>1149</v>
      </c>
      <c r="B1151" t="s">
        <v>7083</v>
      </c>
      <c r="C1151" t="s">
        <v>1665</v>
      </c>
      <c r="D1151" t="s">
        <v>66</v>
      </c>
      <c r="E1151" t="s">
        <v>6513</v>
      </c>
      <c r="F1151" t="s">
        <v>21</v>
      </c>
      <c r="G1151" t="s">
        <v>7084</v>
      </c>
      <c r="H1151" t="s">
        <v>2298</v>
      </c>
      <c r="I1151" t="s">
        <v>6705</v>
      </c>
      <c r="J1151" t="s">
        <v>7085</v>
      </c>
      <c r="K1151" t="b">
        <v>0</v>
      </c>
      <c r="L1151" t="s">
        <v>7086</v>
      </c>
      <c r="M1151" t="s">
        <v>7087</v>
      </c>
      <c r="N1151" t="s">
        <v>6612</v>
      </c>
      <c r="O1151" t="s">
        <v>6857</v>
      </c>
      <c r="P1151" t="s">
        <v>1130</v>
      </c>
      <c r="Q1151" t="s">
        <v>6885</v>
      </c>
      <c r="R1151" t="s">
        <v>7088</v>
      </c>
    </row>
    <row r="1152" spans="1:18" x14ac:dyDescent="0.3">
      <c r="A1152" s="1">
        <v>1150</v>
      </c>
      <c r="B1152" t="s">
        <v>7089</v>
      </c>
      <c r="C1152" t="s">
        <v>1747</v>
      </c>
      <c r="D1152" t="s">
        <v>118</v>
      </c>
      <c r="E1152" t="s">
        <v>6513</v>
      </c>
      <c r="F1152" t="s">
        <v>21</v>
      </c>
      <c r="G1152" t="s">
        <v>7084</v>
      </c>
      <c r="H1152" t="s">
        <v>1186</v>
      </c>
      <c r="I1152" t="s">
        <v>6853</v>
      </c>
      <c r="J1152" t="s">
        <v>7090</v>
      </c>
      <c r="K1152" t="b">
        <v>0</v>
      </c>
      <c r="L1152" t="s">
        <v>7091</v>
      </c>
      <c r="M1152" t="s">
        <v>7092</v>
      </c>
      <c r="N1152" t="s">
        <v>6612</v>
      </c>
      <c r="O1152" t="s">
        <v>1052</v>
      </c>
      <c r="P1152" t="s">
        <v>1130</v>
      </c>
      <c r="Q1152" t="s">
        <v>6873</v>
      </c>
      <c r="R1152" t="s">
        <v>7093</v>
      </c>
    </row>
    <row r="1153" spans="1:18" x14ac:dyDescent="0.3">
      <c r="A1153" s="1">
        <v>1151</v>
      </c>
      <c r="B1153" t="s">
        <v>7094</v>
      </c>
      <c r="C1153" t="s">
        <v>6524</v>
      </c>
      <c r="D1153" t="s">
        <v>66</v>
      </c>
      <c r="E1153" t="s">
        <v>6513</v>
      </c>
      <c r="F1153" t="s">
        <v>21</v>
      </c>
      <c r="G1153" t="s">
        <v>7095</v>
      </c>
      <c r="H1153" t="s">
        <v>1215</v>
      </c>
      <c r="I1153" t="s">
        <v>6853</v>
      </c>
      <c r="J1153" t="s">
        <v>7096</v>
      </c>
      <c r="K1153" t="b">
        <v>0</v>
      </c>
      <c r="L1153" t="s">
        <v>7097</v>
      </c>
      <c r="M1153" t="s">
        <v>7098</v>
      </c>
      <c r="N1153" t="s">
        <v>6612</v>
      </c>
      <c r="O1153" t="s">
        <v>3679</v>
      </c>
      <c r="P1153" t="s">
        <v>1130</v>
      </c>
      <c r="Q1153" t="s">
        <v>7099</v>
      </c>
      <c r="R1153" t="s">
        <v>7100</v>
      </c>
    </row>
    <row r="1154" spans="1:18" x14ac:dyDescent="0.3">
      <c r="A1154" s="1">
        <v>1152</v>
      </c>
      <c r="B1154" t="s">
        <v>7101</v>
      </c>
      <c r="C1154" t="s">
        <v>5234</v>
      </c>
      <c r="D1154" t="s">
        <v>269</v>
      </c>
      <c r="E1154" t="s">
        <v>6513</v>
      </c>
      <c r="F1154" t="s">
        <v>21</v>
      </c>
      <c r="G1154" t="s">
        <v>7095</v>
      </c>
      <c r="H1154" t="s">
        <v>3517</v>
      </c>
      <c r="I1154" t="s">
        <v>6582</v>
      </c>
      <c r="J1154" t="s">
        <v>7102</v>
      </c>
      <c r="K1154" t="b">
        <v>0</v>
      </c>
      <c r="L1154" t="s">
        <v>7103</v>
      </c>
      <c r="M1154" t="s">
        <v>7104</v>
      </c>
      <c r="N1154" t="s">
        <v>6519</v>
      </c>
      <c r="O1154" t="s">
        <v>455</v>
      </c>
      <c r="P1154" t="s">
        <v>1130</v>
      </c>
      <c r="Q1154" t="s">
        <v>6578</v>
      </c>
      <c r="R1154" t="s">
        <v>7105</v>
      </c>
    </row>
    <row r="1155" spans="1:18" x14ac:dyDescent="0.3">
      <c r="A1155" s="1">
        <v>1153</v>
      </c>
      <c r="B1155" t="s">
        <v>7106</v>
      </c>
      <c r="C1155" t="s">
        <v>1665</v>
      </c>
      <c r="D1155" t="s">
        <v>66</v>
      </c>
      <c r="E1155" t="s">
        <v>6513</v>
      </c>
      <c r="F1155" t="s">
        <v>21</v>
      </c>
      <c r="G1155" t="s">
        <v>7107</v>
      </c>
      <c r="H1155" t="s">
        <v>2298</v>
      </c>
      <c r="I1155" t="s">
        <v>6705</v>
      </c>
      <c r="J1155" t="s">
        <v>7108</v>
      </c>
      <c r="K1155" t="b">
        <v>0</v>
      </c>
      <c r="L1155" t="s">
        <v>7109</v>
      </c>
      <c r="M1155" t="s">
        <v>7110</v>
      </c>
      <c r="N1155" t="s">
        <v>6612</v>
      </c>
      <c r="O1155" t="s">
        <v>6857</v>
      </c>
      <c r="P1155" t="s">
        <v>1130</v>
      </c>
      <c r="Q1155" t="s">
        <v>6885</v>
      </c>
      <c r="R1155" t="s">
        <v>7111</v>
      </c>
    </row>
    <row r="1156" spans="1:18" x14ac:dyDescent="0.3">
      <c r="A1156" s="1">
        <v>1154</v>
      </c>
      <c r="B1156" t="s">
        <v>7112</v>
      </c>
      <c r="C1156" t="s">
        <v>173</v>
      </c>
      <c r="D1156" t="s">
        <v>66</v>
      </c>
      <c r="E1156" t="s">
        <v>6513</v>
      </c>
      <c r="F1156" t="s">
        <v>21</v>
      </c>
      <c r="G1156" t="s">
        <v>7107</v>
      </c>
      <c r="H1156" t="s">
        <v>364</v>
      </c>
      <c r="I1156" t="s">
        <v>7113</v>
      </c>
      <c r="J1156" t="s">
        <v>7114</v>
      </c>
      <c r="K1156" t="b">
        <v>0</v>
      </c>
      <c r="L1156" t="s">
        <v>7115</v>
      </c>
      <c r="M1156" t="s">
        <v>7116</v>
      </c>
      <c r="N1156" t="s">
        <v>6612</v>
      </c>
      <c r="O1156" t="s">
        <v>40</v>
      </c>
      <c r="P1156" t="s">
        <v>1130</v>
      </c>
      <c r="Q1156" t="s">
        <v>3325</v>
      </c>
      <c r="R1156" t="s">
        <v>7117</v>
      </c>
    </row>
    <row r="1157" spans="1:18" x14ac:dyDescent="0.3">
      <c r="A1157" s="1">
        <v>1155</v>
      </c>
      <c r="B1157" t="s">
        <v>7118</v>
      </c>
      <c r="C1157" t="s">
        <v>173</v>
      </c>
      <c r="D1157" t="s">
        <v>19</v>
      </c>
      <c r="E1157" t="s">
        <v>6513</v>
      </c>
      <c r="F1157" t="s">
        <v>21</v>
      </c>
      <c r="G1157" t="s">
        <v>7119</v>
      </c>
      <c r="H1157" t="s">
        <v>364</v>
      </c>
      <c r="I1157" t="s">
        <v>7120</v>
      </c>
      <c r="J1157" t="s">
        <v>7121</v>
      </c>
      <c r="K1157" t="b">
        <v>0</v>
      </c>
      <c r="L1157" t="s">
        <v>7122</v>
      </c>
      <c r="M1157" t="s">
        <v>7123</v>
      </c>
      <c r="N1157" t="s">
        <v>6612</v>
      </c>
      <c r="O1157" t="s">
        <v>40</v>
      </c>
      <c r="P1157" t="s">
        <v>1130</v>
      </c>
      <c r="Q1157" t="s">
        <v>3325</v>
      </c>
      <c r="R1157" t="s">
        <v>7124</v>
      </c>
    </row>
    <row r="1158" spans="1:18" x14ac:dyDescent="0.3">
      <c r="A1158" s="1">
        <v>1156</v>
      </c>
      <c r="B1158" t="s">
        <v>7125</v>
      </c>
      <c r="C1158" t="s">
        <v>173</v>
      </c>
      <c r="D1158" t="s">
        <v>66</v>
      </c>
      <c r="E1158" t="s">
        <v>6513</v>
      </c>
      <c r="F1158" t="s">
        <v>21</v>
      </c>
      <c r="G1158" t="s">
        <v>7119</v>
      </c>
      <c r="H1158" t="s">
        <v>364</v>
      </c>
      <c r="I1158" t="s">
        <v>7126</v>
      </c>
      <c r="J1158" t="s">
        <v>7127</v>
      </c>
      <c r="K1158" t="b">
        <v>0</v>
      </c>
      <c r="L1158" t="s">
        <v>7128</v>
      </c>
      <c r="M1158" t="s">
        <v>7129</v>
      </c>
      <c r="N1158" t="s">
        <v>6612</v>
      </c>
      <c r="O1158" t="s">
        <v>40</v>
      </c>
      <c r="P1158" t="s">
        <v>1130</v>
      </c>
      <c r="Q1158" t="s">
        <v>3325</v>
      </c>
      <c r="R1158" t="s">
        <v>7130</v>
      </c>
    </row>
    <row r="1159" spans="1:18" x14ac:dyDescent="0.3">
      <c r="A1159" s="1">
        <v>1157</v>
      </c>
      <c r="B1159" t="s">
        <v>7131</v>
      </c>
      <c r="C1159" t="s">
        <v>7132</v>
      </c>
      <c r="D1159" t="s">
        <v>463</v>
      </c>
      <c r="E1159" t="s">
        <v>6513</v>
      </c>
      <c r="F1159" t="s">
        <v>21</v>
      </c>
      <c r="G1159" t="s">
        <v>7133</v>
      </c>
      <c r="H1159" t="s">
        <v>2208</v>
      </c>
      <c r="I1159" t="s">
        <v>6705</v>
      </c>
      <c r="J1159" t="s">
        <v>7134</v>
      </c>
      <c r="K1159" t="b">
        <v>0</v>
      </c>
      <c r="L1159" t="s">
        <v>7135</v>
      </c>
      <c r="M1159" t="s">
        <v>7136</v>
      </c>
      <c r="N1159" t="s">
        <v>6612</v>
      </c>
      <c r="O1159" t="s">
        <v>7137</v>
      </c>
      <c r="P1159" t="s">
        <v>1130</v>
      </c>
      <c r="Q1159" t="s">
        <v>7138</v>
      </c>
      <c r="R1159" t="s">
        <v>7139</v>
      </c>
    </row>
    <row r="1160" spans="1:18" x14ac:dyDescent="0.3">
      <c r="A1160" s="1">
        <v>1158</v>
      </c>
      <c r="B1160" t="s">
        <v>7140</v>
      </c>
      <c r="C1160" t="s">
        <v>34</v>
      </c>
      <c r="D1160" t="s">
        <v>19</v>
      </c>
      <c r="E1160" t="s">
        <v>6513</v>
      </c>
      <c r="F1160" t="s">
        <v>21</v>
      </c>
      <c r="G1160" t="s">
        <v>7133</v>
      </c>
      <c r="H1160" t="s">
        <v>303</v>
      </c>
      <c r="I1160" t="s">
        <v>7141</v>
      </c>
      <c r="J1160" t="s">
        <v>7142</v>
      </c>
      <c r="K1160" t="b">
        <v>0</v>
      </c>
      <c r="L1160" t="s">
        <v>7143</v>
      </c>
      <c r="M1160" t="s">
        <v>7144</v>
      </c>
      <c r="N1160" t="s">
        <v>6612</v>
      </c>
      <c r="O1160" t="s">
        <v>268</v>
      </c>
      <c r="P1160" t="s">
        <v>1130</v>
      </c>
      <c r="Q1160" t="s">
        <v>5947</v>
      </c>
      <c r="R1160" t="s">
        <v>7145</v>
      </c>
    </row>
    <row r="1161" spans="1:18" x14ac:dyDescent="0.3">
      <c r="A1161" s="1">
        <v>1159</v>
      </c>
      <c r="B1161" t="s">
        <v>7146</v>
      </c>
      <c r="C1161" t="s">
        <v>173</v>
      </c>
      <c r="D1161" t="s">
        <v>19</v>
      </c>
      <c r="E1161" t="s">
        <v>6513</v>
      </c>
      <c r="F1161" t="s">
        <v>21</v>
      </c>
      <c r="G1161" t="s">
        <v>7147</v>
      </c>
      <c r="H1161" t="s">
        <v>364</v>
      </c>
      <c r="I1161" t="s">
        <v>7148</v>
      </c>
      <c r="J1161" t="s">
        <v>7149</v>
      </c>
      <c r="K1161" t="b">
        <v>0</v>
      </c>
      <c r="L1161" t="s">
        <v>7150</v>
      </c>
      <c r="M1161" t="s">
        <v>7151</v>
      </c>
      <c r="N1161" t="s">
        <v>6612</v>
      </c>
      <c r="O1161" t="s">
        <v>40</v>
      </c>
      <c r="P1161" t="s">
        <v>1130</v>
      </c>
      <c r="Q1161" t="s">
        <v>3325</v>
      </c>
      <c r="R1161" t="s">
        <v>7152</v>
      </c>
    </row>
    <row r="1162" spans="1:18" x14ac:dyDescent="0.3">
      <c r="A1162" s="1">
        <v>1160</v>
      </c>
      <c r="B1162" t="s">
        <v>7153</v>
      </c>
      <c r="C1162" t="s">
        <v>173</v>
      </c>
      <c r="D1162" t="s">
        <v>19</v>
      </c>
      <c r="E1162" t="s">
        <v>6513</v>
      </c>
      <c r="F1162" t="s">
        <v>21</v>
      </c>
      <c r="G1162" t="s">
        <v>7154</v>
      </c>
      <c r="H1162" t="s">
        <v>68</v>
      </c>
      <c r="I1162" t="s">
        <v>7155</v>
      </c>
      <c r="J1162" t="s">
        <v>7156</v>
      </c>
      <c r="K1162" t="b">
        <v>0</v>
      </c>
      <c r="L1162" t="s">
        <v>7157</v>
      </c>
      <c r="M1162" t="s">
        <v>7158</v>
      </c>
      <c r="N1162" t="s">
        <v>6612</v>
      </c>
      <c r="O1162" t="s">
        <v>7159</v>
      </c>
      <c r="P1162" t="s">
        <v>1130</v>
      </c>
      <c r="Q1162" t="s">
        <v>3325</v>
      </c>
      <c r="R1162" t="s">
        <v>7160</v>
      </c>
    </row>
    <row r="1163" spans="1:18" x14ac:dyDescent="0.3">
      <c r="A1163" s="1">
        <v>1161</v>
      </c>
      <c r="B1163" t="s">
        <v>7161</v>
      </c>
      <c r="C1163" t="s">
        <v>1747</v>
      </c>
      <c r="D1163" t="s">
        <v>118</v>
      </c>
      <c r="E1163" t="s">
        <v>6513</v>
      </c>
      <c r="F1163" t="s">
        <v>21</v>
      </c>
      <c r="G1163" t="s">
        <v>7154</v>
      </c>
      <c r="H1163" t="s">
        <v>1186</v>
      </c>
      <c r="I1163" t="s">
        <v>6853</v>
      </c>
      <c r="J1163" t="s">
        <v>7162</v>
      </c>
      <c r="K1163" t="b">
        <v>0</v>
      </c>
      <c r="L1163" t="s">
        <v>7163</v>
      </c>
      <c r="M1163" t="s">
        <v>7164</v>
      </c>
      <c r="N1163" t="s">
        <v>6612</v>
      </c>
      <c r="O1163" t="s">
        <v>1052</v>
      </c>
      <c r="P1163" t="s">
        <v>1130</v>
      </c>
      <c r="Q1163" t="s">
        <v>6873</v>
      </c>
      <c r="R1163" t="s">
        <v>7165</v>
      </c>
    </row>
    <row r="1164" spans="1:18" x14ac:dyDescent="0.3">
      <c r="A1164" s="1">
        <v>1162</v>
      </c>
      <c r="B1164" t="s">
        <v>7166</v>
      </c>
      <c r="C1164" t="s">
        <v>34</v>
      </c>
      <c r="D1164" t="s">
        <v>66</v>
      </c>
      <c r="E1164" t="s">
        <v>6513</v>
      </c>
      <c r="F1164" t="s">
        <v>21</v>
      </c>
      <c r="G1164" t="s">
        <v>7167</v>
      </c>
      <c r="H1164" t="s">
        <v>23</v>
      </c>
      <c r="I1164" t="s">
        <v>7168</v>
      </c>
      <c r="J1164" t="s">
        <v>7169</v>
      </c>
      <c r="K1164" t="b">
        <v>0</v>
      </c>
      <c r="L1164" t="s">
        <v>7170</v>
      </c>
      <c r="M1164" t="s">
        <v>7171</v>
      </c>
      <c r="N1164" t="s">
        <v>6612</v>
      </c>
      <c r="O1164" t="s">
        <v>7172</v>
      </c>
      <c r="P1164" t="s">
        <v>1130</v>
      </c>
      <c r="Q1164" t="s">
        <v>7173</v>
      </c>
      <c r="R1164" t="s">
        <v>7174</v>
      </c>
    </row>
    <row r="1165" spans="1:18" x14ac:dyDescent="0.3">
      <c r="A1165" s="1">
        <v>1163</v>
      </c>
      <c r="B1165" t="s">
        <v>7175</v>
      </c>
      <c r="C1165" t="s">
        <v>173</v>
      </c>
      <c r="D1165" t="s">
        <v>66</v>
      </c>
      <c r="E1165" t="s">
        <v>6513</v>
      </c>
      <c r="F1165" t="s">
        <v>21</v>
      </c>
      <c r="G1165" t="s">
        <v>7167</v>
      </c>
      <c r="H1165" t="s">
        <v>364</v>
      </c>
      <c r="I1165" t="s">
        <v>7176</v>
      </c>
      <c r="J1165" t="s">
        <v>7177</v>
      </c>
      <c r="K1165" t="b">
        <v>0</v>
      </c>
      <c r="L1165" t="s">
        <v>7178</v>
      </c>
      <c r="M1165" t="s">
        <v>7179</v>
      </c>
      <c r="N1165" t="s">
        <v>6612</v>
      </c>
      <c r="O1165" t="s">
        <v>40</v>
      </c>
      <c r="P1165" t="s">
        <v>1130</v>
      </c>
      <c r="Q1165" t="s">
        <v>3325</v>
      </c>
      <c r="R1165" t="s">
        <v>7180</v>
      </c>
    </row>
    <row r="1166" spans="1:18" x14ac:dyDescent="0.3">
      <c r="A1166" s="1">
        <v>1164</v>
      </c>
      <c r="B1166" t="s">
        <v>7181</v>
      </c>
      <c r="C1166" t="s">
        <v>371</v>
      </c>
      <c r="D1166" t="s">
        <v>99</v>
      </c>
      <c r="E1166" t="s">
        <v>6513</v>
      </c>
      <c r="F1166" t="s">
        <v>21</v>
      </c>
      <c r="G1166" t="s">
        <v>7182</v>
      </c>
      <c r="H1166" t="s">
        <v>23</v>
      </c>
      <c r="J1166" t="s">
        <v>7183</v>
      </c>
      <c r="K1166" t="b">
        <v>0</v>
      </c>
      <c r="L1166" t="s">
        <v>7184</v>
      </c>
      <c r="M1166" t="s">
        <v>7185</v>
      </c>
      <c r="N1166" t="s">
        <v>6519</v>
      </c>
      <c r="O1166" t="s">
        <v>6520</v>
      </c>
      <c r="P1166" t="s">
        <v>1130</v>
      </c>
      <c r="Q1166" t="s">
        <v>6822</v>
      </c>
      <c r="R1166" t="s">
        <v>7186</v>
      </c>
    </row>
    <row r="1167" spans="1:18" x14ac:dyDescent="0.3">
      <c r="A1167" s="1">
        <v>1165</v>
      </c>
      <c r="B1167" t="s">
        <v>7187</v>
      </c>
      <c r="C1167" t="s">
        <v>1747</v>
      </c>
      <c r="D1167" t="s">
        <v>118</v>
      </c>
      <c r="E1167" t="s">
        <v>6513</v>
      </c>
      <c r="F1167" t="s">
        <v>21</v>
      </c>
      <c r="G1167" t="s">
        <v>7182</v>
      </c>
      <c r="H1167" t="s">
        <v>1186</v>
      </c>
      <c r="I1167" t="s">
        <v>6853</v>
      </c>
      <c r="J1167" t="s">
        <v>7188</v>
      </c>
      <c r="K1167" t="b">
        <v>0</v>
      </c>
      <c r="L1167" t="s">
        <v>7189</v>
      </c>
      <c r="M1167" t="s">
        <v>7190</v>
      </c>
      <c r="N1167" t="s">
        <v>6612</v>
      </c>
      <c r="O1167" t="s">
        <v>1052</v>
      </c>
      <c r="P1167" t="s">
        <v>1130</v>
      </c>
      <c r="Q1167" t="s">
        <v>6873</v>
      </c>
      <c r="R1167" t="s">
        <v>7191</v>
      </c>
    </row>
    <row r="1168" spans="1:18" x14ac:dyDescent="0.3">
      <c r="A1168" s="1">
        <v>1166</v>
      </c>
      <c r="B1168" t="s">
        <v>7192</v>
      </c>
      <c r="C1168" t="s">
        <v>5234</v>
      </c>
      <c r="D1168" t="s">
        <v>1986</v>
      </c>
      <c r="E1168" t="s">
        <v>6513</v>
      </c>
      <c r="F1168" t="s">
        <v>21</v>
      </c>
      <c r="G1168" t="s">
        <v>7193</v>
      </c>
      <c r="H1168" t="s">
        <v>3517</v>
      </c>
      <c r="I1168" t="s">
        <v>6582</v>
      </c>
      <c r="J1168" t="s">
        <v>6825</v>
      </c>
      <c r="K1168" t="b">
        <v>0</v>
      </c>
      <c r="L1168" t="s">
        <v>7194</v>
      </c>
      <c r="M1168" t="s">
        <v>7195</v>
      </c>
      <c r="N1168" t="s">
        <v>6519</v>
      </c>
      <c r="O1168" t="s">
        <v>455</v>
      </c>
      <c r="P1168" t="s">
        <v>1130</v>
      </c>
      <c r="Q1168" t="s">
        <v>3325</v>
      </c>
      <c r="R1168" t="s">
        <v>7196</v>
      </c>
    </row>
    <row r="1169" spans="1:18" x14ac:dyDescent="0.3">
      <c r="A1169" s="1">
        <v>1167</v>
      </c>
      <c r="B1169" t="s">
        <v>7197</v>
      </c>
      <c r="C1169" t="s">
        <v>5234</v>
      </c>
      <c r="D1169" t="s">
        <v>66</v>
      </c>
      <c r="E1169" t="s">
        <v>6513</v>
      </c>
      <c r="F1169" t="s">
        <v>21</v>
      </c>
      <c r="G1169" t="s">
        <v>7193</v>
      </c>
      <c r="H1169" t="s">
        <v>3517</v>
      </c>
      <c r="I1169" t="s">
        <v>6582</v>
      </c>
      <c r="J1169" t="s">
        <v>7198</v>
      </c>
      <c r="K1169" t="b">
        <v>0</v>
      </c>
      <c r="L1169" t="s">
        <v>7199</v>
      </c>
      <c r="M1169" t="s">
        <v>7200</v>
      </c>
      <c r="N1169" t="s">
        <v>6612</v>
      </c>
      <c r="O1169" t="s">
        <v>455</v>
      </c>
      <c r="P1169" t="s">
        <v>1130</v>
      </c>
      <c r="Q1169" t="s">
        <v>7201</v>
      </c>
      <c r="R1169" t="s">
        <v>7202</v>
      </c>
    </row>
    <row r="1170" spans="1:18" x14ac:dyDescent="0.3">
      <c r="A1170" s="1">
        <v>1168</v>
      </c>
      <c r="B1170" t="s">
        <v>7203</v>
      </c>
      <c r="C1170" t="s">
        <v>5234</v>
      </c>
      <c r="D1170" t="s">
        <v>66</v>
      </c>
      <c r="E1170" t="s">
        <v>6513</v>
      </c>
      <c r="F1170" t="s">
        <v>21</v>
      </c>
      <c r="G1170" t="s">
        <v>7204</v>
      </c>
      <c r="H1170" t="s">
        <v>3517</v>
      </c>
      <c r="I1170" t="s">
        <v>6582</v>
      </c>
      <c r="J1170" t="s">
        <v>7198</v>
      </c>
      <c r="K1170" t="b">
        <v>0</v>
      </c>
      <c r="L1170" t="s">
        <v>7205</v>
      </c>
      <c r="M1170" t="s">
        <v>7206</v>
      </c>
      <c r="N1170" t="s">
        <v>6612</v>
      </c>
      <c r="O1170" t="s">
        <v>455</v>
      </c>
      <c r="P1170" t="s">
        <v>1130</v>
      </c>
      <c r="Q1170" t="s">
        <v>7201</v>
      </c>
      <c r="R1170" t="s">
        <v>7207</v>
      </c>
    </row>
    <row r="1171" spans="1:18" x14ac:dyDescent="0.3">
      <c r="A1171" s="1">
        <v>1169</v>
      </c>
      <c r="B1171" t="s">
        <v>7208</v>
      </c>
      <c r="C1171" t="s">
        <v>1898</v>
      </c>
      <c r="D1171" t="s">
        <v>2804</v>
      </c>
      <c r="E1171" t="s">
        <v>6513</v>
      </c>
      <c r="F1171" t="s">
        <v>21</v>
      </c>
      <c r="G1171" t="s">
        <v>7204</v>
      </c>
      <c r="H1171" t="s">
        <v>101</v>
      </c>
      <c r="I1171" t="s">
        <v>7209</v>
      </c>
      <c r="J1171" t="s">
        <v>7210</v>
      </c>
      <c r="K1171" t="b">
        <v>1</v>
      </c>
      <c r="L1171" t="s">
        <v>7211</v>
      </c>
      <c r="M1171" t="s">
        <v>7212</v>
      </c>
      <c r="O1171" t="s">
        <v>6550</v>
      </c>
      <c r="P1171" t="s">
        <v>966</v>
      </c>
      <c r="Q1171" t="s">
        <v>6531</v>
      </c>
      <c r="R1171" t="s">
        <v>7213</v>
      </c>
    </row>
    <row r="1172" spans="1:18" x14ac:dyDescent="0.3">
      <c r="A1172" s="1">
        <v>1170</v>
      </c>
      <c r="B1172" t="s">
        <v>7214</v>
      </c>
      <c r="C1172" t="s">
        <v>371</v>
      </c>
      <c r="D1172" t="s">
        <v>1854</v>
      </c>
      <c r="E1172" t="s">
        <v>6513</v>
      </c>
      <c r="F1172" t="s">
        <v>21</v>
      </c>
      <c r="G1172" t="s">
        <v>7215</v>
      </c>
      <c r="H1172" t="s">
        <v>2208</v>
      </c>
      <c r="J1172" t="s">
        <v>7216</v>
      </c>
      <c r="K1172" t="b">
        <v>0</v>
      </c>
      <c r="L1172" t="s">
        <v>7217</v>
      </c>
      <c r="M1172" t="s">
        <v>7218</v>
      </c>
      <c r="N1172" t="s">
        <v>6519</v>
      </c>
      <c r="O1172" t="s">
        <v>6716</v>
      </c>
      <c r="P1172" t="s">
        <v>1130</v>
      </c>
      <c r="Q1172" t="s">
        <v>7219</v>
      </c>
      <c r="R1172" t="s">
        <v>7220</v>
      </c>
    </row>
    <row r="1173" spans="1:18" x14ac:dyDescent="0.3">
      <c r="A1173" s="1">
        <v>1171</v>
      </c>
      <c r="B1173" t="s">
        <v>7221</v>
      </c>
      <c r="C1173" t="s">
        <v>34</v>
      </c>
      <c r="D1173" t="s">
        <v>19</v>
      </c>
      <c r="E1173" t="s">
        <v>6513</v>
      </c>
      <c r="F1173" t="s">
        <v>21</v>
      </c>
      <c r="G1173" t="s">
        <v>7215</v>
      </c>
      <c r="H1173" t="s">
        <v>36</v>
      </c>
      <c r="I1173" t="s">
        <v>7222</v>
      </c>
      <c r="J1173" t="s">
        <v>7223</v>
      </c>
      <c r="K1173" t="b">
        <v>0</v>
      </c>
      <c r="L1173" t="s">
        <v>7224</v>
      </c>
      <c r="M1173" t="s">
        <v>7225</v>
      </c>
      <c r="N1173" t="s">
        <v>6612</v>
      </c>
      <c r="O1173" t="s">
        <v>40</v>
      </c>
      <c r="P1173" t="s">
        <v>1130</v>
      </c>
      <c r="Q1173" t="s">
        <v>3325</v>
      </c>
      <c r="R1173" t="s">
        <v>7226</v>
      </c>
    </row>
    <row r="1174" spans="1:18" x14ac:dyDescent="0.3">
      <c r="A1174" s="1">
        <v>1172</v>
      </c>
      <c r="B1174" t="s">
        <v>7227</v>
      </c>
      <c r="C1174" t="s">
        <v>1747</v>
      </c>
      <c r="D1174" t="s">
        <v>118</v>
      </c>
      <c r="E1174" t="s">
        <v>6513</v>
      </c>
      <c r="F1174" t="s">
        <v>21</v>
      </c>
      <c r="G1174" t="s">
        <v>7228</v>
      </c>
      <c r="H1174" t="s">
        <v>1186</v>
      </c>
      <c r="I1174" t="s">
        <v>6853</v>
      </c>
      <c r="J1174" t="s">
        <v>7229</v>
      </c>
      <c r="K1174" t="b">
        <v>0</v>
      </c>
      <c r="L1174" t="s">
        <v>7230</v>
      </c>
      <c r="M1174" t="s">
        <v>7231</v>
      </c>
      <c r="N1174" t="s">
        <v>6612</v>
      </c>
      <c r="O1174" t="s">
        <v>1052</v>
      </c>
      <c r="P1174" t="s">
        <v>1130</v>
      </c>
      <c r="Q1174" t="s">
        <v>6873</v>
      </c>
      <c r="R1174" t="s">
        <v>7232</v>
      </c>
    </row>
    <row r="1175" spans="1:18" x14ac:dyDescent="0.3">
      <c r="A1175" s="1">
        <v>1173</v>
      </c>
      <c r="B1175" t="s">
        <v>7233</v>
      </c>
      <c r="C1175" t="s">
        <v>1747</v>
      </c>
      <c r="D1175" t="s">
        <v>118</v>
      </c>
      <c r="E1175" t="s">
        <v>6513</v>
      </c>
      <c r="F1175" t="s">
        <v>21</v>
      </c>
      <c r="G1175" t="s">
        <v>7228</v>
      </c>
      <c r="H1175" t="s">
        <v>1186</v>
      </c>
      <c r="I1175" t="s">
        <v>6853</v>
      </c>
      <c r="J1175" t="s">
        <v>7234</v>
      </c>
      <c r="K1175" t="b">
        <v>0</v>
      </c>
      <c r="L1175" t="s">
        <v>7235</v>
      </c>
      <c r="M1175" t="s">
        <v>7236</v>
      </c>
      <c r="N1175" t="s">
        <v>6612</v>
      </c>
      <c r="O1175" t="s">
        <v>1052</v>
      </c>
      <c r="P1175" t="s">
        <v>1130</v>
      </c>
      <c r="Q1175" t="s">
        <v>6873</v>
      </c>
      <c r="R1175" t="s">
        <v>7237</v>
      </c>
    </row>
    <row r="1176" spans="1:18" x14ac:dyDescent="0.3">
      <c r="A1176" s="1">
        <v>1174</v>
      </c>
      <c r="B1176" t="s">
        <v>7238</v>
      </c>
      <c r="C1176" t="s">
        <v>1747</v>
      </c>
      <c r="D1176" t="s">
        <v>118</v>
      </c>
      <c r="E1176" t="s">
        <v>6513</v>
      </c>
      <c r="F1176" t="s">
        <v>21</v>
      </c>
      <c r="G1176" t="s">
        <v>7239</v>
      </c>
      <c r="H1176" t="s">
        <v>1186</v>
      </c>
      <c r="I1176" t="s">
        <v>6853</v>
      </c>
      <c r="J1176" t="s">
        <v>7240</v>
      </c>
      <c r="K1176" t="b">
        <v>0</v>
      </c>
      <c r="L1176" t="s">
        <v>7241</v>
      </c>
      <c r="M1176" t="s">
        <v>7242</v>
      </c>
      <c r="N1176" t="s">
        <v>6612</v>
      </c>
      <c r="O1176" t="s">
        <v>1052</v>
      </c>
      <c r="P1176" t="s">
        <v>1130</v>
      </c>
      <c r="Q1176" t="s">
        <v>6873</v>
      </c>
      <c r="R1176" t="s">
        <v>7243</v>
      </c>
    </row>
    <row r="1177" spans="1:18" x14ac:dyDescent="0.3">
      <c r="A1177" s="1">
        <v>1175</v>
      </c>
      <c r="B1177" t="s">
        <v>7244</v>
      </c>
      <c r="C1177" t="s">
        <v>371</v>
      </c>
      <c r="D1177" t="s">
        <v>1013</v>
      </c>
      <c r="E1177" t="s">
        <v>6513</v>
      </c>
      <c r="F1177" t="s">
        <v>21</v>
      </c>
      <c r="G1177" t="s">
        <v>7239</v>
      </c>
      <c r="H1177" t="s">
        <v>364</v>
      </c>
      <c r="I1177" t="s">
        <v>6643</v>
      </c>
      <c r="J1177" t="s">
        <v>7245</v>
      </c>
      <c r="K1177" t="b">
        <v>0</v>
      </c>
      <c r="L1177" t="s">
        <v>7246</v>
      </c>
      <c r="M1177" t="s">
        <v>7247</v>
      </c>
      <c r="N1177" t="s">
        <v>6519</v>
      </c>
      <c r="O1177" t="s">
        <v>455</v>
      </c>
      <c r="P1177" t="s">
        <v>1130</v>
      </c>
      <c r="Q1177" t="s">
        <v>6647</v>
      </c>
      <c r="R1177" t="s">
        <v>7248</v>
      </c>
    </row>
    <row r="1178" spans="1:18" x14ac:dyDescent="0.3">
      <c r="A1178" s="1">
        <v>1176</v>
      </c>
      <c r="B1178" t="s">
        <v>7249</v>
      </c>
      <c r="C1178" t="s">
        <v>5234</v>
      </c>
      <c r="D1178" t="s">
        <v>1986</v>
      </c>
      <c r="E1178" t="s">
        <v>6513</v>
      </c>
      <c r="F1178" t="s">
        <v>21</v>
      </c>
      <c r="G1178" t="s">
        <v>7250</v>
      </c>
      <c r="H1178" t="s">
        <v>3517</v>
      </c>
      <c r="I1178" t="s">
        <v>6582</v>
      </c>
      <c r="J1178" t="s">
        <v>6825</v>
      </c>
      <c r="K1178" t="b">
        <v>0</v>
      </c>
      <c r="L1178" t="s">
        <v>7251</v>
      </c>
      <c r="M1178" t="s">
        <v>7252</v>
      </c>
      <c r="N1178" t="s">
        <v>6612</v>
      </c>
      <c r="O1178" t="s">
        <v>455</v>
      </c>
      <c r="P1178" t="s">
        <v>1130</v>
      </c>
      <c r="Q1178" t="s">
        <v>3325</v>
      </c>
      <c r="R1178" t="s">
        <v>7253</v>
      </c>
    </row>
    <row r="1179" spans="1:18" x14ac:dyDescent="0.3">
      <c r="A1179" s="1">
        <v>1177</v>
      </c>
      <c r="B1179" t="s">
        <v>7254</v>
      </c>
      <c r="C1179" t="s">
        <v>5234</v>
      </c>
      <c r="D1179" t="s">
        <v>1986</v>
      </c>
      <c r="E1179" t="s">
        <v>6513</v>
      </c>
      <c r="F1179" t="s">
        <v>21</v>
      </c>
      <c r="G1179" t="s">
        <v>7250</v>
      </c>
      <c r="H1179" t="s">
        <v>3517</v>
      </c>
      <c r="I1179" t="s">
        <v>6582</v>
      </c>
      <c r="J1179" t="s">
        <v>6825</v>
      </c>
      <c r="K1179" t="b">
        <v>0</v>
      </c>
      <c r="L1179" t="s">
        <v>7255</v>
      </c>
      <c r="M1179" t="s">
        <v>7256</v>
      </c>
      <c r="N1179" t="s">
        <v>6612</v>
      </c>
      <c r="O1179" t="s">
        <v>455</v>
      </c>
      <c r="P1179" t="s">
        <v>1130</v>
      </c>
      <c r="Q1179" t="s">
        <v>3325</v>
      </c>
      <c r="R1179" t="s">
        <v>7257</v>
      </c>
    </row>
    <row r="1180" spans="1:18" x14ac:dyDescent="0.3">
      <c r="A1180" s="1">
        <v>1178</v>
      </c>
      <c r="B1180" t="s">
        <v>7258</v>
      </c>
      <c r="C1180" t="s">
        <v>1747</v>
      </c>
      <c r="D1180" t="s">
        <v>118</v>
      </c>
      <c r="E1180" t="s">
        <v>6513</v>
      </c>
      <c r="F1180" t="s">
        <v>21</v>
      </c>
      <c r="G1180" t="s">
        <v>7259</v>
      </c>
      <c r="H1180" t="s">
        <v>1186</v>
      </c>
      <c r="I1180" t="s">
        <v>6853</v>
      </c>
      <c r="J1180" t="s">
        <v>7260</v>
      </c>
      <c r="K1180" t="b">
        <v>0</v>
      </c>
      <c r="L1180" t="s">
        <v>7261</v>
      </c>
      <c r="M1180" t="s">
        <v>7262</v>
      </c>
      <c r="N1180" t="s">
        <v>6612</v>
      </c>
      <c r="O1180" t="s">
        <v>1052</v>
      </c>
      <c r="P1180" t="s">
        <v>1130</v>
      </c>
      <c r="Q1180" t="s">
        <v>6873</v>
      </c>
      <c r="R1180" t="s">
        <v>7263</v>
      </c>
    </row>
    <row r="1181" spans="1:18" x14ac:dyDescent="0.3">
      <c r="A1181" s="1">
        <v>1179</v>
      </c>
      <c r="B1181" t="s">
        <v>7264</v>
      </c>
      <c r="C1181" t="s">
        <v>6524</v>
      </c>
      <c r="D1181" t="s">
        <v>118</v>
      </c>
      <c r="E1181" t="s">
        <v>6513</v>
      </c>
      <c r="F1181" t="s">
        <v>21</v>
      </c>
      <c r="G1181" t="s">
        <v>7259</v>
      </c>
      <c r="H1181" t="s">
        <v>175</v>
      </c>
      <c r="J1181" t="s">
        <v>7265</v>
      </c>
      <c r="K1181" t="b">
        <v>0</v>
      </c>
      <c r="L1181" t="s">
        <v>7266</v>
      </c>
      <c r="M1181" t="s">
        <v>7267</v>
      </c>
      <c r="N1181" t="s">
        <v>6612</v>
      </c>
      <c r="O1181" t="s">
        <v>34</v>
      </c>
      <c r="P1181" t="s">
        <v>966</v>
      </c>
      <c r="Q1181" t="s">
        <v>7268</v>
      </c>
      <c r="R1181" t="s">
        <v>7269</v>
      </c>
    </row>
    <row r="1182" spans="1:18" x14ac:dyDescent="0.3">
      <c r="A1182" s="1">
        <v>1180</v>
      </c>
      <c r="B1182" t="s">
        <v>7270</v>
      </c>
      <c r="C1182" t="s">
        <v>6524</v>
      </c>
      <c r="D1182" t="s">
        <v>118</v>
      </c>
      <c r="E1182" t="s">
        <v>6513</v>
      </c>
      <c r="F1182" t="s">
        <v>21</v>
      </c>
      <c r="G1182" t="s">
        <v>7271</v>
      </c>
      <c r="H1182" t="s">
        <v>175</v>
      </c>
      <c r="J1182" t="s">
        <v>7265</v>
      </c>
      <c r="K1182" t="b">
        <v>0</v>
      </c>
      <c r="L1182" t="s">
        <v>7266</v>
      </c>
      <c r="M1182" t="s">
        <v>7267</v>
      </c>
      <c r="N1182" t="s">
        <v>6612</v>
      </c>
      <c r="O1182" t="s">
        <v>34</v>
      </c>
      <c r="P1182" t="s">
        <v>966</v>
      </c>
      <c r="Q1182" t="s">
        <v>7268</v>
      </c>
      <c r="R1182" t="s">
        <v>7272</v>
      </c>
    </row>
    <row r="1183" spans="1:18" x14ac:dyDescent="0.3">
      <c r="A1183" s="1">
        <v>1181</v>
      </c>
      <c r="B1183" t="s">
        <v>7273</v>
      </c>
      <c r="C1183" t="s">
        <v>371</v>
      </c>
      <c r="D1183" t="s">
        <v>2911</v>
      </c>
      <c r="E1183" t="s">
        <v>6513</v>
      </c>
      <c r="F1183" t="s">
        <v>21</v>
      </c>
      <c r="G1183" t="s">
        <v>7271</v>
      </c>
      <c r="H1183" t="s">
        <v>23</v>
      </c>
      <c r="J1183" t="s">
        <v>7274</v>
      </c>
      <c r="K1183" t="b">
        <v>0</v>
      </c>
      <c r="L1183" t="s">
        <v>7275</v>
      </c>
      <c r="M1183" t="s">
        <v>7276</v>
      </c>
      <c r="N1183" t="s">
        <v>6519</v>
      </c>
      <c r="O1183" t="s">
        <v>6520</v>
      </c>
      <c r="P1183" t="s">
        <v>1130</v>
      </c>
      <c r="Q1183" t="s">
        <v>6760</v>
      </c>
      <c r="R1183" t="s">
        <v>7277</v>
      </c>
    </row>
    <row r="1184" spans="1:18" x14ac:dyDescent="0.3">
      <c r="A1184" s="1">
        <v>1182</v>
      </c>
      <c r="B1184" t="s">
        <v>7278</v>
      </c>
      <c r="C1184" t="s">
        <v>5234</v>
      </c>
      <c r="D1184" t="s">
        <v>99</v>
      </c>
      <c r="E1184" t="s">
        <v>6513</v>
      </c>
      <c r="F1184" t="s">
        <v>21</v>
      </c>
      <c r="G1184" t="s">
        <v>7279</v>
      </c>
      <c r="H1184" t="s">
        <v>1224</v>
      </c>
      <c r="I1184" t="s">
        <v>6582</v>
      </c>
      <c r="J1184" t="s">
        <v>7198</v>
      </c>
      <c r="K1184" t="b">
        <v>0</v>
      </c>
      <c r="L1184" t="s">
        <v>7280</v>
      </c>
      <c r="M1184" t="s">
        <v>7281</v>
      </c>
      <c r="N1184" t="s">
        <v>6519</v>
      </c>
      <c r="O1184" t="s">
        <v>6577</v>
      </c>
      <c r="P1184" t="s">
        <v>1130</v>
      </c>
      <c r="Q1184" t="s">
        <v>7201</v>
      </c>
      <c r="R1184" t="s">
        <v>7282</v>
      </c>
    </row>
    <row r="1185" spans="1:18" x14ac:dyDescent="0.3">
      <c r="A1185" s="1">
        <v>1183</v>
      </c>
      <c r="B1185" t="s">
        <v>7283</v>
      </c>
      <c r="C1185" t="s">
        <v>34</v>
      </c>
      <c r="D1185" t="s">
        <v>19</v>
      </c>
      <c r="E1185" t="s">
        <v>6513</v>
      </c>
      <c r="F1185" t="s">
        <v>21</v>
      </c>
      <c r="G1185" t="s">
        <v>7279</v>
      </c>
      <c r="H1185" t="s">
        <v>36</v>
      </c>
      <c r="I1185" t="s">
        <v>7284</v>
      </c>
      <c r="J1185" t="s">
        <v>7285</v>
      </c>
      <c r="K1185" t="b">
        <v>1</v>
      </c>
      <c r="L1185" t="s">
        <v>7286</v>
      </c>
      <c r="M1185" t="s">
        <v>7287</v>
      </c>
      <c r="O1185" t="s">
        <v>40</v>
      </c>
      <c r="P1185" t="s">
        <v>1130</v>
      </c>
      <c r="Q1185" t="s">
        <v>3325</v>
      </c>
      <c r="R1185" t="s">
        <v>7288</v>
      </c>
    </row>
    <row r="1186" spans="1:18" x14ac:dyDescent="0.3">
      <c r="A1186" s="1">
        <v>1184</v>
      </c>
      <c r="B1186" t="s">
        <v>7289</v>
      </c>
      <c r="C1186" t="s">
        <v>5234</v>
      </c>
      <c r="D1186" t="s">
        <v>99</v>
      </c>
      <c r="E1186" t="s">
        <v>6513</v>
      </c>
      <c r="F1186" t="s">
        <v>21</v>
      </c>
      <c r="G1186" t="s">
        <v>7290</v>
      </c>
      <c r="H1186" t="s">
        <v>1224</v>
      </c>
      <c r="I1186" t="s">
        <v>6582</v>
      </c>
      <c r="J1186" t="s">
        <v>7291</v>
      </c>
      <c r="K1186" t="b">
        <v>0</v>
      </c>
      <c r="L1186" t="s">
        <v>7292</v>
      </c>
      <c r="M1186" t="s">
        <v>7293</v>
      </c>
      <c r="N1186" t="s">
        <v>6519</v>
      </c>
      <c r="O1186" t="s">
        <v>6577</v>
      </c>
      <c r="P1186" t="s">
        <v>1130</v>
      </c>
      <c r="Q1186" t="s">
        <v>7201</v>
      </c>
      <c r="R1186" t="s">
        <v>7294</v>
      </c>
    </row>
    <row r="1187" spans="1:18" x14ac:dyDescent="0.3">
      <c r="A1187" s="1">
        <v>1185</v>
      </c>
      <c r="B1187" t="s">
        <v>7295</v>
      </c>
      <c r="C1187" t="s">
        <v>5234</v>
      </c>
      <c r="D1187" t="s">
        <v>99</v>
      </c>
      <c r="E1187" t="s">
        <v>6513</v>
      </c>
      <c r="F1187" t="s">
        <v>21</v>
      </c>
      <c r="G1187" t="s">
        <v>7290</v>
      </c>
      <c r="H1187" t="s">
        <v>3517</v>
      </c>
      <c r="I1187" t="s">
        <v>6582</v>
      </c>
      <c r="J1187" t="s">
        <v>7291</v>
      </c>
      <c r="K1187" t="b">
        <v>0</v>
      </c>
      <c r="L1187" t="s">
        <v>7296</v>
      </c>
      <c r="M1187" t="s">
        <v>7297</v>
      </c>
      <c r="N1187" t="s">
        <v>6519</v>
      </c>
      <c r="O1187" t="s">
        <v>455</v>
      </c>
      <c r="P1187" t="s">
        <v>1130</v>
      </c>
      <c r="Q1187" t="s">
        <v>7201</v>
      </c>
      <c r="R1187" t="s">
        <v>7298</v>
      </c>
    </row>
    <row r="1188" spans="1:18" x14ac:dyDescent="0.3">
      <c r="A1188" s="1">
        <v>1186</v>
      </c>
      <c r="B1188" t="s">
        <v>7299</v>
      </c>
      <c r="C1188" t="s">
        <v>5234</v>
      </c>
      <c r="D1188" t="s">
        <v>99</v>
      </c>
      <c r="E1188" t="s">
        <v>6513</v>
      </c>
      <c r="F1188" t="s">
        <v>21</v>
      </c>
      <c r="G1188" t="s">
        <v>7300</v>
      </c>
      <c r="H1188" t="s">
        <v>1224</v>
      </c>
      <c r="I1188" t="s">
        <v>6582</v>
      </c>
      <c r="J1188" t="s">
        <v>7291</v>
      </c>
      <c r="K1188" t="b">
        <v>0</v>
      </c>
      <c r="L1188" t="s">
        <v>7301</v>
      </c>
      <c r="M1188" t="s">
        <v>7302</v>
      </c>
      <c r="N1188" t="s">
        <v>6519</v>
      </c>
      <c r="O1188" t="s">
        <v>6577</v>
      </c>
      <c r="P1188" t="s">
        <v>1130</v>
      </c>
      <c r="Q1188" t="s">
        <v>7201</v>
      </c>
      <c r="R1188" t="s">
        <v>7303</v>
      </c>
    </row>
    <row r="1189" spans="1:18" x14ac:dyDescent="0.3">
      <c r="A1189" s="1">
        <v>1187</v>
      </c>
      <c r="B1189" t="s">
        <v>7304</v>
      </c>
      <c r="C1189" t="s">
        <v>1644</v>
      </c>
      <c r="D1189" t="s">
        <v>66</v>
      </c>
      <c r="E1189" t="s">
        <v>6513</v>
      </c>
      <c r="F1189" t="s">
        <v>21</v>
      </c>
      <c r="G1189" t="s">
        <v>7300</v>
      </c>
      <c r="H1189" t="s">
        <v>1224</v>
      </c>
      <c r="I1189" t="s">
        <v>7305</v>
      </c>
      <c r="J1189" t="s">
        <v>7306</v>
      </c>
      <c r="K1189" t="b">
        <v>0</v>
      </c>
      <c r="L1189" t="s">
        <v>7307</v>
      </c>
      <c r="M1189" t="s">
        <v>7308</v>
      </c>
      <c r="N1189" t="s">
        <v>6612</v>
      </c>
      <c r="O1189" t="s">
        <v>1223</v>
      </c>
      <c r="P1189" t="s">
        <v>30</v>
      </c>
      <c r="Q1189" t="s">
        <v>7309</v>
      </c>
      <c r="R1189" t="s">
        <v>7310</v>
      </c>
    </row>
    <row r="1190" spans="1:18" x14ac:dyDescent="0.3">
      <c r="A1190" s="1">
        <v>1188</v>
      </c>
      <c r="B1190" t="s">
        <v>7311</v>
      </c>
      <c r="C1190" t="s">
        <v>34</v>
      </c>
      <c r="D1190" t="s">
        <v>19</v>
      </c>
      <c r="E1190" t="s">
        <v>6513</v>
      </c>
      <c r="F1190" t="s">
        <v>21</v>
      </c>
      <c r="G1190" t="s">
        <v>7312</v>
      </c>
      <c r="H1190" t="s">
        <v>36</v>
      </c>
      <c r="I1190" t="s">
        <v>7313</v>
      </c>
      <c r="J1190" t="s">
        <v>7314</v>
      </c>
      <c r="K1190" t="b">
        <v>0</v>
      </c>
      <c r="L1190" t="s">
        <v>7315</v>
      </c>
      <c r="M1190" t="s">
        <v>7316</v>
      </c>
      <c r="N1190" t="s">
        <v>6612</v>
      </c>
      <c r="O1190" t="s">
        <v>40</v>
      </c>
      <c r="P1190" t="s">
        <v>1130</v>
      </c>
      <c r="Q1190" t="s">
        <v>3325</v>
      </c>
      <c r="R1190" t="s">
        <v>7317</v>
      </c>
    </row>
    <row r="1191" spans="1:18" x14ac:dyDescent="0.3">
      <c r="A1191" s="1">
        <v>1189</v>
      </c>
      <c r="B1191" t="s">
        <v>7318</v>
      </c>
      <c r="C1191" t="s">
        <v>1644</v>
      </c>
      <c r="D1191" t="s">
        <v>66</v>
      </c>
      <c r="E1191" t="s">
        <v>6513</v>
      </c>
      <c r="F1191" t="s">
        <v>21</v>
      </c>
      <c r="G1191" t="s">
        <v>7319</v>
      </c>
      <c r="H1191" t="s">
        <v>1224</v>
      </c>
      <c r="I1191" t="s">
        <v>7305</v>
      </c>
      <c r="J1191" t="s">
        <v>7320</v>
      </c>
      <c r="K1191" t="b">
        <v>0</v>
      </c>
      <c r="L1191" t="s">
        <v>7321</v>
      </c>
      <c r="M1191" t="s">
        <v>7322</v>
      </c>
      <c r="N1191" t="s">
        <v>6612</v>
      </c>
      <c r="O1191" t="s">
        <v>1223</v>
      </c>
      <c r="P1191" t="s">
        <v>30</v>
      </c>
      <c r="Q1191" t="s">
        <v>7323</v>
      </c>
      <c r="R1191" t="s">
        <v>7324</v>
      </c>
    </row>
    <row r="1192" spans="1:18" x14ac:dyDescent="0.3">
      <c r="A1192" s="1">
        <v>1190</v>
      </c>
      <c r="B1192" t="s">
        <v>7325</v>
      </c>
      <c r="C1192" t="s">
        <v>34</v>
      </c>
      <c r="D1192" t="s">
        <v>1748</v>
      </c>
      <c r="E1192" t="s">
        <v>6513</v>
      </c>
      <c r="F1192" t="s">
        <v>21</v>
      </c>
      <c r="G1192" t="s">
        <v>7319</v>
      </c>
      <c r="H1192" t="s">
        <v>1657</v>
      </c>
      <c r="I1192" t="s">
        <v>7326</v>
      </c>
      <c r="J1192" t="s">
        <v>7327</v>
      </c>
      <c r="K1192" t="b">
        <v>0</v>
      </c>
      <c r="L1192" t="s">
        <v>7328</v>
      </c>
      <c r="M1192" t="s">
        <v>7329</v>
      </c>
      <c r="N1192" t="s">
        <v>6612</v>
      </c>
      <c r="O1192" t="s">
        <v>2215</v>
      </c>
      <c r="P1192" t="s">
        <v>1130</v>
      </c>
      <c r="Q1192" t="s">
        <v>3318</v>
      </c>
      <c r="R1192" t="s">
        <v>7330</v>
      </c>
    </row>
    <row r="1193" spans="1:18" x14ac:dyDescent="0.3">
      <c r="A1193" s="1">
        <v>1191</v>
      </c>
      <c r="B1193" t="s">
        <v>7331</v>
      </c>
      <c r="C1193" t="s">
        <v>1644</v>
      </c>
      <c r="D1193" t="s">
        <v>66</v>
      </c>
      <c r="E1193" t="s">
        <v>6513</v>
      </c>
      <c r="F1193" t="s">
        <v>21</v>
      </c>
      <c r="G1193" t="s">
        <v>7319</v>
      </c>
      <c r="H1193" t="s">
        <v>1224</v>
      </c>
      <c r="I1193" t="s">
        <v>7305</v>
      </c>
      <c r="J1193" t="s">
        <v>7332</v>
      </c>
      <c r="K1193" t="b">
        <v>0</v>
      </c>
      <c r="L1193" t="s">
        <v>7333</v>
      </c>
      <c r="M1193" t="s">
        <v>7334</v>
      </c>
      <c r="N1193" t="s">
        <v>6612</v>
      </c>
      <c r="O1193" t="s">
        <v>1223</v>
      </c>
      <c r="P1193" t="s">
        <v>30</v>
      </c>
      <c r="Q1193" t="s">
        <v>7335</v>
      </c>
      <c r="R1193" t="s">
        <v>7336</v>
      </c>
    </row>
    <row r="1194" spans="1:18" x14ac:dyDescent="0.3">
      <c r="A1194" s="1">
        <v>1192</v>
      </c>
      <c r="B1194" t="s">
        <v>7337</v>
      </c>
      <c r="C1194" t="s">
        <v>34</v>
      </c>
      <c r="D1194" t="s">
        <v>19</v>
      </c>
      <c r="E1194" t="s">
        <v>6513</v>
      </c>
      <c r="F1194" t="s">
        <v>21</v>
      </c>
      <c r="G1194" t="s">
        <v>7338</v>
      </c>
      <c r="H1194" t="s">
        <v>303</v>
      </c>
      <c r="I1194" t="s">
        <v>7339</v>
      </c>
      <c r="J1194" t="s">
        <v>7340</v>
      </c>
      <c r="K1194" t="b">
        <v>0</v>
      </c>
      <c r="L1194" t="s">
        <v>7341</v>
      </c>
      <c r="M1194" t="s">
        <v>7342</v>
      </c>
      <c r="N1194" t="s">
        <v>6612</v>
      </c>
      <c r="O1194" t="s">
        <v>268</v>
      </c>
      <c r="P1194" t="s">
        <v>1130</v>
      </c>
      <c r="Q1194" t="s">
        <v>5947</v>
      </c>
      <c r="R1194" t="s">
        <v>7343</v>
      </c>
    </row>
    <row r="1195" spans="1:18" x14ac:dyDescent="0.3">
      <c r="A1195" s="1">
        <v>1193</v>
      </c>
      <c r="B1195" t="s">
        <v>7344</v>
      </c>
      <c r="C1195" t="s">
        <v>5234</v>
      </c>
      <c r="D1195" t="s">
        <v>1013</v>
      </c>
      <c r="E1195" t="s">
        <v>6513</v>
      </c>
      <c r="F1195" t="s">
        <v>21</v>
      </c>
      <c r="G1195" t="s">
        <v>7345</v>
      </c>
      <c r="H1195" t="s">
        <v>175</v>
      </c>
      <c r="I1195" t="s">
        <v>7346</v>
      </c>
      <c r="J1195" t="s">
        <v>7347</v>
      </c>
      <c r="K1195" t="b">
        <v>0</v>
      </c>
      <c r="L1195" t="s">
        <v>7348</v>
      </c>
      <c r="M1195" t="s">
        <v>7349</v>
      </c>
      <c r="N1195" t="s">
        <v>6612</v>
      </c>
      <c r="O1195" t="s">
        <v>40</v>
      </c>
      <c r="P1195" t="s">
        <v>1130</v>
      </c>
      <c r="Q1195" t="s">
        <v>3325</v>
      </c>
      <c r="R1195" t="s">
        <v>7350</v>
      </c>
    </row>
    <row r="1196" spans="1:18" x14ac:dyDescent="0.3">
      <c r="A1196" s="1">
        <v>1194</v>
      </c>
      <c r="B1196" t="s">
        <v>7351</v>
      </c>
      <c r="C1196" t="s">
        <v>371</v>
      </c>
      <c r="D1196" t="s">
        <v>99</v>
      </c>
      <c r="E1196" t="s">
        <v>6513</v>
      </c>
      <c r="F1196" t="s">
        <v>21</v>
      </c>
      <c r="G1196" t="s">
        <v>7345</v>
      </c>
      <c r="H1196" t="s">
        <v>2208</v>
      </c>
      <c r="J1196" t="s">
        <v>7352</v>
      </c>
      <c r="K1196" t="b">
        <v>0</v>
      </c>
      <c r="L1196" t="s">
        <v>7353</v>
      </c>
      <c r="M1196" t="s">
        <v>7354</v>
      </c>
      <c r="N1196" t="s">
        <v>6519</v>
      </c>
      <c r="O1196" t="s">
        <v>6716</v>
      </c>
      <c r="P1196" t="s">
        <v>1130</v>
      </c>
      <c r="Q1196" t="s">
        <v>7355</v>
      </c>
      <c r="R1196" t="s">
        <v>7356</v>
      </c>
    </row>
    <row r="1197" spans="1:18" x14ac:dyDescent="0.3">
      <c r="A1197" s="1">
        <v>1195</v>
      </c>
      <c r="B1197" t="s">
        <v>7357</v>
      </c>
      <c r="C1197" t="s">
        <v>173</v>
      </c>
      <c r="D1197" t="s">
        <v>19</v>
      </c>
      <c r="E1197" t="s">
        <v>6513</v>
      </c>
      <c r="F1197" t="s">
        <v>21</v>
      </c>
      <c r="G1197" t="s">
        <v>7358</v>
      </c>
      <c r="H1197" t="s">
        <v>364</v>
      </c>
      <c r="I1197" t="s">
        <v>7359</v>
      </c>
      <c r="J1197" t="s">
        <v>7360</v>
      </c>
      <c r="K1197" t="b">
        <v>0</v>
      </c>
      <c r="L1197" t="s">
        <v>7361</v>
      </c>
      <c r="M1197" t="s">
        <v>7362</v>
      </c>
      <c r="N1197" t="s">
        <v>6612</v>
      </c>
      <c r="O1197" t="s">
        <v>40</v>
      </c>
      <c r="P1197" t="s">
        <v>1130</v>
      </c>
      <c r="Q1197" t="s">
        <v>3325</v>
      </c>
      <c r="R1197" t="s">
        <v>7363</v>
      </c>
    </row>
    <row r="1198" spans="1:18" x14ac:dyDescent="0.3">
      <c r="A1198" s="1">
        <v>1196</v>
      </c>
      <c r="B1198" t="s">
        <v>7364</v>
      </c>
      <c r="C1198" t="s">
        <v>6524</v>
      </c>
      <c r="D1198" t="s">
        <v>7365</v>
      </c>
      <c r="E1198" t="s">
        <v>6513</v>
      </c>
      <c r="F1198" t="s">
        <v>21</v>
      </c>
      <c r="G1198" t="s">
        <v>7358</v>
      </c>
      <c r="H1198" t="s">
        <v>101</v>
      </c>
      <c r="I1198" t="s">
        <v>6734</v>
      </c>
      <c r="J1198" t="s">
        <v>7366</v>
      </c>
      <c r="K1198" t="b">
        <v>0</v>
      </c>
      <c r="L1198" t="s">
        <v>7367</v>
      </c>
      <c r="M1198" t="s">
        <v>7368</v>
      </c>
      <c r="N1198" t="s">
        <v>6519</v>
      </c>
      <c r="O1198" t="s">
        <v>173</v>
      </c>
      <c r="P1198" t="s">
        <v>6661</v>
      </c>
      <c r="Q1198" t="s">
        <v>6738</v>
      </c>
      <c r="R1198" t="s">
        <v>7369</v>
      </c>
    </row>
    <row r="1199" spans="1:18" x14ac:dyDescent="0.3">
      <c r="A1199" s="1">
        <v>1197</v>
      </c>
      <c r="B1199" t="s">
        <v>7370</v>
      </c>
      <c r="C1199" t="s">
        <v>5234</v>
      </c>
      <c r="D1199" t="s">
        <v>1986</v>
      </c>
      <c r="E1199" t="s">
        <v>6513</v>
      </c>
      <c r="F1199" t="s">
        <v>21</v>
      </c>
      <c r="G1199" t="s">
        <v>7371</v>
      </c>
      <c r="H1199" t="s">
        <v>3517</v>
      </c>
      <c r="I1199" t="s">
        <v>6582</v>
      </c>
      <c r="J1199" t="s">
        <v>6847</v>
      </c>
      <c r="K1199" t="b">
        <v>0</v>
      </c>
      <c r="L1199" t="s">
        <v>7372</v>
      </c>
      <c r="M1199" t="s">
        <v>7373</v>
      </c>
      <c r="N1199" t="s">
        <v>6612</v>
      </c>
      <c r="O1199" t="s">
        <v>455</v>
      </c>
      <c r="P1199" t="s">
        <v>1130</v>
      </c>
      <c r="Q1199" t="s">
        <v>3325</v>
      </c>
      <c r="R1199" t="s">
        <v>7374</v>
      </c>
    </row>
    <row r="1200" spans="1:18" x14ac:dyDescent="0.3">
      <c r="A1200" s="1">
        <v>1198</v>
      </c>
      <c r="B1200" t="s">
        <v>7375</v>
      </c>
      <c r="C1200" t="s">
        <v>371</v>
      </c>
      <c r="D1200" t="s">
        <v>99</v>
      </c>
      <c r="E1200" t="s">
        <v>6513</v>
      </c>
      <c r="F1200" t="s">
        <v>21</v>
      </c>
      <c r="G1200" t="s">
        <v>7371</v>
      </c>
      <c r="H1200" t="s">
        <v>364</v>
      </c>
      <c r="J1200" t="s">
        <v>7376</v>
      </c>
      <c r="K1200" t="b">
        <v>1</v>
      </c>
      <c r="L1200" t="s">
        <v>7377</v>
      </c>
      <c r="M1200" t="s">
        <v>7378</v>
      </c>
      <c r="O1200" t="s">
        <v>455</v>
      </c>
      <c r="P1200" t="s">
        <v>1130</v>
      </c>
      <c r="Q1200" t="s">
        <v>7355</v>
      </c>
      <c r="R1200" t="s">
        <v>7379</v>
      </c>
    </row>
    <row r="1201" spans="1:18" x14ac:dyDescent="0.3">
      <c r="A1201" s="1">
        <v>1199</v>
      </c>
      <c r="B1201" t="s">
        <v>7380</v>
      </c>
      <c r="C1201" t="s">
        <v>6524</v>
      </c>
      <c r="D1201" t="s">
        <v>294</v>
      </c>
      <c r="E1201" t="s">
        <v>6513</v>
      </c>
      <c r="F1201" t="s">
        <v>21</v>
      </c>
      <c r="G1201" t="s">
        <v>7381</v>
      </c>
      <c r="H1201" t="s">
        <v>2208</v>
      </c>
      <c r="I1201" t="s">
        <v>7382</v>
      </c>
      <c r="J1201" t="s">
        <v>7383</v>
      </c>
      <c r="K1201" t="b">
        <v>1</v>
      </c>
      <c r="L1201" t="s">
        <v>7384</v>
      </c>
      <c r="M1201" t="s">
        <v>7385</v>
      </c>
      <c r="O1201" t="s">
        <v>6530</v>
      </c>
      <c r="P1201" t="s">
        <v>6661</v>
      </c>
      <c r="Q1201" t="s">
        <v>7386</v>
      </c>
      <c r="R1201" t="s">
        <v>7387</v>
      </c>
    </row>
    <row r="1202" spans="1:18" x14ac:dyDescent="0.3">
      <c r="A1202" s="1">
        <v>1200</v>
      </c>
      <c r="B1202" t="s">
        <v>7388</v>
      </c>
      <c r="C1202" t="s">
        <v>3679</v>
      </c>
      <c r="D1202" t="s">
        <v>463</v>
      </c>
      <c r="E1202" t="s">
        <v>7389</v>
      </c>
      <c r="F1202" t="s">
        <v>21</v>
      </c>
      <c r="G1202" t="s">
        <v>7381</v>
      </c>
      <c r="H1202" t="s">
        <v>407</v>
      </c>
      <c r="I1202" t="s">
        <v>7390</v>
      </c>
      <c r="J1202" t="s">
        <v>7391</v>
      </c>
      <c r="K1202" t="b">
        <v>0</v>
      </c>
      <c r="L1202" t="s">
        <v>7392</v>
      </c>
      <c r="M1202" t="s">
        <v>7393</v>
      </c>
      <c r="N1202" t="s">
        <v>7394</v>
      </c>
      <c r="O1202" t="s">
        <v>7395</v>
      </c>
      <c r="P1202" t="s">
        <v>1130</v>
      </c>
      <c r="Q1202" t="s">
        <v>7396</v>
      </c>
      <c r="R1202" t="s">
        <v>7397</v>
      </c>
    </row>
    <row r="1203" spans="1:18" x14ac:dyDescent="0.3">
      <c r="A1203" s="1">
        <v>1201</v>
      </c>
      <c r="B1203" t="s">
        <v>7398</v>
      </c>
      <c r="C1203" t="s">
        <v>3679</v>
      </c>
      <c r="D1203" t="s">
        <v>1854</v>
      </c>
      <c r="E1203" t="s">
        <v>7389</v>
      </c>
      <c r="F1203" t="s">
        <v>21</v>
      </c>
      <c r="G1203" t="s">
        <v>7399</v>
      </c>
      <c r="H1203" t="s">
        <v>407</v>
      </c>
      <c r="J1203" t="s">
        <v>7400</v>
      </c>
      <c r="K1203" t="b">
        <v>0</v>
      </c>
      <c r="L1203" t="s">
        <v>7401</v>
      </c>
      <c r="M1203" t="s">
        <v>7402</v>
      </c>
      <c r="N1203" t="s">
        <v>7394</v>
      </c>
      <c r="O1203" t="s">
        <v>7395</v>
      </c>
      <c r="P1203" t="s">
        <v>1130</v>
      </c>
      <c r="Q1203" t="s">
        <v>7403</v>
      </c>
      <c r="R1203" t="s">
        <v>7404</v>
      </c>
    </row>
    <row r="1204" spans="1:18" x14ac:dyDescent="0.3">
      <c r="A1204" s="1">
        <v>1202</v>
      </c>
      <c r="B1204" t="s">
        <v>7405</v>
      </c>
      <c r="C1204" t="s">
        <v>5234</v>
      </c>
      <c r="D1204" t="s">
        <v>19</v>
      </c>
      <c r="E1204" t="s">
        <v>7389</v>
      </c>
      <c r="F1204" t="s">
        <v>21</v>
      </c>
      <c r="G1204" t="s">
        <v>7399</v>
      </c>
      <c r="H1204" t="s">
        <v>808</v>
      </c>
      <c r="I1204" t="s">
        <v>7390</v>
      </c>
      <c r="J1204" t="s">
        <v>7406</v>
      </c>
      <c r="K1204" t="b">
        <v>0</v>
      </c>
      <c r="L1204" t="s">
        <v>7407</v>
      </c>
      <c r="M1204" t="s">
        <v>7408</v>
      </c>
      <c r="N1204" t="s">
        <v>7394</v>
      </c>
      <c r="O1204" t="s">
        <v>7409</v>
      </c>
      <c r="P1204" t="s">
        <v>1130</v>
      </c>
      <c r="Q1204" t="s">
        <v>1302</v>
      </c>
      <c r="R1204" t="s">
        <v>7410</v>
      </c>
    </row>
    <row r="1205" spans="1:18" x14ac:dyDescent="0.3">
      <c r="A1205" s="1">
        <v>1203</v>
      </c>
      <c r="B1205" t="s">
        <v>7411</v>
      </c>
      <c r="C1205" t="s">
        <v>5234</v>
      </c>
      <c r="D1205" t="s">
        <v>19</v>
      </c>
      <c r="E1205" t="s">
        <v>7389</v>
      </c>
      <c r="F1205" t="s">
        <v>21</v>
      </c>
      <c r="G1205" t="s">
        <v>7412</v>
      </c>
      <c r="H1205" t="s">
        <v>808</v>
      </c>
      <c r="I1205" t="s">
        <v>7390</v>
      </c>
      <c r="J1205" t="s">
        <v>7413</v>
      </c>
      <c r="K1205" t="b">
        <v>0</v>
      </c>
      <c r="L1205" t="s">
        <v>7414</v>
      </c>
      <c r="M1205" t="s">
        <v>7415</v>
      </c>
      <c r="N1205" t="s">
        <v>7394</v>
      </c>
      <c r="O1205" t="s">
        <v>7409</v>
      </c>
      <c r="P1205" t="s">
        <v>1130</v>
      </c>
      <c r="Q1205" t="s">
        <v>1256</v>
      </c>
      <c r="R1205" t="s">
        <v>7416</v>
      </c>
    </row>
    <row r="1206" spans="1:18" x14ac:dyDescent="0.3">
      <c r="A1206" s="1">
        <v>1204</v>
      </c>
      <c r="B1206" t="s">
        <v>7417</v>
      </c>
      <c r="C1206" t="s">
        <v>1052</v>
      </c>
      <c r="D1206" t="s">
        <v>2747</v>
      </c>
      <c r="E1206" t="s">
        <v>7389</v>
      </c>
      <c r="F1206" t="s">
        <v>21</v>
      </c>
      <c r="G1206" t="s">
        <v>7412</v>
      </c>
      <c r="H1206" t="s">
        <v>201</v>
      </c>
      <c r="J1206" t="s">
        <v>7418</v>
      </c>
      <c r="K1206" t="b">
        <v>0</v>
      </c>
      <c r="L1206" t="s">
        <v>7419</v>
      </c>
      <c r="M1206" t="s">
        <v>7420</v>
      </c>
      <c r="N1206" t="s">
        <v>7394</v>
      </c>
      <c r="O1206" t="s">
        <v>3442</v>
      </c>
      <c r="P1206" t="s">
        <v>1130</v>
      </c>
      <c r="Q1206" t="s">
        <v>7421</v>
      </c>
      <c r="R1206" t="s">
        <v>7422</v>
      </c>
    </row>
    <row r="1207" spans="1:18" x14ac:dyDescent="0.3">
      <c r="A1207" s="1">
        <v>1205</v>
      </c>
      <c r="B1207" t="s">
        <v>7423</v>
      </c>
      <c r="C1207" t="s">
        <v>34</v>
      </c>
      <c r="D1207" t="s">
        <v>1854</v>
      </c>
      <c r="E1207" t="s">
        <v>7389</v>
      </c>
      <c r="F1207" t="s">
        <v>21</v>
      </c>
      <c r="G1207" t="s">
        <v>7424</v>
      </c>
      <c r="H1207" t="s">
        <v>407</v>
      </c>
      <c r="I1207" t="s">
        <v>7425</v>
      </c>
      <c r="J1207" t="s">
        <v>7426</v>
      </c>
      <c r="K1207" t="b">
        <v>0</v>
      </c>
      <c r="L1207" t="s">
        <v>7427</v>
      </c>
      <c r="M1207" t="s">
        <v>7428</v>
      </c>
      <c r="N1207" t="s">
        <v>7394</v>
      </c>
      <c r="O1207" t="s">
        <v>7429</v>
      </c>
      <c r="P1207" t="s">
        <v>1130</v>
      </c>
      <c r="Q1207" t="s">
        <v>7430</v>
      </c>
      <c r="R1207" t="s">
        <v>7431</v>
      </c>
    </row>
    <row r="1208" spans="1:18" x14ac:dyDescent="0.3">
      <c r="A1208" s="1">
        <v>1206</v>
      </c>
      <c r="B1208" t="s">
        <v>7432</v>
      </c>
      <c r="C1208" t="s">
        <v>34</v>
      </c>
      <c r="D1208" t="s">
        <v>1854</v>
      </c>
      <c r="E1208" t="s">
        <v>7389</v>
      </c>
      <c r="F1208" t="s">
        <v>21</v>
      </c>
      <c r="G1208" t="s">
        <v>7424</v>
      </c>
      <c r="H1208" t="s">
        <v>407</v>
      </c>
      <c r="I1208" t="s">
        <v>7425</v>
      </c>
      <c r="J1208" t="s">
        <v>7426</v>
      </c>
      <c r="K1208" t="b">
        <v>0</v>
      </c>
      <c r="L1208" t="s">
        <v>7433</v>
      </c>
      <c r="M1208" t="s">
        <v>7434</v>
      </c>
      <c r="N1208" t="s">
        <v>7394</v>
      </c>
      <c r="O1208" t="s">
        <v>7429</v>
      </c>
      <c r="P1208" t="s">
        <v>1130</v>
      </c>
      <c r="Q1208" t="s">
        <v>7435</v>
      </c>
      <c r="R1208" t="s">
        <v>7436</v>
      </c>
    </row>
    <row r="1209" spans="1:18" x14ac:dyDescent="0.3">
      <c r="A1209" s="1">
        <v>1207</v>
      </c>
      <c r="B1209" t="s">
        <v>7437</v>
      </c>
      <c r="C1209" t="s">
        <v>34</v>
      </c>
      <c r="D1209" t="s">
        <v>1805</v>
      </c>
      <c r="E1209" t="s">
        <v>7389</v>
      </c>
      <c r="F1209" t="s">
        <v>21</v>
      </c>
      <c r="G1209" t="s">
        <v>7438</v>
      </c>
      <c r="H1209" t="s">
        <v>285</v>
      </c>
      <c r="I1209" t="s">
        <v>7439</v>
      </c>
      <c r="J1209" t="s">
        <v>7440</v>
      </c>
      <c r="K1209" t="b">
        <v>0</v>
      </c>
      <c r="L1209" t="s">
        <v>7441</v>
      </c>
      <c r="M1209" t="s">
        <v>7442</v>
      </c>
      <c r="N1209" t="s">
        <v>7394</v>
      </c>
      <c r="O1209" t="s">
        <v>7443</v>
      </c>
      <c r="P1209" t="s">
        <v>1130</v>
      </c>
      <c r="Q1209" t="s">
        <v>7444</v>
      </c>
      <c r="R1209" t="s">
        <v>7445</v>
      </c>
    </row>
    <row r="1210" spans="1:18" x14ac:dyDescent="0.3">
      <c r="A1210" s="1">
        <v>1208</v>
      </c>
      <c r="B1210" t="s">
        <v>7446</v>
      </c>
      <c r="C1210" t="s">
        <v>34</v>
      </c>
      <c r="D1210" t="s">
        <v>1805</v>
      </c>
      <c r="E1210" t="s">
        <v>7389</v>
      </c>
      <c r="F1210" t="s">
        <v>21</v>
      </c>
      <c r="G1210" t="s">
        <v>7438</v>
      </c>
      <c r="H1210" t="s">
        <v>285</v>
      </c>
      <c r="I1210" t="s">
        <v>7439</v>
      </c>
      <c r="J1210" t="s">
        <v>7447</v>
      </c>
      <c r="K1210" t="b">
        <v>0</v>
      </c>
      <c r="L1210" t="s">
        <v>7448</v>
      </c>
      <c r="M1210" t="s">
        <v>7449</v>
      </c>
      <c r="N1210" t="s">
        <v>7394</v>
      </c>
      <c r="O1210" t="s">
        <v>7443</v>
      </c>
      <c r="P1210" t="s">
        <v>1130</v>
      </c>
      <c r="Q1210" t="s">
        <v>7450</v>
      </c>
      <c r="R1210" t="s">
        <v>7451</v>
      </c>
    </row>
    <row r="1211" spans="1:18" x14ac:dyDescent="0.3">
      <c r="A1211" s="1">
        <v>1209</v>
      </c>
      <c r="B1211" t="s">
        <v>7452</v>
      </c>
      <c r="C1211" t="s">
        <v>455</v>
      </c>
      <c r="D1211" t="s">
        <v>1854</v>
      </c>
      <c r="E1211" t="s">
        <v>7389</v>
      </c>
      <c r="F1211" t="s">
        <v>21</v>
      </c>
      <c r="G1211" t="s">
        <v>7453</v>
      </c>
      <c r="H1211" t="s">
        <v>3517</v>
      </c>
      <c r="I1211" t="s">
        <v>7454</v>
      </c>
      <c r="J1211" t="s">
        <v>7455</v>
      </c>
      <c r="K1211" t="b">
        <v>0</v>
      </c>
      <c r="L1211" t="s">
        <v>7456</v>
      </c>
      <c r="M1211" t="s">
        <v>7457</v>
      </c>
      <c r="N1211" t="s">
        <v>7394</v>
      </c>
      <c r="O1211" t="s">
        <v>7458</v>
      </c>
      <c r="P1211" t="s">
        <v>1130</v>
      </c>
      <c r="Q1211" t="s">
        <v>1351</v>
      </c>
      <c r="R1211" t="s">
        <v>7459</v>
      </c>
    </row>
    <row r="1212" spans="1:18" x14ac:dyDescent="0.3">
      <c r="A1212" s="1">
        <v>1210</v>
      </c>
      <c r="B1212" t="s">
        <v>7460</v>
      </c>
      <c r="C1212" t="s">
        <v>1223</v>
      </c>
      <c r="D1212" t="s">
        <v>463</v>
      </c>
      <c r="E1212" t="s">
        <v>7389</v>
      </c>
      <c r="F1212" t="s">
        <v>21</v>
      </c>
      <c r="G1212" t="s">
        <v>7461</v>
      </c>
      <c r="H1212" t="s">
        <v>146</v>
      </c>
      <c r="J1212" t="s">
        <v>7462</v>
      </c>
      <c r="K1212" t="b">
        <v>0</v>
      </c>
      <c r="L1212" t="s">
        <v>7463</v>
      </c>
      <c r="M1212" t="s">
        <v>7464</v>
      </c>
      <c r="N1212" t="s">
        <v>7394</v>
      </c>
      <c r="O1212" t="s">
        <v>7465</v>
      </c>
      <c r="P1212" t="s">
        <v>1130</v>
      </c>
      <c r="Q1212" t="s">
        <v>1834</v>
      </c>
      <c r="R1212" t="s">
        <v>7466</v>
      </c>
    </row>
    <row r="1213" spans="1:18" x14ac:dyDescent="0.3">
      <c r="A1213" s="1">
        <v>1211</v>
      </c>
      <c r="B1213" t="s">
        <v>7467</v>
      </c>
      <c r="C1213" t="s">
        <v>34</v>
      </c>
      <c r="D1213" t="s">
        <v>1854</v>
      </c>
      <c r="E1213" t="s">
        <v>7389</v>
      </c>
      <c r="F1213" t="s">
        <v>21</v>
      </c>
      <c r="G1213" t="s">
        <v>7461</v>
      </c>
      <c r="H1213" t="s">
        <v>407</v>
      </c>
      <c r="J1213" t="s">
        <v>7468</v>
      </c>
      <c r="K1213" t="b">
        <v>0</v>
      </c>
      <c r="L1213" t="s">
        <v>7469</v>
      </c>
      <c r="M1213" t="s">
        <v>7470</v>
      </c>
      <c r="N1213" t="s">
        <v>7394</v>
      </c>
      <c r="O1213" t="s">
        <v>7429</v>
      </c>
      <c r="P1213" t="s">
        <v>1130</v>
      </c>
      <c r="Q1213" t="s">
        <v>7471</v>
      </c>
      <c r="R1213" t="s">
        <v>7472</v>
      </c>
    </row>
    <row r="1214" spans="1:18" x14ac:dyDescent="0.3">
      <c r="A1214" s="1">
        <v>1212</v>
      </c>
      <c r="B1214" t="s">
        <v>7473</v>
      </c>
      <c r="C1214" t="s">
        <v>455</v>
      </c>
      <c r="D1214" t="s">
        <v>1805</v>
      </c>
      <c r="E1214" t="s">
        <v>7389</v>
      </c>
      <c r="F1214" t="s">
        <v>21</v>
      </c>
      <c r="G1214" t="s">
        <v>7474</v>
      </c>
      <c r="H1214" t="s">
        <v>1930</v>
      </c>
      <c r="I1214" t="s">
        <v>7390</v>
      </c>
      <c r="J1214" t="s">
        <v>7475</v>
      </c>
      <c r="K1214" t="b">
        <v>0</v>
      </c>
      <c r="L1214" t="s">
        <v>7476</v>
      </c>
      <c r="M1214" t="s">
        <v>7477</v>
      </c>
      <c r="N1214" t="s">
        <v>7394</v>
      </c>
      <c r="O1214" t="s">
        <v>7478</v>
      </c>
      <c r="P1214" t="s">
        <v>1130</v>
      </c>
      <c r="Q1214" t="s">
        <v>1797</v>
      </c>
      <c r="R1214" t="s">
        <v>7479</v>
      </c>
    </row>
    <row r="1215" spans="1:18" x14ac:dyDescent="0.3">
      <c r="A1215" s="1">
        <v>1213</v>
      </c>
      <c r="B1215" t="s">
        <v>7480</v>
      </c>
      <c r="C1215" t="s">
        <v>5234</v>
      </c>
      <c r="D1215" t="s">
        <v>1854</v>
      </c>
      <c r="E1215" t="s">
        <v>7389</v>
      </c>
      <c r="F1215" t="s">
        <v>21</v>
      </c>
      <c r="G1215" t="s">
        <v>7474</v>
      </c>
      <c r="H1215" t="s">
        <v>808</v>
      </c>
      <c r="J1215" t="s">
        <v>7481</v>
      </c>
      <c r="K1215" t="b">
        <v>0</v>
      </c>
      <c r="L1215" t="s">
        <v>7482</v>
      </c>
      <c r="M1215" t="s">
        <v>7483</v>
      </c>
      <c r="N1215" t="s">
        <v>7394</v>
      </c>
      <c r="O1215" t="s">
        <v>7409</v>
      </c>
      <c r="P1215" t="s">
        <v>1130</v>
      </c>
      <c r="Q1215" t="s">
        <v>1295</v>
      </c>
      <c r="R1215" t="s">
        <v>7484</v>
      </c>
    </row>
    <row r="1216" spans="1:18" x14ac:dyDescent="0.3">
      <c r="A1216" s="1">
        <v>1214</v>
      </c>
      <c r="B1216" t="s">
        <v>7485</v>
      </c>
      <c r="C1216" t="s">
        <v>1052</v>
      </c>
      <c r="D1216" t="s">
        <v>1854</v>
      </c>
      <c r="E1216" t="s">
        <v>7389</v>
      </c>
      <c r="F1216" t="s">
        <v>21</v>
      </c>
      <c r="G1216" t="s">
        <v>7486</v>
      </c>
      <c r="H1216" t="s">
        <v>23</v>
      </c>
      <c r="I1216" t="s">
        <v>7425</v>
      </c>
      <c r="J1216" t="s">
        <v>7487</v>
      </c>
      <c r="K1216" t="b">
        <v>0</v>
      </c>
      <c r="L1216" t="s">
        <v>7488</v>
      </c>
      <c r="M1216" t="s">
        <v>7489</v>
      </c>
      <c r="N1216" t="s">
        <v>7394</v>
      </c>
      <c r="O1216" t="s">
        <v>7443</v>
      </c>
      <c r="P1216" t="s">
        <v>1130</v>
      </c>
      <c r="Q1216" t="s">
        <v>1338</v>
      </c>
      <c r="R1216" t="s">
        <v>7490</v>
      </c>
    </row>
    <row r="1217" spans="1:18" x14ac:dyDescent="0.3">
      <c r="A1217" s="1">
        <v>1215</v>
      </c>
      <c r="B1217" t="s">
        <v>7491</v>
      </c>
      <c r="C1217" t="s">
        <v>1223</v>
      </c>
      <c r="D1217" t="s">
        <v>463</v>
      </c>
      <c r="E1217" t="s">
        <v>7389</v>
      </c>
      <c r="F1217" t="s">
        <v>21</v>
      </c>
      <c r="G1217" t="s">
        <v>7486</v>
      </c>
      <c r="H1217" t="s">
        <v>146</v>
      </c>
      <c r="J1217" t="s">
        <v>7492</v>
      </c>
      <c r="K1217" t="b">
        <v>0</v>
      </c>
      <c r="L1217" t="s">
        <v>7493</v>
      </c>
      <c r="M1217" t="s">
        <v>7494</v>
      </c>
      <c r="N1217" t="s">
        <v>7394</v>
      </c>
      <c r="O1217" t="s">
        <v>7465</v>
      </c>
      <c r="P1217" t="s">
        <v>1130</v>
      </c>
      <c r="Q1217" t="s">
        <v>7495</v>
      </c>
      <c r="R1217" t="s">
        <v>7496</v>
      </c>
    </row>
    <row r="1218" spans="1:18" x14ac:dyDescent="0.3">
      <c r="A1218" s="1">
        <v>1216</v>
      </c>
      <c r="B1218" t="s">
        <v>7497</v>
      </c>
      <c r="C1218" t="s">
        <v>1223</v>
      </c>
      <c r="D1218" t="s">
        <v>1013</v>
      </c>
      <c r="E1218" t="s">
        <v>7389</v>
      </c>
      <c r="F1218" t="s">
        <v>21</v>
      </c>
      <c r="G1218" t="s">
        <v>7498</v>
      </c>
      <c r="H1218" t="s">
        <v>146</v>
      </c>
      <c r="J1218" t="s">
        <v>7499</v>
      </c>
      <c r="K1218" t="b">
        <v>0</v>
      </c>
      <c r="L1218" t="s">
        <v>7500</v>
      </c>
      <c r="M1218" t="s">
        <v>7501</v>
      </c>
      <c r="N1218" t="s">
        <v>7394</v>
      </c>
      <c r="O1218" t="s">
        <v>7465</v>
      </c>
      <c r="P1218" t="s">
        <v>1130</v>
      </c>
      <c r="Q1218" t="s">
        <v>1776</v>
      </c>
      <c r="R1218" t="s">
        <v>7502</v>
      </c>
    </row>
    <row r="1219" spans="1:18" x14ac:dyDescent="0.3">
      <c r="A1219" s="1">
        <v>1217</v>
      </c>
      <c r="B1219" t="s">
        <v>7503</v>
      </c>
      <c r="C1219" t="s">
        <v>1859</v>
      </c>
      <c r="D1219" t="s">
        <v>1854</v>
      </c>
      <c r="E1219" t="s">
        <v>7389</v>
      </c>
      <c r="F1219" t="s">
        <v>21</v>
      </c>
      <c r="G1219" t="s">
        <v>7504</v>
      </c>
      <c r="H1219" t="s">
        <v>175</v>
      </c>
      <c r="I1219" t="s">
        <v>7425</v>
      </c>
      <c r="J1219" t="s">
        <v>7505</v>
      </c>
      <c r="K1219" t="b">
        <v>0</v>
      </c>
      <c r="L1219" t="s">
        <v>7506</v>
      </c>
      <c r="M1219" t="s">
        <v>7507</v>
      </c>
      <c r="N1219" t="s">
        <v>7394</v>
      </c>
      <c r="O1219" t="s">
        <v>7508</v>
      </c>
      <c r="P1219" t="s">
        <v>1130</v>
      </c>
      <c r="Q1219" t="s">
        <v>7421</v>
      </c>
      <c r="R1219" t="s">
        <v>7509</v>
      </c>
    </row>
    <row r="1220" spans="1:18" x14ac:dyDescent="0.3">
      <c r="A1220" s="1">
        <v>1218</v>
      </c>
      <c r="B1220" t="s">
        <v>7510</v>
      </c>
      <c r="C1220" t="s">
        <v>1223</v>
      </c>
      <c r="D1220" t="s">
        <v>1013</v>
      </c>
      <c r="E1220" t="s">
        <v>7389</v>
      </c>
      <c r="F1220" t="s">
        <v>21</v>
      </c>
      <c r="G1220" t="s">
        <v>7504</v>
      </c>
      <c r="H1220" t="s">
        <v>146</v>
      </c>
      <c r="J1220" t="s">
        <v>7511</v>
      </c>
      <c r="K1220" t="b">
        <v>0</v>
      </c>
      <c r="L1220" t="s">
        <v>7512</v>
      </c>
      <c r="M1220" t="s">
        <v>7513</v>
      </c>
      <c r="N1220" t="s">
        <v>7394</v>
      </c>
      <c r="O1220" t="s">
        <v>7465</v>
      </c>
      <c r="P1220" t="s">
        <v>1130</v>
      </c>
      <c r="Q1220" t="s">
        <v>2402</v>
      </c>
      <c r="R1220" t="s">
        <v>7514</v>
      </c>
    </row>
    <row r="1221" spans="1:18" x14ac:dyDescent="0.3">
      <c r="A1221" s="1">
        <v>1219</v>
      </c>
      <c r="B1221" t="s">
        <v>7515</v>
      </c>
      <c r="C1221" t="s">
        <v>34</v>
      </c>
      <c r="D1221" t="s">
        <v>1854</v>
      </c>
      <c r="E1221" t="s">
        <v>7389</v>
      </c>
      <c r="F1221" t="s">
        <v>21</v>
      </c>
      <c r="G1221" t="s">
        <v>7516</v>
      </c>
      <c r="H1221" t="s">
        <v>407</v>
      </c>
      <c r="I1221" t="s">
        <v>7425</v>
      </c>
      <c r="J1221" t="s">
        <v>7517</v>
      </c>
      <c r="K1221" t="b">
        <v>0</v>
      </c>
      <c r="L1221" t="s">
        <v>7518</v>
      </c>
      <c r="M1221" t="s">
        <v>7519</v>
      </c>
      <c r="N1221" t="s">
        <v>7394</v>
      </c>
      <c r="O1221" t="s">
        <v>7429</v>
      </c>
      <c r="P1221" t="s">
        <v>1130</v>
      </c>
      <c r="Q1221" t="s">
        <v>7520</v>
      </c>
      <c r="R1221" t="s">
        <v>7521</v>
      </c>
    </row>
    <row r="1222" spans="1:18" x14ac:dyDescent="0.3">
      <c r="A1222" s="1">
        <v>1220</v>
      </c>
      <c r="B1222" t="s">
        <v>7522</v>
      </c>
      <c r="C1222" t="s">
        <v>34</v>
      </c>
      <c r="D1222" t="s">
        <v>1854</v>
      </c>
      <c r="E1222" t="s">
        <v>7389</v>
      </c>
      <c r="F1222" t="s">
        <v>21</v>
      </c>
      <c r="G1222" t="s">
        <v>7516</v>
      </c>
      <c r="H1222" t="s">
        <v>407</v>
      </c>
      <c r="I1222" t="s">
        <v>7425</v>
      </c>
      <c r="J1222" t="s">
        <v>7523</v>
      </c>
      <c r="K1222" t="b">
        <v>0</v>
      </c>
      <c r="L1222" t="s">
        <v>7524</v>
      </c>
      <c r="M1222" t="s">
        <v>7525</v>
      </c>
      <c r="N1222" t="s">
        <v>7394</v>
      </c>
      <c r="O1222" t="s">
        <v>7429</v>
      </c>
      <c r="P1222" t="s">
        <v>1130</v>
      </c>
      <c r="Q1222" t="s">
        <v>7526</v>
      </c>
      <c r="R1222" t="s">
        <v>7527</v>
      </c>
    </row>
    <row r="1223" spans="1:18" x14ac:dyDescent="0.3">
      <c r="A1223" s="1">
        <v>1221</v>
      </c>
      <c r="B1223" t="s">
        <v>7528</v>
      </c>
      <c r="C1223" t="s">
        <v>455</v>
      </c>
      <c r="D1223" t="s">
        <v>1854</v>
      </c>
      <c r="E1223" t="s">
        <v>7389</v>
      </c>
      <c r="F1223" t="s">
        <v>21</v>
      </c>
      <c r="G1223" t="s">
        <v>7529</v>
      </c>
      <c r="H1223" t="s">
        <v>1123</v>
      </c>
      <c r="J1223" t="s">
        <v>7530</v>
      </c>
      <c r="K1223" t="b">
        <v>0</v>
      </c>
      <c r="L1223" t="s">
        <v>7531</v>
      </c>
      <c r="M1223" t="s">
        <v>7532</v>
      </c>
      <c r="N1223" t="s">
        <v>7394</v>
      </c>
      <c r="O1223" t="s">
        <v>4944</v>
      </c>
      <c r="P1223" t="s">
        <v>1130</v>
      </c>
      <c r="Q1223" t="s">
        <v>1790</v>
      </c>
      <c r="R1223" t="s">
        <v>7533</v>
      </c>
    </row>
    <row r="1224" spans="1:18" x14ac:dyDescent="0.3">
      <c r="A1224" s="1">
        <v>1222</v>
      </c>
      <c r="B1224" t="s">
        <v>7534</v>
      </c>
      <c r="C1224" t="s">
        <v>455</v>
      </c>
      <c r="D1224" t="s">
        <v>7535</v>
      </c>
      <c r="E1224" t="s">
        <v>7389</v>
      </c>
      <c r="F1224" t="s">
        <v>21</v>
      </c>
      <c r="G1224" t="s">
        <v>7529</v>
      </c>
      <c r="H1224" t="s">
        <v>1930</v>
      </c>
      <c r="I1224" t="s">
        <v>7390</v>
      </c>
      <c r="J1224" t="s">
        <v>7536</v>
      </c>
      <c r="K1224" t="b">
        <v>0</v>
      </c>
      <c r="L1224" t="s">
        <v>7537</v>
      </c>
      <c r="M1224" t="s">
        <v>7538</v>
      </c>
      <c r="N1224" t="s">
        <v>7394</v>
      </c>
      <c r="O1224" t="s">
        <v>7478</v>
      </c>
      <c r="P1224" t="s">
        <v>1130</v>
      </c>
      <c r="Q1224" t="s">
        <v>7539</v>
      </c>
      <c r="R1224" t="s">
        <v>7540</v>
      </c>
    </row>
    <row r="1225" spans="1:18" x14ac:dyDescent="0.3">
      <c r="A1225" s="1">
        <v>1223</v>
      </c>
      <c r="B1225" t="s">
        <v>7541</v>
      </c>
      <c r="C1225" t="s">
        <v>455</v>
      </c>
      <c r="D1225" t="s">
        <v>7535</v>
      </c>
      <c r="E1225" t="s">
        <v>7389</v>
      </c>
      <c r="F1225" t="s">
        <v>21</v>
      </c>
      <c r="G1225" t="s">
        <v>7542</v>
      </c>
      <c r="H1225" t="s">
        <v>1123</v>
      </c>
      <c r="I1225" t="s">
        <v>7390</v>
      </c>
      <c r="J1225" t="s">
        <v>7543</v>
      </c>
      <c r="K1225" t="b">
        <v>0</v>
      </c>
      <c r="L1225" t="s">
        <v>7544</v>
      </c>
      <c r="M1225" t="s">
        <v>7545</v>
      </c>
      <c r="N1225" t="s">
        <v>7394</v>
      </c>
      <c r="O1225" t="s">
        <v>4944</v>
      </c>
      <c r="P1225" t="s">
        <v>1130</v>
      </c>
      <c r="Q1225" t="s">
        <v>2294</v>
      </c>
      <c r="R1225" t="s">
        <v>7546</v>
      </c>
    </row>
    <row r="1226" spans="1:18" x14ac:dyDescent="0.3">
      <c r="A1226" s="1">
        <v>1224</v>
      </c>
      <c r="B1226" t="s">
        <v>7547</v>
      </c>
      <c r="C1226" t="s">
        <v>455</v>
      </c>
      <c r="D1226" t="s">
        <v>1854</v>
      </c>
      <c r="E1226" t="s">
        <v>7389</v>
      </c>
      <c r="F1226" t="s">
        <v>21</v>
      </c>
      <c r="G1226" t="s">
        <v>7542</v>
      </c>
      <c r="H1226" t="s">
        <v>1123</v>
      </c>
      <c r="J1226" t="s">
        <v>7548</v>
      </c>
      <c r="K1226" t="b">
        <v>0</v>
      </c>
      <c r="L1226" t="s">
        <v>7549</v>
      </c>
      <c r="M1226" t="s">
        <v>7550</v>
      </c>
      <c r="N1226" t="s">
        <v>7394</v>
      </c>
      <c r="O1226" t="s">
        <v>4944</v>
      </c>
      <c r="P1226" t="s">
        <v>1130</v>
      </c>
      <c r="Q1226" t="s">
        <v>2402</v>
      </c>
      <c r="R1226" t="s">
        <v>7551</v>
      </c>
    </row>
    <row r="1227" spans="1:18" x14ac:dyDescent="0.3">
      <c r="A1227" s="1">
        <v>1225</v>
      </c>
      <c r="B1227" t="s">
        <v>7552</v>
      </c>
      <c r="C1227" t="s">
        <v>34</v>
      </c>
      <c r="D1227" t="s">
        <v>1854</v>
      </c>
      <c r="E1227" t="s">
        <v>7389</v>
      </c>
      <c r="F1227" t="s">
        <v>21</v>
      </c>
      <c r="G1227" t="s">
        <v>7553</v>
      </c>
      <c r="H1227" t="s">
        <v>407</v>
      </c>
      <c r="I1227" t="s">
        <v>7425</v>
      </c>
      <c r="J1227" t="s">
        <v>7554</v>
      </c>
      <c r="K1227" t="b">
        <v>0</v>
      </c>
      <c r="L1227" t="s">
        <v>7555</v>
      </c>
      <c r="M1227" t="s">
        <v>7556</v>
      </c>
      <c r="N1227" t="s">
        <v>7394</v>
      </c>
      <c r="O1227" t="s">
        <v>7429</v>
      </c>
      <c r="P1227" t="s">
        <v>1130</v>
      </c>
      <c r="Q1227" t="s">
        <v>7520</v>
      </c>
      <c r="R1227" t="s">
        <v>7557</v>
      </c>
    </row>
    <row r="1228" spans="1:18" x14ac:dyDescent="0.3">
      <c r="A1228" s="1">
        <v>1226</v>
      </c>
      <c r="B1228" t="s">
        <v>7558</v>
      </c>
      <c r="C1228" t="s">
        <v>2215</v>
      </c>
      <c r="D1228" t="s">
        <v>174</v>
      </c>
      <c r="E1228" t="s">
        <v>7389</v>
      </c>
      <c r="F1228" t="s">
        <v>21</v>
      </c>
      <c r="G1228" t="s">
        <v>7559</v>
      </c>
      <c r="H1228" t="s">
        <v>1771</v>
      </c>
      <c r="I1228" t="s">
        <v>7560</v>
      </c>
      <c r="J1228" t="s">
        <v>7561</v>
      </c>
      <c r="K1228" t="b">
        <v>0</v>
      </c>
      <c r="L1228" t="s">
        <v>7562</v>
      </c>
      <c r="M1228" t="s">
        <v>7563</v>
      </c>
      <c r="N1228" t="s">
        <v>7394</v>
      </c>
      <c r="O1228" t="s">
        <v>7465</v>
      </c>
      <c r="P1228" t="s">
        <v>1130</v>
      </c>
      <c r="Q1228" t="s">
        <v>7564</v>
      </c>
      <c r="R1228" t="s">
        <v>7565</v>
      </c>
    </row>
    <row r="1229" spans="1:18" x14ac:dyDescent="0.3">
      <c r="A1229" s="1">
        <v>1227</v>
      </c>
      <c r="B1229" t="s">
        <v>7566</v>
      </c>
      <c r="C1229" t="s">
        <v>1223</v>
      </c>
      <c r="D1229" t="s">
        <v>463</v>
      </c>
      <c r="E1229" t="s">
        <v>7389</v>
      </c>
      <c r="F1229" t="s">
        <v>21</v>
      </c>
      <c r="G1229" t="s">
        <v>7559</v>
      </c>
      <c r="H1229" t="s">
        <v>146</v>
      </c>
      <c r="J1229" t="s">
        <v>7567</v>
      </c>
      <c r="K1229" t="b">
        <v>0</v>
      </c>
      <c r="L1229" t="s">
        <v>7568</v>
      </c>
      <c r="M1229" t="s">
        <v>7569</v>
      </c>
      <c r="N1229" t="s">
        <v>7394</v>
      </c>
      <c r="O1229" t="s">
        <v>7465</v>
      </c>
      <c r="P1229" t="s">
        <v>1130</v>
      </c>
      <c r="Q1229" t="s">
        <v>7570</v>
      </c>
      <c r="R1229" t="s">
        <v>7571</v>
      </c>
    </row>
    <row r="1230" spans="1:18" x14ac:dyDescent="0.3">
      <c r="A1230" s="1">
        <v>1228</v>
      </c>
      <c r="B1230" t="s">
        <v>7572</v>
      </c>
      <c r="C1230" t="s">
        <v>455</v>
      </c>
      <c r="D1230" t="s">
        <v>1854</v>
      </c>
      <c r="E1230" t="s">
        <v>7389</v>
      </c>
      <c r="F1230" t="s">
        <v>21</v>
      </c>
      <c r="G1230" t="s">
        <v>7573</v>
      </c>
      <c r="H1230" t="s">
        <v>2152</v>
      </c>
      <c r="I1230" t="s">
        <v>7574</v>
      </c>
      <c r="J1230" t="s">
        <v>7575</v>
      </c>
      <c r="K1230" t="b">
        <v>0</v>
      </c>
      <c r="L1230" t="s">
        <v>7576</v>
      </c>
      <c r="M1230" t="s">
        <v>7577</v>
      </c>
      <c r="N1230" t="s">
        <v>7394</v>
      </c>
      <c r="O1230" t="s">
        <v>1249</v>
      </c>
      <c r="P1230" t="s">
        <v>1130</v>
      </c>
      <c r="Q1230" t="s">
        <v>1812</v>
      </c>
      <c r="R1230" t="s">
        <v>7578</v>
      </c>
    </row>
    <row r="1231" spans="1:18" x14ac:dyDescent="0.3">
      <c r="A1231" s="1">
        <v>1229</v>
      </c>
      <c r="B1231" t="s">
        <v>7579</v>
      </c>
      <c r="C1231" t="s">
        <v>455</v>
      </c>
      <c r="D1231" t="s">
        <v>1854</v>
      </c>
      <c r="E1231" t="s">
        <v>7389</v>
      </c>
      <c r="F1231" t="s">
        <v>21</v>
      </c>
      <c r="G1231" t="s">
        <v>7573</v>
      </c>
      <c r="H1231" t="s">
        <v>1930</v>
      </c>
      <c r="I1231" t="s">
        <v>7390</v>
      </c>
      <c r="J1231" t="s">
        <v>7580</v>
      </c>
      <c r="K1231" t="b">
        <v>0</v>
      </c>
      <c r="L1231" t="s">
        <v>7581</v>
      </c>
      <c r="M1231" t="s">
        <v>7582</v>
      </c>
      <c r="N1231" t="s">
        <v>7394</v>
      </c>
      <c r="O1231" t="s">
        <v>7583</v>
      </c>
      <c r="P1231" t="s">
        <v>1130</v>
      </c>
      <c r="Q1231" t="s">
        <v>1641</v>
      </c>
      <c r="R1231" t="s">
        <v>7584</v>
      </c>
    </row>
    <row r="1232" spans="1:18" x14ac:dyDescent="0.3">
      <c r="A1232" s="1">
        <v>1230</v>
      </c>
      <c r="B1232" t="s">
        <v>7585</v>
      </c>
      <c r="C1232" t="s">
        <v>455</v>
      </c>
      <c r="D1232" t="s">
        <v>1805</v>
      </c>
      <c r="E1232" t="s">
        <v>7389</v>
      </c>
      <c r="F1232" t="s">
        <v>21</v>
      </c>
      <c r="G1232" t="s">
        <v>7586</v>
      </c>
      <c r="H1232" t="s">
        <v>1123</v>
      </c>
      <c r="I1232" t="s">
        <v>7390</v>
      </c>
      <c r="J1232" t="s">
        <v>7587</v>
      </c>
      <c r="K1232" t="b">
        <v>0</v>
      </c>
      <c r="L1232" t="s">
        <v>7588</v>
      </c>
      <c r="M1232" t="s">
        <v>7589</v>
      </c>
      <c r="N1232" t="s">
        <v>7394</v>
      </c>
      <c r="O1232" t="s">
        <v>4944</v>
      </c>
      <c r="P1232" t="s">
        <v>1130</v>
      </c>
      <c r="Q1232" t="s">
        <v>1738</v>
      </c>
      <c r="R1232" t="s">
        <v>7590</v>
      </c>
    </row>
    <row r="1233" spans="1:18" x14ac:dyDescent="0.3">
      <c r="A1233" s="1">
        <v>1231</v>
      </c>
      <c r="B1233" t="s">
        <v>7591</v>
      </c>
      <c r="C1233" t="s">
        <v>34</v>
      </c>
      <c r="D1233" t="s">
        <v>1854</v>
      </c>
      <c r="E1233" t="s">
        <v>7389</v>
      </c>
      <c r="F1233" t="s">
        <v>21</v>
      </c>
      <c r="G1233" t="s">
        <v>7586</v>
      </c>
      <c r="H1233" t="s">
        <v>407</v>
      </c>
      <c r="I1233" t="s">
        <v>7425</v>
      </c>
      <c r="J1233" t="s">
        <v>7523</v>
      </c>
      <c r="K1233" t="b">
        <v>0</v>
      </c>
      <c r="L1233" t="s">
        <v>7592</v>
      </c>
      <c r="M1233" t="s">
        <v>7593</v>
      </c>
      <c r="N1233" t="s">
        <v>7394</v>
      </c>
      <c r="O1233" t="s">
        <v>7429</v>
      </c>
      <c r="P1233" t="s">
        <v>1130</v>
      </c>
      <c r="Q1233" t="s">
        <v>7520</v>
      </c>
      <c r="R1233" t="s">
        <v>7594</v>
      </c>
    </row>
    <row r="1234" spans="1:18" x14ac:dyDescent="0.3">
      <c r="A1234" s="1">
        <v>1232</v>
      </c>
      <c r="B1234" t="s">
        <v>7595</v>
      </c>
      <c r="C1234" t="s">
        <v>455</v>
      </c>
      <c r="D1234" t="s">
        <v>1854</v>
      </c>
      <c r="E1234" t="s">
        <v>7389</v>
      </c>
      <c r="F1234" t="s">
        <v>21</v>
      </c>
      <c r="G1234" t="s">
        <v>7596</v>
      </c>
      <c r="H1234" t="s">
        <v>1930</v>
      </c>
      <c r="J1234" t="s">
        <v>7597</v>
      </c>
      <c r="K1234" t="b">
        <v>0</v>
      </c>
      <c r="L1234" t="s">
        <v>7598</v>
      </c>
      <c r="M1234" t="s">
        <v>7599</v>
      </c>
      <c r="N1234" t="s">
        <v>7394</v>
      </c>
      <c r="O1234" t="s">
        <v>7478</v>
      </c>
      <c r="P1234" t="s">
        <v>1130</v>
      </c>
      <c r="Q1234" t="s">
        <v>1776</v>
      </c>
      <c r="R1234" t="s">
        <v>7600</v>
      </c>
    </row>
    <row r="1235" spans="1:18" x14ac:dyDescent="0.3">
      <c r="A1235" s="1">
        <v>1233</v>
      </c>
      <c r="B1235" t="s">
        <v>7601</v>
      </c>
      <c r="C1235" t="s">
        <v>2215</v>
      </c>
      <c r="D1235" t="s">
        <v>174</v>
      </c>
      <c r="E1235" t="s">
        <v>7389</v>
      </c>
      <c r="F1235" t="s">
        <v>21</v>
      </c>
      <c r="G1235" t="s">
        <v>7596</v>
      </c>
      <c r="H1235" t="s">
        <v>1321</v>
      </c>
      <c r="I1235" t="s">
        <v>7560</v>
      </c>
      <c r="J1235" t="s">
        <v>7602</v>
      </c>
      <c r="K1235" t="b">
        <v>0</v>
      </c>
      <c r="L1235" t="s">
        <v>7603</v>
      </c>
      <c r="M1235" t="s">
        <v>7604</v>
      </c>
      <c r="N1235" t="s">
        <v>7394</v>
      </c>
      <c r="O1235" t="s">
        <v>7605</v>
      </c>
      <c r="P1235" t="s">
        <v>1130</v>
      </c>
      <c r="Q1235" t="s">
        <v>1834</v>
      </c>
      <c r="R1235" t="s">
        <v>7606</v>
      </c>
    </row>
    <row r="1236" spans="1:18" x14ac:dyDescent="0.3">
      <c r="A1236" s="1">
        <v>1234</v>
      </c>
      <c r="B1236" t="s">
        <v>7607</v>
      </c>
      <c r="C1236" t="s">
        <v>455</v>
      </c>
      <c r="D1236" t="s">
        <v>283</v>
      </c>
      <c r="E1236" t="s">
        <v>7389</v>
      </c>
      <c r="F1236" t="s">
        <v>21</v>
      </c>
      <c r="G1236" t="s">
        <v>7608</v>
      </c>
      <c r="H1236" t="s">
        <v>1123</v>
      </c>
      <c r="I1236" t="s">
        <v>7390</v>
      </c>
      <c r="J1236" t="s">
        <v>7609</v>
      </c>
      <c r="K1236" t="b">
        <v>0</v>
      </c>
      <c r="L1236" t="s">
        <v>7610</v>
      </c>
      <c r="M1236" t="s">
        <v>7611</v>
      </c>
      <c r="N1236" t="s">
        <v>7394</v>
      </c>
      <c r="O1236" t="s">
        <v>4944</v>
      </c>
      <c r="P1236" t="s">
        <v>1130</v>
      </c>
      <c r="Q1236" t="s">
        <v>7612</v>
      </c>
      <c r="R1236" t="s">
        <v>7613</v>
      </c>
    </row>
    <row r="1237" spans="1:18" x14ac:dyDescent="0.3">
      <c r="A1237" s="1">
        <v>1235</v>
      </c>
      <c r="B1237" t="s">
        <v>7614</v>
      </c>
      <c r="C1237" t="s">
        <v>2215</v>
      </c>
      <c r="D1237" t="s">
        <v>174</v>
      </c>
      <c r="E1237" t="s">
        <v>7389</v>
      </c>
      <c r="F1237" t="s">
        <v>21</v>
      </c>
      <c r="G1237" t="s">
        <v>7608</v>
      </c>
      <c r="H1237" t="s">
        <v>1771</v>
      </c>
      <c r="I1237" t="s">
        <v>7615</v>
      </c>
      <c r="J1237" t="s">
        <v>7616</v>
      </c>
      <c r="K1237" t="b">
        <v>0</v>
      </c>
      <c r="L1237" t="s">
        <v>7617</v>
      </c>
      <c r="M1237" t="s">
        <v>7618</v>
      </c>
      <c r="N1237" t="s">
        <v>7394</v>
      </c>
      <c r="O1237" t="s">
        <v>7465</v>
      </c>
      <c r="P1237" t="s">
        <v>1130</v>
      </c>
      <c r="Q1237" t="s">
        <v>7495</v>
      </c>
      <c r="R1237" t="s">
        <v>7619</v>
      </c>
    </row>
    <row r="1238" spans="1:18" x14ac:dyDescent="0.3">
      <c r="A1238" s="1">
        <v>1236</v>
      </c>
      <c r="B1238" t="s">
        <v>7620</v>
      </c>
      <c r="C1238" t="s">
        <v>455</v>
      </c>
      <c r="D1238" t="s">
        <v>463</v>
      </c>
      <c r="E1238" t="s">
        <v>7389</v>
      </c>
      <c r="F1238" t="s">
        <v>21</v>
      </c>
      <c r="G1238" t="s">
        <v>7621</v>
      </c>
      <c r="H1238" t="s">
        <v>1123</v>
      </c>
      <c r="I1238" t="s">
        <v>7622</v>
      </c>
      <c r="J1238" t="s">
        <v>7623</v>
      </c>
      <c r="K1238" t="b">
        <v>0</v>
      </c>
      <c r="L1238" t="s">
        <v>7624</v>
      </c>
      <c r="M1238" t="s">
        <v>7625</v>
      </c>
      <c r="N1238" t="s">
        <v>7394</v>
      </c>
      <c r="O1238" t="s">
        <v>4944</v>
      </c>
      <c r="P1238" t="s">
        <v>1130</v>
      </c>
      <c r="Q1238" t="s">
        <v>1790</v>
      </c>
      <c r="R1238" t="s">
        <v>7626</v>
      </c>
    </row>
    <row r="1239" spans="1:18" x14ac:dyDescent="0.3">
      <c r="A1239" s="1">
        <v>1237</v>
      </c>
      <c r="B1239" t="s">
        <v>7627</v>
      </c>
      <c r="C1239" t="s">
        <v>455</v>
      </c>
      <c r="D1239" t="s">
        <v>463</v>
      </c>
      <c r="E1239" t="s">
        <v>7389</v>
      </c>
      <c r="F1239" t="s">
        <v>21</v>
      </c>
      <c r="G1239" t="s">
        <v>7621</v>
      </c>
      <c r="H1239" t="s">
        <v>1123</v>
      </c>
      <c r="I1239" t="s">
        <v>7622</v>
      </c>
      <c r="J1239" t="s">
        <v>7628</v>
      </c>
      <c r="K1239" t="b">
        <v>0</v>
      </c>
      <c r="L1239" t="s">
        <v>7629</v>
      </c>
      <c r="M1239" t="s">
        <v>7630</v>
      </c>
      <c r="N1239" t="s">
        <v>7394</v>
      </c>
      <c r="O1239" t="s">
        <v>4944</v>
      </c>
      <c r="P1239" t="s">
        <v>1130</v>
      </c>
      <c r="Q1239" t="s">
        <v>1790</v>
      </c>
      <c r="R1239" t="s">
        <v>7631</v>
      </c>
    </row>
    <row r="1240" spans="1:18" x14ac:dyDescent="0.3">
      <c r="A1240" s="1">
        <v>1238</v>
      </c>
      <c r="B1240" t="s">
        <v>7632</v>
      </c>
      <c r="C1240" t="s">
        <v>1223</v>
      </c>
      <c r="D1240" t="s">
        <v>1013</v>
      </c>
      <c r="E1240" t="s">
        <v>7389</v>
      </c>
      <c r="F1240" t="s">
        <v>21</v>
      </c>
      <c r="G1240" t="s">
        <v>7621</v>
      </c>
      <c r="H1240" t="s">
        <v>146</v>
      </c>
      <c r="I1240" t="s">
        <v>7390</v>
      </c>
      <c r="J1240" t="s">
        <v>7633</v>
      </c>
      <c r="K1240" t="b">
        <v>0</v>
      </c>
      <c r="L1240" t="s">
        <v>7634</v>
      </c>
      <c r="M1240" t="s">
        <v>7635</v>
      </c>
      <c r="N1240" t="s">
        <v>7394</v>
      </c>
      <c r="O1240" t="s">
        <v>7465</v>
      </c>
      <c r="P1240" t="s">
        <v>1130</v>
      </c>
      <c r="Q1240" t="s">
        <v>7636</v>
      </c>
      <c r="R1240" t="s">
        <v>7637</v>
      </c>
    </row>
    <row r="1241" spans="1:18" x14ac:dyDescent="0.3">
      <c r="A1241" s="1">
        <v>1239</v>
      </c>
      <c r="B1241" t="s">
        <v>7638</v>
      </c>
      <c r="C1241" t="s">
        <v>455</v>
      </c>
      <c r="D1241" t="s">
        <v>283</v>
      </c>
      <c r="E1241" t="s">
        <v>7389</v>
      </c>
      <c r="F1241" t="s">
        <v>21</v>
      </c>
      <c r="G1241" t="s">
        <v>7639</v>
      </c>
      <c r="H1241" t="s">
        <v>1123</v>
      </c>
      <c r="I1241" t="s">
        <v>7390</v>
      </c>
      <c r="J1241" t="s">
        <v>7640</v>
      </c>
      <c r="K1241" t="b">
        <v>0</v>
      </c>
      <c r="L1241" t="s">
        <v>7641</v>
      </c>
      <c r="M1241" t="s">
        <v>7642</v>
      </c>
      <c r="N1241" t="s">
        <v>7394</v>
      </c>
      <c r="O1241" t="s">
        <v>4944</v>
      </c>
      <c r="P1241" t="s">
        <v>1130</v>
      </c>
      <c r="Q1241" t="s">
        <v>2064</v>
      </c>
      <c r="R1241" t="s">
        <v>7643</v>
      </c>
    </row>
    <row r="1242" spans="1:18" x14ac:dyDescent="0.3">
      <c r="A1242" s="1">
        <v>1240</v>
      </c>
      <c r="B1242" t="s">
        <v>7644</v>
      </c>
      <c r="C1242" t="s">
        <v>455</v>
      </c>
      <c r="D1242" t="s">
        <v>283</v>
      </c>
      <c r="E1242" t="s">
        <v>7389</v>
      </c>
      <c r="F1242" t="s">
        <v>21</v>
      </c>
      <c r="G1242" t="s">
        <v>7639</v>
      </c>
      <c r="H1242" t="s">
        <v>1123</v>
      </c>
      <c r="I1242" t="s">
        <v>7390</v>
      </c>
      <c r="J1242" t="s">
        <v>7645</v>
      </c>
      <c r="K1242" t="b">
        <v>0</v>
      </c>
      <c r="L1242" t="s">
        <v>7646</v>
      </c>
      <c r="M1242" t="s">
        <v>7647</v>
      </c>
      <c r="N1242" t="s">
        <v>7394</v>
      </c>
      <c r="O1242" t="s">
        <v>4944</v>
      </c>
      <c r="P1242" t="s">
        <v>1130</v>
      </c>
      <c r="Q1242" t="s">
        <v>2064</v>
      </c>
      <c r="R1242" t="s">
        <v>7648</v>
      </c>
    </row>
    <row r="1243" spans="1:18" x14ac:dyDescent="0.3">
      <c r="A1243" s="1">
        <v>1241</v>
      </c>
      <c r="B1243" t="s">
        <v>7649</v>
      </c>
      <c r="C1243" t="s">
        <v>34</v>
      </c>
      <c r="D1243" t="s">
        <v>1854</v>
      </c>
      <c r="E1243" t="s">
        <v>7389</v>
      </c>
      <c r="F1243" t="s">
        <v>21</v>
      </c>
      <c r="G1243" t="s">
        <v>7650</v>
      </c>
      <c r="H1243" t="s">
        <v>407</v>
      </c>
      <c r="I1243" t="s">
        <v>7425</v>
      </c>
      <c r="J1243" t="s">
        <v>7517</v>
      </c>
      <c r="K1243" t="b">
        <v>0</v>
      </c>
      <c r="L1243" t="s">
        <v>7651</v>
      </c>
      <c r="M1243" t="s">
        <v>7652</v>
      </c>
      <c r="N1243" t="s">
        <v>7394</v>
      </c>
      <c r="O1243" t="s">
        <v>7429</v>
      </c>
      <c r="P1243" t="s">
        <v>1130</v>
      </c>
      <c r="Q1243" t="s">
        <v>7520</v>
      </c>
      <c r="R1243" t="s">
        <v>7653</v>
      </c>
    </row>
    <row r="1244" spans="1:18" x14ac:dyDescent="0.3">
      <c r="A1244" s="1">
        <v>1242</v>
      </c>
      <c r="B1244" t="s">
        <v>7654</v>
      </c>
      <c r="C1244" t="s">
        <v>455</v>
      </c>
      <c r="D1244" t="s">
        <v>463</v>
      </c>
      <c r="E1244" t="s">
        <v>7389</v>
      </c>
      <c r="F1244" t="s">
        <v>21</v>
      </c>
      <c r="G1244" t="s">
        <v>7650</v>
      </c>
      <c r="H1244" t="s">
        <v>1123</v>
      </c>
      <c r="I1244" t="s">
        <v>7622</v>
      </c>
      <c r="J1244" t="s">
        <v>7655</v>
      </c>
      <c r="K1244" t="b">
        <v>0</v>
      </c>
      <c r="L1244" t="s">
        <v>7656</v>
      </c>
      <c r="M1244" t="s">
        <v>7657</v>
      </c>
      <c r="N1244" t="s">
        <v>7394</v>
      </c>
      <c r="O1244" t="s">
        <v>4944</v>
      </c>
      <c r="P1244" t="s">
        <v>1130</v>
      </c>
      <c r="Q1244" t="s">
        <v>7636</v>
      </c>
      <c r="R1244" t="s">
        <v>7658</v>
      </c>
    </row>
    <row r="1245" spans="1:18" x14ac:dyDescent="0.3">
      <c r="A1245" s="1">
        <v>1243</v>
      </c>
      <c r="B1245" t="s">
        <v>7659</v>
      </c>
      <c r="C1245" t="s">
        <v>5234</v>
      </c>
      <c r="D1245" t="s">
        <v>1854</v>
      </c>
      <c r="E1245" t="s">
        <v>7389</v>
      </c>
      <c r="F1245" t="s">
        <v>21</v>
      </c>
      <c r="G1245" t="s">
        <v>7660</v>
      </c>
      <c r="H1245" t="s">
        <v>808</v>
      </c>
      <c r="J1245" t="s">
        <v>7661</v>
      </c>
      <c r="K1245" t="b">
        <v>0</v>
      </c>
      <c r="L1245" t="s">
        <v>7662</v>
      </c>
      <c r="M1245" t="s">
        <v>7663</v>
      </c>
      <c r="N1245" t="s">
        <v>7394</v>
      </c>
      <c r="O1245" t="s">
        <v>7409</v>
      </c>
      <c r="P1245" t="s">
        <v>1130</v>
      </c>
      <c r="Q1245" t="s">
        <v>1229</v>
      </c>
      <c r="R1245" t="s">
        <v>7664</v>
      </c>
    </row>
    <row r="1246" spans="1:18" x14ac:dyDescent="0.3">
      <c r="A1246" s="1">
        <v>1244</v>
      </c>
      <c r="B1246" t="s">
        <v>7665</v>
      </c>
      <c r="C1246" t="s">
        <v>5234</v>
      </c>
      <c r="D1246" t="s">
        <v>1854</v>
      </c>
      <c r="E1246" t="s">
        <v>7389</v>
      </c>
      <c r="F1246" t="s">
        <v>21</v>
      </c>
      <c r="G1246" t="s">
        <v>7660</v>
      </c>
      <c r="H1246" t="s">
        <v>808</v>
      </c>
      <c r="J1246" t="s">
        <v>7666</v>
      </c>
      <c r="K1246" t="b">
        <v>0</v>
      </c>
      <c r="L1246" t="s">
        <v>7667</v>
      </c>
      <c r="M1246" t="s">
        <v>7668</v>
      </c>
      <c r="N1246" t="s">
        <v>7394</v>
      </c>
      <c r="O1246" t="s">
        <v>7409</v>
      </c>
      <c r="P1246" t="s">
        <v>1130</v>
      </c>
      <c r="Q1246" t="s">
        <v>3490</v>
      </c>
      <c r="R1246" t="s">
        <v>7669</v>
      </c>
    </row>
    <row r="1247" spans="1:18" x14ac:dyDescent="0.3">
      <c r="A1247" s="1">
        <v>1245</v>
      </c>
      <c r="B1247" t="s">
        <v>7670</v>
      </c>
      <c r="C1247" t="s">
        <v>455</v>
      </c>
      <c r="D1247" t="s">
        <v>1854</v>
      </c>
      <c r="E1247" t="s">
        <v>7389</v>
      </c>
      <c r="F1247" t="s">
        <v>21</v>
      </c>
      <c r="G1247" t="s">
        <v>7671</v>
      </c>
      <c r="H1247" t="s">
        <v>1807</v>
      </c>
      <c r="I1247" t="s">
        <v>7390</v>
      </c>
      <c r="J1247" t="s">
        <v>7672</v>
      </c>
      <c r="K1247" t="b">
        <v>0</v>
      </c>
      <c r="L1247" t="s">
        <v>7673</v>
      </c>
      <c r="M1247" t="s">
        <v>7674</v>
      </c>
      <c r="N1247" t="s">
        <v>7394</v>
      </c>
      <c r="O1247" t="s">
        <v>7675</v>
      </c>
      <c r="P1247" t="s">
        <v>1130</v>
      </c>
      <c r="Q1247" t="s">
        <v>1351</v>
      </c>
      <c r="R1247" t="s">
        <v>7676</v>
      </c>
    </row>
    <row r="1248" spans="1:18" x14ac:dyDescent="0.3">
      <c r="A1248" s="1">
        <v>1246</v>
      </c>
      <c r="B1248" t="s">
        <v>7677</v>
      </c>
      <c r="C1248" t="s">
        <v>34</v>
      </c>
      <c r="D1248" t="s">
        <v>1854</v>
      </c>
      <c r="E1248" t="s">
        <v>7389</v>
      </c>
      <c r="F1248" t="s">
        <v>21</v>
      </c>
      <c r="G1248" t="s">
        <v>7671</v>
      </c>
      <c r="H1248" t="s">
        <v>407</v>
      </c>
      <c r="I1248" t="s">
        <v>7425</v>
      </c>
      <c r="J1248" t="s">
        <v>7554</v>
      </c>
      <c r="K1248" t="b">
        <v>0</v>
      </c>
      <c r="L1248" t="s">
        <v>7678</v>
      </c>
      <c r="M1248" t="s">
        <v>7679</v>
      </c>
      <c r="N1248" t="s">
        <v>7394</v>
      </c>
      <c r="O1248" t="s">
        <v>7429</v>
      </c>
      <c r="P1248" t="s">
        <v>1130</v>
      </c>
      <c r="Q1248" t="s">
        <v>7520</v>
      </c>
      <c r="R1248" t="s">
        <v>7680</v>
      </c>
    </row>
    <row r="1249" spans="1:18" x14ac:dyDescent="0.3">
      <c r="A1249" s="1">
        <v>1247</v>
      </c>
      <c r="B1249" t="s">
        <v>7681</v>
      </c>
      <c r="C1249" t="s">
        <v>455</v>
      </c>
      <c r="D1249" t="s">
        <v>7535</v>
      </c>
      <c r="E1249" t="s">
        <v>7389</v>
      </c>
      <c r="F1249" t="s">
        <v>21</v>
      </c>
      <c r="G1249" t="s">
        <v>7682</v>
      </c>
      <c r="H1249" t="s">
        <v>1123</v>
      </c>
      <c r="I1249" t="s">
        <v>7390</v>
      </c>
      <c r="J1249" t="s">
        <v>7683</v>
      </c>
      <c r="K1249" t="b">
        <v>0</v>
      </c>
      <c r="L1249" t="s">
        <v>7684</v>
      </c>
      <c r="M1249" t="s">
        <v>7685</v>
      </c>
      <c r="N1249" t="s">
        <v>7394</v>
      </c>
      <c r="O1249" t="s">
        <v>4944</v>
      </c>
      <c r="P1249" t="s">
        <v>1130</v>
      </c>
      <c r="Q1249" t="s">
        <v>7686</v>
      </c>
      <c r="R1249" t="s">
        <v>7687</v>
      </c>
    </row>
    <row r="1250" spans="1:18" x14ac:dyDescent="0.3">
      <c r="A1250" s="1">
        <v>1248</v>
      </c>
      <c r="B1250" t="s">
        <v>7688</v>
      </c>
      <c r="C1250" t="s">
        <v>34</v>
      </c>
      <c r="D1250" t="s">
        <v>1805</v>
      </c>
      <c r="E1250" t="s">
        <v>7389</v>
      </c>
      <c r="F1250" t="s">
        <v>21</v>
      </c>
      <c r="G1250" t="s">
        <v>7689</v>
      </c>
      <c r="H1250" t="s">
        <v>285</v>
      </c>
      <c r="I1250" t="s">
        <v>7439</v>
      </c>
      <c r="J1250" t="s">
        <v>7690</v>
      </c>
      <c r="K1250" t="b">
        <v>0</v>
      </c>
      <c r="L1250" t="s">
        <v>7691</v>
      </c>
      <c r="M1250" t="s">
        <v>7692</v>
      </c>
      <c r="N1250" t="s">
        <v>7394</v>
      </c>
      <c r="O1250" t="s">
        <v>7443</v>
      </c>
      <c r="P1250" t="s">
        <v>1130</v>
      </c>
      <c r="Q1250" t="s">
        <v>7693</v>
      </c>
      <c r="R1250" t="s">
        <v>7694</v>
      </c>
    </row>
    <row r="1251" spans="1:18" x14ac:dyDescent="0.3">
      <c r="A1251" s="1">
        <v>1249</v>
      </c>
      <c r="B1251" t="s">
        <v>7695</v>
      </c>
      <c r="C1251" t="s">
        <v>34</v>
      </c>
      <c r="D1251" t="s">
        <v>1805</v>
      </c>
      <c r="E1251" t="s">
        <v>7389</v>
      </c>
      <c r="F1251" t="s">
        <v>21</v>
      </c>
      <c r="G1251" t="s">
        <v>7696</v>
      </c>
      <c r="H1251" t="s">
        <v>285</v>
      </c>
      <c r="I1251" t="s">
        <v>7439</v>
      </c>
      <c r="J1251" t="s">
        <v>7697</v>
      </c>
      <c r="K1251" t="b">
        <v>0</v>
      </c>
      <c r="L1251" t="s">
        <v>7698</v>
      </c>
      <c r="M1251" t="s">
        <v>7699</v>
      </c>
      <c r="N1251" t="s">
        <v>7394</v>
      </c>
      <c r="O1251" t="s">
        <v>7443</v>
      </c>
      <c r="P1251" t="s">
        <v>1130</v>
      </c>
      <c r="Q1251" t="s">
        <v>7700</v>
      </c>
      <c r="R1251" t="s">
        <v>7701</v>
      </c>
    </row>
    <row r="1252" spans="1:18" x14ac:dyDescent="0.3">
      <c r="A1252" s="1">
        <v>1250</v>
      </c>
      <c r="B1252" t="s">
        <v>7702</v>
      </c>
      <c r="C1252" t="s">
        <v>455</v>
      </c>
      <c r="D1252" t="s">
        <v>1854</v>
      </c>
      <c r="E1252" t="s">
        <v>7389</v>
      </c>
      <c r="F1252" t="s">
        <v>21</v>
      </c>
      <c r="G1252" t="s">
        <v>7703</v>
      </c>
      <c r="H1252" t="s">
        <v>120</v>
      </c>
      <c r="I1252" t="s">
        <v>7390</v>
      </c>
      <c r="J1252" t="s">
        <v>7704</v>
      </c>
      <c r="K1252" t="b">
        <v>0</v>
      </c>
      <c r="L1252" t="s">
        <v>7705</v>
      </c>
      <c r="M1252" t="s">
        <v>7706</v>
      </c>
      <c r="N1252" t="s">
        <v>7394</v>
      </c>
      <c r="O1252" t="s">
        <v>7707</v>
      </c>
      <c r="P1252" t="s">
        <v>1130</v>
      </c>
      <c r="Q1252" t="s">
        <v>1332</v>
      </c>
      <c r="R1252" t="s">
        <v>7708</v>
      </c>
    </row>
    <row r="1253" spans="1:18" x14ac:dyDescent="0.3">
      <c r="A1253" s="1">
        <v>1251</v>
      </c>
      <c r="B1253" t="s">
        <v>7709</v>
      </c>
      <c r="C1253" t="s">
        <v>455</v>
      </c>
      <c r="D1253" t="s">
        <v>1854</v>
      </c>
      <c r="E1253" t="s">
        <v>7389</v>
      </c>
      <c r="F1253" t="s">
        <v>21</v>
      </c>
      <c r="G1253" t="s">
        <v>7703</v>
      </c>
      <c r="H1253" t="s">
        <v>3517</v>
      </c>
      <c r="I1253" t="s">
        <v>7390</v>
      </c>
      <c r="J1253" t="s">
        <v>7710</v>
      </c>
      <c r="K1253" t="b">
        <v>0</v>
      </c>
      <c r="L1253" t="s">
        <v>7711</v>
      </c>
      <c r="M1253" t="s">
        <v>7712</v>
      </c>
      <c r="N1253" t="s">
        <v>7394</v>
      </c>
      <c r="O1253" t="s">
        <v>5892</v>
      </c>
      <c r="P1253" t="s">
        <v>1130</v>
      </c>
      <c r="Q1253" t="s">
        <v>1325</v>
      </c>
      <c r="R1253" t="s">
        <v>7713</v>
      </c>
    </row>
    <row r="1254" spans="1:18" x14ac:dyDescent="0.3">
      <c r="A1254" s="1">
        <v>1252</v>
      </c>
      <c r="B1254" t="s">
        <v>7714</v>
      </c>
      <c r="C1254" t="s">
        <v>455</v>
      </c>
      <c r="D1254" t="s">
        <v>1854</v>
      </c>
      <c r="E1254" t="s">
        <v>7389</v>
      </c>
      <c r="F1254" t="s">
        <v>21</v>
      </c>
      <c r="G1254" t="s">
        <v>7715</v>
      </c>
      <c r="H1254" t="s">
        <v>3020</v>
      </c>
      <c r="I1254" t="s">
        <v>7574</v>
      </c>
      <c r="J1254" t="s">
        <v>7575</v>
      </c>
      <c r="K1254" t="b">
        <v>0</v>
      </c>
      <c r="L1254" t="s">
        <v>7716</v>
      </c>
      <c r="M1254" t="s">
        <v>7717</v>
      </c>
      <c r="N1254" t="s">
        <v>7394</v>
      </c>
      <c r="O1254" t="s">
        <v>7718</v>
      </c>
      <c r="P1254" t="s">
        <v>1130</v>
      </c>
      <c r="Q1254" t="s">
        <v>1812</v>
      </c>
      <c r="R1254" t="s">
        <v>7719</v>
      </c>
    </row>
    <row r="1255" spans="1:18" x14ac:dyDescent="0.3">
      <c r="A1255" s="1">
        <v>1253</v>
      </c>
      <c r="B1255" t="s">
        <v>7720</v>
      </c>
      <c r="C1255" t="s">
        <v>34</v>
      </c>
      <c r="D1255" t="s">
        <v>1854</v>
      </c>
      <c r="E1255" t="s">
        <v>7389</v>
      </c>
      <c r="F1255" t="s">
        <v>21</v>
      </c>
      <c r="G1255" t="s">
        <v>7721</v>
      </c>
      <c r="H1255" t="s">
        <v>407</v>
      </c>
      <c r="I1255" t="s">
        <v>7425</v>
      </c>
      <c r="J1255" t="s">
        <v>7523</v>
      </c>
      <c r="K1255" t="b">
        <v>0</v>
      </c>
      <c r="L1255" t="s">
        <v>7722</v>
      </c>
      <c r="M1255" t="s">
        <v>7723</v>
      </c>
      <c r="N1255" t="s">
        <v>7394</v>
      </c>
      <c r="O1255" t="s">
        <v>7429</v>
      </c>
      <c r="P1255" t="s">
        <v>1130</v>
      </c>
      <c r="Q1255" t="s">
        <v>7526</v>
      </c>
      <c r="R1255" t="s">
        <v>7724</v>
      </c>
    </row>
    <row r="1256" spans="1:18" x14ac:dyDescent="0.3">
      <c r="A1256" s="1">
        <v>1254</v>
      </c>
      <c r="B1256" t="s">
        <v>7725</v>
      </c>
      <c r="C1256" t="s">
        <v>455</v>
      </c>
      <c r="D1256" t="s">
        <v>1805</v>
      </c>
      <c r="E1256" t="s">
        <v>7389</v>
      </c>
      <c r="F1256" t="s">
        <v>21</v>
      </c>
      <c r="G1256" t="s">
        <v>7721</v>
      </c>
      <c r="H1256" t="s">
        <v>1930</v>
      </c>
      <c r="I1256" t="s">
        <v>7390</v>
      </c>
      <c r="J1256" t="s">
        <v>7726</v>
      </c>
      <c r="K1256" t="b">
        <v>0</v>
      </c>
      <c r="L1256" t="s">
        <v>7727</v>
      </c>
      <c r="M1256" t="s">
        <v>7728</v>
      </c>
      <c r="N1256" t="s">
        <v>7394</v>
      </c>
      <c r="O1256" t="s">
        <v>7478</v>
      </c>
      <c r="P1256" t="s">
        <v>1130</v>
      </c>
      <c r="Q1256" t="s">
        <v>7495</v>
      </c>
      <c r="R1256" t="s">
        <v>7729</v>
      </c>
    </row>
    <row r="1257" spans="1:18" x14ac:dyDescent="0.3">
      <c r="A1257" s="1">
        <v>1255</v>
      </c>
      <c r="B1257" t="s">
        <v>7730</v>
      </c>
      <c r="C1257" t="s">
        <v>34</v>
      </c>
      <c r="D1257" t="s">
        <v>1854</v>
      </c>
      <c r="E1257" t="s">
        <v>7389</v>
      </c>
      <c r="F1257" t="s">
        <v>21</v>
      </c>
      <c r="G1257" t="s">
        <v>7731</v>
      </c>
      <c r="H1257" t="s">
        <v>407</v>
      </c>
      <c r="I1257" t="s">
        <v>7425</v>
      </c>
      <c r="J1257" t="s">
        <v>7554</v>
      </c>
      <c r="K1257" t="b">
        <v>0</v>
      </c>
      <c r="L1257" t="s">
        <v>7732</v>
      </c>
      <c r="M1257" t="s">
        <v>7733</v>
      </c>
      <c r="N1257" t="s">
        <v>7394</v>
      </c>
      <c r="O1257" t="s">
        <v>7429</v>
      </c>
      <c r="P1257" t="s">
        <v>1130</v>
      </c>
      <c r="Q1257" t="s">
        <v>7520</v>
      </c>
      <c r="R1257" t="s">
        <v>7734</v>
      </c>
    </row>
    <row r="1258" spans="1:18" x14ac:dyDescent="0.3">
      <c r="A1258" s="1">
        <v>1256</v>
      </c>
      <c r="B1258" t="s">
        <v>7735</v>
      </c>
      <c r="C1258" t="s">
        <v>7736</v>
      </c>
      <c r="E1258" t="s">
        <v>7737</v>
      </c>
      <c r="F1258" t="s">
        <v>21</v>
      </c>
      <c r="G1258" t="s">
        <v>7738</v>
      </c>
      <c r="H1258" t="s">
        <v>1215</v>
      </c>
      <c r="J1258" t="s">
        <v>7739</v>
      </c>
      <c r="K1258" t="b">
        <v>0</v>
      </c>
      <c r="L1258" t="s">
        <v>7740</v>
      </c>
      <c r="M1258" t="s">
        <v>7741</v>
      </c>
      <c r="N1258" t="s">
        <v>7742</v>
      </c>
      <c r="O1258" t="s">
        <v>7743</v>
      </c>
      <c r="P1258" t="s">
        <v>30</v>
      </c>
      <c r="Q1258" t="s">
        <v>96</v>
      </c>
      <c r="R1258" t="s">
        <v>7744</v>
      </c>
    </row>
    <row r="1259" spans="1:18" x14ac:dyDescent="0.3">
      <c r="A1259" s="1">
        <v>1257</v>
      </c>
      <c r="B1259" t="s">
        <v>7745</v>
      </c>
      <c r="C1259" t="s">
        <v>7746</v>
      </c>
      <c r="E1259" t="s">
        <v>7737</v>
      </c>
      <c r="F1259" t="s">
        <v>21</v>
      </c>
      <c r="G1259" t="s">
        <v>7747</v>
      </c>
      <c r="H1259" t="s">
        <v>7748</v>
      </c>
      <c r="I1259" t="s">
        <v>7749</v>
      </c>
      <c r="J1259" t="s">
        <v>7750</v>
      </c>
      <c r="K1259" t="b">
        <v>0</v>
      </c>
      <c r="L1259" t="s">
        <v>7751</v>
      </c>
      <c r="M1259" t="s">
        <v>7752</v>
      </c>
      <c r="N1259" t="s">
        <v>7742</v>
      </c>
      <c r="O1259" t="s">
        <v>3397</v>
      </c>
      <c r="P1259" t="s">
        <v>30</v>
      </c>
      <c r="Q1259" t="s">
        <v>96</v>
      </c>
      <c r="R1259" t="s">
        <v>7753</v>
      </c>
    </row>
    <row r="1260" spans="1:18" x14ac:dyDescent="0.3">
      <c r="A1260" s="1">
        <v>1258</v>
      </c>
      <c r="B1260" t="s">
        <v>7754</v>
      </c>
      <c r="C1260" t="s">
        <v>7755</v>
      </c>
      <c r="E1260" t="s">
        <v>7737</v>
      </c>
      <c r="F1260" t="s">
        <v>21</v>
      </c>
      <c r="G1260" t="s">
        <v>7747</v>
      </c>
      <c r="H1260" t="s">
        <v>1224</v>
      </c>
      <c r="J1260" t="s">
        <v>7756</v>
      </c>
      <c r="K1260" t="b">
        <v>0</v>
      </c>
      <c r="L1260" t="s">
        <v>7757</v>
      </c>
      <c r="M1260" t="s">
        <v>7758</v>
      </c>
      <c r="N1260" t="s">
        <v>7742</v>
      </c>
      <c r="O1260" t="s">
        <v>7759</v>
      </c>
      <c r="P1260" t="s">
        <v>30</v>
      </c>
      <c r="Q1260" t="s">
        <v>7760</v>
      </c>
      <c r="R1260" t="s">
        <v>7761</v>
      </c>
    </row>
    <row r="1261" spans="1:18" x14ac:dyDescent="0.3">
      <c r="A1261" s="1">
        <v>1259</v>
      </c>
      <c r="B1261" t="s">
        <v>7762</v>
      </c>
      <c r="C1261" t="s">
        <v>7763</v>
      </c>
      <c r="D1261" t="s">
        <v>662</v>
      </c>
      <c r="E1261" t="s">
        <v>7764</v>
      </c>
      <c r="F1261" t="s">
        <v>21</v>
      </c>
      <c r="G1261" t="s">
        <v>7765</v>
      </c>
      <c r="H1261" t="s">
        <v>1224</v>
      </c>
      <c r="J1261" t="s">
        <v>7766</v>
      </c>
      <c r="K1261" t="b">
        <v>0</v>
      </c>
      <c r="L1261" t="s">
        <v>7767</v>
      </c>
      <c r="M1261" t="s">
        <v>7768</v>
      </c>
      <c r="N1261" t="s">
        <v>7769</v>
      </c>
      <c r="O1261" t="s">
        <v>1744</v>
      </c>
      <c r="P1261" t="s">
        <v>966</v>
      </c>
      <c r="Q1261" t="s">
        <v>7770</v>
      </c>
      <c r="R1261" t="s">
        <v>7771</v>
      </c>
    </row>
    <row r="1262" spans="1:18" x14ac:dyDescent="0.3">
      <c r="A1262" s="1">
        <v>1260</v>
      </c>
      <c r="B1262" t="s">
        <v>7772</v>
      </c>
      <c r="C1262" t="s">
        <v>7763</v>
      </c>
      <c r="D1262" t="s">
        <v>463</v>
      </c>
      <c r="E1262" t="s">
        <v>7764</v>
      </c>
      <c r="F1262" t="s">
        <v>21</v>
      </c>
      <c r="G1262" t="s">
        <v>7773</v>
      </c>
      <c r="H1262" t="s">
        <v>44</v>
      </c>
      <c r="J1262" t="s">
        <v>7774</v>
      </c>
      <c r="K1262" t="b">
        <v>0</v>
      </c>
      <c r="L1262" t="s">
        <v>7775</v>
      </c>
      <c r="M1262" t="s">
        <v>7776</v>
      </c>
      <c r="N1262" t="s">
        <v>7769</v>
      </c>
      <c r="O1262" t="s">
        <v>7777</v>
      </c>
      <c r="P1262" t="s">
        <v>966</v>
      </c>
      <c r="Q1262" t="s">
        <v>7770</v>
      </c>
      <c r="R1262" t="s">
        <v>7778</v>
      </c>
    </row>
    <row r="1263" spans="1:18" x14ac:dyDescent="0.3">
      <c r="A1263" s="1">
        <v>1261</v>
      </c>
      <c r="B1263" t="s">
        <v>7779</v>
      </c>
      <c r="C1263" t="s">
        <v>1744</v>
      </c>
      <c r="E1263" t="s">
        <v>7764</v>
      </c>
      <c r="F1263" t="s">
        <v>21</v>
      </c>
      <c r="G1263" t="s">
        <v>7780</v>
      </c>
      <c r="H1263" t="s">
        <v>1837</v>
      </c>
      <c r="J1263" t="s">
        <v>7781</v>
      </c>
      <c r="K1263" t="b">
        <v>1</v>
      </c>
      <c r="L1263" t="s">
        <v>7782</v>
      </c>
      <c r="M1263" t="s">
        <v>7783</v>
      </c>
      <c r="O1263" t="s">
        <v>7784</v>
      </c>
      <c r="P1263" t="s">
        <v>966</v>
      </c>
      <c r="Q1263" t="s">
        <v>7770</v>
      </c>
      <c r="R1263" t="s">
        <v>7785</v>
      </c>
    </row>
    <row r="1264" spans="1:18" x14ac:dyDescent="0.3">
      <c r="A1264" s="1">
        <v>1262</v>
      </c>
      <c r="B1264" t="s">
        <v>7786</v>
      </c>
      <c r="C1264" t="s">
        <v>268</v>
      </c>
      <c r="D1264" t="s">
        <v>259</v>
      </c>
      <c r="E1264" t="s">
        <v>7787</v>
      </c>
      <c r="F1264" t="s">
        <v>21</v>
      </c>
      <c r="G1264" t="s">
        <v>7780</v>
      </c>
      <c r="H1264" t="s">
        <v>7788</v>
      </c>
      <c r="J1264" t="s">
        <v>7789</v>
      </c>
      <c r="K1264" t="b">
        <v>0</v>
      </c>
      <c r="L1264" t="s">
        <v>7790</v>
      </c>
      <c r="M1264" t="s">
        <v>7791</v>
      </c>
      <c r="N1264" t="s">
        <v>7792</v>
      </c>
      <c r="O1264" t="s">
        <v>2244</v>
      </c>
      <c r="P1264" t="s">
        <v>1130</v>
      </c>
      <c r="Q1264" t="s">
        <v>1812</v>
      </c>
      <c r="R1264" t="s">
        <v>7793</v>
      </c>
    </row>
    <row r="1265" spans="1:18" x14ac:dyDescent="0.3">
      <c r="A1265" s="1">
        <v>1263</v>
      </c>
      <c r="B1265" t="s">
        <v>7794</v>
      </c>
      <c r="C1265" t="s">
        <v>455</v>
      </c>
      <c r="D1265" t="s">
        <v>7795</v>
      </c>
      <c r="E1265" t="s">
        <v>7787</v>
      </c>
      <c r="F1265" t="s">
        <v>21</v>
      </c>
      <c r="G1265" t="s">
        <v>7796</v>
      </c>
      <c r="H1265" t="s">
        <v>2023</v>
      </c>
      <c r="J1265" t="s">
        <v>7797</v>
      </c>
      <c r="K1265" t="b">
        <v>0</v>
      </c>
      <c r="L1265" t="s">
        <v>7798</v>
      </c>
      <c r="M1265" t="s">
        <v>7799</v>
      </c>
      <c r="N1265" t="s">
        <v>7792</v>
      </c>
      <c r="O1265" t="s">
        <v>1057</v>
      </c>
      <c r="P1265" t="s">
        <v>1130</v>
      </c>
      <c r="Q1265" t="s">
        <v>1834</v>
      </c>
      <c r="R1265" t="s">
        <v>7800</v>
      </c>
    </row>
    <row r="1266" spans="1:18" x14ac:dyDescent="0.3">
      <c r="A1266" s="1">
        <v>1264</v>
      </c>
      <c r="B1266" t="s">
        <v>7801</v>
      </c>
      <c r="C1266" t="s">
        <v>455</v>
      </c>
      <c r="D1266" t="s">
        <v>463</v>
      </c>
      <c r="E1266" t="s">
        <v>7787</v>
      </c>
      <c r="F1266" t="s">
        <v>21</v>
      </c>
      <c r="G1266" t="s">
        <v>7802</v>
      </c>
      <c r="H1266" t="s">
        <v>2023</v>
      </c>
      <c r="J1266" t="s">
        <v>7803</v>
      </c>
      <c r="K1266" t="b">
        <v>0</v>
      </c>
      <c r="L1266" t="s">
        <v>7804</v>
      </c>
      <c r="M1266" t="s">
        <v>7805</v>
      </c>
      <c r="N1266" t="s">
        <v>7792</v>
      </c>
      <c r="O1266" t="s">
        <v>1057</v>
      </c>
      <c r="P1266" t="s">
        <v>1130</v>
      </c>
      <c r="Q1266" t="s">
        <v>1834</v>
      </c>
      <c r="R1266" t="s">
        <v>7806</v>
      </c>
    </row>
    <row r="1267" spans="1:18" x14ac:dyDescent="0.3">
      <c r="A1267" s="1">
        <v>1265</v>
      </c>
      <c r="B1267" t="s">
        <v>7807</v>
      </c>
      <c r="C1267" t="s">
        <v>455</v>
      </c>
      <c r="D1267" t="s">
        <v>302</v>
      </c>
      <c r="E1267" t="s">
        <v>7787</v>
      </c>
      <c r="F1267" t="s">
        <v>21</v>
      </c>
      <c r="G1267" t="s">
        <v>7808</v>
      </c>
      <c r="H1267" t="s">
        <v>2023</v>
      </c>
      <c r="J1267" t="s">
        <v>7809</v>
      </c>
      <c r="K1267" t="b">
        <v>0</v>
      </c>
      <c r="L1267" t="s">
        <v>7810</v>
      </c>
      <c r="M1267" t="s">
        <v>7811</v>
      </c>
      <c r="N1267" t="s">
        <v>7792</v>
      </c>
      <c r="O1267" t="s">
        <v>1057</v>
      </c>
      <c r="P1267" t="s">
        <v>1130</v>
      </c>
      <c r="Q1267" t="s">
        <v>1812</v>
      </c>
      <c r="R1267" t="s">
        <v>7812</v>
      </c>
    </row>
    <row r="1268" spans="1:18" x14ac:dyDescent="0.3">
      <c r="A1268" s="1">
        <v>1266</v>
      </c>
      <c r="B1268" t="s">
        <v>7813</v>
      </c>
      <c r="C1268" t="s">
        <v>455</v>
      </c>
      <c r="D1268" t="s">
        <v>463</v>
      </c>
      <c r="E1268" t="s">
        <v>7787</v>
      </c>
      <c r="F1268" t="s">
        <v>21</v>
      </c>
      <c r="G1268" t="s">
        <v>7814</v>
      </c>
      <c r="H1268" t="s">
        <v>2023</v>
      </c>
      <c r="J1268" t="s">
        <v>7815</v>
      </c>
      <c r="K1268" t="b">
        <v>0</v>
      </c>
      <c r="L1268" t="s">
        <v>7816</v>
      </c>
      <c r="M1268" t="s">
        <v>7817</v>
      </c>
      <c r="N1268" t="s">
        <v>7792</v>
      </c>
      <c r="O1268" t="s">
        <v>1057</v>
      </c>
      <c r="P1268" t="s">
        <v>1130</v>
      </c>
      <c r="Q1268" t="s">
        <v>1812</v>
      </c>
      <c r="R1268" t="s">
        <v>7818</v>
      </c>
    </row>
    <row r="1269" spans="1:18" x14ac:dyDescent="0.3">
      <c r="A1269" s="1">
        <v>1267</v>
      </c>
      <c r="B1269" t="s">
        <v>7819</v>
      </c>
      <c r="C1269" t="s">
        <v>455</v>
      </c>
      <c r="D1269" t="s">
        <v>7795</v>
      </c>
      <c r="E1269" t="s">
        <v>7787</v>
      </c>
      <c r="F1269" t="s">
        <v>21</v>
      </c>
      <c r="G1269" t="s">
        <v>7820</v>
      </c>
      <c r="H1269" t="s">
        <v>201</v>
      </c>
      <c r="J1269" t="s">
        <v>7821</v>
      </c>
      <c r="K1269" t="b">
        <v>0</v>
      </c>
      <c r="L1269" t="s">
        <v>7822</v>
      </c>
      <c r="M1269" t="s">
        <v>7823</v>
      </c>
      <c r="N1269" t="s">
        <v>7792</v>
      </c>
      <c r="O1269" t="s">
        <v>7824</v>
      </c>
      <c r="P1269" t="s">
        <v>1130</v>
      </c>
      <c r="Q1269" t="s">
        <v>1834</v>
      </c>
      <c r="R1269" t="s">
        <v>7825</v>
      </c>
    </row>
    <row r="1270" spans="1:18" x14ac:dyDescent="0.3">
      <c r="A1270" s="1">
        <v>1268</v>
      </c>
      <c r="B1270" t="s">
        <v>7826</v>
      </c>
      <c r="C1270" t="s">
        <v>455</v>
      </c>
      <c r="D1270" t="s">
        <v>7795</v>
      </c>
      <c r="E1270" t="s">
        <v>7787</v>
      </c>
      <c r="F1270" t="s">
        <v>21</v>
      </c>
      <c r="G1270" t="s">
        <v>7820</v>
      </c>
      <c r="H1270" t="s">
        <v>201</v>
      </c>
      <c r="J1270" t="s">
        <v>7827</v>
      </c>
      <c r="K1270" t="b">
        <v>0</v>
      </c>
      <c r="L1270" t="s">
        <v>7828</v>
      </c>
      <c r="M1270" t="s">
        <v>7829</v>
      </c>
      <c r="N1270" t="s">
        <v>7792</v>
      </c>
      <c r="O1270" t="s">
        <v>7824</v>
      </c>
      <c r="P1270" t="s">
        <v>1130</v>
      </c>
      <c r="Q1270" t="s">
        <v>1834</v>
      </c>
      <c r="R1270" t="s">
        <v>7830</v>
      </c>
    </row>
    <row r="1271" spans="1:18" x14ac:dyDescent="0.3">
      <c r="A1271" s="1">
        <v>1269</v>
      </c>
      <c r="B1271" t="s">
        <v>7831</v>
      </c>
      <c r="C1271" t="s">
        <v>455</v>
      </c>
      <c r="D1271" t="s">
        <v>7795</v>
      </c>
      <c r="E1271" t="s">
        <v>7787</v>
      </c>
      <c r="F1271" t="s">
        <v>21</v>
      </c>
      <c r="G1271" t="s">
        <v>7832</v>
      </c>
      <c r="H1271" t="s">
        <v>101</v>
      </c>
      <c r="J1271" t="s">
        <v>7833</v>
      </c>
      <c r="K1271" t="b">
        <v>0</v>
      </c>
      <c r="L1271" t="s">
        <v>7834</v>
      </c>
      <c r="M1271" t="s">
        <v>7835</v>
      </c>
      <c r="N1271" t="s">
        <v>7792</v>
      </c>
      <c r="O1271" t="s">
        <v>2244</v>
      </c>
      <c r="P1271" t="s">
        <v>1130</v>
      </c>
      <c r="Q1271" t="s">
        <v>1156</v>
      </c>
      <c r="R1271" t="s">
        <v>7836</v>
      </c>
    </row>
    <row r="1272" spans="1:18" x14ac:dyDescent="0.3">
      <c r="A1272" s="1">
        <v>1270</v>
      </c>
      <c r="B1272" t="s">
        <v>7837</v>
      </c>
      <c r="C1272" t="s">
        <v>455</v>
      </c>
      <c r="D1272" t="s">
        <v>7795</v>
      </c>
      <c r="E1272" t="s">
        <v>7787</v>
      </c>
      <c r="F1272" t="s">
        <v>21</v>
      </c>
      <c r="G1272" t="s">
        <v>7838</v>
      </c>
      <c r="H1272" t="s">
        <v>2023</v>
      </c>
      <c r="J1272" t="s">
        <v>7839</v>
      </c>
      <c r="K1272" t="b">
        <v>0</v>
      </c>
      <c r="L1272" t="s">
        <v>7840</v>
      </c>
      <c r="M1272" t="s">
        <v>7841</v>
      </c>
      <c r="N1272" t="s">
        <v>7792</v>
      </c>
      <c r="O1272" t="s">
        <v>1057</v>
      </c>
      <c r="P1272" t="s">
        <v>1130</v>
      </c>
      <c r="Q1272" t="s">
        <v>1812</v>
      </c>
      <c r="R1272" t="s">
        <v>7842</v>
      </c>
    </row>
    <row r="1273" spans="1:18" x14ac:dyDescent="0.3">
      <c r="A1273" s="1">
        <v>1271</v>
      </c>
      <c r="B1273" t="s">
        <v>7843</v>
      </c>
      <c r="C1273" t="s">
        <v>455</v>
      </c>
      <c r="D1273" t="s">
        <v>7795</v>
      </c>
      <c r="E1273" t="s">
        <v>7787</v>
      </c>
      <c r="F1273" t="s">
        <v>21</v>
      </c>
      <c r="G1273" t="s">
        <v>7844</v>
      </c>
      <c r="H1273" t="s">
        <v>2023</v>
      </c>
      <c r="J1273" t="s">
        <v>7845</v>
      </c>
      <c r="K1273" t="b">
        <v>0</v>
      </c>
      <c r="L1273" t="s">
        <v>7846</v>
      </c>
      <c r="M1273" t="s">
        <v>7847</v>
      </c>
      <c r="N1273" t="s">
        <v>7792</v>
      </c>
      <c r="O1273" t="s">
        <v>1057</v>
      </c>
      <c r="P1273" t="s">
        <v>1130</v>
      </c>
      <c r="Q1273" t="s">
        <v>1790</v>
      </c>
      <c r="R1273" t="s">
        <v>7848</v>
      </c>
    </row>
    <row r="1274" spans="1:18" x14ac:dyDescent="0.3">
      <c r="A1274" s="1">
        <v>1272</v>
      </c>
      <c r="B1274" t="s">
        <v>7849</v>
      </c>
      <c r="C1274" t="s">
        <v>455</v>
      </c>
      <c r="D1274" t="s">
        <v>7795</v>
      </c>
      <c r="E1274" t="s">
        <v>7787</v>
      </c>
      <c r="F1274" t="s">
        <v>21</v>
      </c>
      <c r="G1274" t="s">
        <v>7850</v>
      </c>
      <c r="H1274" t="s">
        <v>2023</v>
      </c>
      <c r="J1274" t="s">
        <v>7851</v>
      </c>
      <c r="K1274" t="b">
        <v>0</v>
      </c>
      <c r="L1274" t="s">
        <v>7852</v>
      </c>
      <c r="M1274" t="s">
        <v>7853</v>
      </c>
      <c r="N1274" t="s">
        <v>7792</v>
      </c>
      <c r="O1274" t="s">
        <v>1057</v>
      </c>
      <c r="P1274" t="s">
        <v>1130</v>
      </c>
      <c r="Q1274" t="s">
        <v>1834</v>
      </c>
      <c r="R1274" t="s">
        <v>7854</v>
      </c>
    </row>
    <row r="1275" spans="1:18" x14ac:dyDescent="0.3">
      <c r="A1275" s="1">
        <v>1273</v>
      </c>
      <c r="B1275" t="s">
        <v>7855</v>
      </c>
      <c r="C1275" t="s">
        <v>455</v>
      </c>
      <c r="D1275" t="s">
        <v>7795</v>
      </c>
      <c r="E1275" t="s">
        <v>7787</v>
      </c>
      <c r="F1275" t="s">
        <v>21</v>
      </c>
      <c r="G1275" t="s">
        <v>7856</v>
      </c>
      <c r="H1275" t="s">
        <v>2023</v>
      </c>
      <c r="J1275" t="s">
        <v>7857</v>
      </c>
      <c r="K1275" t="b">
        <v>0</v>
      </c>
      <c r="L1275" t="s">
        <v>7858</v>
      </c>
      <c r="M1275" t="s">
        <v>7859</v>
      </c>
      <c r="N1275" t="s">
        <v>7792</v>
      </c>
      <c r="O1275" t="s">
        <v>1057</v>
      </c>
      <c r="P1275" t="s">
        <v>1130</v>
      </c>
      <c r="Q1275" t="s">
        <v>1790</v>
      </c>
      <c r="R1275" t="s">
        <v>7860</v>
      </c>
    </row>
    <row r="1276" spans="1:18" x14ac:dyDescent="0.3">
      <c r="A1276" s="1">
        <v>1274</v>
      </c>
      <c r="B1276" t="s">
        <v>7861</v>
      </c>
      <c r="C1276" t="s">
        <v>455</v>
      </c>
      <c r="D1276" t="s">
        <v>302</v>
      </c>
      <c r="E1276" t="s">
        <v>7787</v>
      </c>
      <c r="F1276" t="s">
        <v>21</v>
      </c>
      <c r="G1276" t="s">
        <v>7856</v>
      </c>
      <c r="H1276" t="s">
        <v>2023</v>
      </c>
      <c r="J1276" t="s">
        <v>7862</v>
      </c>
      <c r="K1276" t="b">
        <v>0</v>
      </c>
      <c r="L1276" t="s">
        <v>7863</v>
      </c>
      <c r="M1276" t="s">
        <v>7864</v>
      </c>
      <c r="N1276" t="s">
        <v>7792</v>
      </c>
      <c r="O1276" t="s">
        <v>1057</v>
      </c>
      <c r="P1276" t="s">
        <v>1130</v>
      </c>
      <c r="Q1276" t="s">
        <v>1812</v>
      </c>
      <c r="R1276" t="s">
        <v>7865</v>
      </c>
    </row>
    <row r="1277" spans="1:18" x14ac:dyDescent="0.3">
      <c r="A1277" s="1">
        <v>1275</v>
      </c>
      <c r="B1277" t="s">
        <v>7866</v>
      </c>
      <c r="C1277" t="s">
        <v>455</v>
      </c>
      <c r="D1277" t="s">
        <v>7795</v>
      </c>
      <c r="E1277" t="s">
        <v>7787</v>
      </c>
      <c r="F1277" t="s">
        <v>21</v>
      </c>
      <c r="G1277" t="s">
        <v>7867</v>
      </c>
      <c r="H1277" t="s">
        <v>2023</v>
      </c>
      <c r="J1277" t="s">
        <v>7868</v>
      </c>
      <c r="K1277" t="b">
        <v>0</v>
      </c>
      <c r="L1277" t="s">
        <v>7869</v>
      </c>
      <c r="M1277" t="s">
        <v>7870</v>
      </c>
      <c r="N1277" t="s">
        <v>7792</v>
      </c>
      <c r="O1277" t="s">
        <v>1057</v>
      </c>
      <c r="P1277" t="s">
        <v>1130</v>
      </c>
      <c r="Q1277" t="s">
        <v>1834</v>
      </c>
      <c r="R1277" t="s">
        <v>7871</v>
      </c>
    </row>
    <row r="1278" spans="1:18" x14ac:dyDescent="0.3">
      <c r="A1278" s="1">
        <v>1276</v>
      </c>
      <c r="B1278" t="s">
        <v>7872</v>
      </c>
      <c r="C1278" t="s">
        <v>455</v>
      </c>
      <c r="D1278" t="s">
        <v>7795</v>
      </c>
      <c r="E1278" t="s">
        <v>7787</v>
      </c>
      <c r="F1278" t="s">
        <v>21</v>
      </c>
      <c r="G1278" t="s">
        <v>7873</v>
      </c>
      <c r="H1278" t="s">
        <v>2023</v>
      </c>
      <c r="J1278" t="s">
        <v>7874</v>
      </c>
      <c r="K1278" t="b">
        <v>0</v>
      </c>
      <c r="L1278" t="s">
        <v>7875</v>
      </c>
      <c r="M1278" t="s">
        <v>7876</v>
      </c>
      <c r="N1278" t="s">
        <v>7792</v>
      </c>
      <c r="O1278" t="s">
        <v>1057</v>
      </c>
      <c r="P1278" t="s">
        <v>1130</v>
      </c>
      <c r="Q1278" t="s">
        <v>1834</v>
      </c>
      <c r="R1278" t="s">
        <v>7877</v>
      </c>
    </row>
    <row r="1279" spans="1:18" x14ac:dyDescent="0.3">
      <c r="A1279" s="1">
        <v>1277</v>
      </c>
      <c r="B1279" t="s">
        <v>7878</v>
      </c>
      <c r="C1279" t="s">
        <v>455</v>
      </c>
      <c r="D1279" t="s">
        <v>7795</v>
      </c>
      <c r="E1279" t="s">
        <v>7787</v>
      </c>
      <c r="F1279" t="s">
        <v>21</v>
      </c>
      <c r="G1279" t="s">
        <v>7879</v>
      </c>
      <c r="H1279" t="s">
        <v>2023</v>
      </c>
      <c r="J1279" t="s">
        <v>7880</v>
      </c>
      <c r="K1279" t="b">
        <v>0</v>
      </c>
      <c r="L1279" t="s">
        <v>7881</v>
      </c>
      <c r="M1279" t="s">
        <v>7882</v>
      </c>
      <c r="N1279" t="s">
        <v>7792</v>
      </c>
      <c r="O1279" t="s">
        <v>1057</v>
      </c>
      <c r="P1279" t="s">
        <v>1130</v>
      </c>
      <c r="Q1279" t="s">
        <v>1790</v>
      </c>
      <c r="R1279" t="s">
        <v>7883</v>
      </c>
    </row>
    <row r="1280" spans="1:18" x14ac:dyDescent="0.3">
      <c r="A1280" s="1">
        <v>1278</v>
      </c>
      <c r="B1280" t="s">
        <v>7884</v>
      </c>
      <c r="C1280" t="s">
        <v>455</v>
      </c>
      <c r="D1280" t="s">
        <v>7795</v>
      </c>
      <c r="E1280" t="s">
        <v>7787</v>
      </c>
      <c r="F1280" t="s">
        <v>21</v>
      </c>
      <c r="G1280" t="s">
        <v>7885</v>
      </c>
      <c r="H1280" t="s">
        <v>2023</v>
      </c>
      <c r="J1280" t="s">
        <v>7886</v>
      </c>
      <c r="K1280" t="b">
        <v>0</v>
      </c>
      <c r="L1280" t="s">
        <v>7887</v>
      </c>
      <c r="M1280" t="s">
        <v>7888</v>
      </c>
      <c r="N1280" t="s">
        <v>7792</v>
      </c>
      <c r="O1280" t="s">
        <v>1057</v>
      </c>
      <c r="P1280" t="s">
        <v>1130</v>
      </c>
      <c r="Q1280" t="s">
        <v>1834</v>
      </c>
      <c r="R1280" t="s">
        <v>7889</v>
      </c>
    </row>
    <row r="1281" spans="1:18" x14ac:dyDescent="0.3">
      <c r="A1281" s="1">
        <v>1279</v>
      </c>
      <c r="B1281" t="s">
        <v>7890</v>
      </c>
      <c r="C1281" t="s">
        <v>455</v>
      </c>
      <c r="D1281" t="s">
        <v>7795</v>
      </c>
      <c r="E1281" t="s">
        <v>7787</v>
      </c>
      <c r="F1281" t="s">
        <v>21</v>
      </c>
      <c r="G1281" t="s">
        <v>7891</v>
      </c>
      <c r="H1281" t="s">
        <v>2023</v>
      </c>
      <c r="J1281" t="s">
        <v>7892</v>
      </c>
      <c r="K1281" t="b">
        <v>0</v>
      </c>
      <c r="L1281" t="s">
        <v>7893</v>
      </c>
      <c r="M1281" t="s">
        <v>7894</v>
      </c>
      <c r="N1281" t="s">
        <v>7792</v>
      </c>
      <c r="O1281" t="s">
        <v>1057</v>
      </c>
      <c r="P1281" t="s">
        <v>1130</v>
      </c>
      <c r="Q1281" t="s">
        <v>1834</v>
      </c>
      <c r="R1281" t="s">
        <v>7895</v>
      </c>
    </row>
    <row r="1282" spans="1:18" x14ac:dyDescent="0.3">
      <c r="A1282" s="1">
        <v>1280</v>
      </c>
      <c r="B1282" t="s">
        <v>7896</v>
      </c>
      <c r="C1282" t="s">
        <v>455</v>
      </c>
      <c r="D1282" t="s">
        <v>7795</v>
      </c>
      <c r="E1282" t="s">
        <v>7787</v>
      </c>
      <c r="F1282" t="s">
        <v>21</v>
      </c>
      <c r="G1282" t="s">
        <v>7897</v>
      </c>
      <c r="H1282" t="s">
        <v>2023</v>
      </c>
      <c r="J1282" t="s">
        <v>7898</v>
      </c>
      <c r="K1282" t="b">
        <v>0</v>
      </c>
      <c r="L1282" t="s">
        <v>7899</v>
      </c>
      <c r="M1282" t="s">
        <v>7900</v>
      </c>
      <c r="N1282" t="s">
        <v>7792</v>
      </c>
      <c r="O1282" t="s">
        <v>1057</v>
      </c>
      <c r="P1282" t="s">
        <v>1130</v>
      </c>
      <c r="Q1282" t="s">
        <v>1834</v>
      </c>
      <c r="R1282" t="s">
        <v>7901</v>
      </c>
    </row>
    <row r="1283" spans="1:18" x14ac:dyDescent="0.3">
      <c r="A1283" s="1">
        <v>1281</v>
      </c>
      <c r="B1283" t="s">
        <v>7902</v>
      </c>
      <c r="C1283" t="s">
        <v>455</v>
      </c>
      <c r="D1283" t="s">
        <v>7795</v>
      </c>
      <c r="E1283" t="s">
        <v>7787</v>
      </c>
      <c r="F1283" t="s">
        <v>21</v>
      </c>
      <c r="G1283" t="s">
        <v>7903</v>
      </c>
      <c r="H1283" t="s">
        <v>2023</v>
      </c>
      <c r="J1283" t="s">
        <v>7904</v>
      </c>
      <c r="K1283" t="b">
        <v>0</v>
      </c>
      <c r="L1283" t="s">
        <v>7905</v>
      </c>
      <c r="M1283" t="s">
        <v>7906</v>
      </c>
      <c r="N1283" t="s">
        <v>7792</v>
      </c>
      <c r="O1283" t="s">
        <v>1057</v>
      </c>
      <c r="P1283" t="s">
        <v>1130</v>
      </c>
      <c r="Q1283" t="s">
        <v>1834</v>
      </c>
      <c r="R1283" t="s">
        <v>7907</v>
      </c>
    </row>
    <row r="1284" spans="1:18" x14ac:dyDescent="0.3">
      <c r="A1284" s="1">
        <v>1282</v>
      </c>
      <c r="B1284" t="s">
        <v>7908</v>
      </c>
      <c r="C1284" t="s">
        <v>455</v>
      </c>
      <c r="D1284" t="s">
        <v>7795</v>
      </c>
      <c r="E1284" t="s">
        <v>7787</v>
      </c>
      <c r="F1284" t="s">
        <v>21</v>
      </c>
      <c r="G1284" t="s">
        <v>7909</v>
      </c>
      <c r="H1284" t="s">
        <v>2023</v>
      </c>
      <c r="J1284" t="s">
        <v>7910</v>
      </c>
      <c r="K1284" t="b">
        <v>0</v>
      </c>
      <c r="L1284" t="s">
        <v>7911</v>
      </c>
      <c r="M1284" t="s">
        <v>7912</v>
      </c>
      <c r="N1284" t="s">
        <v>7792</v>
      </c>
      <c r="O1284" t="s">
        <v>1057</v>
      </c>
      <c r="P1284" t="s">
        <v>1130</v>
      </c>
      <c r="Q1284" t="s">
        <v>1834</v>
      </c>
      <c r="R1284" t="s">
        <v>7913</v>
      </c>
    </row>
    <row r="1285" spans="1:18" x14ac:dyDescent="0.3">
      <c r="A1285" s="1">
        <v>1283</v>
      </c>
      <c r="B1285" t="s">
        <v>7914</v>
      </c>
      <c r="C1285" t="s">
        <v>455</v>
      </c>
      <c r="D1285" t="s">
        <v>7795</v>
      </c>
      <c r="E1285" t="s">
        <v>7787</v>
      </c>
      <c r="F1285" t="s">
        <v>21</v>
      </c>
      <c r="G1285" t="s">
        <v>7909</v>
      </c>
      <c r="H1285" t="s">
        <v>2023</v>
      </c>
      <c r="J1285" t="s">
        <v>7915</v>
      </c>
      <c r="K1285" t="b">
        <v>0</v>
      </c>
      <c r="L1285" t="s">
        <v>7916</v>
      </c>
      <c r="M1285" t="s">
        <v>7917</v>
      </c>
      <c r="N1285" t="s">
        <v>7792</v>
      </c>
      <c r="O1285" t="s">
        <v>1057</v>
      </c>
      <c r="P1285" t="s">
        <v>1130</v>
      </c>
      <c r="Q1285" t="s">
        <v>1834</v>
      </c>
      <c r="R1285" t="s">
        <v>7918</v>
      </c>
    </row>
    <row r="1286" spans="1:18" x14ac:dyDescent="0.3">
      <c r="A1286" s="1">
        <v>1284</v>
      </c>
      <c r="B1286" t="s">
        <v>7919</v>
      </c>
      <c r="C1286" t="s">
        <v>455</v>
      </c>
      <c r="D1286" t="s">
        <v>463</v>
      </c>
      <c r="E1286" t="s">
        <v>7787</v>
      </c>
      <c r="F1286" t="s">
        <v>21</v>
      </c>
      <c r="G1286" t="s">
        <v>7920</v>
      </c>
      <c r="H1286" t="s">
        <v>201</v>
      </c>
      <c r="J1286" t="s">
        <v>7921</v>
      </c>
      <c r="K1286" t="b">
        <v>0</v>
      </c>
      <c r="L1286" t="s">
        <v>7922</v>
      </c>
      <c r="M1286" t="s">
        <v>7923</v>
      </c>
      <c r="N1286" t="s">
        <v>7792</v>
      </c>
      <c r="O1286" t="s">
        <v>7824</v>
      </c>
      <c r="P1286" t="s">
        <v>1130</v>
      </c>
      <c r="Q1286" t="s">
        <v>1812</v>
      </c>
      <c r="R1286" t="s">
        <v>7924</v>
      </c>
    </row>
    <row r="1287" spans="1:18" x14ac:dyDescent="0.3">
      <c r="A1287" s="1">
        <v>1285</v>
      </c>
      <c r="B1287" t="s">
        <v>7925</v>
      </c>
      <c r="C1287" t="s">
        <v>455</v>
      </c>
      <c r="D1287" t="s">
        <v>7795</v>
      </c>
      <c r="E1287" t="s">
        <v>7787</v>
      </c>
      <c r="F1287" t="s">
        <v>21</v>
      </c>
      <c r="G1287" t="s">
        <v>7926</v>
      </c>
      <c r="H1287" t="s">
        <v>2023</v>
      </c>
      <c r="J1287" t="s">
        <v>7927</v>
      </c>
      <c r="K1287" t="b">
        <v>0</v>
      </c>
      <c r="L1287" t="s">
        <v>7928</v>
      </c>
      <c r="M1287" t="s">
        <v>7929</v>
      </c>
      <c r="N1287" t="s">
        <v>7792</v>
      </c>
      <c r="O1287" t="s">
        <v>1057</v>
      </c>
      <c r="P1287" t="s">
        <v>1130</v>
      </c>
      <c r="Q1287" t="s">
        <v>1834</v>
      </c>
      <c r="R1287" t="s">
        <v>7930</v>
      </c>
    </row>
    <row r="1288" spans="1:18" x14ac:dyDescent="0.3">
      <c r="A1288" s="1">
        <v>1286</v>
      </c>
      <c r="B1288" t="s">
        <v>7931</v>
      </c>
      <c r="C1288" t="s">
        <v>455</v>
      </c>
      <c r="D1288" t="s">
        <v>7795</v>
      </c>
      <c r="E1288" t="s">
        <v>7787</v>
      </c>
      <c r="F1288" t="s">
        <v>21</v>
      </c>
      <c r="G1288" t="s">
        <v>7926</v>
      </c>
      <c r="H1288" t="s">
        <v>2023</v>
      </c>
      <c r="J1288" t="s">
        <v>7932</v>
      </c>
      <c r="K1288" t="b">
        <v>0</v>
      </c>
      <c r="L1288" t="s">
        <v>7933</v>
      </c>
      <c r="M1288" t="s">
        <v>7934</v>
      </c>
      <c r="N1288" t="s">
        <v>7792</v>
      </c>
      <c r="O1288" t="s">
        <v>1057</v>
      </c>
      <c r="P1288" t="s">
        <v>1130</v>
      </c>
      <c r="Q1288" t="s">
        <v>1834</v>
      </c>
      <c r="R1288" t="s">
        <v>7935</v>
      </c>
    </row>
    <row r="1289" spans="1:18" x14ac:dyDescent="0.3">
      <c r="A1289" s="1">
        <v>1287</v>
      </c>
      <c r="B1289" t="s">
        <v>7936</v>
      </c>
      <c r="C1289" t="s">
        <v>455</v>
      </c>
      <c r="D1289" t="s">
        <v>7795</v>
      </c>
      <c r="E1289" t="s">
        <v>7787</v>
      </c>
      <c r="F1289" t="s">
        <v>21</v>
      </c>
      <c r="G1289" t="s">
        <v>7937</v>
      </c>
      <c r="H1289" t="s">
        <v>2023</v>
      </c>
      <c r="J1289" t="s">
        <v>7938</v>
      </c>
      <c r="K1289" t="b">
        <v>0</v>
      </c>
      <c r="L1289" t="s">
        <v>7939</v>
      </c>
      <c r="M1289" t="s">
        <v>7940</v>
      </c>
      <c r="N1289" t="s">
        <v>7792</v>
      </c>
      <c r="O1289" t="s">
        <v>1057</v>
      </c>
      <c r="P1289" t="s">
        <v>1130</v>
      </c>
      <c r="Q1289" t="s">
        <v>1834</v>
      </c>
      <c r="R1289" t="s">
        <v>7941</v>
      </c>
    </row>
    <row r="1290" spans="1:18" x14ac:dyDescent="0.3">
      <c r="A1290" s="1">
        <v>1288</v>
      </c>
      <c r="B1290" t="s">
        <v>7942</v>
      </c>
      <c r="C1290" t="s">
        <v>455</v>
      </c>
      <c r="D1290" t="s">
        <v>7795</v>
      </c>
      <c r="E1290" t="s">
        <v>7787</v>
      </c>
      <c r="F1290" t="s">
        <v>21</v>
      </c>
      <c r="G1290" t="s">
        <v>7943</v>
      </c>
      <c r="H1290" t="s">
        <v>2023</v>
      </c>
      <c r="J1290" t="s">
        <v>7944</v>
      </c>
      <c r="K1290" t="b">
        <v>0</v>
      </c>
      <c r="L1290" t="s">
        <v>7945</v>
      </c>
      <c r="M1290" t="s">
        <v>7946</v>
      </c>
      <c r="N1290" t="s">
        <v>7792</v>
      </c>
      <c r="O1290" t="s">
        <v>1057</v>
      </c>
      <c r="P1290" t="s">
        <v>1130</v>
      </c>
      <c r="Q1290" t="s">
        <v>1834</v>
      </c>
      <c r="R1290" t="s">
        <v>7947</v>
      </c>
    </row>
    <row r="1291" spans="1:18" x14ac:dyDescent="0.3">
      <c r="A1291" s="1">
        <v>1289</v>
      </c>
      <c r="B1291" t="s">
        <v>7948</v>
      </c>
      <c r="C1291" t="s">
        <v>455</v>
      </c>
      <c r="D1291" t="s">
        <v>7795</v>
      </c>
      <c r="E1291" t="s">
        <v>7787</v>
      </c>
      <c r="F1291" t="s">
        <v>21</v>
      </c>
      <c r="G1291" t="s">
        <v>7949</v>
      </c>
      <c r="H1291" t="s">
        <v>2023</v>
      </c>
      <c r="J1291" t="s">
        <v>7950</v>
      </c>
      <c r="K1291" t="b">
        <v>0</v>
      </c>
      <c r="L1291" t="s">
        <v>7951</v>
      </c>
      <c r="M1291" t="s">
        <v>7952</v>
      </c>
      <c r="N1291" t="s">
        <v>7792</v>
      </c>
      <c r="O1291" t="s">
        <v>1057</v>
      </c>
      <c r="P1291" t="s">
        <v>1130</v>
      </c>
      <c r="Q1291" t="s">
        <v>1834</v>
      </c>
      <c r="R1291" t="s">
        <v>7953</v>
      </c>
    </row>
    <row r="1292" spans="1:18" x14ac:dyDescent="0.3">
      <c r="A1292" s="1">
        <v>1290</v>
      </c>
      <c r="B1292" t="s">
        <v>7954</v>
      </c>
      <c r="C1292" t="s">
        <v>455</v>
      </c>
      <c r="D1292" t="s">
        <v>7795</v>
      </c>
      <c r="E1292" t="s">
        <v>7787</v>
      </c>
      <c r="F1292" t="s">
        <v>21</v>
      </c>
      <c r="G1292" t="s">
        <v>7955</v>
      </c>
      <c r="H1292" t="s">
        <v>2023</v>
      </c>
      <c r="J1292" t="s">
        <v>7956</v>
      </c>
      <c r="K1292" t="b">
        <v>0</v>
      </c>
      <c r="L1292" t="s">
        <v>7957</v>
      </c>
      <c r="M1292" t="s">
        <v>7958</v>
      </c>
      <c r="N1292" t="s">
        <v>7792</v>
      </c>
      <c r="O1292" t="s">
        <v>1057</v>
      </c>
      <c r="P1292" t="s">
        <v>1130</v>
      </c>
      <c r="Q1292" t="s">
        <v>1790</v>
      </c>
      <c r="R1292" t="s">
        <v>7959</v>
      </c>
    </row>
    <row r="1293" spans="1:18" x14ac:dyDescent="0.3">
      <c r="A1293" s="1">
        <v>1291</v>
      </c>
      <c r="B1293" t="s">
        <v>7960</v>
      </c>
      <c r="C1293" t="s">
        <v>455</v>
      </c>
      <c r="D1293" t="s">
        <v>7795</v>
      </c>
      <c r="E1293" t="s">
        <v>7787</v>
      </c>
      <c r="F1293" t="s">
        <v>21</v>
      </c>
      <c r="G1293" t="s">
        <v>7961</v>
      </c>
      <c r="H1293" t="s">
        <v>2023</v>
      </c>
      <c r="J1293" t="s">
        <v>7962</v>
      </c>
      <c r="K1293" t="b">
        <v>0</v>
      </c>
      <c r="L1293" t="s">
        <v>7963</v>
      </c>
      <c r="M1293" t="s">
        <v>7964</v>
      </c>
      <c r="N1293" t="s">
        <v>7792</v>
      </c>
      <c r="O1293" t="s">
        <v>1057</v>
      </c>
      <c r="P1293" t="s">
        <v>1130</v>
      </c>
      <c r="Q1293" t="s">
        <v>1834</v>
      </c>
      <c r="R1293" t="s">
        <v>7965</v>
      </c>
    </row>
    <row r="1294" spans="1:18" x14ac:dyDescent="0.3">
      <c r="A1294" s="1">
        <v>1292</v>
      </c>
      <c r="B1294" t="s">
        <v>7966</v>
      </c>
      <c r="C1294" t="s">
        <v>455</v>
      </c>
      <c r="D1294" t="s">
        <v>7795</v>
      </c>
      <c r="E1294" t="s">
        <v>7787</v>
      </c>
      <c r="F1294" t="s">
        <v>21</v>
      </c>
      <c r="G1294" t="s">
        <v>7961</v>
      </c>
      <c r="H1294" t="s">
        <v>2023</v>
      </c>
      <c r="J1294" t="s">
        <v>7967</v>
      </c>
      <c r="K1294" t="b">
        <v>0</v>
      </c>
      <c r="L1294" t="s">
        <v>7968</v>
      </c>
      <c r="M1294" t="s">
        <v>7969</v>
      </c>
      <c r="N1294" t="s">
        <v>7792</v>
      </c>
      <c r="O1294" t="s">
        <v>1057</v>
      </c>
      <c r="P1294" t="s">
        <v>1130</v>
      </c>
      <c r="Q1294" t="s">
        <v>1834</v>
      </c>
      <c r="R1294" t="s">
        <v>7970</v>
      </c>
    </row>
    <row r="1295" spans="1:18" x14ac:dyDescent="0.3">
      <c r="A1295" s="1">
        <v>1293</v>
      </c>
      <c r="B1295" t="s">
        <v>7971</v>
      </c>
      <c r="C1295" t="s">
        <v>455</v>
      </c>
      <c r="D1295" t="s">
        <v>7795</v>
      </c>
      <c r="E1295" t="s">
        <v>7787</v>
      </c>
      <c r="F1295" t="s">
        <v>21</v>
      </c>
      <c r="G1295" t="s">
        <v>7972</v>
      </c>
      <c r="H1295" t="s">
        <v>2023</v>
      </c>
      <c r="J1295" t="s">
        <v>7973</v>
      </c>
      <c r="K1295" t="b">
        <v>0</v>
      </c>
      <c r="L1295" t="s">
        <v>7974</v>
      </c>
      <c r="M1295" t="s">
        <v>7975</v>
      </c>
      <c r="N1295" t="s">
        <v>7792</v>
      </c>
      <c r="O1295" t="s">
        <v>1057</v>
      </c>
      <c r="P1295" t="s">
        <v>1130</v>
      </c>
      <c r="Q1295" t="s">
        <v>1790</v>
      </c>
      <c r="R1295" t="s">
        <v>7976</v>
      </c>
    </row>
    <row r="1296" spans="1:18" x14ac:dyDescent="0.3">
      <c r="A1296" s="1">
        <v>1294</v>
      </c>
      <c r="B1296" t="s">
        <v>7977</v>
      </c>
      <c r="C1296" t="s">
        <v>455</v>
      </c>
      <c r="D1296" t="s">
        <v>7795</v>
      </c>
      <c r="E1296" t="s">
        <v>7787</v>
      </c>
      <c r="F1296" t="s">
        <v>21</v>
      </c>
      <c r="G1296" t="s">
        <v>7972</v>
      </c>
      <c r="H1296" t="s">
        <v>2023</v>
      </c>
      <c r="J1296" t="s">
        <v>7978</v>
      </c>
      <c r="K1296" t="b">
        <v>0</v>
      </c>
      <c r="L1296" t="s">
        <v>7979</v>
      </c>
      <c r="M1296" t="s">
        <v>7980</v>
      </c>
      <c r="N1296" t="s">
        <v>7792</v>
      </c>
      <c r="O1296" t="s">
        <v>1057</v>
      </c>
      <c r="P1296" t="s">
        <v>1130</v>
      </c>
      <c r="Q1296" t="s">
        <v>1790</v>
      </c>
      <c r="R1296" t="s">
        <v>7981</v>
      </c>
    </row>
    <row r="1297" spans="1:18" x14ac:dyDescent="0.3">
      <c r="A1297" s="1">
        <v>1295</v>
      </c>
      <c r="B1297" t="s">
        <v>7982</v>
      </c>
      <c r="C1297" t="s">
        <v>1644</v>
      </c>
      <c r="D1297" t="s">
        <v>7795</v>
      </c>
      <c r="E1297" t="s">
        <v>7787</v>
      </c>
      <c r="F1297" t="s">
        <v>21</v>
      </c>
      <c r="G1297" t="s">
        <v>7983</v>
      </c>
      <c r="H1297" t="s">
        <v>3020</v>
      </c>
      <c r="J1297" t="s">
        <v>7984</v>
      </c>
      <c r="K1297" t="b">
        <v>0</v>
      </c>
      <c r="L1297" t="s">
        <v>7985</v>
      </c>
      <c r="M1297" t="s">
        <v>7986</v>
      </c>
      <c r="N1297" t="s">
        <v>7792</v>
      </c>
      <c r="O1297" t="s">
        <v>368</v>
      </c>
      <c r="P1297" t="s">
        <v>1130</v>
      </c>
      <c r="Q1297" t="s">
        <v>1834</v>
      </c>
      <c r="R1297" t="s">
        <v>7987</v>
      </c>
    </row>
    <row r="1298" spans="1:18" x14ac:dyDescent="0.3">
      <c r="A1298" s="1">
        <v>1296</v>
      </c>
      <c r="B1298" t="s">
        <v>7988</v>
      </c>
      <c r="C1298" t="s">
        <v>455</v>
      </c>
      <c r="D1298" t="s">
        <v>7795</v>
      </c>
      <c r="E1298" t="s">
        <v>7787</v>
      </c>
      <c r="F1298" t="s">
        <v>21</v>
      </c>
      <c r="G1298" t="s">
        <v>7983</v>
      </c>
      <c r="H1298" t="s">
        <v>2023</v>
      </c>
      <c r="J1298" t="s">
        <v>7989</v>
      </c>
      <c r="K1298" t="b">
        <v>0</v>
      </c>
      <c r="L1298" t="s">
        <v>7990</v>
      </c>
      <c r="M1298" t="s">
        <v>7991</v>
      </c>
      <c r="N1298" t="s">
        <v>7792</v>
      </c>
      <c r="O1298" t="s">
        <v>1057</v>
      </c>
      <c r="P1298" t="s">
        <v>1130</v>
      </c>
      <c r="Q1298" t="s">
        <v>1790</v>
      </c>
      <c r="R1298" t="s">
        <v>7992</v>
      </c>
    </row>
    <row r="1299" spans="1:18" x14ac:dyDescent="0.3">
      <c r="A1299" s="1">
        <v>1297</v>
      </c>
      <c r="B1299" t="s">
        <v>7993</v>
      </c>
      <c r="C1299" t="s">
        <v>455</v>
      </c>
      <c r="D1299" t="s">
        <v>7795</v>
      </c>
      <c r="E1299" t="s">
        <v>7787</v>
      </c>
      <c r="F1299" t="s">
        <v>21</v>
      </c>
      <c r="G1299" t="s">
        <v>7994</v>
      </c>
      <c r="H1299" t="s">
        <v>2023</v>
      </c>
      <c r="J1299" t="s">
        <v>7995</v>
      </c>
      <c r="K1299" t="b">
        <v>0</v>
      </c>
      <c r="L1299" t="s">
        <v>7996</v>
      </c>
      <c r="M1299" t="s">
        <v>7997</v>
      </c>
      <c r="N1299" t="s">
        <v>7792</v>
      </c>
      <c r="O1299" t="s">
        <v>1057</v>
      </c>
      <c r="P1299" t="s">
        <v>1130</v>
      </c>
      <c r="Q1299" t="s">
        <v>1790</v>
      </c>
      <c r="R1299" t="s">
        <v>7998</v>
      </c>
    </row>
    <row r="1300" spans="1:18" x14ac:dyDescent="0.3">
      <c r="A1300" s="1">
        <v>1298</v>
      </c>
      <c r="B1300" t="s">
        <v>7999</v>
      </c>
      <c r="C1300" t="s">
        <v>455</v>
      </c>
      <c r="D1300" t="s">
        <v>7795</v>
      </c>
      <c r="E1300" t="s">
        <v>7787</v>
      </c>
      <c r="F1300" t="s">
        <v>21</v>
      </c>
      <c r="G1300" t="s">
        <v>7994</v>
      </c>
      <c r="H1300" t="s">
        <v>2023</v>
      </c>
      <c r="J1300" t="s">
        <v>8000</v>
      </c>
      <c r="K1300" t="b">
        <v>0</v>
      </c>
      <c r="L1300" t="s">
        <v>8001</v>
      </c>
      <c r="M1300" t="s">
        <v>8002</v>
      </c>
      <c r="N1300" t="s">
        <v>7792</v>
      </c>
      <c r="O1300" t="s">
        <v>1057</v>
      </c>
      <c r="P1300" t="s">
        <v>1130</v>
      </c>
      <c r="Q1300" t="s">
        <v>1790</v>
      </c>
      <c r="R1300" t="s">
        <v>8003</v>
      </c>
    </row>
    <row r="1301" spans="1:18" x14ac:dyDescent="0.3">
      <c r="A1301" s="1">
        <v>1299</v>
      </c>
      <c r="B1301" t="s">
        <v>8004</v>
      </c>
      <c r="C1301" t="s">
        <v>455</v>
      </c>
      <c r="D1301" t="s">
        <v>7795</v>
      </c>
      <c r="E1301" t="s">
        <v>7787</v>
      </c>
      <c r="F1301" t="s">
        <v>21</v>
      </c>
      <c r="G1301" t="s">
        <v>8005</v>
      </c>
      <c r="H1301" t="s">
        <v>2023</v>
      </c>
      <c r="J1301" t="s">
        <v>8006</v>
      </c>
      <c r="K1301" t="b">
        <v>0</v>
      </c>
      <c r="L1301" t="s">
        <v>8007</v>
      </c>
      <c r="M1301" t="s">
        <v>8008</v>
      </c>
      <c r="N1301" t="s">
        <v>7792</v>
      </c>
      <c r="O1301" t="s">
        <v>1057</v>
      </c>
      <c r="P1301" t="s">
        <v>1130</v>
      </c>
      <c r="Q1301" t="s">
        <v>1790</v>
      </c>
      <c r="R1301" t="s">
        <v>8009</v>
      </c>
    </row>
    <row r="1302" spans="1:18" x14ac:dyDescent="0.3">
      <c r="A1302" s="1">
        <v>1300</v>
      </c>
      <c r="B1302" t="s">
        <v>8010</v>
      </c>
      <c r="C1302" t="s">
        <v>455</v>
      </c>
      <c r="D1302" t="s">
        <v>7795</v>
      </c>
      <c r="E1302" t="s">
        <v>7787</v>
      </c>
      <c r="F1302" t="s">
        <v>21</v>
      </c>
      <c r="G1302" t="s">
        <v>8005</v>
      </c>
      <c r="H1302" t="s">
        <v>2023</v>
      </c>
      <c r="J1302" t="s">
        <v>8011</v>
      </c>
      <c r="K1302" t="b">
        <v>0</v>
      </c>
      <c r="L1302" t="s">
        <v>8012</v>
      </c>
      <c r="M1302" t="s">
        <v>8013</v>
      </c>
      <c r="N1302" t="s">
        <v>7792</v>
      </c>
      <c r="O1302" t="s">
        <v>1057</v>
      </c>
      <c r="P1302" t="s">
        <v>1130</v>
      </c>
      <c r="Q1302" t="s">
        <v>1834</v>
      </c>
      <c r="R1302" t="s">
        <v>8014</v>
      </c>
    </row>
    <row r="1303" spans="1:18" x14ac:dyDescent="0.3">
      <c r="A1303" s="1">
        <v>1301</v>
      </c>
      <c r="B1303" t="s">
        <v>8015</v>
      </c>
      <c r="C1303" t="s">
        <v>455</v>
      </c>
      <c r="D1303" t="s">
        <v>7795</v>
      </c>
      <c r="E1303" t="s">
        <v>7787</v>
      </c>
      <c r="F1303" t="s">
        <v>21</v>
      </c>
      <c r="G1303" t="s">
        <v>8016</v>
      </c>
      <c r="H1303" t="s">
        <v>2023</v>
      </c>
      <c r="J1303" t="s">
        <v>8017</v>
      </c>
      <c r="K1303" t="b">
        <v>0</v>
      </c>
      <c r="L1303" t="s">
        <v>8018</v>
      </c>
      <c r="M1303" t="s">
        <v>8019</v>
      </c>
      <c r="N1303" t="s">
        <v>7792</v>
      </c>
      <c r="O1303" t="s">
        <v>1057</v>
      </c>
      <c r="P1303" t="s">
        <v>1130</v>
      </c>
      <c r="Q1303" t="s">
        <v>1790</v>
      </c>
      <c r="R1303" t="s">
        <v>8020</v>
      </c>
    </row>
    <row r="1304" spans="1:18" x14ac:dyDescent="0.3">
      <c r="A1304" s="1">
        <v>1302</v>
      </c>
      <c r="B1304" t="s">
        <v>8021</v>
      </c>
      <c r="C1304" t="s">
        <v>455</v>
      </c>
      <c r="D1304" t="s">
        <v>7795</v>
      </c>
      <c r="E1304" t="s">
        <v>7787</v>
      </c>
      <c r="F1304" t="s">
        <v>21</v>
      </c>
      <c r="G1304" t="s">
        <v>8016</v>
      </c>
      <c r="H1304" t="s">
        <v>2023</v>
      </c>
      <c r="J1304" t="s">
        <v>8022</v>
      </c>
      <c r="K1304" t="b">
        <v>0</v>
      </c>
      <c r="L1304" t="s">
        <v>8023</v>
      </c>
      <c r="M1304" t="s">
        <v>8024</v>
      </c>
      <c r="N1304" t="s">
        <v>7792</v>
      </c>
      <c r="O1304" t="s">
        <v>1057</v>
      </c>
      <c r="P1304" t="s">
        <v>1130</v>
      </c>
      <c r="Q1304" t="s">
        <v>1790</v>
      </c>
      <c r="R1304" t="s">
        <v>8025</v>
      </c>
    </row>
    <row r="1305" spans="1:18" x14ac:dyDescent="0.3">
      <c r="A1305" s="1">
        <v>1303</v>
      </c>
      <c r="B1305" t="s">
        <v>8026</v>
      </c>
      <c r="C1305" t="s">
        <v>455</v>
      </c>
      <c r="D1305" t="s">
        <v>7795</v>
      </c>
      <c r="E1305" t="s">
        <v>7787</v>
      </c>
      <c r="F1305" t="s">
        <v>21</v>
      </c>
      <c r="G1305" t="s">
        <v>8027</v>
      </c>
      <c r="H1305" t="s">
        <v>2023</v>
      </c>
      <c r="J1305" t="s">
        <v>8022</v>
      </c>
      <c r="K1305" t="b">
        <v>0</v>
      </c>
      <c r="L1305" t="s">
        <v>8028</v>
      </c>
      <c r="M1305" t="s">
        <v>8029</v>
      </c>
      <c r="N1305" t="s">
        <v>7792</v>
      </c>
      <c r="O1305" t="s">
        <v>1057</v>
      </c>
      <c r="P1305" t="s">
        <v>1130</v>
      </c>
      <c r="Q1305" t="s">
        <v>1790</v>
      </c>
      <c r="R1305" t="s">
        <v>8030</v>
      </c>
    </row>
    <row r="1306" spans="1:18" x14ac:dyDescent="0.3">
      <c r="A1306" s="1">
        <v>1304</v>
      </c>
      <c r="B1306" t="s">
        <v>8031</v>
      </c>
      <c r="C1306" t="s">
        <v>455</v>
      </c>
      <c r="D1306" t="s">
        <v>7795</v>
      </c>
      <c r="E1306" t="s">
        <v>7787</v>
      </c>
      <c r="F1306" t="s">
        <v>21</v>
      </c>
      <c r="G1306" t="s">
        <v>8027</v>
      </c>
      <c r="H1306" t="s">
        <v>2023</v>
      </c>
      <c r="J1306" t="s">
        <v>8032</v>
      </c>
      <c r="K1306" t="b">
        <v>0</v>
      </c>
      <c r="L1306" t="s">
        <v>8033</v>
      </c>
      <c r="M1306" t="s">
        <v>8034</v>
      </c>
      <c r="N1306" t="s">
        <v>7792</v>
      </c>
      <c r="O1306" t="s">
        <v>1057</v>
      </c>
      <c r="P1306" t="s">
        <v>1130</v>
      </c>
      <c r="Q1306" t="s">
        <v>1790</v>
      </c>
      <c r="R1306" t="s">
        <v>8035</v>
      </c>
    </row>
    <row r="1307" spans="1:18" x14ac:dyDescent="0.3">
      <c r="A1307" s="1">
        <v>1305</v>
      </c>
      <c r="B1307" t="s">
        <v>8036</v>
      </c>
      <c r="C1307" t="s">
        <v>455</v>
      </c>
      <c r="D1307" t="s">
        <v>7795</v>
      </c>
      <c r="E1307" t="s">
        <v>7787</v>
      </c>
      <c r="F1307" t="s">
        <v>21</v>
      </c>
      <c r="G1307" t="s">
        <v>8037</v>
      </c>
      <c r="H1307" t="s">
        <v>2023</v>
      </c>
      <c r="J1307" t="s">
        <v>8038</v>
      </c>
      <c r="K1307" t="b">
        <v>0</v>
      </c>
      <c r="L1307" t="s">
        <v>8039</v>
      </c>
      <c r="M1307" t="s">
        <v>8040</v>
      </c>
      <c r="N1307" t="s">
        <v>7792</v>
      </c>
      <c r="O1307" t="s">
        <v>1057</v>
      </c>
      <c r="P1307" t="s">
        <v>1130</v>
      </c>
      <c r="Q1307" t="s">
        <v>1790</v>
      </c>
      <c r="R1307" t="s">
        <v>8041</v>
      </c>
    </row>
    <row r="1308" spans="1:18" x14ac:dyDescent="0.3">
      <c r="A1308" s="1">
        <v>1306</v>
      </c>
      <c r="B1308" t="s">
        <v>8042</v>
      </c>
      <c r="C1308" t="s">
        <v>455</v>
      </c>
      <c r="D1308" t="s">
        <v>7795</v>
      </c>
      <c r="E1308" t="s">
        <v>7787</v>
      </c>
      <c r="F1308" t="s">
        <v>21</v>
      </c>
      <c r="G1308" t="s">
        <v>8043</v>
      </c>
      <c r="H1308" t="s">
        <v>2023</v>
      </c>
      <c r="J1308" t="s">
        <v>8044</v>
      </c>
      <c r="K1308" t="b">
        <v>0</v>
      </c>
      <c r="L1308" t="s">
        <v>8045</v>
      </c>
      <c r="M1308" t="s">
        <v>8046</v>
      </c>
      <c r="N1308" t="s">
        <v>7792</v>
      </c>
      <c r="O1308" t="s">
        <v>1057</v>
      </c>
      <c r="P1308" t="s">
        <v>1130</v>
      </c>
      <c r="Q1308" t="s">
        <v>1790</v>
      </c>
      <c r="R1308" t="s">
        <v>8047</v>
      </c>
    </row>
    <row r="1309" spans="1:18" x14ac:dyDescent="0.3">
      <c r="A1309" s="1">
        <v>1307</v>
      </c>
      <c r="B1309" t="s">
        <v>8048</v>
      </c>
      <c r="C1309" t="s">
        <v>455</v>
      </c>
      <c r="D1309" t="s">
        <v>7795</v>
      </c>
      <c r="E1309" t="s">
        <v>7787</v>
      </c>
      <c r="F1309" t="s">
        <v>21</v>
      </c>
      <c r="G1309" t="s">
        <v>8043</v>
      </c>
      <c r="H1309" t="s">
        <v>2023</v>
      </c>
      <c r="J1309" t="s">
        <v>8049</v>
      </c>
      <c r="K1309" t="b">
        <v>0</v>
      </c>
      <c r="L1309" t="s">
        <v>8050</v>
      </c>
      <c r="M1309" t="s">
        <v>8051</v>
      </c>
      <c r="N1309" t="s">
        <v>7792</v>
      </c>
      <c r="O1309" t="s">
        <v>1057</v>
      </c>
      <c r="P1309" t="s">
        <v>1130</v>
      </c>
      <c r="Q1309" t="s">
        <v>1834</v>
      </c>
      <c r="R1309" t="s">
        <v>8052</v>
      </c>
    </row>
    <row r="1310" spans="1:18" x14ac:dyDescent="0.3">
      <c r="A1310" s="1">
        <v>1308</v>
      </c>
      <c r="B1310" t="s">
        <v>8053</v>
      </c>
      <c r="C1310" t="s">
        <v>455</v>
      </c>
      <c r="D1310" t="s">
        <v>7795</v>
      </c>
      <c r="E1310" t="s">
        <v>7787</v>
      </c>
      <c r="F1310" t="s">
        <v>21</v>
      </c>
      <c r="G1310" t="s">
        <v>8054</v>
      </c>
      <c r="H1310" t="s">
        <v>2023</v>
      </c>
      <c r="J1310" t="s">
        <v>8055</v>
      </c>
      <c r="K1310" t="b">
        <v>0</v>
      </c>
      <c r="L1310" t="s">
        <v>8056</v>
      </c>
      <c r="M1310" t="s">
        <v>8057</v>
      </c>
      <c r="N1310" t="s">
        <v>7792</v>
      </c>
      <c r="O1310" t="s">
        <v>1057</v>
      </c>
      <c r="P1310" t="s">
        <v>1130</v>
      </c>
      <c r="Q1310" t="s">
        <v>1790</v>
      </c>
      <c r="R1310" t="s">
        <v>8058</v>
      </c>
    </row>
    <row r="1311" spans="1:18" x14ac:dyDescent="0.3">
      <c r="A1311" s="1">
        <v>1309</v>
      </c>
      <c r="B1311" t="s">
        <v>8059</v>
      </c>
      <c r="C1311" t="s">
        <v>455</v>
      </c>
      <c r="D1311" t="s">
        <v>7795</v>
      </c>
      <c r="E1311" t="s">
        <v>7787</v>
      </c>
      <c r="F1311" t="s">
        <v>21</v>
      </c>
      <c r="G1311" t="s">
        <v>8054</v>
      </c>
      <c r="H1311" t="s">
        <v>2023</v>
      </c>
      <c r="J1311" t="s">
        <v>8060</v>
      </c>
      <c r="K1311" t="b">
        <v>0</v>
      </c>
      <c r="L1311" t="s">
        <v>8061</v>
      </c>
      <c r="M1311" t="s">
        <v>8062</v>
      </c>
      <c r="N1311" t="s">
        <v>7792</v>
      </c>
      <c r="O1311" t="s">
        <v>1057</v>
      </c>
      <c r="P1311" t="s">
        <v>1130</v>
      </c>
      <c r="Q1311" t="s">
        <v>1790</v>
      </c>
      <c r="R1311" t="s">
        <v>8063</v>
      </c>
    </row>
    <row r="1312" spans="1:18" x14ac:dyDescent="0.3">
      <c r="A1312" s="1">
        <v>1310</v>
      </c>
      <c r="B1312" t="s">
        <v>8064</v>
      </c>
      <c r="C1312" t="s">
        <v>455</v>
      </c>
      <c r="D1312" t="s">
        <v>7795</v>
      </c>
      <c r="E1312" t="s">
        <v>7787</v>
      </c>
      <c r="F1312" t="s">
        <v>21</v>
      </c>
      <c r="G1312" t="s">
        <v>8065</v>
      </c>
      <c r="H1312" t="s">
        <v>2023</v>
      </c>
      <c r="J1312" t="s">
        <v>8066</v>
      </c>
      <c r="K1312" t="b">
        <v>0</v>
      </c>
      <c r="L1312" t="s">
        <v>8067</v>
      </c>
      <c r="M1312" t="s">
        <v>8068</v>
      </c>
      <c r="N1312" t="s">
        <v>7792</v>
      </c>
      <c r="O1312" t="s">
        <v>1057</v>
      </c>
      <c r="P1312" t="s">
        <v>1130</v>
      </c>
      <c r="Q1312" t="s">
        <v>1790</v>
      </c>
      <c r="R1312" t="s">
        <v>8069</v>
      </c>
    </row>
    <row r="1313" spans="1:18" x14ac:dyDescent="0.3">
      <c r="A1313" s="1">
        <v>1311</v>
      </c>
      <c r="B1313" t="s">
        <v>8070</v>
      </c>
      <c r="C1313" t="s">
        <v>455</v>
      </c>
      <c r="D1313" t="s">
        <v>7795</v>
      </c>
      <c r="E1313" t="s">
        <v>7787</v>
      </c>
      <c r="F1313" t="s">
        <v>21</v>
      </c>
      <c r="G1313" t="s">
        <v>8071</v>
      </c>
      <c r="H1313" t="s">
        <v>2023</v>
      </c>
      <c r="J1313" t="s">
        <v>8072</v>
      </c>
      <c r="K1313" t="b">
        <v>0</v>
      </c>
      <c r="L1313" t="s">
        <v>8073</v>
      </c>
      <c r="M1313" t="s">
        <v>8074</v>
      </c>
      <c r="N1313" t="s">
        <v>7792</v>
      </c>
      <c r="O1313" t="s">
        <v>1057</v>
      </c>
      <c r="P1313" t="s">
        <v>1130</v>
      </c>
      <c r="Q1313" t="s">
        <v>1790</v>
      </c>
      <c r="R1313" t="s">
        <v>8075</v>
      </c>
    </row>
    <row r="1314" spans="1:18" x14ac:dyDescent="0.3">
      <c r="A1314" s="1">
        <v>1312</v>
      </c>
      <c r="B1314" t="s">
        <v>8076</v>
      </c>
      <c r="C1314" t="s">
        <v>455</v>
      </c>
      <c r="D1314" t="s">
        <v>7795</v>
      </c>
      <c r="E1314" t="s">
        <v>7787</v>
      </c>
      <c r="F1314" t="s">
        <v>21</v>
      </c>
      <c r="G1314" t="s">
        <v>8071</v>
      </c>
      <c r="H1314" t="s">
        <v>2023</v>
      </c>
      <c r="J1314" t="s">
        <v>8077</v>
      </c>
      <c r="K1314" t="b">
        <v>0</v>
      </c>
      <c r="L1314" t="s">
        <v>8078</v>
      </c>
      <c r="M1314" t="s">
        <v>8079</v>
      </c>
      <c r="N1314" t="s">
        <v>7792</v>
      </c>
      <c r="O1314" t="s">
        <v>1057</v>
      </c>
      <c r="P1314" t="s">
        <v>1130</v>
      </c>
      <c r="Q1314" t="s">
        <v>1834</v>
      </c>
      <c r="R1314" t="s">
        <v>8080</v>
      </c>
    </row>
    <row r="1315" spans="1:18" x14ac:dyDescent="0.3">
      <c r="A1315" s="1">
        <v>1313</v>
      </c>
      <c r="B1315" t="s">
        <v>8081</v>
      </c>
      <c r="C1315" t="s">
        <v>455</v>
      </c>
      <c r="D1315" t="s">
        <v>7795</v>
      </c>
      <c r="E1315" t="s">
        <v>7787</v>
      </c>
      <c r="F1315" t="s">
        <v>21</v>
      </c>
      <c r="G1315" t="s">
        <v>8082</v>
      </c>
      <c r="H1315" t="s">
        <v>2023</v>
      </c>
      <c r="J1315" t="s">
        <v>8083</v>
      </c>
      <c r="K1315" t="b">
        <v>0</v>
      </c>
      <c r="L1315" t="s">
        <v>8084</v>
      </c>
      <c r="M1315" t="s">
        <v>8085</v>
      </c>
      <c r="N1315" t="s">
        <v>7792</v>
      </c>
      <c r="O1315" t="s">
        <v>1057</v>
      </c>
      <c r="P1315" t="s">
        <v>1130</v>
      </c>
      <c r="Q1315" t="s">
        <v>1834</v>
      </c>
      <c r="R1315" t="s">
        <v>8086</v>
      </c>
    </row>
    <row r="1316" spans="1:18" x14ac:dyDescent="0.3">
      <c r="A1316" s="1">
        <v>1314</v>
      </c>
      <c r="B1316" t="s">
        <v>8087</v>
      </c>
      <c r="C1316" t="s">
        <v>455</v>
      </c>
      <c r="D1316" t="s">
        <v>7795</v>
      </c>
      <c r="E1316" t="s">
        <v>7787</v>
      </c>
      <c r="F1316" t="s">
        <v>21</v>
      </c>
      <c r="G1316" t="s">
        <v>8088</v>
      </c>
      <c r="H1316" t="s">
        <v>2023</v>
      </c>
      <c r="J1316" t="s">
        <v>8089</v>
      </c>
      <c r="K1316" t="b">
        <v>0</v>
      </c>
      <c r="L1316" t="s">
        <v>8090</v>
      </c>
      <c r="M1316" t="s">
        <v>8091</v>
      </c>
      <c r="N1316" t="s">
        <v>7792</v>
      </c>
      <c r="O1316" t="s">
        <v>1057</v>
      </c>
      <c r="P1316" t="s">
        <v>1130</v>
      </c>
      <c r="Q1316" t="s">
        <v>1790</v>
      </c>
      <c r="R1316" t="s">
        <v>8092</v>
      </c>
    </row>
    <row r="1317" spans="1:18" x14ac:dyDescent="0.3">
      <c r="A1317" s="1">
        <v>1315</v>
      </c>
      <c r="B1317" t="s">
        <v>8093</v>
      </c>
      <c r="C1317" t="s">
        <v>455</v>
      </c>
      <c r="D1317" t="s">
        <v>7795</v>
      </c>
      <c r="E1317" t="s">
        <v>7787</v>
      </c>
      <c r="F1317" t="s">
        <v>21</v>
      </c>
      <c r="G1317" t="s">
        <v>8094</v>
      </c>
      <c r="H1317" t="s">
        <v>2023</v>
      </c>
      <c r="J1317" t="s">
        <v>8066</v>
      </c>
      <c r="K1317" t="b">
        <v>0</v>
      </c>
      <c r="L1317" t="s">
        <v>8095</v>
      </c>
      <c r="M1317" t="s">
        <v>8096</v>
      </c>
      <c r="N1317" t="s">
        <v>7792</v>
      </c>
      <c r="O1317" t="s">
        <v>1057</v>
      </c>
      <c r="P1317" t="s">
        <v>1130</v>
      </c>
      <c r="Q1317" t="s">
        <v>1790</v>
      </c>
      <c r="R1317" t="s">
        <v>8097</v>
      </c>
    </row>
    <row r="1318" spans="1:18" x14ac:dyDescent="0.3">
      <c r="A1318" s="1">
        <v>1316</v>
      </c>
      <c r="B1318" t="s">
        <v>8098</v>
      </c>
      <c r="C1318" t="s">
        <v>455</v>
      </c>
      <c r="D1318" t="s">
        <v>7795</v>
      </c>
      <c r="E1318" t="s">
        <v>7787</v>
      </c>
      <c r="F1318" t="s">
        <v>21</v>
      </c>
      <c r="G1318" t="s">
        <v>8099</v>
      </c>
      <c r="H1318" t="s">
        <v>2023</v>
      </c>
      <c r="J1318" t="s">
        <v>8100</v>
      </c>
      <c r="K1318" t="b">
        <v>0</v>
      </c>
      <c r="L1318" t="s">
        <v>8101</v>
      </c>
      <c r="M1318" t="s">
        <v>8102</v>
      </c>
      <c r="N1318" t="s">
        <v>7792</v>
      </c>
      <c r="O1318" t="s">
        <v>1057</v>
      </c>
      <c r="P1318" t="s">
        <v>1130</v>
      </c>
      <c r="Q1318" t="s">
        <v>1790</v>
      </c>
      <c r="R1318" t="s">
        <v>8103</v>
      </c>
    </row>
    <row r="1319" spans="1:18" x14ac:dyDescent="0.3">
      <c r="A1319" s="1">
        <v>1317</v>
      </c>
      <c r="B1319" t="s">
        <v>8104</v>
      </c>
      <c r="C1319" t="s">
        <v>455</v>
      </c>
      <c r="D1319" t="s">
        <v>7795</v>
      </c>
      <c r="E1319" t="s">
        <v>7787</v>
      </c>
      <c r="F1319" t="s">
        <v>21</v>
      </c>
      <c r="G1319" t="s">
        <v>8099</v>
      </c>
      <c r="H1319" t="s">
        <v>2023</v>
      </c>
      <c r="J1319" t="s">
        <v>8022</v>
      </c>
      <c r="K1319" t="b">
        <v>0</v>
      </c>
      <c r="L1319" t="s">
        <v>8105</v>
      </c>
      <c r="M1319" t="s">
        <v>8106</v>
      </c>
      <c r="N1319" t="s">
        <v>7792</v>
      </c>
      <c r="O1319" t="s">
        <v>1057</v>
      </c>
      <c r="P1319" t="s">
        <v>1130</v>
      </c>
      <c r="Q1319" t="s">
        <v>1790</v>
      </c>
      <c r="R1319" t="s">
        <v>8107</v>
      </c>
    </row>
    <row r="1320" spans="1:18" x14ac:dyDescent="0.3">
      <c r="A1320" s="1">
        <v>1318</v>
      </c>
      <c r="B1320" t="s">
        <v>8108</v>
      </c>
      <c r="C1320" t="s">
        <v>455</v>
      </c>
      <c r="D1320" t="s">
        <v>7795</v>
      </c>
      <c r="E1320" t="s">
        <v>7787</v>
      </c>
      <c r="F1320" t="s">
        <v>21</v>
      </c>
      <c r="G1320" t="s">
        <v>8109</v>
      </c>
      <c r="H1320" t="s">
        <v>2023</v>
      </c>
      <c r="J1320" t="s">
        <v>8022</v>
      </c>
      <c r="K1320" t="b">
        <v>0</v>
      </c>
      <c r="L1320" t="s">
        <v>8110</v>
      </c>
      <c r="M1320" t="s">
        <v>8111</v>
      </c>
      <c r="N1320" t="s">
        <v>7792</v>
      </c>
      <c r="O1320" t="s">
        <v>1057</v>
      </c>
      <c r="P1320" t="s">
        <v>1130</v>
      </c>
      <c r="Q1320" t="s">
        <v>1790</v>
      </c>
      <c r="R1320" t="s">
        <v>8112</v>
      </c>
    </row>
    <row r="1321" spans="1:18" x14ac:dyDescent="0.3">
      <c r="A1321" s="1">
        <v>1319</v>
      </c>
      <c r="B1321" t="s">
        <v>8113</v>
      </c>
      <c r="C1321" t="s">
        <v>455</v>
      </c>
      <c r="D1321" t="s">
        <v>7795</v>
      </c>
      <c r="E1321" t="s">
        <v>7787</v>
      </c>
      <c r="F1321" t="s">
        <v>21</v>
      </c>
      <c r="G1321" t="s">
        <v>8109</v>
      </c>
      <c r="H1321" t="s">
        <v>2023</v>
      </c>
      <c r="J1321" t="s">
        <v>8114</v>
      </c>
      <c r="K1321" t="b">
        <v>0</v>
      </c>
      <c r="L1321" t="s">
        <v>8115</v>
      </c>
      <c r="M1321" t="s">
        <v>8116</v>
      </c>
      <c r="N1321" t="s">
        <v>7792</v>
      </c>
      <c r="O1321" t="s">
        <v>1057</v>
      </c>
      <c r="P1321" t="s">
        <v>1130</v>
      </c>
      <c r="Q1321" t="s">
        <v>1834</v>
      </c>
      <c r="R1321" t="s">
        <v>8117</v>
      </c>
    </row>
    <row r="1322" spans="1:18" x14ac:dyDescent="0.3">
      <c r="A1322" s="1">
        <v>1320</v>
      </c>
      <c r="B1322" t="s">
        <v>8118</v>
      </c>
      <c r="C1322" t="s">
        <v>455</v>
      </c>
      <c r="D1322" t="s">
        <v>7795</v>
      </c>
      <c r="E1322" t="s">
        <v>7787</v>
      </c>
      <c r="F1322" t="s">
        <v>21</v>
      </c>
      <c r="G1322" t="s">
        <v>8119</v>
      </c>
      <c r="H1322" t="s">
        <v>2023</v>
      </c>
      <c r="J1322" t="s">
        <v>8120</v>
      </c>
      <c r="K1322" t="b">
        <v>0</v>
      </c>
      <c r="L1322" t="s">
        <v>8121</v>
      </c>
      <c r="M1322" t="s">
        <v>8122</v>
      </c>
      <c r="N1322" t="s">
        <v>7792</v>
      </c>
      <c r="O1322" t="s">
        <v>1057</v>
      </c>
      <c r="P1322" t="s">
        <v>1130</v>
      </c>
      <c r="Q1322" t="s">
        <v>1790</v>
      </c>
      <c r="R1322" t="s">
        <v>8123</v>
      </c>
    </row>
    <row r="1323" spans="1:18" x14ac:dyDescent="0.3">
      <c r="A1323" s="1">
        <v>1321</v>
      </c>
      <c r="B1323" t="s">
        <v>8124</v>
      </c>
      <c r="C1323" t="s">
        <v>455</v>
      </c>
      <c r="D1323" t="s">
        <v>7795</v>
      </c>
      <c r="E1323" t="s">
        <v>7787</v>
      </c>
      <c r="F1323" t="s">
        <v>21</v>
      </c>
      <c r="G1323" t="s">
        <v>8119</v>
      </c>
      <c r="H1323" t="s">
        <v>2023</v>
      </c>
      <c r="J1323" t="s">
        <v>8125</v>
      </c>
      <c r="K1323" t="b">
        <v>0</v>
      </c>
      <c r="L1323" t="s">
        <v>8126</v>
      </c>
      <c r="M1323" t="s">
        <v>8127</v>
      </c>
      <c r="N1323" t="s">
        <v>7792</v>
      </c>
      <c r="O1323" t="s">
        <v>1057</v>
      </c>
      <c r="P1323" t="s">
        <v>1130</v>
      </c>
      <c r="Q1323" t="s">
        <v>1790</v>
      </c>
      <c r="R1323" t="s">
        <v>8128</v>
      </c>
    </row>
    <row r="1324" spans="1:18" x14ac:dyDescent="0.3">
      <c r="A1324" s="1">
        <v>1322</v>
      </c>
      <c r="B1324" t="s">
        <v>8129</v>
      </c>
      <c r="C1324" t="s">
        <v>455</v>
      </c>
      <c r="D1324" t="s">
        <v>7795</v>
      </c>
      <c r="E1324" t="s">
        <v>7787</v>
      </c>
      <c r="F1324" t="s">
        <v>21</v>
      </c>
      <c r="G1324" t="s">
        <v>8130</v>
      </c>
      <c r="H1324" t="s">
        <v>2023</v>
      </c>
      <c r="J1324" t="s">
        <v>8131</v>
      </c>
      <c r="K1324" t="b">
        <v>0</v>
      </c>
      <c r="L1324" t="s">
        <v>8132</v>
      </c>
      <c r="M1324" t="s">
        <v>8133</v>
      </c>
      <c r="N1324" t="s">
        <v>7792</v>
      </c>
      <c r="O1324" t="s">
        <v>1057</v>
      </c>
      <c r="P1324" t="s">
        <v>1130</v>
      </c>
      <c r="Q1324" t="s">
        <v>1790</v>
      </c>
      <c r="R1324" t="s">
        <v>8134</v>
      </c>
    </row>
    <row r="1325" spans="1:18" x14ac:dyDescent="0.3">
      <c r="A1325" s="1">
        <v>1323</v>
      </c>
      <c r="B1325" t="s">
        <v>8135</v>
      </c>
      <c r="C1325" t="s">
        <v>455</v>
      </c>
      <c r="D1325" t="s">
        <v>7795</v>
      </c>
      <c r="E1325" t="s">
        <v>7787</v>
      </c>
      <c r="F1325" t="s">
        <v>21</v>
      </c>
      <c r="G1325" t="s">
        <v>8136</v>
      </c>
      <c r="H1325" t="s">
        <v>2023</v>
      </c>
      <c r="J1325" t="s">
        <v>8137</v>
      </c>
      <c r="K1325" t="b">
        <v>0</v>
      </c>
      <c r="L1325" t="s">
        <v>8138</v>
      </c>
      <c r="M1325" t="s">
        <v>8139</v>
      </c>
      <c r="N1325" t="s">
        <v>7792</v>
      </c>
      <c r="O1325" t="s">
        <v>1057</v>
      </c>
      <c r="P1325" t="s">
        <v>1130</v>
      </c>
      <c r="Q1325" t="s">
        <v>1834</v>
      </c>
      <c r="R1325" t="s">
        <v>8140</v>
      </c>
    </row>
    <row r="1326" spans="1:18" x14ac:dyDescent="0.3">
      <c r="A1326" s="1">
        <v>1324</v>
      </c>
      <c r="B1326" t="s">
        <v>8141</v>
      </c>
      <c r="C1326" t="s">
        <v>455</v>
      </c>
      <c r="D1326" t="s">
        <v>7795</v>
      </c>
      <c r="E1326" t="s">
        <v>7787</v>
      </c>
      <c r="F1326" t="s">
        <v>21</v>
      </c>
      <c r="G1326" t="s">
        <v>8136</v>
      </c>
      <c r="H1326" t="s">
        <v>2023</v>
      </c>
      <c r="J1326" t="s">
        <v>8142</v>
      </c>
      <c r="K1326" t="b">
        <v>0</v>
      </c>
      <c r="L1326" t="s">
        <v>8143</v>
      </c>
      <c r="M1326" t="s">
        <v>8144</v>
      </c>
      <c r="N1326" t="s">
        <v>7792</v>
      </c>
      <c r="O1326" t="s">
        <v>1057</v>
      </c>
      <c r="P1326" t="s">
        <v>1130</v>
      </c>
      <c r="Q1326" t="s">
        <v>1790</v>
      </c>
      <c r="R1326" t="s">
        <v>8145</v>
      </c>
    </row>
    <row r="1327" spans="1:18" x14ac:dyDescent="0.3">
      <c r="A1327" s="1">
        <v>1325</v>
      </c>
      <c r="B1327" t="s">
        <v>8146</v>
      </c>
      <c r="C1327" t="s">
        <v>455</v>
      </c>
      <c r="D1327" t="s">
        <v>7795</v>
      </c>
      <c r="E1327" t="s">
        <v>7787</v>
      </c>
      <c r="F1327" t="s">
        <v>21</v>
      </c>
      <c r="G1327" t="s">
        <v>8147</v>
      </c>
      <c r="H1327" t="s">
        <v>2023</v>
      </c>
      <c r="J1327" t="s">
        <v>8148</v>
      </c>
      <c r="K1327" t="b">
        <v>0</v>
      </c>
      <c r="L1327" t="s">
        <v>8149</v>
      </c>
      <c r="M1327" t="s">
        <v>8150</v>
      </c>
      <c r="N1327" t="s">
        <v>7792</v>
      </c>
      <c r="O1327" t="s">
        <v>1057</v>
      </c>
      <c r="P1327" t="s">
        <v>1130</v>
      </c>
      <c r="Q1327" t="s">
        <v>1790</v>
      </c>
      <c r="R1327" t="s">
        <v>8151</v>
      </c>
    </row>
    <row r="1328" spans="1:18" x14ac:dyDescent="0.3">
      <c r="A1328" s="1">
        <v>1326</v>
      </c>
      <c r="B1328" t="s">
        <v>8152</v>
      </c>
      <c r="C1328" t="s">
        <v>455</v>
      </c>
      <c r="D1328" t="s">
        <v>7795</v>
      </c>
      <c r="E1328" t="s">
        <v>7787</v>
      </c>
      <c r="F1328" t="s">
        <v>21</v>
      </c>
      <c r="G1328" t="s">
        <v>8147</v>
      </c>
      <c r="H1328" t="s">
        <v>2023</v>
      </c>
      <c r="J1328" t="s">
        <v>8153</v>
      </c>
      <c r="K1328" t="b">
        <v>0</v>
      </c>
      <c r="L1328" t="s">
        <v>8154</v>
      </c>
      <c r="M1328" t="s">
        <v>8155</v>
      </c>
      <c r="N1328" t="s">
        <v>7792</v>
      </c>
      <c r="O1328" t="s">
        <v>1057</v>
      </c>
      <c r="P1328" t="s">
        <v>1130</v>
      </c>
      <c r="Q1328" t="s">
        <v>1790</v>
      </c>
      <c r="R1328" t="s">
        <v>8156</v>
      </c>
    </row>
    <row r="1329" spans="1:18" x14ac:dyDescent="0.3">
      <c r="A1329" s="1">
        <v>1327</v>
      </c>
      <c r="B1329" t="s">
        <v>8157</v>
      </c>
      <c r="C1329" t="s">
        <v>455</v>
      </c>
      <c r="D1329" t="s">
        <v>7795</v>
      </c>
      <c r="E1329" t="s">
        <v>7787</v>
      </c>
      <c r="F1329" t="s">
        <v>21</v>
      </c>
      <c r="G1329" t="s">
        <v>8158</v>
      </c>
      <c r="H1329" t="s">
        <v>2023</v>
      </c>
      <c r="J1329" t="s">
        <v>8159</v>
      </c>
      <c r="K1329" t="b">
        <v>0</v>
      </c>
      <c r="L1329" t="s">
        <v>8160</v>
      </c>
      <c r="M1329" t="s">
        <v>8161</v>
      </c>
      <c r="N1329" t="s">
        <v>7792</v>
      </c>
      <c r="O1329" t="s">
        <v>1057</v>
      </c>
      <c r="P1329" t="s">
        <v>1130</v>
      </c>
      <c r="Q1329" t="s">
        <v>1790</v>
      </c>
      <c r="R1329" t="s">
        <v>8162</v>
      </c>
    </row>
    <row r="1330" spans="1:18" x14ac:dyDescent="0.3">
      <c r="A1330" s="1">
        <v>1328</v>
      </c>
      <c r="B1330" t="s">
        <v>8163</v>
      </c>
      <c r="C1330" t="s">
        <v>455</v>
      </c>
      <c r="D1330" t="s">
        <v>7795</v>
      </c>
      <c r="E1330" t="s">
        <v>7787</v>
      </c>
      <c r="F1330" t="s">
        <v>21</v>
      </c>
      <c r="G1330" t="s">
        <v>8158</v>
      </c>
      <c r="H1330" t="s">
        <v>2023</v>
      </c>
      <c r="J1330" t="s">
        <v>8164</v>
      </c>
      <c r="K1330" t="b">
        <v>0</v>
      </c>
      <c r="L1330" t="s">
        <v>8165</v>
      </c>
      <c r="M1330" t="s">
        <v>8166</v>
      </c>
      <c r="N1330" t="s">
        <v>7792</v>
      </c>
      <c r="O1330" t="s">
        <v>1057</v>
      </c>
      <c r="P1330" t="s">
        <v>1130</v>
      </c>
      <c r="Q1330" t="s">
        <v>1790</v>
      </c>
      <c r="R1330" t="s">
        <v>8167</v>
      </c>
    </row>
    <row r="1331" spans="1:18" x14ac:dyDescent="0.3">
      <c r="A1331" s="1">
        <v>1329</v>
      </c>
      <c r="B1331" t="s">
        <v>8168</v>
      </c>
      <c r="C1331" t="s">
        <v>40</v>
      </c>
      <c r="D1331" t="s">
        <v>7795</v>
      </c>
      <c r="E1331" t="s">
        <v>7787</v>
      </c>
      <c r="F1331" t="s">
        <v>21</v>
      </c>
      <c r="G1331" t="s">
        <v>8169</v>
      </c>
      <c r="H1331" t="s">
        <v>1837</v>
      </c>
      <c r="J1331" t="s">
        <v>8170</v>
      </c>
      <c r="K1331" t="b">
        <v>0</v>
      </c>
      <c r="L1331" t="s">
        <v>8171</v>
      </c>
      <c r="M1331" t="s">
        <v>8172</v>
      </c>
      <c r="N1331" t="s">
        <v>7792</v>
      </c>
      <c r="O1331" t="s">
        <v>1057</v>
      </c>
      <c r="P1331" t="s">
        <v>1130</v>
      </c>
      <c r="Q1331" t="s">
        <v>1812</v>
      </c>
      <c r="R1331" t="s">
        <v>8173</v>
      </c>
    </row>
    <row r="1332" spans="1:18" x14ac:dyDescent="0.3">
      <c r="A1332" s="1">
        <v>1330</v>
      </c>
      <c r="B1332" t="s">
        <v>8174</v>
      </c>
      <c r="C1332" t="s">
        <v>455</v>
      </c>
      <c r="D1332" t="s">
        <v>7795</v>
      </c>
      <c r="E1332" t="s">
        <v>7787</v>
      </c>
      <c r="F1332" t="s">
        <v>21</v>
      </c>
      <c r="G1332" t="s">
        <v>8169</v>
      </c>
      <c r="H1332" t="s">
        <v>2023</v>
      </c>
      <c r="J1332" t="s">
        <v>8175</v>
      </c>
      <c r="K1332" t="b">
        <v>0</v>
      </c>
      <c r="L1332" t="s">
        <v>8176</v>
      </c>
      <c r="M1332" t="s">
        <v>8177</v>
      </c>
      <c r="N1332" t="s">
        <v>7792</v>
      </c>
      <c r="O1332" t="s">
        <v>1057</v>
      </c>
      <c r="P1332" t="s">
        <v>1130</v>
      </c>
      <c r="Q1332" t="s">
        <v>1790</v>
      </c>
      <c r="R1332" t="s">
        <v>8178</v>
      </c>
    </row>
    <row r="1333" spans="1:18" x14ac:dyDescent="0.3">
      <c r="A1333" s="1">
        <v>1331</v>
      </c>
      <c r="B1333" t="s">
        <v>8179</v>
      </c>
      <c r="C1333" t="s">
        <v>455</v>
      </c>
      <c r="D1333" t="s">
        <v>7795</v>
      </c>
      <c r="E1333" t="s">
        <v>7787</v>
      </c>
      <c r="F1333" t="s">
        <v>21</v>
      </c>
      <c r="G1333" t="s">
        <v>8180</v>
      </c>
      <c r="H1333" t="s">
        <v>2023</v>
      </c>
      <c r="J1333" t="s">
        <v>8181</v>
      </c>
      <c r="K1333" t="b">
        <v>0</v>
      </c>
      <c r="L1333" t="s">
        <v>8182</v>
      </c>
      <c r="M1333" t="s">
        <v>8183</v>
      </c>
      <c r="N1333" t="s">
        <v>7792</v>
      </c>
      <c r="O1333" t="s">
        <v>1057</v>
      </c>
      <c r="P1333" t="s">
        <v>1130</v>
      </c>
      <c r="Q1333" t="s">
        <v>1790</v>
      </c>
      <c r="R1333" t="s">
        <v>8184</v>
      </c>
    </row>
    <row r="1334" spans="1:18" x14ac:dyDescent="0.3">
      <c r="A1334" s="1">
        <v>1332</v>
      </c>
      <c r="B1334" t="s">
        <v>8185</v>
      </c>
      <c r="C1334" t="s">
        <v>455</v>
      </c>
      <c r="D1334" t="s">
        <v>7795</v>
      </c>
      <c r="E1334" t="s">
        <v>7787</v>
      </c>
      <c r="F1334" t="s">
        <v>21</v>
      </c>
      <c r="G1334" t="s">
        <v>8180</v>
      </c>
      <c r="H1334" t="s">
        <v>2023</v>
      </c>
      <c r="J1334" t="s">
        <v>8186</v>
      </c>
      <c r="K1334" t="b">
        <v>0</v>
      </c>
      <c r="L1334" t="s">
        <v>8187</v>
      </c>
      <c r="M1334" t="s">
        <v>8188</v>
      </c>
      <c r="N1334" t="s">
        <v>7792</v>
      </c>
      <c r="O1334" t="s">
        <v>1057</v>
      </c>
      <c r="P1334" t="s">
        <v>1130</v>
      </c>
      <c r="Q1334" t="s">
        <v>1834</v>
      </c>
      <c r="R1334" t="s">
        <v>8189</v>
      </c>
    </row>
    <row r="1335" spans="1:18" x14ac:dyDescent="0.3">
      <c r="A1335" s="1">
        <v>1333</v>
      </c>
      <c r="B1335" t="s">
        <v>8190</v>
      </c>
      <c r="C1335" t="s">
        <v>455</v>
      </c>
      <c r="D1335" t="s">
        <v>7795</v>
      </c>
      <c r="E1335" t="s">
        <v>7787</v>
      </c>
      <c r="F1335" t="s">
        <v>21</v>
      </c>
      <c r="G1335" t="s">
        <v>8191</v>
      </c>
      <c r="H1335" t="s">
        <v>2023</v>
      </c>
      <c r="J1335" t="s">
        <v>8192</v>
      </c>
      <c r="K1335" t="b">
        <v>0</v>
      </c>
      <c r="L1335" t="s">
        <v>8193</v>
      </c>
      <c r="M1335" t="s">
        <v>8194</v>
      </c>
      <c r="N1335" t="s">
        <v>7792</v>
      </c>
      <c r="O1335" t="s">
        <v>1057</v>
      </c>
      <c r="P1335" t="s">
        <v>1130</v>
      </c>
      <c r="Q1335" t="s">
        <v>1790</v>
      </c>
      <c r="R1335" t="s">
        <v>8195</v>
      </c>
    </row>
    <row r="1336" spans="1:18" x14ac:dyDescent="0.3">
      <c r="A1336" s="1">
        <v>1334</v>
      </c>
      <c r="B1336" t="s">
        <v>8196</v>
      </c>
      <c r="C1336" t="s">
        <v>455</v>
      </c>
      <c r="D1336" t="s">
        <v>7795</v>
      </c>
      <c r="E1336" t="s">
        <v>7787</v>
      </c>
      <c r="F1336" t="s">
        <v>21</v>
      </c>
      <c r="G1336" t="s">
        <v>8191</v>
      </c>
      <c r="H1336" t="s">
        <v>2023</v>
      </c>
      <c r="J1336" t="s">
        <v>8197</v>
      </c>
      <c r="K1336" t="b">
        <v>0</v>
      </c>
      <c r="L1336" t="s">
        <v>8198</v>
      </c>
      <c r="M1336" t="s">
        <v>8199</v>
      </c>
      <c r="N1336" t="s">
        <v>7792</v>
      </c>
      <c r="O1336" t="s">
        <v>1057</v>
      </c>
      <c r="P1336" t="s">
        <v>1130</v>
      </c>
      <c r="Q1336" t="s">
        <v>1790</v>
      </c>
      <c r="R1336" t="s">
        <v>8200</v>
      </c>
    </row>
    <row r="1337" spans="1:18" x14ac:dyDescent="0.3">
      <c r="A1337" s="1">
        <v>1335</v>
      </c>
      <c r="B1337" t="s">
        <v>8201</v>
      </c>
      <c r="C1337" t="s">
        <v>455</v>
      </c>
      <c r="D1337" t="s">
        <v>7795</v>
      </c>
      <c r="E1337" t="s">
        <v>7787</v>
      </c>
      <c r="F1337" t="s">
        <v>21</v>
      </c>
      <c r="G1337" t="s">
        <v>8202</v>
      </c>
      <c r="H1337" t="s">
        <v>2023</v>
      </c>
      <c r="J1337" t="s">
        <v>7839</v>
      </c>
      <c r="K1337" t="b">
        <v>0</v>
      </c>
      <c r="L1337" t="s">
        <v>8203</v>
      </c>
      <c r="M1337" t="s">
        <v>8204</v>
      </c>
      <c r="N1337" t="s">
        <v>7792</v>
      </c>
      <c r="O1337" t="s">
        <v>1057</v>
      </c>
      <c r="P1337" t="s">
        <v>1130</v>
      </c>
      <c r="Q1337" t="s">
        <v>1812</v>
      </c>
      <c r="R1337" t="s">
        <v>8205</v>
      </c>
    </row>
    <row r="1338" spans="1:18" x14ac:dyDescent="0.3">
      <c r="A1338" s="1">
        <v>1336</v>
      </c>
      <c r="B1338" t="s">
        <v>8206</v>
      </c>
      <c r="C1338" t="s">
        <v>455</v>
      </c>
      <c r="D1338" t="s">
        <v>7795</v>
      </c>
      <c r="E1338" t="s">
        <v>7787</v>
      </c>
      <c r="F1338" t="s">
        <v>21</v>
      </c>
      <c r="G1338" t="s">
        <v>8202</v>
      </c>
      <c r="H1338" t="s">
        <v>2023</v>
      </c>
      <c r="J1338" t="s">
        <v>8207</v>
      </c>
      <c r="K1338" t="b">
        <v>0</v>
      </c>
      <c r="L1338" t="s">
        <v>8208</v>
      </c>
      <c r="M1338" t="s">
        <v>8209</v>
      </c>
      <c r="N1338" t="s">
        <v>7792</v>
      </c>
      <c r="O1338" t="s">
        <v>1057</v>
      </c>
      <c r="P1338" t="s">
        <v>1130</v>
      </c>
      <c r="Q1338" t="s">
        <v>1790</v>
      </c>
      <c r="R1338" t="s">
        <v>8210</v>
      </c>
    </row>
    <row r="1339" spans="1:18" x14ac:dyDescent="0.3">
      <c r="A1339" s="1">
        <v>1337</v>
      </c>
      <c r="B1339" t="s">
        <v>8211</v>
      </c>
      <c r="C1339" t="s">
        <v>455</v>
      </c>
      <c r="D1339" t="s">
        <v>7795</v>
      </c>
      <c r="E1339" t="s">
        <v>7787</v>
      </c>
      <c r="F1339" t="s">
        <v>21</v>
      </c>
      <c r="G1339" t="s">
        <v>8212</v>
      </c>
      <c r="H1339" t="s">
        <v>2023</v>
      </c>
      <c r="J1339" t="s">
        <v>8213</v>
      </c>
      <c r="K1339" t="b">
        <v>0</v>
      </c>
      <c r="L1339" t="s">
        <v>8214</v>
      </c>
      <c r="M1339" t="s">
        <v>8215</v>
      </c>
      <c r="N1339" t="s">
        <v>7792</v>
      </c>
      <c r="O1339" t="s">
        <v>1057</v>
      </c>
      <c r="P1339" t="s">
        <v>1130</v>
      </c>
      <c r="Q1339" t="s">
        <v>1790</v>
      </c>
      <c r="R1339" t="s">
        <v>8216</v>
      </c>
    </row>
    <row r="1340" spans="1:18" x14ac:dyDescent="0.3">
      <c r="A1340" s="1">
        <v>1338</v>
      </c>
      <c r="B1340" t="s">
        <v>8217</v>
      </c>
      <c r="C1340" t="s">
        <v>455</v>
      </c>
      <c r="D1340" t="s">
        <v>7795</v>
      </c>
      <c r="E1340" t="s">
        <v>7787</v>
      </c>
      <c r="F1340" t="s">
        <v>21</v>
      </c>
      <c r="G1340" t="s">
        <v>8212</v>
      </c>
      <c r="H1340" t="s">
        <v>2023</v>
      </c>
      <c r="J1340" t="s">
        <v>8218</v>
      </c>
      <c r="K1340" t="b">
        <v>0</v>
      </c>
      <c r="L1340" t="s">
        <v>8219</v>
      </c>
      <c r="M1340" t="s">
        <v>8220</v>
      </c>
      <c r="N1340" t="s">
        <v>7792</v>
      </c>
      <c r="O1340" t="s">
        <v>1057</v>
      </c>
      <c r="P1340" t="s">
        <v>1130</v>
      </c>
      <c r="Q1340" t="s">
        <v>1790</v>
      </c>
      <c r="R1340" t="s">
        <v>8221</v>
      </c>
    </row>
    <row r="1341" spans="1:18" x14ac:dyDescent="0.3">
      <c r="A1341" s="1">
        <v>1339</v>
      </c>
      <c r="B1341" t="s">
        <v>8222</v>
      </c>
      <c r="C1341" t="s">
        <v>455</v>
      </c>
      <c r="D1341" t="s">
        <v>7795</v>
      </c>
      <c r="E1341" t="s">
        <v>7787</v>
      </c>
      <c r="F1341" t="s">
        <v>21</v>
      </c>
      <c r="G1341" t="s">
        <v>8223</v>
      </c>
      <c r="H1341" t="s">
        <v>2023</v>
      </c>
      <c r="J1341" t="s">
        <v>8224</v>
      </c>
      <c r="K1341" t="b">
        <v>0</v>
      </c>
      <c r="L1341" t="s">
        <v>8225</v>
      </c>
      <c r="M1341" t="s">
        <v>8226</v>
      </c>
      <c r="N1341" t="s">
        <v>7792</v>
      </c>
      <c r="O1341" t="s">
        <v>1057</v>
      </c>
      <c r="P1341" t="s">
        <v>1130</v>
      </c>
      <c r="Q1341" t="s">
        <v>1790</v>
      </c>
      <c r="R1341" t="s">
        <v>8227</v>
      </c>
    </row>
    <row r="1342" spans="1:18" x14ac:dyDescent="0.3">
      <c r="A1342" s="1">
        <v>1340</v>
      </c>
      <c r="B1342" t="s">
        <v>8228</v>
      </c>
      <c r="C1342" t="s">
        <v>455</v>
      </c>
      <c r="D1342" t="s">
        <v>7795</v>
      </c>
      <c r="E1342" t="s">
        <v>7787</v>
      </c>
      <c r="F1342" t="s">
        <v>21</v>
      </c>
      <c r="G1342" t="s">
        <v>8223</v>
      </c>
      <c r="H1342" t="s">
        <v>2023</v>
      </c>
      <c r="J1342" t="s">
        <v>8229</v>
      </c>
      <c r="K1342" t="b">
        <v>0</v>
      </c>
      <c r="L1342" t="s">
        <v>8230</v>
      </c>
      <c r="M1342" t="s">
        <v>8231</v>
      </c>
      <c r="N1342" t="s">
        <v>7792</v>
      </c>
      <c r="O1342" t="s">
        <v>1057</v>
      </c>
      <c r="P1342" t="s">
        <v>1130</v>
      </c>
      <c r="Q1342" t="s">
        <v>1790</v>
      </c>
      <c r="R1342" t="s">
        <v>8232</v>
      </c>
    </row>
    <row r="1343" spans="1:18" x14ac:dyDescent="0.3">
      <c r="A1343" s="1">
        <v>1341</v>
      </c>
      <c r="B1343" t="s">
        <v>8233</v>
      </c>
      <c r="C1343" t="s">
        <v>455</v>
      </c>
      <c r="D1343" t="s">
        <v>7795</v>
      </c>
      <c r="E1343" t="s">
        <v>7787</v>
      </c>
      <c r="F1343" t="s">
        <v>21</v>
      </c>
      <c r="G1343" t="s">
        <v>8234</v>
      </c>
      <c r="H1343" t="s">
        <v>2023</v>
      </c>
      <c r="J1343" t="s">
        <v>8235</v>
      </c>
      <c r="K1343" t="b">
        <v>0</v>
      </c>
      <c r="L1343" t="s">
        <v>8236</v>
      </c>
      <c r="M1343" t="s">
        <v>8237</v>
      </c>
      <c r="N1343" t="s">
        <v>7792</v>
      </c>
      <c r="O1343" t="s">
        <v>1057</v>
      </c>
      <c r="P1343" t="s">
        <v>1130</v>
      </c>
      <c r="Q1343" t="s">
        <v>1790</v>
      </c>
      <c r="R1343" t="s">
        <v>8238</v>
      </c>
    </row>
    <row r="1344" spans="1:18" x14ac:dyDescent="0.3">
      <c r="A1344" s="1">
        <v>1342</v>
      </c>
      <c r="B1344" t="s">
        <v>8239</v>
      </c>
      <c r="C1344" t="s">
        <v>455</v>
      </c>
      <c r="D1344" t="s">
        <v>7795</v>
      </c>
      <c r="E1344" t="s">
        <v>7787</v>
      </c>
      <c r="F1344" t="s">
        <v>21</v>
      </c>
      <c r="G1344" t="s">
        <v>8234</v>
      </c>
      <c r="H1344" t="s">
        <v>2023</v>
      </c>
      <c r="J1344" t="s">
        <v>8240</v>
      </c>
      <c r="K1344" t="b">
        <v>0</v>
      </c>
      <c r="L1344" t="s">
        <v>8241</v>
      </c>
      <c r="M1344" t="s">
        <v>8242</v>
      </c>
      <c r="N1344" t="s">
        <v>7792</v>
      </c>
      <c r="O1344" t="s">
        <v>1057</v>
      </c>
      <c r="P1344" t="s">
        <v>1130</v>
      </c>
      <c r="Q1344" t="s">
        <v>1790</v>
      </c>
      <c r="R1344" t="s">
        <v>8243</v>
      </c>
    </row>
    <row r="1345" spans="1:18" x14ac:dyDescent="0.3">
      <c r="A1345" s="1">
        <v>1343</v>
      </c>
      <c r="B1345" t="s">
        <v>8244</v>
      </c>
      <c r="C1345" t="s">
        <v>455</v>
      </c>
      <c r="D1345" t="s">
        <v>7795</v>
      </c>
      <c r="E1345" t="s">
        <v>7787</v>
      </c>
      <c r="F1345" t="s">
        <v>21</v>
      </c>
      <c r="G1345" t="s">
        <v>8245</v>
      </c>
      <c r="H1345" t="s">
        <v>2023</v>
      </c>
      <c r="J1345" t="s">
        <v>8246</v>
      </c>
      <c r="K1345" t="b">
        <v>0</v>
      </c>
      <c r="L1345" t="s">
        <v>8247</v>
      </c>
      <c r="M1345" t="s">
        <v>8248</v>
      </c>
      <c r="N1345" t="s">
        <v>7792</v>
      </c>
      <c r="O1345" t="s">
        <v>1057</v>
      </c>
      <c r="P1345" t="s">
        <v>1130</v>
      </c>
      <c r="Q1345" t="s">
        <v>1790</v>
      </c>
      <c r="R1345" t="s">
        <v>8249</v>
      </c>
    </row>
    <row r="1346" spans="1:18" x14ac:dyDescent="0.3">
      <c r="A1346" s="1">
        <v>1344</v>
      </c>
      <c r="B1346" t="s">
        <v>8250</v>
      </c>
      <c r="C1346" t="s">
        <v>455</v>
      </c>
      <c r="D1346" t="s">
        <v>7795</v>
      </c>
      <c r="E1346" t="s">
        <v>7787</v>
      </c>
      <c r="F1346" t="s">
        <v>21</v>
      </c>
      <c r="G1346" t="s">
        <v>8245</v>
      </c>
      <c r="H1346" t="s">
        <v>2023</v>
      </c>
      <c r="J1346" t="s">
        <v>8251</v>
      </c>
      <c r="K1346" t="b">
        <v>0</v>
      </c>
      <c r="L1346" t="s">
        <v>8252</v>
      </c>
      <c r="M1346" t="s">
        <v>8253</v>
      </c>
      <c r="N1346" t="s">
        <v>7792</v>
      </c>
      <c r="O1346" t="s">
        <v>1057</v>
      </c>
      <c r="P1346" t="s">
        <v>1130</v>
      </c>
      <c r="Q1346" t="s">
        <v>1790</v>
      </c>
      <c r="R1346" t="s">
        <v>8254</v>
      </c>
    </row>
    <row r="1347" spans="1:18" x14ac:dyDescent="0.3">
      <c r="A1347" s="1">
        <v>1345</v>
      </c>
      <c r="B1347" t="s">
        <v>8255</v>
      </c>
      <c r="C1347" t="s">
        <v>455</v>
      </c>
      <c r="D1347" t="s">
        <v>7795</v>
      </c>
      <c r="E1347" t="s">
        <v>7787</v>
      </c>
      <c r="F1347" t="s">
        <v>21</v>
      </c>
      <c r="G1347" t="s">
        <v>8256</v>
      </c>
      <c r="H1347" t="s">
        <v>2023</v>
      </c>
      <c r="J1347" t="s">
        <v>8257</v>
      </c>
      <c r="K1347" t="b">
        <v>0</v>
      </c>
      <c r="L1347" t="s">
        <v>8258</v>
      </c>
      <c r="M1347" t="s">
        <v>8259</v>
      </c>
      <c r="N1347" t="s">
        <v>7792</v>
      </c>
      <c r="O1347" t="s">
        <v>1057</v>
      </c>
      <c r="P1347" t="s">
        <v>1130</v>
      </c>
      <c r="Q1347" t="s">
        <v>1790</v>
      </c>
      <c r="R1347" t="s">
        <v>8260</v>
      </c>
    </row>
    <row r="1348" spans="1:18" x14ac:dyDescent="0.3">
      <c r="A1348" s="1">
        <v>1346</v>
      </c>
      <c r="B1348" t="s">
        <v>8261</v>
      </c>
      <c r="C1348" t="s">
        <v>455</v>
      </c>
      <c r="D1348" t="s">
        <v>7795</v>
      </c>
      <c r="E1348" t="s">
        <v>7787</v>
      </c>
      <c r="F1348" t="s">
        <v>21</v>
      </c>
      <c r="G1348" t="s">
        <v>8256</v>
      </c>
      <c r="H1348" t="s">
        <v>2023</v>
      </c>
      <c r="J1348" t="s">
        <v>8262</v>
      </c>
      <c r="K1348" t="b">
        <v>0</v>
      </c>
      <c r="L1348" t="s">
        <v>8263</v>
      </c>
      <c r="M1348" t="s">
        <v>8264</v>
      </c>
      <c r="N1348" t="s">
        <v>7792</v>
      </c>
      <c r="O1348" t="s">
        <v>1057</v>
      </c>
      <c r="P1348" t="s">
        <v>1130</v>
      </c>
      <c r="Q1348" t="s">
        <v>1790</v>
      </c>
      <c r="R1348" t="s">
        <v>8265</v>
      </c>
    </row>
    <row r="1349" spans="1:18" x14ac:dyDescent="0.3">
      <c r="A1349" s="1">
        <v>1347</v>
      </c>
      <c r="B1349" t="s">
        <v>8266</v>
      </c>
      <c r="C1349" t="s">
        <v>455</v>
      </c>
      <c r="D1349" t="s">
        <v>7795</v>
      </c>
      <c r="E1349" t="s">
        <v>7787</v>
      </c>
      <c r="F1349" t="s">
        <v>21</v>
      </c>
      <c r="G1349" t="s">
        <v>8267</v>
      </c>
      <c r="H1349" t="s">
        <v>2023</v>
      </c>
      <c r="J1349" t="s">
        <v>8268</v>
      </c>
      <c r="K1349" t="b">
        <v>0</v>
      </c>
      <c r="L1349" t="s">
        <v>8269</v>
      </c>
      <c r="M1349" t="s">
        <v>8270</v>
      </c>
      <c r="N1349" t="s">
        <v>7792</v>
      </c>
      <c r="O1349" t="s">
        <v>1057</v>
      </c>
      <c r="P1349" t="s">
        <v>1130</v>
      </c>
      <c r="Q1349" t="s">
        <v>1790</v>
      </c>
      <c r="R1349" t="s">
        <v>8271</v>
      </c>
    </row>
    <row r="1350" spans="1:18" x14ac:dyDescent="0.3">
      <c r="A1350" s="1">
        <v>1348</v>
      </c>
      <c r="B1350" t="s">
        <v>8272</v>
      </c>
      <c r="C1350" t="s">
        <v>455</v>
      </c>
      <c r="D1350" t="s">
        <v>7795</v>
      </c>
      <c r="E1350" t="s">
        <v>7787</v>
      </c>
      <c r="F1350" t="s">
        <v>21</v>
      </c>
      <c r="G1350" t="s">
        <v>8267</v>
      </c>
      <c r="H1350" t="s">
        <v>2023</v>
      </c>
      <c r="J1350" t="s">
        <v>8273</v>
      </c>
      <c r="K1350" t="b">
        <v>0</v>
      </c>
      <c r="L1350" t="s">
        <v>8274</v>
      </c>
      <c r="M1350" t="s">
        <v>8275</v>
      </c>
      <c r="N1350" t="s">
        <v>7792</v>
      </c>
      <c r="O1350" t="s">
        <v>1057</v>
      </c>
      <c r="P1350" t="s">
        <v>1130</v>
      </c>
      <c r="Q1350" t="s">
        <v>1790</v>
      </c>
      <c r="R1350" t="s">
        <v>8276</v>
      </c>
    </row>
    <row r="1351" spans="1:18" x14ac:dyDescent="0.3">
      <c r="A1351" s="1">
        <v>1349</v>
      </c>
      <c r="B1351" t="s">
        <v>8277</v>
      </c>
      <c r="C1351" t="s">
        <v>455</v>
      </c>
      <c r="D1351" t="s">
        <v>7795</v>
      </c>
      <c r="E1351" t="s">
        <v>7787</v>
      </c>
      <c r="F1351" t="s">
        <v>21</v>
      </c>
      <c r="G1351" t="s">
        <v>8278</v>
      </c>
      <c r="H1351" t="s">
        <v>2023</v>
      </c>
      <c r="J1351" t="s">
        <v>8279</v>
      </c>
      <c r="K1351" t="b">
        <v>0</v>
      </c>
      <c r="L1351" t="s">
        <v>8280</v>
      </c>
      <c r="M1351" t="s">
        <v>8281</v>
      </c>
      <c r="N1351" t="s">
        <v>7792</v>
      </c>
      <c r="O1351" t="s">
        <v>1057</v>
      </c>
      <c r="P1351" t="s">
        <v>1130</v>
      </c>
      <c r="Q1351" t="s">
        <v>1834</v>
      </c>
      <c r="R1351" t="s">
        <v>8282</v>
      </c>
    </row>
    <row r="1352" spans="1:18" x14ac:dyDescent="0.3">
      <c r="A1352" s="1">
        <v>1350</v>
      </c>
      <c r="B1352" t="s">
        <v>8283</v>
      </c>
      <c r="C1352" t="s">
        <v>455</v>
      </c>
      <c r="D1352" t="s">
        <v>7795</v>
      </c>
      <c r="E1352" t="s">
        <v>7787</v>
      </c>
      <c r="F1352" t="s">
        <v>21</v>
      </c>
      <c r="G1352" t="s">
        <v>8284</v>
      </c>
      <c r="H1352" t="s">
        <v>2023</v>
      </c>
      <c r="J1352" t="s">
        <v>8285</v>
      </c>
      <c r="K1352" t="b">
        <v>0</v>
      </c>
      <c r="L1352" t="s">
        <v>8286</v>
      </c>
      <c r="M1352" t="s">
        <v>8287</v>
      </c>
      <c r="N1352" t="s">
        <v>7792</v>
      </c>
      <c r="O1352" t="s">
        <v>1057</v>
      </c>
      <c r="P1352" t="s">
        <v>1130</v>
      </c>
      <c r="Q1352" t="s">
        <v>1790</v>
      </c>
      <c r="R1352" t="s">
        <v>8288</v>
      </c>
    </row>
    <row r="1353" spans="1:18" x14ac:dyDescent="0.3">
      <c r="A1353" s="1">
        <v>1351</v>
      </c>
      <c r="B1353" t="s">
        <v>8289</v>
      </c>
      <c r="C1353" t="s">
        <v>455</v>
      </c>
      <c r="D1353" t="s">
        <v>7795</v>
      </c>
      <c r="E1353" t="s">
        <v>7787</v>
      </c>
      <c r="F1353" t="s">
        <v>21</v>
      </c>
      <c r="G1353" t="s">
        <v>8284</v>
      </c>
      <c r="H1353" t="s">
        <v>2023</v>
      </c>
      <c r="J1353" t="s">
        <v>8290</v>
      </c>
      <c r="K1353" t="b">
        <v>0</v>
      </c>
      <c r="L1353" t="s">
        <v>8291</v>
      </c>
      <c r="M1353" t="s">
        <v>8292</v>
      </c>
      <c r="N1353" t="s">
        <v>7792</v>
      </c>
      <c r="O1353" t="s">
        <v>1057</v>
      </c>
      <c r="P1353" t="s">
        <v>1130</v>
      </c>
      <c r="Q1353" t="s">
        <v>1790</v>
      </c>
      <c r="R1353" t="s">
        <v>8293</v>
      </c>
    </row>
    <row r="1354" spans="1:18" x14ac:dyDescent="0.3">
      <c r="A1354" s="1">
        <v>1352</v>
      </c>
      <c r="B1354" t="s">
        <v>8294</v>
      </c>
      <c r="C1354" t="s">
        <v>455</v>
      </c>
      <c r="D1354" t="s">
        <v>7795</v>
      </c>
      <c r="E1354" t="s">
        <v>7787</v>
      </c>
      <c r="F1354" t="s">
        <v>21</v>
      </c>
      <c r="G1354" t="s">
        <v>8295</v>
      </c>
      <c r="H1354" t="s">
        <v>2023</v>
      </c>
      <c r="J1354" t="s">
        <v>8296</v>
      </c>
      <c r="K1354" t="b">
        <v>0</v>
      </c>
      <c r="L1354" t="s">
        <v>8297</v>
      </c>
      <c r="M1354" t="s">
        <v>8298</v>
      </c>
      <c r="N1354" t="s">
        <v>7792</v>
      </c>
      <c r="O1354" t="s">
        <v>1057</v>
      </c>
      <c r="P1354" t="s">
        <v>1130</v>
      </c>
      <c r="Q1354" t="s">
        <v>1790</v>
      </c>
      <c r="R1354" t="s">
        <v>8299</v>
      </c>
    </row>
    <row r="1355" spans="1:18" x14ac:dyDescent="0.3">
      <c r="A1355" s="1">
        <v>1353</v>
      </c>
      <c r="B1355" t="s">
        <v>8300</v>
      </c>
      <c r="C1355" t="s">
        <v>455</v>
      </c>
      <c r="D1355" t="s">
        <v>7795</v>
      </c>
      <c r="E1355" t="s">
        <v>7787</v>
      </c>
      <c r="F1355" t="s">
        <v>21</v>
      </c>
      <c r="G1355" t="s">
        <v>8295</v>
      </c>
      <c r="H1355" t="s">
        <v>2023</v>
      </c>
      <c r="J1355" t="s">
        <v>8301</v>
      </c>
      <c r="K1355" t="b">
        <v>0</v>
      </c>
      <c r="L1355" t="s">
        <v>8302</v>
      </c>
      <c r="M1355" t="s">
        <v>8303</v>
      </c>
      <c r="N1355" t="s">
        <v>7792</v>
      </c>
      <c r="O1355" t="s">
        <v>1057</v>
      </c>
      <c r="P1355" t="s">
        <v>1130</v>
      </c>
      <c r="Q1355" t="s">
        <v>1790</v>
      </c>
      <c r="R1355" t="s">
        <v>8304</v>
      </c>
    </row>
    <row r="1356" spans="1:18" x14ac:dyDescent="0.3">
      <c r="A1356" s="1">
        <v>1354</v>
      </c>
      <c r="B1356" t="s">
        <v>8305</v>
      </c>
      <c r="C1356" t="s">
        <v>455</v>
      </c>
      <c r="D1356" t="s">
        <v>7795</v>
      </c>
      <c r="E1356" t="s">
        <v>7787</v>
      </c>
      <c r="F1356" t="s">
        <v>21</v>
      </c>
      <c r="G1356" t="s">
        <v>8306</v>
      </c>
      <c r="H1356" t="s">
        <v>2023</v>
      </c>
      <c r="J1356" t="s">
        <v>8307</v>
      </c>
      <c r="K1356" t="b">
        <v>0</v>
      </c>
      <c r="L1356" t="s">
        <v>8308</v>
      </c>
      <c r="M1356" t="s">
        <v>8309</v>
      </c>
      <c r="N1356" t="s">
        <v>7792</v>
      </c>
      <c r="O1356" t="s">
        <v>1057</v>
      </c>
      <c r="P1356" t="s">
        <v>1130</v>
      </c>
      <c r="Q1356" t="s">
        <v>1790</v>
      </c>
      <c r="R1356" t="s">
        <v>8310</v>
      </c>
    </row>
    <row r="1357" spans="1:18" x14ac:dyDescent="0.3">
      <c r="A1357" s="1">
        <v>1355</v>
      </c>
      <c r="B1357" t="s">
        <v>8311</v>
      </c>
      <c r="C1357" t="s">
        <v>455</v>
      </c>
      <c r="D1357" t="s">
        <v>7795</v>
      </c>
      <c r="E1357" t="s">
        <v>7787</v>
      </c>
      <c r="F1357" t="s">
        <v>21</v>
      </c>
      <c r="G1357" t="s">
        <v>8306</v>
      </c>
      <c r="H1357" t="s">
        <v>2023</v>
      </c>
      <c r="J1357" t="s">
        <v>8312</v>
      </c>
      <c r="K1357" t="b">
        <v>0</v>
      </c>
      <c r="L1357" t="s">
        <v>8313</v>
      </c>
      <c r="M1357" t="s">
        <v>8314</v>
      </c>
      <c r="N1357" t="s">
        <v>7792</v>
      </c>
      <c r="O1357" t="s">
        <v>1057</v>
      </c>
      <c r="P1357" t="s">
        <v>1130</v>
      </c>
      <c r="Q1357" t="s">
        <v>1790</v>
      </c>
      <c r="R1357" t="s">
        <v>8315</v>
      </c>
    </row>
    <row r="1358" spans="1:18" x14ac:dyDescent="0.3">
      <c r="A1358" s="1">
        <v>1356</v>
      </c>
      <c r="B1358" t="s">
        <v>8316</v>
      </c>
      <c r="C1358" t="s">
        <v>455</v>
      </c>
      <c r="D1358" t="s">
        <v>7795</v>
      </c>
      <c r="E1358" t="s">
        <v>7787</v>
      </c>
      <c r="F1358" t="s">
        <v>21</v>
      </c>
      <c r="G1358" t="s">
        <v>8317</v>
      </c>
      <c r="H1358" t="s">
        <v>2023</v>
      </c>
      <c r="J1358" t="s">
        <v>8318</v>
      </c>
      <c r="K1358" t="b">
        <v>0</v>
      </c>
      <c r="L1358" t="s">
        <v>8319</v>
      </c>
      <c r="M1358" t="s">
        <v>8320</v>
      </c>
      <c r="N1358" t="s">
        <v>7792</v>
      </c>
      <c r="O1358" t="s">
        <v>1057</v>
      </c>
      <c r="P1358" t="s">
        <v>1130</v>
      </c>
      <c r="Q1358" t="s">
        <v>1790</v>
      </c>
      <c r="R1358" t="s">
        <v>8321</v>
      </c>
    </row>
    <row r="1359" spans="1:18" x14ac:dyDescent="0.3">
      <c r="A1359" s="1">
        <v>1357</v>
      </c>
      <c r="B1359" t="s">
        <v>8322</v>
      </c>
      <c r="C1359" t="s">
        <v>455</v>
      </c>
      <c r="D1359" t="s">
        <v>7795</v>
      </c>
      <c r="E1359" t="s">
        <v>7787</v>
      </c>
      <c r="F1359" t="s">
        <v>21</v>
      </c>
      <c r="G1359" t="s">
        <v>8317</v>
      </c>
      <c r="H1359" t="s">
        <v>2023</v>
      </c>
      <c r="J1359" t="s">
        <v>8323</v>
      </c>
      <c r="K1359" t="b">
        <v>0</v>
      </c>
      <c r="L1359" t="s">
        <v>8324</v>
      </c>
      <c r="M1359" t="s">
        <v>8325</v>
      </c>
      <c r="N1359" t="s">
        <v>7792</v>
      </c>
      <c r="O1359" t="s">
        <v>1057</v>
      </c>
      <c r="P1359" t="s">
        <v>1130</v>
      </c>
      <c r="Q1359" t="s">
        <v>1790</v>
      </c>
      <c r="R1359" t="s">
        <v>8326</v>
      </c>
    </row>
    <row r="1360" spans="1:18" x14ac:dyDescent="0.3">
      <c r="A1360" s="1">
        <v>1358</v>
      </c>
      <c r="B1360" t="s">
        <v>8327</v>
      </c>
      <c r="C1360" t="s">
        <v>455</v>
      </c>
      <c r="D1360" t="s">
        <v>7795</v>
      </c>
      <c r="E1360" t="s">
        <v>7787</v>
      </c>
      <c r="F1360" t="s">
        <v>21</v>
      </c>
      <c r="G1360" t="s">
        <v>8328</v>
      </c>
      <c r="H1360" t="s">
        <v>2023</v>
      </c>
      <c r="J1360" t="s">
        <v>8329</v>
      </c>
      <c r="K1360" t="b">
        <v>0</v>
      </c>
      <c r="L1360" t="s">
        <v>8330</v>
      </c>
      <c r="M1360" t="s">
        <v>8331</v>
      </c>
      <c r="N1360" t="s">
        <v>7792</v>
      </c>
      <c r="O1360" t="s">
        <v>1057</v>
      </c>
      <c r="P1360" t="s">
        <v>1130</v>
      </c>
      <c r="Q1360" t="s">
        <v>1790</v>
      </c>
      <c r="R1360" t="s">
        <v>8332</v>
      </c>
    </row>
    <row r="1361" spans="1:18" x14ac:dyDescent="0.3">
      <c r="A1361" s="1">
        <v>1359</v>
      </c>
      <c r="B1361" t="s">
        <v>8333</v>
      </c>
      <c r="C1361" t="s">
        <v>455</v>
      </c>
      <c r="D1361" t="s">
        <v>7795</v>
      </c>
      <c r="E1361" t="s">
        <v>7787</v>
      </c>
      <c r="F1361" t="s">
        <v>21</v>
      </c>
      <c r="G1361" t="s">
        <v>8328</v>
      </c>
      <c r="H1361" t="s">
        <v>2023</v>
      </c>
      <c r="J1361" t="s">
        <v>8334</v>
      </c>
      <c r="K1361" t="b">
        <v>0</v>
      </c>
      <c r="L1361" t="s">
        <v>8335</v>
      </c>
      <c r="M1361" t="s">
        <v>8336</v>
      </c>
      <c r="N1361" t="s">
        <v>7792</v>
      </c>
      <c r="O1361" t="s">
        <v>1057</v>
      </c>
      <c r="P1361" t="s">
        <v>1130</v>
      </c>
      <c r="Q1361" t="s">
        <v>1790</v>
      </c>
      <c r="R1361" t="s">
        <v>8337</v>
      </c>
    </row>
    <row r="1362" spans="1:18" x14ac:dyDescent="0.3">
      <c r="A1362" s="1">
        <v>1360</v>
      </c>
      <c r="B1362" t="s">
        <v>8338</v>
      </c>
      <c r="C1362" t="s">
        <v>455</v>
      </c>
      <c r="D1362" t="s">
        <v>7795</v>
      </c>
      <c r="E1362" t="s">
        <v>7787</v>
      </c>
      <c r="F1362" t="s">
        <v>21</v>
      </c>
      <c r="G1362" t="s">
        <v>8339</v>
      </c>
      <c r="H1362" t="s">
        <v>2023</v>
      </c>
      <c r="J1362" t="s">
        <v>8340</v>
      </c>
      <c r="K1362" t="b">
        <v>0</v>
      </c>
      <c r="L1362" t="s">
        <v>8341</v>
      </c>
      <c r="M1362" t="s">
        <v>8342</v>
      </c>
      <c r="N1362" t="s">
        <v>7792</v>
      </c>
      <c r="O1362" t="s">
        <v>1057</v>
      </c>
      <c r="P1362" t="s">
        <v>1130</v>
      </c>
      <c r="Q1362" t="s">
        <v>1790</v>
      </c>
      <c r="R1362" t="s">
        <v>8343</v>
      </c>
    </row>
    <row r="1363" spans="1:18" x14ac:dyDescent="0.3">
      <c r="A1363" s="1">
        <v>1361</v>
      </c>
      <c r="B1363" t="s">
        <v>8344</v>
      </c>
      <c r="C1363" t="s">
        <v>455</v>
      </c>
      <c r="D1363" t="s">
        <v>7795</v>
      </c>
      <c r="E1363" t="s">
        <v>7787</v>
      </c>
      <c r="F1363" t="s">
        <v>21</v>
      </c>
      <c r="G1363" t="s">
        <v>8345</v>
      </c>
      <c r="H1363" t="s">
        <v>2023</v>
      </c>
      <c r="J1363" t="s">
        <v>8346</v>
      </c>
      <c r="K1363" t="b">
        <v>0</v>
      </c>
      <c r="L1363" t="s">
        <v>8347</v>
      </c>
      <c r="M1363" t="s">
        <v>8348</v>
      </c>
      <c r="N1363" t="s">
        <v>7792</v>
      </c>
      <c r="O1363" t="s">
        <v>1057</v>
      </c>
      <c r="P1363" t="s">
        <v>1130</v>
      </c>
      <c r="Q1363" t="s">
        <v>1834</v>
      </c>
      <c r="R1363" t="s">
        <v>8349</v>
      </c>
    </row>
    <row r="1364" spans="1:18" x14ac:dyDescent="0.3">
      <c r="A1364" s="1">
        <v>1362</v>
      </c>
      <c r="B1364" t="s">
        <v>8350</v>
      </c>
      <c r="C1364" t="s">
        <v>455</v>
      </c>
      <c r="D1364" t="s">
        <v>7795</v>
      </c>
      <c r="E1364" t="s">
        <v>7787</v>
      </c>
      <c r="F1364" t="s">
        <v>21</v>
      </c>
      <c r="G1364" t="s">
        <v>8351</v>
      </c>
      <c r="H1364" t="s">
        <v>2023</v>
      </c>
      <c r="J1364" t="s">
        <v>8352</v>
      </c>
      <c r="K1364" t="b">
        <v>0</v>
      </c>
      <c r="L1364" t="s">
        <v>8353</v>
      </c>
      <c r="M1364" t="s">
        <v>8354</v>
      </c>
      <c r="N1364" t="s">
        <v>7792</v>
      </c>
      <c r="O1364" t="s">
        <v>1057</v>
      </c>
      <c r="P1364" t="s">
        <v>1130</v>
      </c>
      <c r="Q1364" t="s">
        <v>1790</v>
      </c>
      <c r="R1364" t="s">
        <v>8355</v>
      </c>
    </row>
    <row r="1365" spans="1:18" x14ac:dyDescent="0.3">
      <c r="A1365" s="1">
        <v>1363</v>
      </c>
      <c r="B1365" t="s">
        <v>8356</v>
      </c>
      <c r="C1365" t="s">
        <v>455</v>
      </c>
      <c r="D1365" t="s">
        <v>7795</v>
      </c>
      <c r="E1365" t="s">
        <v>7787</v>
      </c>
      <c r="F1365" t="s">
        <v>21</v>
      </c>
      <c r="G1365" t="s">
        <v>8351</v>
      </c>
      <c r="H1365" t="s">
        <v>2023</v>
      </c>
      <c r="J1365" t="s">
        <v>8357</v>
      </c>
      <c r="K1365" t="b">
        <v>0</v>
      </c>
      <c r="L1365" t="s">
        <v>8358</v>
      </c>
      <c r="M1365" t="s">
        <v>8359</v>
      </c>
      <c r="N1365" t="s">
        <v>7792</v>
      </c>
      <c r="O1365" t="s">
        <v>1057</v>
      </c>
      <c r="P1365" t="s">
        <v>1130</v>
      </c>
      <c r="Q1365" t="s">
        <v>1790</v>
      </c>
      <c r="R1365" t="s">
        <v>8360</v>
      </c>
    </row>
    <row r="1366" spans="1:18" x14ac:dyDescent="0.3">
      <c r="A1366" s="1">
        <v>1364</v>
      </c>
      <c r="B1366" t="s">
        <v>8361</v>
      </c>
      <c r="C1366" t="s">
        <v>455</v>
      </c>
      <c r="D1366" t="s">
        <v>7795</v>
      </c>
      <c r="E1366" t="s">
        <v>7787</v>
      </c>
      <c r="F1366" t="s">
        <v>21</v>
      </c>
      <c r="G1366" t="s">
        <v>8362</v>
      </c>
      <c r="H1366" t="s">
        <v>2023</v>
      </c>
      <c r="J1366" t="s">
        <v>8363</v>
      </c>
      <c r="K1366" t="b">
        <v>0</v>
      </c>
      <c r="L1366" t="s">
        <v>8364</v>
      </c>
      <c r="M1366" t="s">
        <v>8365</v>
      </c>
      <c r="N1366" t="s">
        <v>7792</v>
      </c>
      <c r="O1366" t="s">
        <v>1057</v>
      </c>
      <c r="P1366" t="s">
        <v>1130</v>
      </c>
      <c r="Q1366" t="s">
        <v>1790</v>
      </c>
      <c r="R1366" t="s">
        <v>8366</v>
      </c>
    </row>
    <row r="1367" spans="1:18" x14ac:dyDescent="0.3">
      <c r="A1367" s="1">
        <v>1365</v>
      </c>
      <c r="B1367" t="s">
        <v>8367</v>
      </c>
      <c r="C1367" t="s">
        <v>455</v>
      </c>
      <c r="D1367" t="s">
        <v>7795</v>
      </c>
      <c r="E1367" t="s">
        <v>7787</v>
      </c>
      <c r="F1367" t="s">
        <v>21</v>
      </c>
      <c r="G1367" t="s">
        <v>8368</v>
      </c>
      <c r="H1367" t="s">
        <v>2023</v>
      </c>
      <c r="J1367" t="s">
        <v>8369</v>
      </c>
      <c r="K1367" t="b">
        <v>0</v>
      </c>
      <c r="L1367" t="s">
        <v>8370</v>
      </c>
      <c r="M1367" t="s">
        <v>8371</v>
      </c>
      <c r="N1367" t="s">
        <v>7792</v>
      </c>
      <c r="O1367" t="s">
        <v>1057</v>
      </c>
      <c r="P1367" t="s">
        <v>1130</v>
      </c>
      <c r="Q1367" t="s">
        <v>1790</v>
      </c>
      <c r="R1367" t="s">
        <v>8372</v>
      </c>
    </row>
    <row r="1368" spans="1:18" x14ac:dyDescent="0.3">
      <c r="A1368" s="1">
        <v>1366</v>
      </c>
      <c r="B1368" t="s">
        <v>8373</v>
      </c>
      <c r="C1368" t="s">
        <v>455</v>
      </c>
      <c r="D1368" t="s">
        <v>7795</v>
      </c>
      <c r="E1368" t="s">
        <v>7787</v>
      </c>
      <c r="F1368" t="s">
        <v>21</v>
      </c>
      <c r="G1368" t="s">
        <v>8368</v>
      </c>
      <c r="H1368" t="s">
        <v>2023</v>
      </c>
      <c r="J1368" t="s">
        <v>8374</v>
      </c>
      <c r="K1368" t="b">
        <v>0</v>
      </c>
      <c r="L1368" t="s">
        <v>8375</v>
      </c>
      <c r="M1368" t="s">
        <v>8376</v>
      </c>
      <c r="N1368" t="s">
        <v>7792</v>
      </c>
      <c r="O1368" t="s">
        <v>1057</v>
      </c>
      <c r="P1368" t="s">
        <v>1130</v>
      </c>
      <c r="Q1368" t="s">
        <v>1790</v>
      </c>
      <c r="R1368" t="s">
        <v>8377</v>
      </c>
    </row>
    <row r="1369" spans="1:18" x14ac:dyDescent="0.3">
      <c r="A1369" s="1">
        <v>1367</v>
      </c>
      <c r="B1369" t="s">
        <v>8378</v>
      </c>
      <c r="C1369" t="s">
        <v>455</v>
      </c>
      <c r="D1369" t="s">
        <v>7795</v>
      </c>
      <c r="E1369" t="s">
        <v>7787</v>
      </c>
      <c r="F1369" t="s">
        <v>21</v>
      </c>
      <c r="G1369" t="s">
        <v>8368</v>
      </c>
      <c r="H1369" t="s">
        <v>2023</v>
      </c>
      <c r="J1369" t="s">
        <v>8379</v>
      </c>
      <c r="K1369" t="b">
        <v>0</v>
      </c>
      <c r="L1369" t="s">
        <v>8380</v>
      </c>
      <c r="M1369" t="s">
        <v>8381</v>
      </c>
      <c r="N1369" t="s">
        <v>7792</v>
      </c>
      <c r="O1369" t="s">
        <v>1057</v>
      </c>
      <c r="P1369" t="s">
        <v>1130</v>
      </c>
      <c r="Q1369" t="s">
        <v>1834</v>
      </c>
      <c r="R1369" t="s">
        <v>8382</v>
      </c>
    </row>
    <row r="1370" spans="1:18" x14ac:dyDescent="0.3">
      <c r="A1370" s="1">
        <v>1368</v>
      </c>
      <c r="B1370" t="s">
        <v>8383</v>
      </c>
      <c r="C1370" t="s">
        <v>455</v>
      </c>
      <c r="D1370" t="s">
        <v>7795</v>
      </c>
      <c r="E1370" t="s">
        <v>7787</v>
      </c>
      <c r="F1370" t="s">
        <v>21</v>
      </c>
      <c r="G1370" t="s">
        <v>8384</v>
      </c>
      <c r="H1370" t="s">
        <v>2023</v>
      </c>
      <c r="J1370" t="s">
        <v>8385</v>
      </c>
      <c r="K1370" t="b">
        <v>0</v>
      </c>
      <c r="L1370" t="s">
        <v>8386</v>
      </c>
      <c r="M1370" t="s">
        <v>8387</v>
      </c>
      <c r="N1370" t="s">
        <v>7792</v>
      </c>
      <c r="O1370" t="s">
        <v>1057</v>
      </c>
      <c r="P1370" t="s">
        <v>1130</v>
      </c>
      <c r="Q1370" t="s">
        <v>1790</v>
      </c>
      <c r="R1370" t="s">
        <v>8388</v>
      </c>
    </row>
    <row r="1371" spans="1:18" x14ac:dyDescent="0.3">
      <c r="A1371" s="1">
        <v>1369</v>
      </c>
      <c r="B1371" t="s">
        <v>8389</v>
      </c>
      <c r="C1371" t="s">
        <v>455</v>
      </c>
      <c r="D1371" t="s">
        <v>7795</v>
      </c>
      <c r="E1371" t="s">
        <v>7787</v>
      </c>
      <c r="F1371" t="s">
        <v>21</v>
      </c>
      <c r="G1371" t="s">
        <v>8384</v>
      </c>
      <c r="H1371" t="s">
        <v>2023</v>
      </c>
      <c r="J1371" t="s">
        <v>8390</v>
      </c>
      <c r="K1371" t="b">
        <v>0</v>
      </c>
      <c r="L1371" t="s">
        <v>8391</v>
      </c>
      <c r="M1371" t="s">
        <v>8392</v>
      </c>
      <c r="N1371" t="s">
        <v>7792</v>
      </c>
      <c r="O1371" t="s">
        <v>1057</v>
      </c>
      <c r="P1371" t="s">
        <v>1130</v>
      </c>
      <c r="Q1371" t="s">
        <v>1790</v>
      </c>
      <c r="R1371" t="s">
        <v>8393</v>
      </c>
    </row>
    <row r="1372" spans="1:18" x14ac:dyDescent="0.3">
      <c r="A1372" s="1">
        <v>1370</v>
      </c>
      <c r="B1372" t="s">
        <v>8394</v>
      </c>
      <c r="C1372" t="s">
        <v>455</v>
      </c>
      <c r="D1372" t="s">
        <v>7795</v>
      </c>
      <c r="E1372" t="s">
        <v>7787</v>
      </c>
      <c r="F1372" t="s">
        <v>21</v>
      </c>
      <c r="G1372" t="s">
        <v>8395</v>
      </c>
      <c r="H1372" t="s">
        <v>2023</v>
      </c>
      <c r="J1372" t="s">
        <v>8396</v>
      </c>
      <c r="K1372" t="b">
        <v>0</v>
      </c>
      <c r="L1372" t="s">
        <v>8397</v>
      </c>
      <c r="M1372" t="s">
        <v>8398</v>
      </c>
      <c r="N1372" t="s">
        <v>7792</v>
      </c>
      <c r="O1372" t="s">
        <v>1057</v>
      </c>
      <c r="P1372" t="s">
        <v>1130</v>
      </c>
      <c r="Q1372" t="s">
        <v>1790</v>
      </c>
      <c r="R1372" t="s">
        <v>8399</v>
      </c>
    </row>
    <row r="1373" spans="1:18" x14ac:dyDescent="0.3">
      <c r="A1373" s="1">
        <v>1371</v>
      </c>
      <c r="B1373" t="s">
        <v>8400</v>
      </c>
      <c r="C1373" t="s">
        <v>455</v>
      </c>
      <c r="D1373" t="s">
        <v>7795</v>
      </c>
      <c r="E1373" t="s">
        <v>7787</v>
      </c>
      <c r="F1373" t="s">
        <v>21</v>
      </c>
      <c r="G1373" t="s">
        <v>8395</v>
      </c>
      <c r="H1373" t="s">
        <v>2023</v>
      </c>
      <c r="J1373" t="s">
        <v>8401</v>
      </c>
      <c r="K1373" t="b">
        <v>0</v>
      </c>
      <c r="L1373" t="s">
        <v>8402</v>
      </c>
      <c r="M1373" t="s">
        <v>8403</v>
      </c>
      <c r="N1373" t="s">
        <v>7792</v>
      </c>
      <c r="O1373" t="s">
        <v>1057</v>
      </c>
      <c r="P1373" t="s">
        <v>1130</v>
      </c>
      <c r="Q1373" t="s">
        <v>1834</v>
      </c>
      <c r="R1373" t="s">
        <v>8404</v>
      </c>
    </row>
    <row r="1374" spans="1:18" x14ac:dyDescent="0.3">
      <c r="A1374" s="1">
        <v>1372</v>
      </c>
      <c r="B1374" t="s">
        <v>8405</v>
      </c>
      <c r="C1374" t="s">
        <v>455</v>
      </c>
      <c r="D1374" t="s">
        <v>7795</v>
      </c>
      <c r="E1374" t="s">
        <v>7787</v>
      </c>
      <c r="F1374" t="s">
        <v>21</v>
      </c>
      <c r="G1374" t="s">
        <v>8406</v>
      </c>
      <c r="H1374" t="s">
        <v>2023</v>
      </c>
      <c r="J1374" t="s">
        <v>8407</v>
      </c>
      <c r="K1374" t="b">
        <v>0</v>
      </c>
      <c r="L1374" t="s">
        <v>8408</v>
      </c>
      <c r="M1374" t="s">
        <v>8409</v>
      </c>
      <c r="N1374" t="s">
        <v>7792</v>
      </c>
      <c r="O1374" t="s">
        <v>1057</v>
      </c>
      <c r="P1374" t="s">
        <v>1130</v>
      </c>
      <c r="Q1374" t="s">
        <v>1790</v>
      </c>
      <c r="R1374" t="s">
        <v>8410</v>
      </c>
    </row>
    <row r="1375" spans="1:18" x14ac:dyDescent="0.3">
      <c r="A1375" s="1">
        <v>1373</v>
      </c>
      <c r="B1375" t="s">
        <v>8411</v>
      </c>
      <c r="C1375" t="s">
        <v>455</v>
      </c>
      <c r="D1375" t="s">
        <v>7795</v>
      </c>
      <c r="E1375" t="s">
        <v>7787</v>
      </c>
      <c r="F1375" t="s">
        <v>21</v>
      </c>
      <c r="G1375" t="s">
        <v>8406</v>
      </c>
      <c r="H1375" t="s">
        <v>2023</v>
      </c>
      <c r="J1375" t="s">
        <v>8412</v>
      </c>
      <c r="K1375" t="b">
        <v>0</v>
      </c>
      <c r="L1375" t="s">
        <v>8413</v>
      </c>
      <c r="M1375" t="s">
        <v>8414</v>
      </c>
      <c r="N1375" t="s">
        <v>7792</v>
      </c>
      <c r="O1375" t="s">
        <v>1057</v>
      </c>
      <c r="P1375" t="s">
        <v>1130</v>
      </c>
      <c r="Q1375" t="s">
        <v>1790</v>
      </c>
      <c r="R1375" t="s">
        <v>8415</v>
      </c>
    </row>
    <row r="1376" spans="1:18" x14ac:dyDescent="0.3">
      <c r="A1376" s="1">
        <v>1374</v>
      </c>
      <c r="B1376" t="s">
        <v>8416</v>
      </c>
      <c r="C1376" t="s">
        <v>455</v>
      </c>
      <c r="D1376" t="s">
        <v>7795</v>
      </c>
      <c r="E1376" t="s">
        <v>7787</v>
      </c>
      <c r="F1376" t="s">
        <v>21</v>
      </c>
      <c r="G1376" t="s">
        <v>8417</v>
      </c>
      <c r="H1376" t="s">
        <v>2023</v>
      </c>
      <c r="J1376" t="s">
        <v>8262</v>
      </c>
      <c r="K1376" t="b">
        <v>0</v>
      </c>
      <c r="L1376" t="s">
        <v>8418</v>
      </c>
      <c r="M1376" t="s">
        <v>8419</v>
      </c>
      <c r="N1376" t="s">
        <v>7792</v>
      </c>
      <c r="O1376" t="s">
        <v>1057</v>
      </c>
      <c r="P1376" t="s">
        <v>1130</v>
      </c>
      <c r="Q1376" t="s">
        <v>1790</v>
      </c>
      <c r="R1376" t="s">
        <v>8420</v>
      </c>
    </row>
    <row r="1377" spans="1:18" x14ac:dyDescent="0.3">
      <c r="A1377" s="1">
        <v>1375</v>
      </c>
      <c r="B1377" t="s">
        <v>8421</v>
      </c>
      <c r="C1377" t="s">
        <v>455</v>
      </c>
      <c r="D1377" t="s">
        <v>7795</v>
      </c>
      <c r="E1377" t="s">
        <v>7787</v>
      </c>
      <c r="F1377" t="s">
        <v>21</v>
      </c>
      <c r="G1377" t="s">
        <v>8417</v>
      </c>
      <c r="H1377" t="s">
        <v>2023</v>
      </c>
      <c r="J1377" t="s">
        <v>8422</v>
      </c>
      <c r="K1377" t="b">
        <v>0</v>
      </c>
      <c r="L1377" t="s">
        <v>8423</v>
      </c>
      <c r="M1377" t="s">
        <v>8424</v>
      </c>
      <c r="N1377" t="s">
        <v>7792</v>
      </c>
      <c r="O1377" t="s">
        <v>1057</v>
      </c>
      <c r="P1377" t="s">
        <v>1130</v>
      </c>
      <c r="Q1377" t="s">
        <v>1790</v>
      </c>
      <c r="R1377" t="s">
        <v>8425</v>
      </c>
    </row>
    <row r="1378" spans="1:18" x14ac:dyDescent="0.3">
      <c r="A1378" s="1">
        <v>1376</v>
      </c>
      <c r="B1378" t="s">
        <v>8426</v>
      </c>
      <c r="C1378" t="s">
        <v>455</v>
      </c>
      <c r="D1378" t="s">
        <v>7795</v>
      </c>
      <c r="E1378" t="s">
        <v>7787</v>
      </c>
      <c r="F1378" t="s">
        <v>21</v>
      </c>
      <c r="G1378" t="s">
        <v>8427</v>
      </c>
      <c r="H1378" t="s">
        <v>2023</v>
      </c>
      <c r="J1378" t="s">
        <v>8262</v>
      </c>
      <c r="K1378" t="b">
        <v>0</v>
      </c>
      <c r="L1378" t="s">
        <v>8428</v>
      </c>
      <c r="M1378" t="s">
        <v>8429</v>
      </c>
      <c r="N1378" t="s">
        <v>7792</v>
      </c>
      <c r="O1378" t="s">
        <v>1057</v>
      </c>
      <c r="P1378" t="s">
        <v>1130</v>
      </c>
      <c r="Q1378" t="s">
        <v>8430</v>
      </c>
      <c r="R1378" t="s">
        <v>8431</v>
      </c>
    </row>
    <row r="1379" spans="1:18" x14ac:dyDescent="0.3">
      <c r="A1379" s="1">
        <v>1377</v>
      </c>
      <c r="B1379" t="s">
        <v>8432</v>
      </c>
      <c r="C1379" t="s">
        <v>455</v>
      </c>
      <c r="D1379" t="s">
        <v>7795</v>
      </c>
      <c r="E1379" t="s">
        <v>7787</v>
      </c>
      <c r="F1379" t="s">
        <v>21</v>
      </c>
      <c r="G1379" t="s">
        <v>8433</v>
      </c>
      <c r="H1379" t="s">
        <v>2023</v>
      </c>
      <c r="J1379" t="s">
        <v>8434</v>
      </c>
      <c r="K1379" t="b">
        <v>0</v>
      </c>
      <c r="L1379" t="s">
        <v>8435</v>
      </c>
      <c r="M1379" t="s">
        <v>8436</v>
      </c>
      <c r="N1379" t="s">
        <v>7792</v>
      </c>
      <c r="O1379" t="s">
        <v>1057</v>
      </c>
      <c r="P1379" t="s">
        <v>1130</v>
      </c>
      <c r="Q1379" t="s">
        <v>1834</v>
      </c>
      <c r="R1379" t="s">
        <v>8437</v>
      </c>
    </row>
    <row r="1380" spans="1:18" x14ac:dyDescent="0.3">
      <c r="A1380" s="1">
        <v>1378</v>
      </c>
      <c r="B1380" t="s">
        <v>8438</v>
      </c>
      <c r="C1380" t="s">
        <v>455</v>
      </c>
      <c r="D1380" t="s">
        <v>7795</v>
      </c>
      <c r="E1380" t="s">
        <v>7787</v>
      </c>
      <c r="F1380" t="s">
        <v>21</v>
      </c>
      <c r="G1380" t="s">
        <v>8433</v>
      </c>
      <c r="H1380" t="s">
        <v>2023</v>
      </c>
      <c r="J1380" t="s">
        <v>8439</v>
      </c>
      <c r="K1380" t="b">
        <v>0</v>
      </c>
      <c r="L1380" t="s">
        <v>8440</v>
      </c>
      <c r="M1380" t="s">
        <v>8441</v>
      </c>
      <c r="N1380" t="s">
        <v>7792</v>
      </c>
      <c r="O1380" t="s">
        <v>1057</v>
      </c>
      <c r="P1380" t="s">
        <v>1130</v>
      </c>
      <c r="Q1380" t="s">
        <v>1790</v>
      </c>
      <c r="R1380" t="s">
        <v>8442</v>
      </c>
    </row>
    <row r="1381" spans="1:18" x14ac:dyDescent="0.3">
      <c r="A1381" s="1">
        <v>1379</v>
      </c>
      <c r="B1381" t="s">
        <v>8443</v>
      </c>
      <c r="C1381" t="s">
        <v>455</v>
      </c>
      <c r="D1381" t="s">
        <v>7795</v>
      </c>
      <c r="E1381" t="s">
        <v>7787</v>
      </c>
      <c r="F1381" t="s">
        <v>21</v>
      </c>
      <c r="G1381" t="s">
        <v>8444</v>
      </c>
      <c r="H1381" t="s">
        <v>2023</v>
      </c>
      <c r="J1381" t="s">
        <v>8262</v>
      </c>
      <c r="K1381" t="b">
        <v>0</v>
      </c>
      <c r="L1381" t="s">
        <v>8445</v>
      </c>
      <c r="M1381" t="s">
        <v>8446</v>
      </c>
      <c r="N1381" t="s">
        <v>7792</v>
      </c>
      <c r="O1381" t="s">
        <v>1057</v>
      </c>
      <c r="P1381" t="s">
        <v>1130</v>
      </c>
      <c r="Q1381" t="s">
        <v>1790</v>
      </c>
      <c r="R1381" t="s">
        <v>8447</v>
      </c>
    </row>
    <row r="1382" spans="1:18" x14ac:dyDescent="0.3">
      <c r="A1382" s="1">
        <v>1380</v>
      </c>
      <c r="B1382" t="s">
        <v>8448</v>
      </c>
      <c r="C1382" t="s">
        <v>455</v>
      </c>
      <c r="D1382" t="s">
        <v>7795</v>
      </c>
      <c r="E1382" t="s">
        <v>7787</v>
      </c>
      <c r="F1382" t="s">
        <v>21</v>
      </c>
      <c r="G1382" t="s">
        <v>8444</v>
      </c>
      <c r="H1382" t="s">
        <v>2023</v>
      </c>
      <c r="J1382" t="s">
        <v>8449</v>
      </c>
      <c r="K1382" t="b">
        <v>0</v>
      </c>
      <c r="L1382" t="s">
        <v>8450</v>
      </c>
      <c r="M1382" t="s">
        <v>8451</v>
      </c>
      <c r="N1382" t="s">
        <v>7792</v>
      </c>
      <c r="O1382" t="s">
        <v>1057</v>
      </c>
      <c r="P1382" t="s">
        <v>1130</v>
      </c>
      <c r="Q1382" t="s">
        <v>1834</v>
      </c>
      <c r="R1382" t="s">
        <v>8452</v>
      </c>
    </row>
    <row r="1383" spans="1:18" x14ac:dyDescent="0.3">
      <c r="A1383" s="1">
        <v>1381</v>
      </c>
      <c r="B1383" t="s">
        <v>8453</v>
      </c>
      <c r="C1383" t="s">
        <v>455</v>
      </c>
      <c r="D1383" t="s">
        <v>7795</v>
      </c>
      <c r="E1383" t="s">
        <v>7787</v>
      </c>
      <c r="F1383" t="s">
        <v>21</v>
      </c>
      <c r="G1383" t="s">
        <v>8454</v>
      </c>
      <c r="H1383" t="s">
        <v>2023</v>
      </c>
      <c r="J1383" t="s">
        <v>8455</v>
      </c>
      <c r="K1383" t="b">
        <v>0</v>
      </c>
      <c r="L1383" t="s">
        <v>8456</v>
      </c>
      <c r="M1383" t="s">
        <v>8457</v>
      </c>
      <c r="N1383" t="s">
        <v>7792</v>
      </c>
      <c r="O1383" t="s">
        <v>1057</v>
      </c>
      <c r="P1383" t="s">
        <v>1130</v>
      </c>
      <c r="Q1383" t="s">
        <v>1834</v>
      </c>
      <c r="R1383" t="s">
        <v>8458</v>
      </c>
    </row>
    <row r="1384" spans="1:18" x14ac:dyDescent="0.3">
      <c r="A1384" s="1">
        <v>1382</v>
      </c>
      <c r="B1384" t="s">
        <v>8459</v>
      </c>
      <c r="C1384" t="s">
        <v>455</v>
      </c>
      <c r="D1384" t="s">
        <v>7795</v>
      </c>
      <c r="E1384" t="s">
        <v>7787</v>
      </c>
      <c r="F1384" t="s">
        <v>21</v>
      </c>
      <c r="G1384" t="s">
        <v>8454</v>
      </c>
      <c r="H1384" t="s">
        <v>2023</v>
      </c>
      <c r="J1384" t="s">
        <v>8460</v>
      </c>
      <c r="K1384" t="b">
        <v>0</v>
      </c>
      <c r="L1384" t="s">
        <v>8461</v>
      </c>
      <c r="M1384" t="s">
        <v>8462</v>
      </c>
      <c r="N1384" t="s">
        <v>7792</v>
      </c>
      <c r="O1384" t="s">
        <v>1057</v>
      </c>
      <c r="P1384" t="s">
        <v>1130</v>
      </c>
      <c r="Q1384" t="s">
        <v>8463</v>
      </c>
      <c r="R1384" t="s">
        <v>8464</v>
      </c>
    </row>
    <row r="1385" spans="1:18" x14ac:dyDescent="0.3">
      <c r="A1385" s="1">
        <v>1383</v>
      </c>
      <c r="B1385" t="s">
        <v>8465</v>
      </c>
      <c r="C1385" t="s">
        <v>455</v>
      </c>
      <c r="D1385" t="s">
        <v>7795</v>
      </c>
      <c r="E1385" t="s">
        <v>7787</v>
      </c>
      <c r="F1385" t="s">
        <v>21</v>
      </c>
      <c r="G1385" t="s">
        <v>8466</v>
      </c>
      <c r="H1385" t="s">
        <v>2023</v>
      </c>
      <c r="J1385" t="s">
        <v>8467</v>
      </c>
      <c r="K1385" t="b">
        <v>0</v>
      </c>
      <c r="L1385" t="s">
        <v>8468</v>
      </c>
      <c r="M1385" t="s">
        <v>8469</v>
      </c>
      <c r="N1385" t="s">
        <v>7792</v>
      </c>
      <c r="O1385" t="s">
        <v>1057</v>
      </c>
      <c r="P1385" t="s">
        <v>1130</v>
      </c>
      <c r="Q1385" t="s">
        <v>1834</v>
      </c>
      <c r="R1385" t="s">
        <v>8470</v>
      </c>
    </row>
    <row r="1386" spans="1:18" x14ac:dyDescent="0.3">
      <c r="A1386" s="1">
        <v>1384</v>
      </c>
      <c r="B1386" t="s">
        <v>8471</v>
      </c>
      <c r="C1386" t="s">
        <v>455</v>
      </c>
      <c r="D1386" t="s">
        <v>7795</v>
      </c>
      <c r="E1386" t="s">
        <v>7787</v>
      </c>
      <c r="F1386" t="s">
        <v>21</v>
      </c>
      <c r="G1386" t="s">
        <v>8466</v>
      </c>
      <c r="H1386" t="s">
        <v>2023</v>
      </c>
      <c r="J1386" t="s">
        <v>8472</v>
      </c>
      <c r="K1386" t="b">
        <v>0</v>
      </c>
      <c r="L1386" t="s">
        <v>8473</v>
      </c>
      <c r="M1386" t="s">
        <v>8474</v>
      </c>
      <c r="N1386" t="s">
        <v>7792</v>
      </c>
      <c r="O1386" t="s">
        <v>1057</v>
      </c>
      <c r="P1386" t="s">
        <v>1130</v>
      </c>
      <c r="Q1386" t="s">
        <v>1790</v>
      </c>
      <c r="R1386" t="s">
        <v>8475</v>
      </c>
    </row>
    <row r="1387" spans="1:18" x14ac:dyDescent="0.3">
      <c r="A1387" s="1">
        <v>1385</v>
      </c>
      <c r="B1387" t="s">
        <v>8476</v>
      </c>
      <c r="C1387" t="s">
        <v>455</v>
      </c>
      <c r="D1387" t="s">
        <v>7795</v>
      </c>
      <c r="E1387" t="s">
        <v>7787</v>
      </c>
      <c r="F1387" t="s">
        <v>21</v>
      </c>
      <c r="G1387" t="s">
        <v>8477</v>
      </c>
      <c r="H1387" t="s">
        <v>2023</v>
      </c>
      <c r="J1387" t="s">
        <v>8478</v>
      </c>
      <c r="K1387" t="b">
        <v>0</v>
      </c>
      <c r="L1387" t="s">
        <v>8479</v>
      </c>
      <c r="M1387" t="s">
        <v>8480</v>
      </c>
      <c r="N1387" t="s">
        <v>7792</v>
      </c>
      <c r="O1387" t="s">
        <v>1057</v>
      </c>
      <c r="P1387" t="s">
        <v>1130</v>
      </c>
      <c r="Q1387" t="s">
        <v>1790</v>
      </c>
      <c r="R1387" t="s">
        <v>8481</v>
      </c>
    </row>
    <row r="1388" spans="1:18" x14ac:dyDescent="0.3">
      <c r="A1388" s="1">
        <v>1386</v>
      </c>
      <c r="B1388" t="s">
        <v>8482</v>
      </c>
      <c r="C1388" t="s">
        <v>455</v>
      </c>
      <c r="D1388" t="s">
        <v>7795</v>
      </c>
      <c r="E1388" t="s">
        <v>7787</v>
      </c>
      <c r="F1388" t="s">
        <v>21</v>
      </c>
      <c r="G1388" t="s">
        <v>8477</v>
      </c>
      <c r="H1388" t="s">
        <v>2023</v>
      </c>
      <c r="J1388" t="s">
        <v>8352</v>
      </c>
      <c r="K1388" t="b">
        <v>0</v>
      </c>
      <c r="L1388" t="s">
        <v>8483</v>
      </c>
      <c r="M1388" t="s">
        <v>8484</v>
      </c>
      <c r="N1388" t="s">
        <v>7792</v>
      </c>
      <c r="O1388" t="s">
        <v>1057</v>
      </c>
      <c r="P1388" t="s">
        <v>1130</v>
      </c>
      <c r="Q1388" t="s">
        <v>1790</v>
      </c>
      <c r="R1388" t="s">
        <v>8485</v>
      </c>
    </row>
    <row r="1389" spans="1:18" x14ac:dyDescent="0.3">
      <c r="A1389" s="1">
        <v>1387</v>
      </c>
      <c r="B1389" t="s">
        <v>8486</v>
      </c>
      <c r="C1389" t="s">
        <v>455</v>
      </c>
      <c r="D1389" t="s">
        <v>7795</v>
      </c>
      <c r="E1389" t="s">
        <v>7787</v>
      </c>
      <c r="F1389" t="s">
        <v>21</v>
      </c>
      <c r="G1389" t="s">
        <v>8487</v>
      </c>
      <c r="H1389" t="s">
        <v>2023</v>
      </c>
      <c r="J1389" t="s">
        <v>8488</v>
      </c>
      <c r="K1389" t="b">
        <v>0</v>
      </c>
      <c r="L1389" t="s">
        <v>8489</v>
      </c>
      <c r="M1389" t="s">
        <v>8490</v>
      </c>
      <c r="N1389" t="s">
        <v>7792</v>
      </c>
      <c r="O1389" t="s">
        <v>1057</v>
      </c>
      <c r="P1389" t="s">
        <v>1130</v>
      </c>
      <c r="Q1389" t="s">
        <v>1834</v>
      </c>
      <c r="R1389" t="s">
        <v>8491</v>
      </c>
    </row>
    <row r="1390" spans="1:18" x14ac:dyDescent="0.3">
      <c r="A1390" s="1">
        <v>1388</v>
      </c>
      <c r="B1390" t="s">
        <v>8492</v>
      </c>
      <c r="C1390" t="s">
        <v>455</v>
      </c>
      <c r="D1390" t="s">
        <v>7795</v>
      </c>
      <c r="E1390" t="s">
        <v>7787</v>
      </c>
      <c r="F1390" t="s">
        <v>21</v>
      </c>
      <c r="G1390" t="s">
        <v>8487</v>
      </c>
      <c r="H1390" t="s">
        <v>2023</v>
      </c>
      <c r="J1390" t="s">
        <v>8493</v>
      </c>
      <c r="K1390" t="b">
        <v>0</v>
      </c>
      <c r="L1390" t="s">
        <v>8494</v>
      </c>
      <c r="M1390" t="s">
        <v>8495</v>
      </c>
      <c r="N1390" t="s">
        <v>7792</v>
      </c>
      <c r="O1390" t="s">
        <v>1057</v>
      </c>
      <c r="P1390" t="s">
        <v>1130</v>
      </c>
      <c r="Q1390" t="s">
        <v>1834</v>
      </c>
      <c r="R1390" t="s">
        <v>8496</v>
      </c>
    </row>
    <row r="1391" spans="1:18" x14ac:dyDescent="0.3">
      <c r="A1391" s="1">
        <v>1389</v>
      </c>
      <c r="B1391" t="s">
        <v>8497</v>
      </c>
      <c r="C1391" t="s">
        <v>455</v>
      </c>
      <c r="D1391" t="s">
        <v>7795</v>
      </c>
      <c r="E1391" t="s">
        <v>7787</v>
      </c>
      <c r="F1391" t="s">
        <v>21</v>
      </c>
      <c r="G1391" t="s">
        <v>8498</v>
      </c>
      <c r="H1391" t="s">
        <v>2023</v>
      </c>
      <c r="J1391" t="s">
        <v>8499</v>
      </c>
      <c r="K1391" t="b">
        <v>0</v>
      </c>
      <c r="L1391" t="s">
        <v>8500</v>
      </c>
      <c r="M1391" t="s">
        <v>8501</v>
      </c>
      <c r="N1391" t="s">
        <v>7792</v>
      </c>
      <c r="O1391" t="s">
        <v>1057</v>
      </c>
      <c r="P1391" t="s">
        <v>1130</v>
      </c>
      <c r="Q1391" t="s">
        <v>1834</v>
      </c>
      <c r="R1391" t="s">
        <v>8502</v>
      </c>
    </row>
    <row r="1392" spans="1:18" x14ac:dyDescent="0.3">
      <c r="A1392" s="1">
        <v>1390</v>
      </c>
      <c r="B1392" t="s">
        <v>8503</v>
      </c>
      <c r="C1392" t="s">
        <v>455</v>
      </c>
      <c r="D1392" t="s">
        <v>7795</v>
      </c>
      <c r="E1392" t="s">
        <v>7787</v>
      </c>
      <c r="F1392" t="s">
        <v>21</v>
      </c>
      <c r="G1392" t="s">
        <v>8498</v>
      </c>
      <c r="H1392" t="s">
        <v>2023</v>
      </c>
      <c r="J1392" t="s">
        <v>7950</v>
      </c>
      <c r="K1392" t="b">
        <v>0</v>
      </c>
      <c r="L1392" t="s">
        <v>8504</v>
      </c>
      <c r="M1392" t="s">
        <v>8505</v>
      </c>
      <c r="N1392" t="s">
        <v>7792</v>
      </c>
      <c r="O1392" t="s">
        <v>1057</v>
      </c>
      <c r="P1392" t="s">
        <v>1130</v>
      </c>
      <c r="Q1392" t="s">
        <v>1834</v>
      </c>
      <c r="R1392" t="s">
        <v>8506</v>
      </c>
    </row>
    <row r="1393" spans="1:18" x14ac:dyDescent="0.3">
      <c r="A1393" s="1">
        <v>1391</v>
      </c>
      <c r="B1393" t="s">
        <v>8507</v>
      </c>
      <c r="C1393" t="s">
        <v>455</v>
      </c>
      <c r="D1393" t="s">
        <v>7795</v>
      </c>
      <c r="E1393" t="s">
        <v>7787</v>
      </c>
      <c r="F1393" t="s">
        <v>21</v>
      </c>
      <c r="G1393" t="s">
        <v>8508</v>
      </c>
      <c r="H1393" t="s">
        <v>2023</v>
      </c>
      <c r="J1393" t="s">
        <v>8509</v>
      </c>
      <c r="K1393" t="b">
        <v>0</v>
      </c>
      <c r="L1393" t="s">
        <v>8510</v>
      </c>
      <c r="M1393" t="s">
        <v>8511</v>
      </c>
      <c r="N1393" t="s">
        <v>7792</v>
      </c>
      <c r="O1393" t="s">
        <v>1057</v>
      </c>
      <c r="P1393" t="s">
        <v>1130</v>
      </c>
      <c r="Q1393" t="s">
        <v>1834</v>
      </c>
      <c r="R1393" t="s">
        <v>8512</v>
      </c>
    </row>
    <row r="1394" spans="1:18" x14ac:dyDescent="0.3">
      <c r="A1394" s="1">
        <v>1392</v>
      </c>
      <c r="B1394" t="s">
        <v>8513</v>
      </c>
      <c r="C1394" t="s">
        <v>455</v>
      </c>
      <c r="D1394" t="s">
        <v>7795</v>
      </c>
      <c r="E1394" t="s">
        <v>7787</v>
      </c>
      <c r="F1394" t="s">
        <v>21</v>
      </c>
      <c r="G1394" t="s">
        <v>8508</v>
      </c>
      <c r="H1394" t="s">
        <v>2023</v>
      </c>
      <c r="J1394" t="s">
        <v>8514</v>
      </c>
      <c r="K1394" t="b">
        <v>0</v>
      </c>
      <c r="L1394" t="s">
        <v>8515</v>
      </c>
      <c r="M1394" t="s">
        <v>8516</v>
      </c>
      <c r="N1394" t="s">
        <v>7792</v>
      </c>
      <c r="O1394" t="s">
        <v>1057</v>
      </c>
      <c r="P1394" t="s">
        <v>1130</v>
      </c>
      <c r="Q1394" t="s">
        <v>1790</v>
      </c>
      <c r="R1394" t="s">
        <v>8517</v>
      </c>
    </row>
    <row r="1395" spans="1:18" x14ac:dyDescent="0.3">
      <c r="A1395" s="1">
        <v>1393</v>
      </c>
      <c r="B1395" t="s">
        <v>8518</v>
      </c>
      <c r="C1395" t="s">
        <v>455</v>
      </c>
      <c r="D1395" t="s">
        <v>7795</v>
      </c>
      <c r="E1395" t="s">
        <v>7787</v>
      </c>
      <c r="F1395" t="s">
        <v>21</v>
      </c>
      <c r="G1395" t="s">
        <v>8519</v>
      </c>
      <c r="H1395" t="s">
        <v>2023</v>
      </c>
      <c r="J1395" t="s">
        <v>8520</v>
      </c>
      <c r="K1395" t="b">
        <v>0</v>
      </c>
      <c r="L1395" t="s">
        <v>8521</v>
      </c>
      <c r="M1395" t="s">
        <v>8522</v>
      </c>
      <c r="N1395" t="s">
        <v>7792</v>
      </c>
      <c r="O1395" t="s">
        <v>1057</v>
      </c>
      <c r="P1395" t="s">
        <v>1130</v>
      </c>
      <c r="Q1395" t="s">
        <v>1790</v>
      </c>
      <c r="R1395" t="s">
        <v>8523</v>
      </c>
    </row>
    <row r="1396" spans="1:18" x14ac:dyDescent="0.3">
      <c r="A1396" s="1">
        <v>1394</v>
      </c>
      <c r="B1396" t="s">
        <v>8524</v>
      </c>
      <c r="C1396" t="s">
        <v>455</v>
      </c>
      <c r="D1396" t="s">
        <v>7795</v>
      </c>
      <c r="E1396" t="s">
        <v>7787</v>
      </c>
      <c r="F1396" t="s">
        <v>21</v>
      </c>
      <c r="G1396" t="s">
        <v>8519</v>
      </c>
      <c r="H1396" t="s">
        <v>2023</v>
      </c>
      <c r="J1396" t="s">
        <v>8525</v>
      </c>
      <c r="K1396" t="b">
        <v>0</v>
      </c>
      <c r="L1396" t="s">
        <v>8526</v>
      </c>
      <c r="M1396" t="s">
        <v>8527</v>
      </c>
      <c r="N1396" t="s">
        <v>7792</v>
      </c>
      <c r="O1396" t="s">
        <v>1057</v>
      </c>
      <c r="P1396" t="s">
        <v>1130</v>
      </c>
      <c r="Q1396" t="s">
        <v>1834</v>
      </c>
      <c r="R1396" t="s">
        <v>8528</v>
      </c>
    </row>
    <row r="1397" spans="1:18" x14ac:dyDescent="0.3">
      <c r="A1397" s="1">
        <v>1395</v>
      </c>
      <c r="B1397" t="s">
        <v>8529</v>
      </c>
      <c r="C1397" t="s">
        <v>455</v>
      </c>
      <c r="D1397" t="s">
        <v>7795</v>
      </c>
      <c r="E1397" t="s">
        <v>7787</v>
      </c>
      <c r="F1397" t="s">
        <v>21</v>
      </c>
      <c r="G1397" t="s">
        <v>8530</v>
      </c>
      <c r="H1397" t="s">
        <v>2023</v>
      </c>
      <c r="J1397" t="s">
        <v>8531</v>
      </c>
      <c r="K1397" t="b">
        <v>0</v>
      </c>
      <c r="L1397" t="s">
        <v>8532</v>
      </c>
      <c r="M1397" t="s">
        <v>8533</v>
      </c>
      <c r="N1397" t="s">
        <v>7792</v>
      </c>
      <c r="O1397" t="s">
        <v>1057</v>
      </c>
      <c r="P1397" t="s">
        <v>1130</v>
      </c>
      <c r="Q1397" t="s">
        <v>1790</v>
      </c>
      <c r="R1397" t="s">
        <v>8534</v>
      </c>
    </row>
    <row r="1398" spans="1:18" x14ac:dyDescent="0.3">
      <c r="A1398" s="1">
        <v>1396</v>
      </c>
      <c r="B1398" t="s">
        <v>8535</v>
      </c>
      <c r="C1398" t="s">
        <v>455</v>
      </c>
      <c r="D1398" t="s">
        <v>7795</v>
      </c>
      <c r="E1398" t="s">
        <v>7787</v>
      </c>
      <c r="F1398" t="s">
        <v>21</v>
      </c>
      <c r="G1398" t="s">
        <v>8530</v>
      </c>
      <c r="H1398" t="s">
        <v>2023</v>
      </c>
      <c r="J1398" t="s">
        <v>8536</v>
      </c>
      <c r="K1398" t="b">
        <v>0</v>
      </c>
      <c r="L1398" t="s">
        <v>8537</v>
      </c>
      <c r="M1398" t="s">
        <v>8538</v>
      </c>
      <c r="N1398" t="s">
        <v>7792</v>
      </c>
      <c r="O1398" t="s">
        <v>1057</v>
      </c>
      <c r="P1398" t="s">
        <v>1130</v>
      </c>
      <c r="Q1398" t="s">
        <v>1834</v>
      </c>
      <c r="R1398" t="s">
        <v>8539</v>
      </c>
    </row>
    <row r="1399" spans="1:18" x14ac:dyDescent="0.3">
      <c r="A1399" s="1">
        <v>1397</v>
      </c>
      <c r="B1399" t="s">
        <v>8540</v>
      </c>
      <c r="C1399" t="s">
        <v>455</v>
      </c>
      <c r="D1399" t="s">
        <v>7795</v>
      </c>
      <c r="E1399" t="s">
        <v>7787</v>
      </c>
      <c r="F1399" t="s">
        <v>21</v>
      </c>
      <c r="G1399" t="s">
        <v>8541</v>
      </c>
      <c r="H1399" t="s">
        <v>2023</v>
      </c>
      <c r="J1399" t="s">
        <v>8542</v>
      </c>
      <c r="K1399" t="b">
        <v>0</v>
      </c>
      <c r="L1399" t="s">
        <v>8543</v>
      </c>
      <c r="M1399" t="s">
        <v>8544</v>
      </c>
      <c r="N1399" t="s">
        <v>7792</v>
      </c>
      <c r="O1399" t="s">
        <v>1057</v>
      </c>
      <c r="P1399" t="s">
        <v>1130</v>
      </c>
      <c r="Q1399" t="s">
        <v>1790</v>
      </c>
      <c r="R1399" t="s">
        <v>8545</v>
      </c>
    </row>
    <row r="1400" spans="1:18" x14ac:dyDescent="0.3">
      <c r="A1400" s="1">
        <v>1398</v>
      </c>
      <c r="B1400" t="s">
        <v>8546</v>
      </c>
      <c r="C1400" t="s">
        <v>455</v>
      </c>
      <c r="D1400" t="s">
        <v>7795</v>
      </c>
      <c r="E1400" t="s">
        <v>7787</v>
      </c>
      <c r="F1400" t="s">
        <v>21</v>
      </c>
      <c r="G1400" t="s">
        <v>8541</v>
      </c>
      <c r="H1400" t="s">
        <v>2023</v>
      </c>
      <c r="J1400" t="s">
        <v>8547</v>
      </c>
      <c r="K1400" t="b">
        <v>0</v>
      </c>
      <c r="L1400" t="s">
        <v>8548</v>
      </c>
      <c r="M1400" t="s">
        <v>8549</v>
      </c>
      <c r="N1400" t="s">
        <v>7792</v>
      </c>
      <c r="O1400" t="s">
        <v>1057</v>
      </c>
      <c r="P1400" t="s">
        <v>1130</v>
      </c>
      <c r="Q1400" t="s">
        <v>1812</v>
      </c>
      <c r="R1400" t="s">
        <v>8550</v>
      </c>
    </row>
    <row r="1401" spans="1:18" x14ac:dyDescent="0.3">
      <c r="A1401" s="1">
        <v>1399</v>
      </c>
      <c r="B1401" t="s">
        <v>8551</v>
      </c>
      <c r="C1401" t="s">
        <v>455</v>
      </c>
      <c r="D1401" t="s">
        <v>7795</v>
      </c>
      <c r="E1401" t="s">
        <v>7787</v>
      </c>
      <c r="F1401" t="s">
        <v>21</v>
      </c>
      <c r="G1401" t="s">
        <v>8541</v>
      </c>
      <c r="H1401" t="s">
        <v>201</v>
      </c>
      <c r="J1401" t="s">
        <v>8552</v>
      </c>
      <c r="K1401" t="b">
        <v>0</v>
      </c>
      <c r="L1401" t="s">
        <v>8553</v>
      </c>
      <c r="M1401" t="s">
        <v>8554</v>
      </c>
      <c r="N1401" t="s">
        <v>7792</v>
      </c>
      <c r="O1401" t="s">
        <v>7824</v>
      </c>
      <c r="P1401" t="s">
        <v>1130</v>
      </c>
      <c r="Q1401" t="s">
        <v>1834</v>
      </c>
      <c r="R1401" t="s">
        <v>8555</v>
      </c>
    </row>
    <row r="1402" spans="1:18" x14ac:dyDescent="0.3">
      <c r="A1402" s="1">
        <v>1400</v>
      </c>
      <c r="B1402" t="s">
        <v>8556</v>
      </c>
      <c r="C1402" t="s">
        <v>455</v>
      </c>
      <c r="D1402" t="s">
        <v>7795</v>
      </c>
      <c r="E1402" t="s">
        <v>7787</v>
      </c>
      <c r="F1402" t="s">
        <v>21</v>
      </c>
      <c r="G1402" t="s">
        <v>8557</v>
      </c>
      <c r="H1402" t="s">
        <v>2023</v>
      </c>
      <c r="J1402" t="s">
        <v>8558</v>
      </c>
      <c r="K1402" t="b">
        <v>0</v>
      </c>
      <c r="L1402" t="s">
        <v>8559</v>
      </c>
      <c r="M1402" t="s">
        <v>8560</v>
      </c>
      <c r="N1402" t="s">
        <v>7792</v>
      </c>
      <c r="O1402" t="s">
        <v>1057</v>
      </c>
      <c r="P1402" t="s">
        <v>1130</v>
      </c>
      <c r="Q1402" t="s">
        <v>1790</v>
      </c>
      <c r="R1402" t="s">
        <v>8561</v>
      </c>
    </row>
    <row r="1403" spans="1:18" x14ac:dyDescent="0.3">
      <c r="A1403" s="1">
        <v>1401</v>
      </c>
      <c r="B1403" t="s">
        <v>8562</v>
      </c>
      <c r="C1403" t="s">
        <v>455</v>
      </c>
      <c r="D1403" t="s">
        <v>7795</v>
      </c>
      <c r="E1403" t="s">
        <v>7787</v>
      </c>
      <c r="F1403" t="s">
        <v>21</v>
      </c>
      <c r="G1403" t="s">
        <v>8557</v>
      </c>
      <c r="H1403" t="s">
        <v>201</v>
      </c>
      <c r="J1403" t="s">
        <v>8563</v>
      </c>
      <c r="K1403" t="b">
        <v>0</v>
      </c>
      <c r="L1403" t="s">
        <v>8564</v>
      </c>
      <c r="M1403" t="s">
        <v>8565</v>
      </c>
      <c r="N1403" t="s">
        <v>7792</v>
      </c>
      <c r="O1403" t="s">
        <v>7824</v>
      </c>
      <c r="P1403" t="s">
        <v>1130</v>
      </c>
      <c r="Q1403" t="s">
        <v>1834</v>
      </c>
      <c r="R1403" t="s">
        <v>8566</v>
      </c>
    </row>
    <row r="1404" spans="1:18" x14ac:dyDescent="0.3">
      <c r="A1404" s="1">
        <v>1402</v>
      </c>
      <c r="B1404" t="s">
        <v>8567</v>
      </c>
      <c r="C1404" t="s">
        <v>455</v>
      </c>
      <c r="D1404" t="s">
        <v>7795</v>
      </c>
      <c r="E1404" t="s">
        <v>7787</v>
      </c>
      <c r="F1404" t="s">
        <v>21</v>
      </c>
      <c r="G1404" t="s">
        <v>8568</v>
      </c>
      <c r="H1404" t="s">
        <v>2023</v>
      </c>
      <c r="J1404" t="s">
        <v>8569</v>
      </c>
      <c r="K1404" t="b">
        <v>0</v>
      </c>
      <c r="L1404" t="s">
        <v>8570</v>
      </c>
      <c r="M1404" t="s">
        <v>8571</v>
      </c>
      <c r="N1404" t="s">
        <v>7792</v>
      </c>
      <c r="O1404" t="s">
        <v>1057</v>
      </c>
      <c r="P1404" t="s">
        <v>1130</v>
      </c>
      <c r="Q1404" t="s">
        <v>1834</v>
      </c>
      <c r="R1404" t="s">
        <v>8572</v>
      </c>
    </row>
    <row r="1405" spans="1:18" x14ac:dyDescent="0.3">
      <c r="A1405" s="1">
        <v>1403</v>
      </c>
      <c r="B1405" t="s">
        <v>8573</v>
      </c>
      <c r="C1405" t="s">
        <v>455</v>
      </c>
      <c r="D1405" t="s">
        <v>7795</v>
      </c>
      <c r="E1405" t="s">
        <v>7787</v>
      </c>
      <c r="F1405" t="s">
        <v>21</v>
      </c>
      <c r="G1405" t="s">
        <v>8574</v>
      </c>
      <c r="H1405" t="s">
        <v>2023</v>
      </c>
      <c r="J1405" t="s">
        <v>8575</v>
      </c>
      <c r="K1405" t="b">
        <v>0</v>
      </c>
      <c r="L1405" t="s">
        <v>8576</v>
      </c>
      <c r="M1405" t="s">
        <v>8577</v>
      </c>
      <c r="N1405" t="s">
        <v>7792</v>
      </c>
      <c r="O1405" t="s">
        <v>1057</v>
      </c>
      <c r="P1405" t="s">
        <v>1130</v>
      </c>
      <c r="Q1405" t="s">
        <v>1790</v>
      </c>
      <c r="R1405" t="s">
        <v>8578</v>
      </c>
    </row>
    <row r="1406" spans="1:18" x14ac:dyDescent="0.3">
      <c r="A1406" s="1">
        <v>1404</v>
      </c>
      <c r="B1406" t="s">
        <v>8579</v>
      </c>
      <c r="C1406" t="s">
        <v>455</v>
      </c>
      <c r="D1406" t="s">
        <v>7795</v>
      </c>
      <c r="E1406" t="s">
        <v>7787</v>
      </c>
      <c r="F1406" t="s">
        <v>21</v>
      </c>
      <c r="G1406" t="s">
        <v>8574</v>
      </c>
      <c r="H1406" t="s">
        <v>2023</v>
      </c>
      <c r="J1406" t="s">
        <v>8580</v>
      </c>
      <c r="K1406" t="b">
        <v>0</v>
      </c>
      <c r="L1406" t="s">
        <v>8581</v>
      </c>
      <c r="M1406" t="s">
        <v>8582</v>
      </c>
      <c r="N1406" t="s">
        <v>7792</v>
      </c>
      <c r="O1406" t="s">
        <v>1057</v>
      </c>
      <c r="P1406" t="s">
        <v>1130</v>
      </c>
      <c r="Q1406" t="s">
        <v>1834</v>
      </c>
      <c r="R1406" t="s">
        <v>8583</v>
      </c>
    </row>
    <row r="1407" spans="1:18" x14ac:dyDescent="0.3">
      <c r="A1407" s="1">
        <v>1405</v>
      </c>
      <c r="B1407" t="s">
        <v>8584</v>
      </c>
      <c r="C1407" t="s">
        <v>455</v>
      </c>
      <c r="D1407" t="s">
        <v>7795</v>
      </c>
      <c r="E1407" t="s">
        <v>7787</v>
      </c>
      <c r="F1407" t="s">
        <v>21</v>
      </c>
      <c r="G1407" t="s">
        <v>8585</v>
      </c>
      <c r="H1407" t="s">
        <v>2023</v>
      </c>
      <c r="J1407" t="s">
        <v>8586</v>
      </c>
      <c r="K1407" t="b">
        <v>0</v>
      </c>
      <c r="L1407" t="s">
        <v>8587</v>
      </c>
      <c r="M1407" t="s">
        <v>8588</v>
      </c>
      <c r="N1407" t="s">
        <v>7792</v>
      </c>
      <c r="O1407" t="s">
        <v>1057</v>
      </c>
      <c r="P1407" t="s">
        <v>1130</v>
      </c>
      <c r="Q1407" t="s">
        <v>1834</v>
      </c>
      <c r="R1407" t="s">
        <v>8589</v>
      </c>
    </row>
    <row r="1408" spans="1:18" x14ac:dyDescent="0.3">
      <c r="A1408" s="1">
        <v>1406</v>
      </c>
      <c r="B1408" t="s">
        <v>8590</v>
      </c>
      <c r="C1408" t="s">
        <v>455</v>
      </c>
      <c r="D1408" t="s">
        <v>7795</v>
      </c>
      <c r="E1408" t="s">
        <v>7787</v>
      </c>
      <c r="F1408" t="s">
        <v>21</v>
      </c>
      <c r="G1408" t="s">
        <v>8585</v>
      </c>
      <c r="H1408" t="s">
        <v>2023</v>
      </c>
      <c r="J1408" t="s">
        <v>8591</v>
      </c>
      <c r="K1408" t="b">
        <v>0</v>
      </c>
      <c r="L1408" t="s">
        <v>8592</v>
      </c>
      <c r="M1408" t="s">
        <v>8593</v>
      </c>
      <c r="N1408" t="s">
        <v>7792</v>
      </c>
      <c r="O1408" t="s">
        <v>1057</v>
      </c>
      <c r="P1408" t="s">
        <v>1130</v>
      </c>
      <c r="Q1408" t="s">
        <v>1834</v>
      </c>
      <c r="R1408" t="s">
        <v>8594</v>
      </c>
    </row>
    <row r="1409" spans="1:18" x14ac:dyDescent="0.3">
      <c r="A1409" s="1">
        <v>1407</v>
      </c>
      <c r="B1409" t="s">
        <v>8595</v>
      </c>
      <c r="C1409" t="s">
        <v>455</v>
      </c>
      <c r="D1409" t="s">
        <v>7795</v>
      </c>
      <c r="E1409" t="s">
        <v>7787</v>
      </c>
      <c r="F1409" t="s">
        <v>21</v>
      </c>
      <c r="G1409" t="s">
        <v>8585</v>
      </c>
      <c r="H1409" t="s">
        <v>2023</v>
      </c>
      <c r="J1409" t="s">
        <v>8596</v>
      </c>
      <c r="K1409" t="b">
        <v>0</v>
      </c>
      <c r="L1409" t="s">
        <v>8597</v>
      </c>
      <c r="M1409" t="s">
        <v>8598</v>
      </c>
      <c r="N1409" t="s">
        <v>7792</v>
      </c>
      <c r="O1409" t="s">
        <v>1057</v>
      </c>
      <c r="P1409" t="s">
        <v>1130</v>
      </c>
      <c r="Q1409" t="s">
        <v>1790</v>
      </c>
      <c r="R1409" t="s">
        <v>8599</v>
      </c>
    </row>
    <row r="1410" spans="1:18" x14ac:dyDescent="0.3">
      <c r="A1410" s="1">
        <v>1408</v>
      </c>
      <c r="B1410" t="s">
        <v>8600</v>
      </c>
      <c r="C1410" t="s">
        <v>455</v>
      </c>
      <c r="D1410" t="s">
        <v>7795</v>
      </c>
      <c r="E1410" t="s">
        <v>7787</v>
      </c>
      <c r="F1410" t="s">
        <v>21</v>
      </c>
      <c r="G1410" t="s">
        <v>8601</v>
      </c>
      <c r="H1410" t="s">
        <v>201</v>
      </c>
      <c r="J1410" t="s">
        <v>8602</v>
      </c>
      <c r="K1410" t="b">
        <v>0</v>
      </c>
      <c r="L1410" t="s">
        <v>8603</v>
      </c>
      <c r="M1410" t="s">
        <v>8604</v>
      </c>
      <c r="N1410" t="s">
        <v>7792</v>
      </c>
      <c r="O1410" t="s">
        <v>7824</v>
      </c>
      <c r="P1410" t="s">
        <v>1130</v>
      </c>
      <c r="Q1410" t="s">
        <v>1834</v>
      </c>
      <c r="R1410" t="s">
        <v>8605</v>
      </c>
    </row>
    <row r="1411" spans="1:18" x14ac:dyDescent="0.3">
      <c r="A1411" s="1">
        <v>1409</v>
      </c>
      <c r="B1411" t="s">
        <v>8606</v>
      </c>
      <c r="C1411" t="s">
        <v>455</v>
      </c>
      <c r="D1411" t="s">
        <v>7795</v>
      </c>
      <c r="E1411" t="s">
        <v>7787</v>
      </c>
      <c r="F1411" t="s">
        <v>21</v>
      </c>
      <c r="G1411" t="s">
        <v>8601</v>
      </c>
      <c r="H1411" t="s">
        <v>2023</v>
      </c>
      <c r="J1411" t="s">
        <v>8607</v>
      </c>
      <c r="K1411" t="b">
        <v>0</v>
      </c>
      <c r="L1411" t="s">
        <v>8608</v>
      </c>
      <c r="M1411" t="s">
        <v>8609</v>
      </c>
      <c r="N1411" t="s">
        <v>7792</v>
      </c>
      <c r="O1411" t="s">
        <v>1057</v>
      </c>
      <c r="P1411" t="s">
        <v>1130</v>
      </c>
      <c r="Q1411" t="s">
        <v>1834</v>
      </c>
      <c r="R1411" t="s">
        <v>8610</v>
      </c>
    </row>
    <row r="1412" spans="1:18" x14ac:dyDescent="0.3">
      <c r="A1412" s="1">
        <v>1410</v>
      </c>
      <c r="B1412" t="s">
        <v>8611</v>
      </c>
      <c r="C1412" t="s">
        <v>455</v>
      </c>
      <c r="D1412" t="s">
        <v>7795</v>
      </c>
      <c r="E1412" t="s">
        <v>7787</v>
      </c>
      <c r="F1412" t="s">
        <v>21</v>
      </c>
      <c r="G1412" t="s">
        <v>8612</v>
      </c>
      <c r="H1412" t="s">
        <v>2023</v>
      </c>
      <c r="J1412" t="s">
        <v>8613</v>
      </c>
      <c r="K1412" t="b">
        <v>0</v>
      </c>
      <c r="L1412" t="s">
        <v>8614</v>
      </c>
      <c r="M1412" t="s">
        <v>8615</v>
      </c>
      <c r="N1412" t="s">
        <v>7792</v>
      </c>
      <c r="O1412" t="s">
        <v>1057</v>
      </c>
      <c r="P1412" t="s">
        <v>1130</v>
      </c>
      <c r="Q1412" t="s">
        <v>1790</v>
      </c>
      <c r="R1412" t="s">
        <v>8616</v>
      </c>
    </row>
    <row r="1413" spans="1:18" x14ac:dyDescent="0.3">
      <c r="A1413" s="1">
        <v>1411</v>
      </c>
      <c r="B1413" t="s">
        <v>8617</v>
      </c>
      <c r="C1413" t="s">
        <v>455</v>
      </c>
      <c r="D1413" t="s">
        <v>7795</v>
      </c>
      <c r="E1413" t="s">
        <v>7787</v>
      </c>
      <c r="F1413" t="s">
        <v>21</v>
      </c>
      <c r="G1413" t="s">
        <v>8612</v>
      </c>
      <c r="H1413" t="s">
        <v>2023</v>
      </c>
      <c r="J1413" t="s">
        <v>8618</v>
      </c>
      <c r="K1413" t="b">
        <v>0</v>
      </c>
      <c r="L1413" t="s">
        <v>8619</v>
      </c>
      <c r="M1413" t="s">
        <v>8620</v>
      </c>
      <c r="N1413" t="s">
        <v>7792</v>
      </c>
      <c r="O1413" t="s">
        <v>1057</v>
      </c>
      <c r="P1413" t="s">
        <v>1130</v>
      </c>
      <c r="Q1413" t="s">
        <v>1790</v>
      </c>
      <c r="R1413" t="s">
        <v>8621</v>
      </c>
    </row>
    <row r="1414" spans="1:18" x14ac:dyDescent="0.3">
      <c r="A1414" s="1">
        <v>1412</v>
      </c>
      <c r="B1414" t="s">
        <v>8622</v>
      </c>
      <c r="C1414" t="s">
        <v>455</v>
      </c>
      <c r="D1414" t="s">
        <v>7795</v>
      </c>
      <c r="E1414" t="s">
        <v>7787</v>
      </c>
      <c r="F1414" t="s">
        <v>21</v>
      </c>
      <c r="G1414" t="s">
        <v>8623</v>
      </c>
      <c r="H1414" t="s">
        <v>2023</v>
      </c>
      <c r="J1414" t="s">
        <v>8624</v>
      </c>
      <c r="K1414" t="b">
        <v>0</v>
      </c>
      <c r="L1414" t="s">
        <v>8625</v>
      </c>
      <c r="M1414" t="s">
        <v>8626</v>
      </c>
      <c r="N1414" t="s">
        <v>7792</v>
      </c>
      <c r="O1414" t="s">
        <v>1057</v>
      </c>
      <c r="P1414" t="s">
        <v>1130</v>
      </c>
      <c r="Q1414" t="s">
        <v>1834</v>
      </c>
      <c r="R1414" t="s">
        <v>8627</v>
      </c>
    </row>
    <row r="1415" spans="1:18" x14ac:dyDescent="0.3">
      <c r="A1415" s="1">
        <v>1413</v>
      </c>
      <c r="B1415" t="s">
        <v>8628</v>
      </c>
      <c r="C1415" t="s">
        <v>455</v>
      </c>
      <c r="D1415" t="s">
        <v>7795</v>
      </c>
      <c r="E1415" t="s">
        <v>7787</v>
      </c>
      <c r="F1415" t="s">
        <v>21</v>
      </c>
      <c r="G1415" t="s">
        <v>8623</v>
      </c>
      <c r="H1415" t="s">
        <v>2023</v>
      </c>
      <c r="J1415" t="s">
        <v>8629</v>
      </c>
      <c r="K1415" t="b">
        <v>0</v>
      </c>
      <c r="L1415" t="s">
        <v>8630</v>
      </c>
      <c r="M1415" t="s">
        <v>8631</v>
      </c>
      <c r="N1415" t="s">
        <v>7792</v>
      </c>
      <c r="O1415" t="s">
        <v>1057</v>
      </c>
      <c r="P1415" t="s">
        <v>1130</v>
      </c>
      <c r="Q1415" t="s">
        <v>1834</v>
      </c>
      <c r="R1415" t="s">
        <v>8632</v>
      </c>
    </row>
    <row r="1416" spans="1:18" x14ac:dyDescent="0.3">
      <c r="A1416" s="1">
        <v>1414</v>
      </c>
      <c r="B1416" t="s">
        <v>8633</v>
      </c>
      <c r="C1416" t="s">
        <v>455</v>
      </c>
      <c r="D1416" t="s">
        <v>7795</v>
      </c>
      <c r="E1416" t="s">
        <v>7787</v>
      </c>
      <c r="F1416" t="s">
        <v>21</v>
      </c>
      <c r="G1416" t="s">
        <v>8634</v>
      </c>
      <c r="H1416" t="s">
        <v>2023</v>
      </c>
      <c r="J1416" t="s">
        <v>8635</v>
      </c>
      <c r="K1416" t="b">
        <v>0</v>
      </c>
      <c r="L1416" t="s">
        <v>8636</v>
      </c>
      <c r="M1416" t="s">
        <v>8637</v>
      </c>
      <c r="N1416" t="s">
        <v>7792</v>
      </c>
      <c r="O1416" t="s">
        <v>1057</v>
      </c>
      <c r="P1416" t="s">
        <v>1130</v>
      </c>
      <c r="Q1416" t="s">
        <v>1790</v>
      </c>
      <c r="R1416" t="s">
        <v>8638</v>
      </c>
    </row>
    <row r="1417" spans="1:18" x14ac:dyDescent="0.3">
      <c r="A1417" s="1">
        <v>1415</v>
      </c>
      <c r="B1417" t="s">
        <v>8639</v>
      </c>
      <c r="C1417" t="s">
        <v>455</v>
      </c>
      <c r="D1417" t="s">
        <v>7795</v>
      </c>
      <c r="E1417" t="s">
        <v>7787</v>
      </c>
      <c r="F1417" t="s">
        <v>21</v>
      </c>
      <c r="G1417" t="s">
        <v>8634</v>
      </c>
      <c r="H1417" t="s">
        <v>2023</v>
      </c>
      <c r="J1417" t="s">
        <v>8640</v>
      </c>
      <c r="K1417" t="b">
        <v>0</v>
      </c>
      <c r="L1417" t="s">
        <v>8641</v>
      </c>
      <c r="M1417" t="s">
        <v>8642</v>
      </c>
      <c r="N1417" t="s">
        <v>7792</v>
      </c>
      <c r="O1417" t="s">
        <v>1057</v>
      </c>
      <c r="P1417" t="s">
        <v>1130</v>
      </c>
      <c r="Q1417" t="s">
        <v>1834</v>
      </c>
      <c r="R1417" t="s">
        <v>8643</v>
      </c>
    </row>
    <row r="1418" spans="1:18" x14ac:dyDescent="0.3">
      <c r="A1418" s="1">
        <v>1416</v>
      </c>
      <c r="B1418" t="s">
        <v>8644</v>
      </c>
      <c r="C1418" t="s">
        <v>455</v>
      </c>
      <c r="D1418" t="s">
        <v>7795</v>
      </c>
      <c r="E1418" t="s">
        <v>7787</v>
      </c>
      <c r="F1418" t="s">
        <v>21</v>
      </c>
      <c r="G1418" t="s">
        <v>8645</v>
      </c>
      <c r="H1418" t="s">
        <v>2023</v>
      </c>
      <c r="J1418" t="s">
        <v>8646</v>
      </c>
      <c r="K1418" t="b">
        <v>0</v>
      </c>
      <c r="L1418" t="s">
        <v>8647</v>
      </c>
      <c r="M1418" t="s">
        <v>8648</v>
      </c>
      <c r="N1418" t="s">
        <v>7792</v>
      </c>
      <c r="O1418" t="s">
        <v>1057</v>
      </c>
      <c r="P1418" t="s">
        <v>1130</v>
      </c>
      <c r="Q1418" t="s">
        <v>1834</v>
      </c>
      <c r="R1418" t="s">
        <v>8649</v>
      </c>
    </row>
    <row r="1419" spans="1:18" x14ac:dyDescent="0.3">
      <c r="A1419" s="1">
        <v>1417</v>
      </c>
      <c r="B1419" t="s">
        <v>8650</v>
      </c>
      <c r="C1419" t="s">
        <v>455</v>
      </c>
      <c r="D1419" t="s">
        <v>7795</v>
      </c>
      <c r="E1419" t="s">
        <v>7787</v>
      </c>
      <c r="F1419" t="s">
        <v>21</v>
      </c>
      <c r="G1419" t="s">
        <v>8645</v>
      </c>
      <c r="H1419" t="s">
        <v>2023</v>
      </c>
      <c r="J1419" t="s">
        <v>8651</v>
      </c>
      <c r="K1419" t="b">
        <v>0</v>
      </c>
      <c r="L1419" t="s">
        <v>8652</v>
      </c>
      <c r="M1419" t="s">
        <v>8653</v>
      </c>
      <c r="N1419" t="s">
        <v>7792</v>
      </c>
      <c r="O1419" t="s">
        <v>1057</v>
      </c>
      <c r="P1419" t="s">
        <v>1130</v>
      </c>
      <c r="Q1419" t="s">
        <v>1790</v>
      </c>
      <c r="R1419" t="s">
        <v>8654</v>
      </c>
    </row>
    <row r="1420" spans="1:18" x14ac:dyDescent="0.3">
      <c r="A1420" s="1">
        <v>1418</v>
      </c>
      <c r="B1420" t="s">
        <v>8655</v>
      </c>
      <c r="C1420" t="s">
        <v>455</v>
      </c>
      <c r="D1420" t="s">
        <v>7795</v>
      </c>
      <c r="E1420" t="s">
        <v>7787</v>
      </c>
      <c r="F1420" t="s">
        <v>21</v>
      </c>
      <c r="G1420" t="s">
        <v>8656</v>
      </c>
      <c r="H1420" t="s">
        <v>201</v>
      </c>
      <c r="J1420" t="s">
        <v>8657</v>
      </c>
      <c r="K1420" t="b">
        <v>0</v>
      </c>
      <c r="L1420" t="s">
        <v>8658</v>
      </c>
      <c r="M1420" t="s">
        <v>8659</v>
      </c>
      <c r="N1420" t="s">
        <v>7792</v>
      </c>
      <c r="O1420" t="s">
        <v>7824</v>
      </c>
      <c r="P1420" t="s">
        <v>1130</v>
      </c>
      <c r="Q1420" t="s">
        <v>1834</v>
      </c>
      <c r="R1420" t="s">
        <v>8660</v>
      </c>
    </row>
    <row r="1421" spans="1:18" x14ac:dyDescent="0.3">
      <c r="A1421" s="1">
        <v>1419</v>
      </c>
      <c r="B1421" t="s">
        <v>8661</v>
      </c>
      <c r="C1421" t="s">
        <v>455</v>
      </c>
      <c r="D1421" t="s">
        <v>7795</v>
      </c>
      <c r="E1421" t="s">
        <v>7787</v>
      </c>
      <c r="F1421" t="s">
        <v>21</v>
      </c>
      <c r="G1421" t="s">
        <v>8656</v>
      </c>
      <c r="H1421" t="s">
        <v>2023</v>
      </c>
      <c r="J1421" t="s">
        <v>8662</v>
      </c>
      <c r="K1421" t="b">
        <v>0</v>
      </c>
      <c r="L1421" t="s">
        <v>8663</v>
      </c>
      <c r="M1421" t="s">
        <v>8664</v>
      </c>
      <c r="N1421" t="s">
        <v>7792</v>
      </c>
      <c r="O1421" t="s">
        <v>1057</v>
      </c>
      <c r="P1421" t="s">
        <v>1130</v>
      </c>
      <c r="Q1421" t="s">
        <v>8665</v>
      </c>
      <c r="R1421" t="s">
        <v>8666</v>
      </c>
    </row>
    <row r="1422" spans="1:18" x14ac:dyDescent="0.3">
      <c r="A1422" s="1">
        <v>1420</v>
      </c>
      <c r="B1422" t="s">
        <v>8667</v>
      </c>
      <c r="C1422" t="s">
        <v>455</v>
      </c>
      <c r="D1422" t="s">
        <v>7795</v>
      </c>
      <c r="E1422" t="s">
        <v>7787</v>
      </c>
      <c r="F1422" t="s">
        <v>21</v>
      </c>
      <c r="G1422" t="s">
        <v>8668</v>
      </c>
      <c r="H1422" t="s">
        <v>2023</v>
      </c>
      <c r="J1422" t="s">
        <v>8669</v>
      </c>
      <c r="K1422" t="b">
        <v>0</v>
      </c>
      <c r="L1422" t="s">
        <v>8670</v>
      </c>
      <c r="M1422" t="s">
        <v>8671</v>
      </c>
      <c r="N1422" t="s">
        <v>7792</v>
      </c>
      <c r="O1422" t="s">
        <v>1057</v>
      </c>
      <c r="P1422" t="s">
        <v>1130</v>
      </c>
      <c r="Q1422" t="s">
        <v>1834</v>
      </c>
      <c r="R1422" t="s">
        <v>8672</v>
      </c>
    </row>
    <row r="1423" spans="1:18" x14ac:dyDescent="0.3">
      <c r="A1423" s="1">
        <v>1421</v>
      </c>
      <c r="B1423" t="s">
        <v>8673</v>
      </c>
      <c r="C1423" t="s">
        <v>455</v>
      </c>
      <c r="D1423" t="s">
        <v>7795</v>
      </c>
      <c r="E1423" t="s">
        <v>7787</v>
      </c>
      <c r="F1423" t="s">
        <v>21</v>
      </c>
      <c r="G1423" t="s">
        <v>8668</v>
      </c>
      <c r="H1423" t="s">
        <v>2023</v>
      </c>
      <c r="J1423" t="s">
        <v>8674</v>
      </c>
      <c r="K1423" t="b">
        <v>0</v>
      </c>
      <c r="L1423" t="s">
        <v>8675</v>
      </c>
      <c r="M1423" t="s">
        <v>8676</v>
      </c>
      <c r="N1423" t="s">
        <v>7792</v>
      </c>
      <c r="O1423" t="s">
        <v>1057</v>
      </c>
      <c r="P1423" t="s">
        <v>1130</v>
      </c>
      <c r="Q1423" t="s">
        <v>8665</v>
      </c>
      <c r="R1423" t="s">
        <v>8677</v>
      </c>
    </row>
    <row r="1424" spans="1:18" x14ac:dyDescent="0.3">
      <c r="A1424" s="1">
        <v>1422</v>
      </c>
      <c r="B1424" t="s">
        <v>8678</v>
      </c>
      <c r="C1424" t="s">
        <v>455</v>
      </c>
      <c r="D1424" t="s">
        <v>7795</v>
      </c>
      <c r="E1424" t="s">
        <v>7787</v>
      </c>
      <c r="F1424" t="s">
        <v>21</v>
      </c>
      <c r="G1424" t="s">
        <v>8679</v>
      </c>
      <c r="H1424" t="s">
        <v>2023</v>
      </c>
      <c r="J1424" t="s">
        <v>8651</v>
      </c>
      <c r="K1424" t="b">
        <v>0</v>
      </c>
      <c r="L1424" t="s">
        <v>8652</v>
      </c>
      <c r="M1424" t="s">
        <v>8653</v>
      </c>
      <c r="N1424" t="s">
        <v>7792</v>
      </c>
      <c r="O1424" t="s">
        <v>1057</v>
      </c>
      <c r="P1424" t="s">
        <v>1130</v>
      </c>
      <c r="Q1424" t="s">
        <v>1790</v>
      </c>
      <c r="R1424" t="s">
        <v>8680</v>
      </c>
    </row>
    <row r="1425" spans="1:18" x14ac:dyDescent="0.3">
      <c r="A1425" s="1">
        <v>1423</v>
      </c>
      <c r="B1425" t="s">
        <v>8681</v>
      </c>
      <c r="C1425" t="s">
        <v>455</v>
      </c>
      <c r="D1425" t="s">
        <v>7795</v>
      </c>
      <c r="E1425" t="s">
        <v>7787</v>
      </c>
      <c r="F1425" t="s">
        <v>21</v>
      </c>
      <c r="G1425" t="s">
        <v>8679</v>
      </c>
      <c r="H1425" t="s">
        <v>201</v>
      </c>
      <c r="J1425" t="s">
        <v>8657</v>
      </c>
      <c r="K1425" t="b">
        <v>0</v>
      </c>
      <c r="L1425" t="s">
        <v>8658</v>
      </c>
      <c r="M1425" t="s">
        <v>8659</v>
      </c>
      <c r="N1425" t="s">
        <v>7792</v>
      </c>
      <c r="O1425" t="s">
        <v>7824</v>
      </c>
      <c r="P1425" t="s">
        <v>1130</v>
      </c>
      <c r="Q1425" t="s">
        <v>1834</v>
      </c>
      <c r="R1425" t="s">
        <v>8682</v>
      </c>
    </row>
    <row r="1426" spans="1:18" x14ac:dyDescent="0.3">
      <c r="A1426" s="1">
        <v>1424</v>
      </c>
      <c r="B1426" t="s">
        <v>8683</v>
      </c>
      <c r="C1426" t="s">
        <v>455</v>
      </c>
      <c r="D1426" t="s">
        <v>7795</v>
      </c>
      <c r="E1426" t="s">
        <v>7787</v>
      </c>
      <c r="F1426" t="s">
        <v>21</v>
      </c>
      <c r="G1426" t="s">
        <v>8684</v>
      </c>
      <c r="H1426" t="s">
        <v>2023</v>
      </c>
      <c r="J1426" t="s">
        <v>8685</v>
      </c>
      <c r="K1426" t="b">
        <v>0</v>
      </c>
      <c r="L1426" t="s">
        <v>8686</v>
      </c>
      <c r="M1426" t="s">
        <v>8687</v>
      </c>
      <c r="N1426" t="s">
        <v>7792</v>
      </c>
      <c r="O1426" t="s">
        <v>1057</v>
      </c>
      <c r="P1426" t="s">
        <v>1130</v>
      </c>
      <c r="Q1426" t="s">
        <v>1834</v>
      </c>
      <c r="R1426" t="s">
        <v>8688</v>
      </c>
    </row>
    <row r="1427" spans="1:18" x14ac:dyDescent="0.3">
      <c r="A1427" s="1">
        <v>1425</v>
      </c>
      <c r="B1427" t="s">
        <v>8689</v>
      </c>
      <c r="C1427" t="s">
        <v>455</v>
      </c>
      <c r="D1427" t="s">
        <v>7795</v>
      </c>
      <c r="E1427" t="s">
        <v>7787</v>
      </c>
      <c r="F1427" t="s">
        <v>21</v>
      </c>
      <c r="G1427" t="s">
        <v>8684</v>
      </c>
      <c r="H1427" t="s">
        <v>2023</v>
      </c>
      <c r="J1427" t="s">
        <v>8690</v>
      </c>
      <c r="K1427" t="b">
        <v>0</v>
      </c>
      <c r="L1427" t="s">
        <v>8691</v>
      </c>
      <c r="M1427" t="s">
        <v>8692</v>
      </c>
      <c r="N1427" t="s">
        <v>7792</v>
      </c>
      <c r="O1427" t="s">
        <v>1057</v>
      </c>
      <c r="P1427" t="s">
        <v>1130</v>
      </c>
      <c r="Q1427" t="s">
        <v>1834</v>
      </c>
      <c r="R1427" t="s">
        <v>8693</v>
      </c>
    </row>
    <row r="1428" spans="1:18" x14ac:dyDescent="0.3">
      <c r="A1428" s="1">
        <v>1426</v>
      </c>
      <c r="B1428" t="s">
        <v>8694</v>
      </c>
      <c r="C1428" t="s">
        <v>455</v>
      </c>
      <c r="D1428" t="s">
        <v>7795</v>
      </c>
      <c r="E1428" t="s">
        <v>7787</v>
      </c>
      <c r="F1428" t="s">
        <v>21</v>
      </c>
      <c r="G1428" t="s">
        <v>8695</v>
      </c>
      <c r="H1428" t="s">
        <v>2023</v>
      </c>
      <c r="J1428" t="s">
        <v>8696</v>
      </c>
      <c r="K1428" t="b">
        <v>0</v>
      </c>
      <c r="L1428" t="s">
        <v>8697</v>
      </c>
      <c r="M1428" t="s">
        <v>8698</v>
      </c>
      <c r="N1428" t="s">
        <v>7792</v>
      </c>
      <c r="O1428" t="s">
        <v>1057</v>
      </c>
      <c r="P1428" t="s">
        <v>1130</v>
      </c>
      <c r="Q1428" t="s">
        <v>8665</v>
      </c>
      <c r="R1428" t="s">
        <v>8699</v>
      </c>
    </row>
    <row r="1429" spans="1:18" x14ac:dyDescent="0.3">
      <c r="A1429" s="1">
        <v>1427</v>
      </c>
      <c r="B1429" t="s">
        <v>8700</v>
      </c>
      <c r="C1429" t="s">
        <v>455</v>
      </c>
      <c r="D1429" t="s">
        <v>7795</v>
      </c>
      <c r="E1429" t="s">
        <v>7787</v>
      </c>
      <c r="F1429" t="s">
        <v>21</v>
      </c>
      <c r="G1429" t="s">
        <v>8695</v>
      </c>
      <c r="H1429" t="s">
        <v>2023</v>
      </c>
      <c r="J1429" t="s">
        <v>8701</v>
      </c>
      <c r="K1429" t="b">
        <v>0</v>
      </c>
      <c r="L1429" t="s">
        <v>8702</v>
      </c>
      <c r="M1429" t="s">
        <v>8703</v>
      </c>
      <c r="N1429" t="s">
        <v>7792</v>
      </c>
      <c r="O1429" t="s">
        <v>1057</v>
      </c>
      <c r="P1429" t="s">
        <v>1130</v>
      </c>
      <c r="Q1429" t="s">
        <v>1834</v>
      </c>
      <c r="R1429" t="s">
        <v>8704</v>
      </c>
    </row>
    <row r="1430" spans="1:18" x14ac:dyDescent="0.3">
      <c r="A1430" s="1">
        <v>1428</v>
      </c>
      <c r="B1430" t="s">
        <v>8705</v>
      </c>
      <c r="C1430" t="s">
        <v>455</v>
      </c>
      <c r="D1430" t="s">
        <v>7795</v>
      </c>
      <c r="E1430" t="s">
        <v>7787</v>
      </c>
      <c r="F1430" t="s">
        <v>21</v>
      </c>
      <c r="G1430" t="s">
        <v>8706</v>
      </c>
      <c r="H1430" t="s">
        <v>2023</v>
      </c>
      <c r="J1430" t="s">
        <v>8707</v>
      </c>
      <c r="K1430" t="b">
        <v>0</v>
      </c>
      <c r="L1430" t="s">
        <v>8708</v>
      </c>
      <c r="M1430" t="s">
        <v>8709</v>
      </c>
      <c r="N1430" t="s">
        <v>7792</v>
      </c>
      <c r="O1430" t="s">
        <v>1057</v>
      </c>
      <c r="P1430" t="s">
        <v>1130</v>
      </c>
      <c r="Q1430" t="s">
        <v>8665</v>
      </c>
      <c r="R1430" t="s">
        <v>8710</v>
      </c>
    </row>
    <row r="1431" spans="1:18" x14ac:dyDescent="0.3">
      <c r="A1431" s="1">
        <v>1429</v>
      </c>
      <c r="B1431" t="s">
        <v>8711</v>
      </c>
      <c r="C1431" t="s">
        <v>455</v>
      </c>
      <c r="D1431" t="s">
        <v>7795</v>
      </c>
      <c r="E1431" t="s">
        <v>7787</v>
      </c>
      <c r="F1431" t="s">
        <v>21</v>
      </c>
      <c r="G1431" t="s">
        <v>8706</v>
      </c>
      <c r="H1431" t="s">
        <v>2023</v>
      </c>
      <c r="J1431" t="s">
        <v>8662</v>
      </c>
      <c r="K1431" t="b">
        <v>0</v>
      </c>
      <c r="L1431" t="s">
        <v>8663</v>
      </c>
      <c r="M1431" t="s">
        <v>8664</v>
      </c>
      <c r="N1431" t="s">
        <v>7792</v>
      </c>
      <c r="O1431" t="s">
        <v>1057</v>
      </c>
      <c r="P1431" t="s">
        <v>1130</v>
      </c>
      <c r="Q1431" t="s">
        <v>8665</v>
      </c>
      <c r="R1431" t="s">
        <v>8712</v>
      </c>
    </row>
    <row r="1432" spans="1:18" x14ac:dyDescent="0.3">
      <c r="A1432" s="1">
        <v>1430</v>
      </c>
      <c r="B1432" t="s">
        <v>8713</v>
      </c>
      <c r="C1432" t="s">
        <v>455</v>
      </c>
      <c r="D1432" t="s">
        <v>7795</v>
      </c>
      <c r="E1432" t="s">
        <v>7787</v>
      </c>
      <c r="F1432" t="s">
        <v>21</v>
      </c>
      <c r="G1432" t="s">
        <v>8714</v>
      </c>
      <c r="H1432" t="s">
        <v>2023</v>
      </c>
      <c r="J1432" t="s">
        <v>8669</v>
      </c>
      <c r="K1432" t="b">
        <v>0</v>
      </c>
      <c r="L1432" t="s">
        <v>8670</v>
      </c>
      <c r="M1432" t="s">
        <v>8671</v>
      </c>
      <c r="N1432" t="s">
        <v>7792</v>
      </c>
      <c r="O1432" t="s">
        <v>1057</v>
      </c>
      <c r="P1432" t="s">
        <v>1130</v>
      </c>
      <c r="Q1432" t="s">
        <v>1834</v>
      </c>
      <c r="R1432" t="s">
        <v>8715</v>
      </c>
    </row>
    <row r="1433" spans="1:18" x14ac:dyDescent="0.3">
      <c r="A1433" s="1">
        <v>1431</v>
      </c>
      <c r="B1433" t="s">
        <v>8716</v>
      </c>
      <c r="C1433" t="s">
        <v>455</v>
      </c>
      <c r="D1433" t="s">
        <v>7795</v>
      </c>
      <c r="E1433" t="s">
        <v>7787</v>
      </c>
      <c r="F1433" t="s">
        <v>21</v>
      </c>
      <c r="G1433" t="s">
        <v>8714</v>
      </c>
      <c r="H1433" t="s">
        <v>2023</v>
      </c>
      <c r="J1433" t="s">
        <v>8674</v>
      </c>
      <c r="K1433" t="b">
        <v>0</v>
      </c>
      <c r="L1433" t="s">
        <v>8675</v>
      </c>
      <c r="M1433" t="s">
        <v>8676</v>
      </c>
      <c r="N1433" t="s">
        <v>7792</v>
      </c>
      <c r="O1433" t="s">
        <v>1057</v>
      </c>
      <c r="P1433" t="s">
        <v>1130</v>
      </c>
      <c r="Q1433" t="s">
        <v>8665</v>
      </c>
      <c r="R1433" t="s">
        <v>8717</v>
      </c>
    </row>
    <row r="1434" spans="1:18" x14ac:dyDescent="0.3">
      <c r="A1434" s="1">
        <v>1432</v>
      </c>
      <c r="B1434" t="s">
        <v>8718</v>
      </c>
      <c r="C1434" t="s">
        <v>455</v>
      </c>
      <c r="D1434" t="s">
        <v>7795</v>
      </c>
      <c r="E1434" t="s">
        <v>7787</v>
      </c>
      <c r="F1434" t="s">
        <v>21</v>
      </c>
      <c r="G1434" t="s">
        <v>8719</v>
      </c>
      <c r="H1434" t="s">
        <v>2023</v>
      </c>
      <c r="J1434" t="s">
        <v>8720</v>
      </c>
      <c r="K1434" t="b">
        <v>0</v>
      </c>
      <c r="L1434" t="s">
        <v>8721</v>
      </c>
      <c r="M1434" t="s">
        <v>8722</v>
      </c>
      <c r="N1434" t="s">
        <v>7792</v>
      </c>
      <c r="O1434" t="s">
        <v>1057</v>
      </c>
      <c r="P1434" t="s">
        <v>1130</v>
      </c>
      <c r="Q1434" t="s">
        <v>8665</v>
      </c>
      <c r="R1434" t="s">
        <v>8723</v>
      </c>
    </row>
    <row r="1435" spans="1:18" x14ac:dyDescent="0.3">
      <c r="A1435" s="1">
        <v>1433</v>
      </c>
      <c r="B1435" t="s">
        <v>8724</v>
      </c>
      <c r="C1435" t="s">
        <v>455</v>
      </c>
      <c r="D1435" t="s">
        <v>7795</v>
      </c>
      <c r="E1435" t="s">
        <v>7787</v>
      </c>
      <c r="F1435" t="s">
        <v>21</v>
      </c>
      <c r="G1435" t="s">
        <v>8725</v>
      </c>
      <c r="H1435" t="s">
        <v>2023</v>
      </c>
      <c r="J1435" t="s">
        <v>8726</v>
      </c>
      <c r="K1435" t="b">
        <v>0</v>
      </c>
      <c r="L1435" t="s">
        <v>8727</v>
      </c>
      <c r="M1435" t="s">
        <v>8728</v>
      </c>
      <c r="N1435" t="s">
        <v>7792</v>
      </c>
      <c r="O1435" t="s">
        <v>1057</v>
      </c>
      <c r="P1435" t="s">
        <v>1130</v>
      </c>
      <c r="Q1435" t="s">
        <v>1834</v>
      </c>
      <c r="R1435" t="s">
        <v>8729</v>
      </c>
    </row>
    <row r="1436" spans="1:18" x14ac:dyDescent="0.3">
      <c r="A1436" s="1">
        <v>1434</v>
      </c>
      <c r="B1436" t="s">
        <v>8730</v>
      </c>
      <c r="C1436" t="s">
        <v>1052</v>
      </c>
      <c r="D1436" t="s">
        <v>463</v>
      </c>
      <c r="E1436" t="s">
        <v>8731</v>
      </c>
      <c r="F1436" t="s">
        <v>21</v>
      </c>
      <c r="G1436" t="s">
        <v>8725</v>
      </c>
      <c r="H1436" t="s">
        <v>2023</v>
      </c>
      <c r="I1436" t="s">
        <v>8732</v>
      </c>
      <c r="J1436" t="s">
        <v>8733</v>
      </c>
      <c r="K1436" t="b">
        <v>0</v>
      </c>
      <c r="L1436" t="s">
        <v>8734</v>
      </c>
      <c r="M1436" t="s">
        <v>8735</v>
      </c>
      <c r="N1436" t="s">
        <v>8736</v>
      </c>
      <c r="O1436" t="s">
        <v>8737</v>
      </c>
      <c r="P1436" t="s">
        <v>1130</v>
      </c>
      <c r="Q1436" t="s">
        <v>8738</v>
      </c>
      <c r="R1436" t="s">
        <v>8739</v>
      </c>
    </row>
    <row r="1437" spans="1:18" x14ac:dyDescent="0.3">
      <c r="A1437" s="1">
        <v>1435</v>
      </c>
      <c r="B1437" t="s">
        <v>8740</v>
      </c>
      <c r="C1437" t="s">
        <v>1052</v>
      </c>
      <c r="D1437" t="s">
        <v>463</v>
      </c>
      <c r="E1437" t="s">
        <v>8731</v>
      </c>
      <c r="F1437" t="s">
        <v>21</v>
      </c>
      <c r="G1437" t="s">
        <v>8741</v>
      </c>
      <c r="H1437" t="s">
        <v>2023</v>
      </c>
      <c r="I1437" t="s">
        <v>8742</v>
      </c>
      <c r="J1437" t="s">
        <v>8743</v>
      </c>
      <c r="K1437" t="b">
        <v>0</v>
      </c>
      <c r="L1437" t="s">
        <v>8744</v>
      </c>
      <c r="M1437" t="s">
        <v>8745</v>
      </c>
      <c r="N1437" t="s">
        <v>8736</v>
      </c>
      <c r="O1437" t="s">
        <v>8737</v>
      </c>
      <c r="P1437" t="s">
        <v>1130</v>
      </c>
      <c r="Q1437" t="s">
        <v>8746</v>
      </c>
      <c r="R1437" t="s">
        <v>8747</v>
      </c>
    </row>
    <row r="1438" spans="1:18" x14ac:dyDescent="0.3">
      <c r="A1438" s="1">
        <v>1436</v>
      </c>
      <c r="B1438" t="s">
        <v>8748</v>
      </c>
      <c r="C1438" t="s">
        <v>1052</v>
      </c>
      <c r="D1438" t="s">
        <v>66</v>
      </c>
      <c r="E1438" t="s">
        <v>8731</v>
      </c>
      <c r="F1438" t="s">
        <v>21</v>
      </c>
      <c r="G1438" t="s">
        <v>8741</v>
      </c>
      <c r="H1438" t="s">
        <v>3517</v>
      </c>
      <c r="I1438" t="s">
        <v>8749</v>
      </c>
      <c r="J1438" t="s">
        <v>8750</v>
      </c>
      <c r="K1438" t="b">
        <v>0</v>
      </c>
      <c r="L1438" t="s">
        <v>8751</v>
      </c>
      <c r="M1438" t="s">
        <v>8752</v>
      </c>
      <c r="N1438" t="s">
        <v>8736</v>
      </c>
      <c r="O1438" t="s">
        <v>8753</v>
      </c>
      <c r="P1438" t="s">
        <v>1130</v>
      </c>
      <c r="Q1438" t="s">
        <v>6995</v>
      </c>
      <c r="R1438" t="s">
        <v>8754</v>
      </c>
    </row>
    <row r="1439" spans="1:18" x14ac:dyDescent="0.3">
      <c r="A1439" s="1">
        <v>1437</v>
      </c>
      <c r="B1439" t="s">
        <v>8755</v>
      </c>
      <c r="C1439" t="s">
        <v>1052</v>
      </c>
      <c r="D1439" t="s">
        <v>66</v>
      </c>
      <c r="E1439" t="s">
        <v>8731</v>
      </c>
      <c r="F1439" t="s">
        <v>21</v>
      </c>
      <c r="G1439" t="s">
        <v>8756</v>
      </c>
      <c r="H1439" t="s">
        <v>3517</v>
      </c>
      <c r="I1439" t="s">
        <v>8757</v>
      </c>
      <c r="J1439" t="s">
        <v>8758</v>
      </c>
      <c r="K1439" t="b">
        <v>0</v>
      </c>
      <c r="L1439" t="s">
        <v>8759</v>
      </c>
      <c r="M1439" t="s">
        <v>8760</v>
      </c>
      <c r="N1439" t="s">
        <v>8736</v>
      </c>
      <c r="O1439" t="s">
        <v>8753</v>
      </c>
      <c r="P1439" t="s">
        <v>1130</v>
      </c>
      <c r="Q1439" t="s">
        <v>6995</v>
      </c>
      <c r="R1439" t="s">
        <v>8761</v>
      </c>
    </row>
    <row r="1440" spans="1:18" x14ac:dyDescent="0.3">
      <c r="A1440" s="1">
        <v>1438</v>
      </c>
      <c r="B1440" t="s">
        <v>8762</v>
      </c>
      <c r="C1440" t="s">
        <v>1052</v>
      </c>
      <c r="D1440" t="s">
        <v>66</v>
      </c>
      <c r="E1440" t="s">
        <v>8731</v>
      </c>
      <c r="F1440" t="s">
        <v>21</v>
      </c>
      <c r="G1440" t="s">
        <v>8756</v>
      </c>
      <c r="H1440" t="s">
        <v>3517</v>
      </c>
      <c r="J1440" t="s">
        <v>8763</v>
      </c>
      <c r="K1440" t="b">
        <v>0</v>
      </c>
      <c r="L1440" t="s">
        <v>8764</v>
      </c>
      <c r="M1440" t="s">
        <v>8765</v>
      </c>
      <c r="N1440" t="s">
        <v>8736</v>
      </c>
      <c r="O1440" t="s">
        <v>8753</v>
      </c>
      <c r="P1440" t="s">
        <v>1130</v>
      </c>
      <c r="Q1440" t="s">
        <v>3325</v>
      </c>
      <c r="R1440" t="s">
        <v>8766</v>
      </c>
    </row>
    <row r="1441" spans="1:18" x14ac:dyDescent="0.3">
      <c r="A1441" s="1">
        <v>1439</v>
      </c>
      <c r="B1441" t="s">
        <v>8767</v>
      </c>
      <c r="C1441" t="s">
        <v>1052</v>
      </c>
      <c r="D1441" t="s">
        <v>463</v>
      </c>
      <c r="E1441" t="s">
        <v>8731</v>
      </c>
      <c r="F1441" t="s">
        <v>21</v>
      </c>
      <c r="G1441" t="s">
        <v>8768</v>
      </c>
      <c r="H1441" t="s">
        <v>2023</v>
      </c>
      <c r="I1441" t="s">
        <v>8769</v>
      </c>
      <c r="J1441" t="s">
        <v>8770</v>
      </c>
      <c r="K1441" t="b">
        <v>0</v>
      </c>
      <c r="L1441" t="s">
        <v>8771</v>
      </c>
      <c r="M1441" t="s">
        <v>8772</v>
      </c>
      <c r="N1441" t="s">
        <v>8736</v>
      </c>
      <c r="O1441" t="s">
        <v>8737</v>
      </c>
      <c r="P1441" t="s">
        <v>1130</v>
      </c>
      <c r="Q1441" t="s">
        <v>8773</v>
      </c>
      <c r="R1441" t="s">
        <v>8774</v>
      </c>
    </row>
    <row r="1442" spans="1:18" x14ac:dyDescent="0.3">
      <c r="A1442" s="1">
        <v>1440</v>
      </c>
      <c r="B1442" t="s">
        <v>8775</v>
      </c>
      <c r="C1442" t="s">
        <v>1052</v>
      </c>
      <c r="D1442" t="s">
        <v>463</v>
      </c>
      <c r="E1442" t="s">
        <v>8731</v>
      </c>
      <c r="F1442" t="s">
        <v>21</v>
      </c>
      <c r="G1442" t="s">
        <v>8768</v>
      </c>
      <c r="H1442" t="s">
        <v>2023</v>
      </c>
      <c r="I1442" t="s">
        <v>8776</v>
      </c>
      <c r="J1442" t="s">
        <v>8777</v>
      </c>
      <c r="K1442" t="b">
        <v>0</v>
      </c>
      <c r="L1442" t="s">
        <v>8778</v>
      </c>
      <c r="M1442" t="s">
        <v>8779</v>
      </c>
      <c r="N1442" t="s">
        <v>8736</v>
      </c>
      <c r="O1442" t="s">
        <v>8737</v>
      </c>
      <c r="P1442" t="s">
        <v>1130</v>
      </c>
      <c r="Q1442" t="s">
        <v>8738</v>
      </c>
      <c r="R1442" t="s">
        <v>8780</v>
      </c>
    </row>
    <row r="1443" spans="1:18" x14ac:dyDescent="0.3">
      <c r="A1443" s="1">
        <v>1441</v>
      </c>
      <c r="B1443" t="s">
        <v>8781</v>
      </c>
      <c r="C1443" t="s">
        <v>1052</v>
      </c>
      <c r="D1443" t="s">
        <v>66</v>
      </c>
      <c r="E1443" t="s">
        <v>8731</v>
      </c>
      <c r="F1443" t="s">
        <v>21</v>
      </c>
      <c r="G1443" t="s">
        <v>8782</v>
      </c>
      <c r="H1443" t="s">
        <v>3517</v>
      </c>
      <c r="I1443" t="s">
        <v>8783</v>
      </c>
      <c r="J1443" t="s">
        <v>8784</v>
      </c>
      <c r="K1443" t="b">
        <v>0</v>
      </c>
      <c r="L1443" t="s">
        <v>8785</v>
      </c>
      <c r="M1443" t="s">
        <v>8786</v>
      </c>
      <c r="N1443" t="s">
        <v>8736</v>
      </c>
      <c r="O1443" t="s">
        <v>8753</v>
      </c>
      <c r="P1443" t="s">
        <v>1130</v>
      </c>
      <c r="Q1443" t="s">
        <v>6995</v>
      </c>
      <c r="R1443" t="s">
        <v>8787</v>
      </c>
    </row>
    <row r="1444" spans="1:18" x14ac:dyDescent="0.3">
      <c r="A1444" s="1">
        <v>1442</v>
      </c>
      <c r="B1444" t="s">
        <v>8788</v>
      </c>
      <c r="C1444" t="s">
        <v>1052</v>
      </c>
      <c r="D1444" t="s">
        <v>66</v>
      </c>
      <c r="E1444" t="s">
        <v>8731</v>
      </c>
      <c r="F1444" t="s">
        <v>21</v>
      </c>
      <c r="G1444" t="s">
        <v>8782</v>
      </c>
      <c r="H1444" t="s">
        <v>3517</v>
      </c>
      <c r="I1444" t="s">
        <v>8789</v>
      </c>
      <c r="J1444" t="s">
        <v>8790</v>
      </c>
      <c r="K1444" t="b">
        <v>0</v>
      </c>
      <c r="L1444" t="s">
        <v>8791</v>
      </c>
      <c r="M1444" t="s">
        <v>8792</v>
      </c>
      <c r="N1444" t="s">
        <v>8736</v>
      </c>
      <c r="O1444" t="s">
        <v>8753</v>
      </c>
      <c r="P1444" t="s">
        <v>1130</v>
      </c>
      <c r="Q1444" t="s">
        <v>8793</v>
      </c>
      <c r="R1444" t="s">
        <v>8794</v>
      </c>
    </row>
    <row r="1445" spans="1:18" x14ac:dyDescent="0.3">
      <c r="A1445" s="1">
        <v>1443</v>
      </c>
      <c r="B1445" t="s">
        <v>8795</v>
      </c>
      <c r="C1445" t="s">
        <v>1644</v>
      </c>
      <c r="D1445" t="s">
        <v>463</v>
      </c>
      <c r="E1445" t="s">
        <v>8731</v>
      </c>
      <c r="F1445" t="s">
        <v>21</v>
      </c>
      <c r="G1445" t="s">
        <v>8796</v>
      </c>
      <c r="H1445" t="s">
        <v>2298</v>
      </c>
      <c r="J1445" t="s">
        <v>8797</v>
      </c>
      <c r="K1445" t="b">
        <v>0</v>
      </c>
      <c r="L1445" t="s">
        <v>8798</v>
      </c>
      <c r="M1445" t="s">
        <v>8799</v>
      </c>
      <c r="N1445" t="s">
        <v>8736</v>
      </c>
      <c r="O1445" t="s">
        <v>8800</v>
      </c>
      <c r="P1445" t="s">
        <v>1130</v>
      </c>
      <c r="Q1445" t="s">
        <v>8801</v>
      </c>
      <c r="R1445" t="s">
        <v>8802</v>
      </c>
    </row>
    <row r="1446" spans="1:18" x14ac:dyDescent="0.3">
      <c r="A1446" s="1">
        <v>1444</v>
      </c>
      <c r="B1446" t="s">
        <v>8803</v>
      </c>
      <c r="C1446" t="s">
        <v>1052</v>
      </c>
      <c r="D1446" t="s">
        <v>66</v>
      </c>
      <c r="E1446" t="s">
        <v>8731</v>
      </c>
      <c r="F1446" t="s">
        <v>21</v>
      </c>
      <c r="G1446" t="s">
        <v>8796</v>
      </c>
      <c r="H1446" t="s">
        <v>3517</v>
      </c>
      <c r="I1446" t="s">
        <v>8769</v>
      </c>
      <c r="J1446" t="s">
        <v>8804</v>
      </c>
      <c r="K1446" t="b">
        <v>0</v>
      </c>
      <c r="L1446" t="s">
        <v>8805</v>
      </c>
      <c r="M1446" t="s">
        <v>8806</v>
      </c>
      <c r="N1446" t="s">
        <v>8736</v>
      </c>
      <c r="O1446" t="s">
        <v>8753</v>
      </c>
      <c r="P1446" t="s">
        <v>1130</v>
      </c>
      <c r="Q1446" t="s">
        <v>3325</v>
      </c>
      <c r="R1446" t="s">
        <v>8807</v>
      </c>
    </row>
    <row r="1447" spans="1:18" x14ac:dyDescent="0.3">
      <c r="A1447" s="1">
        <v>1445</v>
      </c>
      <c r="B1447" t="s">
        <v>8808</v>
      </c>
      <c r="C1447" t="s">
        <v>1644</v>
      </c>
      <c r="D1447" t="s">
        <v>463</v>
      </c>
      <c r="E1447" t="s">
        <v>8731</v>
      </c>
      <c r="F1447" t="s">
        <v>21</v>
      </c>
      <c r="G1447" t="s">
        <v>8809</v>
      </c>
      <c r="H1447" t="s">
        <v>2298</v>
      </c>
      <c r="J1447" t="s">
        <v>8810</v>
      </c>
      <c r="K1447" t="b">
        <v>0</v>
      </c>
      <c r="L1447" t="s">
        <v>8811</v>
      </c>
      <c r="M1447" t="s">
        <v>8812</v>
      </c>
      <c r="N1447" t="s">
        <v>8736</v>
      </c>
      <c r="O1447" t="s">
        <v>8800</v>
      </c>
      <c r="P1447" t="s">
        <v>1130</v>
      </c>
      <c r="Q1447" t="s">
        <v>8801</v>
      </c>
      <c r="R1447" t="s">
        <v>8813</v>
      </c>
    </row>
    <row r="1448" spans="1:18" x14ac:dyDescent="0.3">
      <c r="A1448" s="1">
        <v>1446</v>
      </c>
      <c r="B1448" t="s">
        <v>8814</v>
      </c>
      <c r="C1448" t="s">
        <v>1052</v>
      </c>
      <c r="D1448" t="s">
        <v>66</v>
      </c>
      <c r="E1448" t="s">
        <v>8731</v>
      </c>
      <c r="F1448" t="s">
        <v>21</v>
      </c>
      <c r="G1448" t="s">
        <v>8809</v>
      </c>
      <c r="H1448" t="s">
        <v>3517</v>
      </c>
      <c r="I1448" t="s">
        <v>8815</v>
      </c>
      <c r="J1448" t="s">
        <v>8816</v>
      </c>
      <c r="K1448" t="b">
        <v>0</v>
      </c>
      <c r="L1448" t="s">
        <v>8817</v>
      </c>
      <c r="M1448" t="s">
        <v>8818</v>
      </c>
      <c r="N1448" t="s">
        <v>8736</v>
      </c>
      <c r="O1448" t="s">
        <v>8753</v>
      </c>
      <c r="P1448" t="s">
        <v>1130</v>
      </c>
      <c r="Q1448" t="s">
        <v>6995</v>
      </c>
      <c r="R1448" t="s">
        <v>8819</v>
      </c>
    </row>
    <row r="1449" spans="1:18" x14ac:dyDescent="0.3">
      <c r="A1449" s="1">
        <v>1447</v>
      </c>
      <c r="B1449" t="s">
        <v>8820</v>
      </c>
      <c r="C1449" t="s">
        <v>1644</v>
      </c>
      <c r="D1449" t="s">
        <v>463</v>
      </c>
      <c r="E1449" t="s">
        <v>8731</v>
      </c>
      <c r="F1449" t="s">
        <v>21</v>
      </c>
      <c r="G1449" t="s">
        <v>8821</v>
      </c>
      <c r="H1449" t="s">
        <v>2298</v>
      </c>
      <c r="J1449" t="s">
        <v>8822</v>
      </c>
      <c r="K1449" t="b">
        <v>0</v>
      </c>
      <c r="L1449" t="s">
        <v>8823</v>
      </c>
      <c r="M1449" t="s">
        <v>8824</v>
      </c>
      <c r="N1449" t="s">
        <v>8736</v>
      </c>
      <c r="O1449" t="s">
        <v>8800</v>
      </c>
      <c r="P1449" t="s">
        <v>1130</v>
      </c>
      <c r="Q1449" t="s">
        <v>8801</v>
      </c>
      <c r="R1449" t="s">
        <v>8825</v>
      </c>
    </row>
    <row r="1450" spans="1:18" x14ac:dyDescent="0.3">
      <c r="A1450" s="1">
        <v>1448</v>
      </c>
      <c r="B1450" t="s">
        <v>8826</v>
      </c>
      <c r="C1450" t="s">
        <v>1052</v>
      </c>
      <c r="D1450" t="s">
        <v>66</v>
      </c>
      <c r="E1450" t="s">
        <v>8731</v>
      </c>
      <c r="F1450" t="s">
        <v>21</v>
      </c>
      <c r="G1450" t="s">
        <v>8827</v>
      </c>
      <c r="H1450" t="s">
        <v>3517</v>
      </c>
      <c r="J1450" t="s">
        <v>8828</v>
      </c>
      <c r="K1450" t="b">
        <v>0</v>
      </c>
      <c r="L1450" t="s">
        <v>8829</v>
      </c>
      <c r="M1450" t="s">
        <v>8830</v>
      </c>
      <c r="N1450" t="s">
        <v>8736</v>
      </c>
      <c r="O1450" t="s">
        <v>8753</v>
      </c>
      <c r="P1450" t="s">
        <v>1130</v>
      </c>
      <c r="Q1450" t="s">
        <v>3318</v>
      </c>
      <c r="R1450" t="s">
        <v>8831</v>
      </c>
    </row>
    <row r="1451" spans="1:18" x14ac:dyDescent="0.3">
      <c r="A1451" s="1">
        <v>1449</v>
      </c>
      <c r="B1451" t="s">
        <v>8832</v>
      </c>
      <c r="C1451" t="s">
        <v>1052</v>
      </c>
      <c r="D1451" t="s">
        <v>463</v>
      </c>
      <c r="E1451" t="s">
        <v>8731</v>
      </c>
      <c r="F1451" t="s">
        <v>21</v>
      </c>
      <c r="G1451" t="s">
        <v>8827</v>
      </c>
      <c r="H1451" t="s">
        <v>2023</v>
      </c>
      <c r="I1451" t="s">
        <v>8833</v>
      </c>
      <c r="J1451" t="s">
        <v>8834</v>
      </c>
      <c r="K1451" t="b">
        <v>0</v>
      </c>
      <c r="L1451" t="s">
        <v>8835</v>
      </c>
      <c r="M1451" t="s">
        <v>8836</v>
      </c>
      <c r="N1451" t="s">
        <v>8736</v>
      </c>
      <c r="O1451" t="s">
        <v>8737</v>
      </c>
      <c r="P1451" t="s">
        <v>1130</v>
      </c>
      <c r="Q1451" t="s">
        <v>8738</v>
      </c>
      <c r="R1451" t="s">
        <v>8837</v>
      </c>
    </row>
    <row r="1452" spans="1:18" x14ac:dyDescent="0.3">
      <c r="A1452" s="1">
        <v>1450</v>
      </c>
      <c r="B1452" t="s">
        <v>8838</v>
      </c>
      <c r="C1452" t="s">
        <v>1052</v>
      </c>
      <c r="D1452" t="s">
        <v>66</v>
      </c>
      <c r="E1452" t="s">
        <v>8731</v>
      </c>
      <c r="F1452" t="s">
        <v>21</v>
      </c>
      <c r="G1452" t="s">
        <v>8839</v>
      </c>
      <c r="H1452" t="s">
        <v>3517</v>
      </c>
      <c r="I1452" t="s">
        <v>8840</v>
      </c>
      <c r="J1452" t="s">
        <v>8841</v>
      </c>
      <c r="K1452" t="b">
        <v>0</v>
      </c>
      <c r="L1452" t="s">
        <v>8842</v>
      </c>
      <c r="M1452" t="s">
        <v>8843</v>
      </c>
      <c r="N1452" t="s">
        <v>8736</v>
      </c>
      <c r="O1452" t="s">
        <v>8753</v>
      </c>
      <c r="P1452" t="s">
        <v>1130</v>
      </c>
      <c r="Q1452" t="s">
        <v>6995</v>
      </c>
      <c r="R1452" t="s">
        <v>8844</v>
      </c>
    </row>
    <row r="1453" spans="1:18" x14ac:dyDescent="0.3">
      <c r="A1453" s="1">
        <v>1451</v>
      </c>
      <c r="B1453" t="s">
        <v>8845</v>
      </c>
      <c r="C1453" t="s">
        <v>1644</v>
      </c>
      <c r="D1453" t="s">
        <v>99</v>
      </c>
      <c r="E1453" t="s">
        <v>8731</v>
      </c>
      <c r="F1453" t="s">
        <v>21</v>
      </c>
      <c r="G1453" t="s">
        <v>8846</v>
      </c>
      <c r="H1453" t="s">
        <v>2298</v>
      </c>
      <c r="J1453" t="s">
        <v>8847</v>
      </c>
      <c r="K1453" t="b">
        <v>0</v>
      </c>
      <c r="L1453" t="s">
        <v>8848</v>
      </c>
      <c r="M1453" t="s">
        <v>8849</v>
      </c>
      <c r="N1453" t="s">
        <v>8736</v>
      </c>
      <c r="O1453" t="s">
        <v>8800</v>
      </c>
      <c r="P1453" t="s">
        <v>1130</v>
      </c>
      <c r="Q1453" t="s">
        <v>8801</v>
      </c>
      <c r="R1453" t="s">
        <v>8850</v>
      </c>
    </row>
    <row r="1454" spans="1:18" x14ac:dyDescent="0.3">
      <c r="A1454" s="1">
        <v>1452</v>
      </c>
      <c r="B1454" t="s">
        <v>8851</v>
      </c>
      <c r="C1454" t="s">
        <v>1644</v>
      </c>
      <c r="D1454" t="s">
        <v>463</v>
      </c>
      <c r="E1454" t="s">
        <v>8731</v>
      </c>
      <c r="F1454" t="s">
        <v>21</v>
      </c>
      <c r="G1454" t="s">
        <v>8852</v>
      </c>
      <c r="H1454" t="s">
        <v>2298</v>
      </c>
      <c r="I1454" t="s">
        <v>8853</v>
      </c>
      <c r="J1454" t="s">
        <v>8854</v>
      </c>
      <c r="K1454" t="b">
        <v>0</v>
      </c>
      <c r="L1454" t="s">
        <v>8855</v>
      </c>
      <c r="M1454" t="s">
        <v>8856</v>
      </c>
      <c r="N1454" t="s">
        <v>8736</v>
      </c>
      <c r="O1454" t="s">
        <v>8800</v>
      </c>
      <c r="P1454" t="s">
        <v>1130</v>
      </c>
      <c r="Q1454" t="s">
        <v>8801</v>
      </c>
      <c r="R1454" t="s">
        <v>8857</v>
      </c>
    </row>
    <row r="1455" spans="1:18" x14ac:dyDescent="0.3">
      <c r="A1455" s="1">
        <v>1453</v>
      </c>
      <c r="B1455" t="s">
        <v>8858</v>
      </c>
      <c r="C1455" t="s">
        <v>301</v>
      </c>
      <c r="D1455" t="s">
        <v>66</v>
      </c>
      <c r="E1455" t="s">
        <v>8731</v>
      </c>
      <c r="F1455" t="s">
        <v>21</v>
      </c>
      <c r="G1455" t="s">
        <v>8852</v>
      </c>
      <c r="H1455" t="s">
        <v>5333</v>
      </c>
      <c r="I1455" t="s">
        <v>8859</v>
      </c>
      <c r="J1455" t="s">
        <v>8860</v>
      </c>
      <c r="K1455" t="b">
        <v>0</v>
      </c>
      <c r="L1455" t="s">
        <v>8861</v>
      </c>
      <c r="M1455" t="s">
        <v>8862</v>
      </c>
      <c r="N1455" t="s">
        <v>8736</v>
      </c>
      <c r="O1455" t="s">
        <v>8863</v>
      </c>
      <c r="P1455" t="s">
        <v>1130</v>
      </c>
      <c r="Q1455" t="s">
        <v>8864</v>
      </c>
      <c r="R1455" t="s">
        <v>8865</v>
      </c>
    </row>
    <row r="1456" spans="1:18" x14ac:dyDescent="0.3">
      <c r="A1456" s="1">
        <v>1454</v>
      </c>
      <c r="B1456" t="s">
        <v>8866</v>
      </c>
      <c r="C1456" t="s">
        <v>301</v>
      </c>
      <c r="D1456" t="s">
        <v>99</v>
      </c>
      <c r="E1456" t="s">
        <v>8731</v>
      </c>
      <c r="F1456" t="s">
        <v>21</v>
      </c>
      <c r="G1456" t="s">
        <v>8867</v>
      </c>
      <c r="H1456" t="s">
        <v>5333</v>
      </c>
      <c r="I1456" t="s">
        <v>8859</v>
      </c>
      <c r="J1456" t="s">
        <v>8868</v>
      </c>
      <c r="K1456" t="b">
        <v>0</v>
      </c>
      <c r="L1456" t="s">
        <v>8869</v>
      </c>
      <c r="M1456" t="s">
        <v>8870</v>
      </c>
      <c r="N1456" t="s">
        <v>8736</v>
      </c>
      <c r="O1456" t="s">
        <v>8863</v>
      </c>
      <c r="P1456" t="s">
        <v>1130</v>
      </c>
      <c r="Q1456" t="s">
        <v>8864</v>
      </c>
      <c r="R1456" t="s">
        <v>8871</v>
      </c>
    </row>
    <row r="1457" spans="1:18" x14ac:dyDescent="0.3">
      <c r="A1457" s="1">
        <v>1455</v>
      </c>
      <c r="B1457" t="s">
        <v>8872</v>
      </c>
      <c r="C1457" t="s">
        <v>1644</v>
      </c>
      <c r="D1457" t="s">
        <v>463</v>
      </c>
      <c r="E1457" t="s">
        <v>8731</v>
      </c>
      <c r="F1457" t="s">
        <v>21</v>
      </c>
      <c r="G1457" t="s">
        <v>8867</v>
      </c>
      <c r="H1457" t="s">
        <v>2298</v>
      </c>
      <c r="J1457" t="s">
        <v>8873</v>
      </c>
      <c r="K1457" t="b">
        <v>0</v>
      </c>
      <c r="L1457" t="s">
        <v>8874</v>
      </c>
      <c r="M1457" t="s">
        <v>8875</v>
      </c>
      <c r="N1457" t="s">
        <v>8736</v>
      </c>
      <c r="O1457" t="s">
        <v>8800</v>
      </c>
      <c r="P1457" t="s">
        <v>1130</v>
      </c>
      <c r="Q1457" t="s">
        <v>8801</v>
      </c>
      <c r="R1457" t="s">
        <v>8876</v>
      </c>
    </row>
    <row r="1458" spans="1:18" x14ac:dyDescent="0.3">
      <c r="A1458" s="1">
        <v>1456</v>
      </c>
      <c r="B1458" t="s">
        <v>8877</v>
      </c>
      <c r="C1458" t="s">
        <v>1644</v>
      </c>
      <c r="D1458" t="s">
        <v>99</v>
      </c>
      <c r="E1458" t="s">
        <v>8731</v>
      </c>
      <c r="F1458" t="s">
        <v>21</v>
      </c>
      <c r="G1458" t="s">
        <v>8878</v>
      </c>
      <c r="H1458" t="s">
        <v>2298</v>
      </c>
      <c r="J1458" t="s">
        <v>8879</v>
      </c>
      <c r="K1458" t="b">
        <v>0</v>
      </c>
      <c r="L1458" t="s">
        <v>8880</v>
      </c>
      <c r="M1458" t="s">
        <v>8881</v>
      </c>
      <c r="N1458" t="s">
        <v>8736</v>
      </c>
      <c r="O1458" t="s">
        <v>8800</v>
      </c>
      <c r="P1458" t="s">
        <v>1130</v>
      </c>
      <c r="Q1458" t="s">
        <v>8801</v>
      </c>
      <c r="R1458" t="s">
        <v>8882</v>
      </c>
    </row>
    <row r="1459" spans="1:18" x14ac:dyDescent="0.3">
      <c r="A1459" s="1">
        <v>1457</v>
      </c>
      <c r="B1459" t="s">
        <v>8883</v>
      </c>
      <c r="C1459" t="s">
        <v>1644</v>
      </c>
      <c r="D1459" t="s">
        <v>463</v>
      </c>
      <c r="E1459" t="s">
        <v>8731</v>
      </c>
      <c r="F1459" t="s">
        <v>21</v>
      </c>
      <c r="G1459" t="s">
        <v>8878</v>
      </c>
      <c r="H1459" t="s">
        <v>2298</v>
      </c>
      <c r="J1459" t="s">
        <v>8884</v>
      </c>
      <c r="K1459" t="b">
        <v>0</v>
      </c>
      <c r="L1459" t="s">
        <v>8885</v>
      </c>
      <c r="M1459" t="s">
        <v>8886</v>
      </c>
      <c r="N1459" t="s">
        <v>8736</v>
      </c>
      <c r="O1459" t="s">
        <v>8800</v>
      </c>
      <c r="P1459" t="s">
        <v>1130</v>
      </c>
      <c r="Q1459" t="s">
        <v>8801</v>
      </c>
      <c r="R1459" t="s">
        <v>8887</v>
      </c>
    </row>
    <row r="1460" spans="1:18" x14ac:dyDescent="0.3">
      <c r="A1460" s="1">
        <v>1458</v>
      </c>
      <c r="B1460" t="s">
        <v>8888</v>
      </c>
      <c r="C1460" t="s">
        <v>1052</v>
      </c>
      <c r="D1460" t="s">
        <v>259</v>
      </c>
      <c r="E1460" t="s">
        <v>8731</v>
      </c>
      <c r="F1460" t="s">
        <v>21</v>
      </c>
      <c r="G1460" t="s">
        <v>8889</v>
      </c>
      <c r="H1460" t="s">
        <v>1657</v>
      </c>
      <c r="I1460" t="s">
        <v>8890</v>
      </c>
      <c r="J1460" t="s">
        <v>8891</v>
      </c>
      <c r="K1460" t="b">
        <v>0</v>
      </c>
      <c r="L1460" t="s">
        <v>8892</v>
      </c>
      <c r="M1460" t="s">
        <v>8893</v>
      </c>
      <c r="N1460" t="s">
        <v>8736</v>
      </c>
      <c r="O1460" t="s">
        <v>40</v>
      </c>
      <c r="P1460" t="s">
        <v>1130</v>
      </c>
      <c r="Q1460" t="s">
        <v>5947</v>
      </c>
      <c r="R1460" t="s">
        <v>8894</v>
      </c>
    </row>
    <row r="1461" spans="1:18" x14ac:dyDescent="0.3">
      <c r="A1461" s="1">
        <v>1459</v>
      </c>
      <c r="B1461" t="s">
        <v>8895</v>
      </c>
      <c r="C1461" t="s">
        <v>301</v>
      </c>
      <c r="D1461" t="s">
        <v>99</v>
      </c>
      <c r="E1461" t="s">
        <v>8731</v>
      </c>
      <c r="F1461" t="s">
        <v>21</v>
      </c>
      <c r="G1461" t="s">
        <v>8889</v>
      </c>
      <c r="H1461" t="s">
        <v>5333</v>
      </c>
      <c r="I1461" t="s">
        <v>8859</v>
      </c>
      <c r="J1461" t="s">
        <v>8896</v>
      </c>
      <c r="K1461" t="b">
        <v>0</v>
      </c>
      <c r="L1461" t="s">
        <v>8897</v>
      </c>
      <c r="M1461" t="s">
        <v>8898</v>
      </c>
      <c r="N1461" t="s">
        <v>8736</v>
      </c>
      <c r="O1461" t="s">
        <v>8863</v>
      </c>
      <c r="P1461" t="s">
        <v>1130</v>
      </c>
      <c r="Q1461" t="s">
        <v>8864</v>
      </c>
      <c r="R1461" t="s">
        <v>8899</v>
      </c>
    </row>
    <row r="1462" spans="1:18" x14ac:dyDescent="0.3">
      <c r="A1462" s="1">
        <v>1460</v>
      </c>
      <c r="B1462" t="s">
        <v>8900</v>
      </c>
      <c r="C1462" t="s">
        <v>1223</v>
      </c>
      <c r="D1462" t="s">
        <v>66</v>
      </c>
      <c r="E1462" t="s">
        <v>8731</v>
      </c>
      <c r="F1462" t="s">
        <v>21</v>
      </c>
      <c r="G1462" t="s">
        <v>8901</v>
      </c>
      <c r="H1462" t="s">
        <v>1123</v>
      </c>
      <c r="I1462" t="s">
        <v>8902</v>
      </c>
      <c r="J1462" t="s">
        <v>8903</v>
      </c>
      <c r="K1462" t="b">
        <v>0</v>
      </c>
      <c r="L1462" t="s">
        <v>8904</v>
      </c>
      <c r="M1462" t="s">
        <v>8905</v>
      </c>
      <c r="N1462" t="s">
        <v>8736</v>
      </c>
      <c r="O1462" t="s">
        <v>8753</v>
      </c>
      <c r="P1462" t="s">
        <v>1130</v>
      </c>
      <c r="Q1462" t="s">
        <v>8906</v>
      </c>
      <c r="R1462" t="s">
        <v>8907</v>
      </c>
    </row>
    <row r="1463" spans="1:18" x14ac:dyDescent="0.3">
      <c r="A1463" s="1">
        <v>1461</v>
      </c>
      <c r="B1463" t="s">
        <v>8908</v>
      </c>
      <c r="C1463" t="s">
        <v>1223</v>
      </c>
      <c r="D1463" t="s">
        <v>66</v>
      </c>
      <c r="E1463" t="s">
        <v>8731</v>
      </c>
      <c r="F1463" t="s">
        <v>21</v>
      </c>
      <c r="G1463" t="s">
        <v>8901</v>
      </c>
      <c r="H1463" t="s">
        <v>1123</v>
      </c>
      <c r="I1463" t="s">
        <v>8769</v>
      </c>
      <c r="J1463" t="s">
        <v>8909</v>
      </c>
      <c r="K1463" t="b">
        <v>0</v>
      </c>
      <c r="L1463" t="s">
        <v>8910</v>
      </c>
      <c r="M1463" t="s">
        <v>8911</v>
      </c>
      <c r="N1463" t="s">
        <v>8736</v>
      </c>
      <c r="O1463" t="s">
        <v>8753</v>
      </c>
      <c r="P1463" t="s">
        <v>1130</v>
      </c>
      <c r="Q1463" t="s">
        <v>8906</v>
      </c>
      <c r="R1463" t="s">
        <v>8912</v>
      </c>
    </row>
    <row r="1464" spans="1:18" x14ac:dyDescent="0.3">
      <c r="A1464" s="1">
        <v>1462</v>
      </c>
      <c r="B1464" t="s">
        <v>8913</v>
      </c>
      <c r="C1464" t="s">
        <v>301</v>
      </c>
      <c r="D1464" t="s">
        <v>99</v>
      </c>
      <c r="E1464" t="s">
        <v>8731</v>
      </c>
      <c r="F1464" t="s">
        <v>21</v>
      </c>
      <c r="G1464" t="s">
        <v>8914</v>
      </c>
      <c r="H1464" t="s">
        <v>5333</v>
      </c>
      <c r="I1464" t="s">
        <v>8859</v>
      </c>
      <c r="J1464" t="s">
        <v>8915</v>
      </c>
      <c r="K1464" t="b">
        <v>0</v>
      </c>
      <c r="L1464" t="s">
        <v>8916</v>
      </c>
      <c r="M1464" t="s">
        <v>8917</v>
      </c>
      <c r="N1464" t="s">
        <v>8736</v>
      </c>
      <c r="O1464" t="s">
        <v>8863</v>
      </c>
      <c r="P1464" t="s">
        <v>1130</v>
      </c>
      <c r="Q1464" t="s">
        <v>8864</v>
      </c>
      <c r="R1464" t="s">
        <v>8918</v>
      </c>
    </row>
    <row r="1465" spans="1:18" x14ac:dyDescent="0.3">
      <c r="A1465" s="1">
        <v>1463</v>
      </c>
      <c r="B1465" t="s">
        <v>8919</v>
      </c>
      <c r="C1465" t="s">
        <v>301</v>
      </c>
      <c r="D1465" t="s">
        <v>66</v>
      </c>
      <c r="E1465" t="s">
        <v>8731</v>
      </c>
      <c r="F1465" t="s">
        <v>21</v>
      </c>
      <c r="G1465" t="s">
        <v>8914</v>
      </c>
      <c r="H1465" t="s">
        <v>5333</v>
      </c>
      <c r="I1465" t="s">
        <v>8859</v>
      </c>
      <c r="J1465" t="s">
        <v>8920</v>
      </c>
      <c r="K1465" t="b">
        <v>0</v>
      </c>
      <c r="L1465" t="s">
        <v>8921</v>
      </c>
      <c r="M1465" t="s">
        <v>8922</v>
      </c>
      <c r="N1465" t="s">
        <v>8736</v>
      </c>
      <c r="O1465" t="s">
        <v>8863</v>
      </c>
      <c r="P1465" t="s">
        <v>1130</v>
      </c>
      <c r="Q1465" t="s">
        <v>8864</v>
      </c>
      <c r="R1465" t="s">
        <v>8923</v>
      </c>
    </row>
    <row r="1466" spans="1:18" x14ac:dyDescent="0.3">
      <c r="A1466" s="1">
        <v>1464</v>
      </c>
      <c r="B1466" t="s">
        <v>8924</v>
      </c>
      <c r="C1466" t="s">
        <v>301</v>
      </c>
      <c r="D1466" t="s">
        <v>99</v>
      </c>
      <c r="E1466" t="s">
        <v>8731</v>
      </c>
      <c r="F1466" t="s">
        <v>21</v>
      </c>
      <c r="G1466" t="s">
        <v>8925</v>
      </c>
      <c r="H1466" t="s">
        <v>5333</v>
      </c>
      <c r="I1466" t="s">
        <v>8859</v>
      </c>
      <c r="J1466" t="s">
        <v>8926</v>
      </c>
      <c r="K1466" t="b">
        <v>0</v>
      </c>
      <c r="L1466" t="s">
        <v>8927</v>
      </c>
      <c r="M1466" t="s">
        <v>8928</v>
      </c>
      <c r="N1466" t="s">
        <v>8736</v>
      </c>
      <c r="O1466" t="s">
        <v>8863</v>
      </c>
      <c r="P1466" t="s">
        <v>1130</v>
      </c>
      <c r="Q1466" t="s">
        <v>8864</v>
      </c>
      <c r="R1466" t="s">
        <v>8929</v>
      </c>
    </row>
    <row r="1467" spans="1:18" x14ac:dyDescent="0.3">
      <c r="A1467" s="1">
        <v>1465</v>
      </c>
      <c r="B1467" t="s">
        <v>8930</v>
      </c>
      <c r="C1467" t="s">
        <v>301</v>
      </c>
      <c r="D1467" t="s">
        <v>99</v>
      </c>
      <c r="E1467" t="s">
        <v>8731</v>
      </c>
      <c r="F1467" t="s">
        <v>21</v>
      </c>
      <c r="G1467" t="s">
        <v>8931</v>
      </c>
      <c r="H1467" t="s">
        <v>5333</v>
      </c>
      <c r="I1467" t="s">
        <v>8859</v>
      </c>
      <c r="J1467" t="s">
        <v>8932</v>
      </c>
      <c r="K1467" t="b">
        <v>0</v>
      </c>
      <c r="L1467" t="s">
        <v>8933</v>
      </c>
      <c r="M1467" t="s">
        <v>8934</v>
      </c>
      <c r="N1467" t="s">
        <v>8736</v>
      </c>
      <c r="O1467" t="s">
        <v>8863</v>
      </c>
      <c r="P1467" t="s">
        <v>1130</v>
      </c>
      <c r="Q1467" t="s">
        <v>8864</v>
      </c>
      <c r="R1467" t="s">
        <v>8935</v>
      </c>
    </row>
    <row r="1468" spans="1:18" x14ac:dyDescent="0.3">
      <c r="A1468" s="1">
        <v>1466</v>
      </c>
      <c r="B1468" t="s">
        <v>8936</v>
      </c>
      <c r="C1468" t="s">
        <v>301</v>
      </c>
      <c r="D1468" t="s">
        <v>99</v>
      </c>
      <c r="E1468" t="s">
        <v>8731</v>
      </c>
      <c r="F1468" t="s">
        <v>21</v>
      </c>
      <c r="G1468" t="s">
        <v>8931</v>
      </c>
      <c r="H1468" t="s">
        <v>5333</v>
      </c>
      <c r="I1468" t="s">
        <v>8859</v>
      </c>
      <c r="J1468" t="s">
        <v>8937</v>
      </c>
      <c r="K1468" t="b">
        <v>0</v>
      </c>
      <c r="L1468" t="s">
        <v>8938</v>
      </c>
      <c r="M1468" t="s">
        <v>8939</v>
      </c>
      <c r="N1468" t="s">
        <v>8736</v>
      </c>
      <c r="O1468" t="s">
        <v>8863</v>
      </c>
      <c r="P1468" t="s">
        <v>1130</v>
      </c>
      <c r="Q1468" t="s">
        <v>8864</v>
      </c>
      <c r="R1468" t="s">
        <v>8940</v>
      </c>
    </row>
    <row r="1469" spans="1:18" x14ac:dyDescent="0.3">
      <c r="A1469" s="1">
        <v>1467</v>
      </c>
      <c r="B1469" t="s">
        <v>8941</v>
      </c>
      <c r="C1469" t="s">
        <v>301</v>
      </c>
      <c r="D1469" t="s">
        <v>99</v>
      </c>
      <c r="E1469" t="s">
        <v>8731</v>
      </c>
      <c r="F1469" t="s">
        <v>21</v>
      </c>
      <c r="G1469" t="s">
        <v>8942</v>
      </c>
      <c r="H1469" t="s">
        <v>5333</v>
      </c>
      <c r="I1469" t="s">
        <v>8859</v>
      </c>
      <c r="J1469" t="s">
        <v>8943</v>
      </c>
      <c r="K1469" t="b">
        <v>0</v>
      </c>
      <c r="L1469" t="s">
        <v>8944</v>
      </c>
      <c r="M1469" t="s">
        <v>8945</v>
      </c>
      <c r="N1469" t="s">
        <v>8736</v>
      </c>
      <c r="O1469" t="s">
        <v>8863</v>
      </c>
      <c r="P1469" t="s">
        <v>1130</v>
      </c>
      <c r="Q1469" t="s">
        <v>8864</v>
      </c>
      <c r="R1469" t="s">
        <v>8946</v>
      </c>
    </row>
    <row r="1470" spans="1:18" x14ac:dyDescent="0.3">
      <c r="A1470" s="1">
        <v>1468</v>
      </c>
      <c r="B1470" t="s">
        <v>8947</v>
      </c>
      <c r="C1470" t="s">
        <v>301</v>
      </c>
      <c r="D1470" t="s">
        <v>99</v>
      </c>
      <c r="E1470" t="s">
        <v>8731</v>
      </c>
      <c r="F1470" t="s">
        <v>21</v>
      </c>
      <c r="G1470" t="s">
        <v>8942</v>
      </c>
      <c r="H1470" t="s">
        <v>5333</v>
      </c>
      <c r="I1470" t="s">
        <v>8859</v>
      </c>
      <c r="J1470" t="s">
        <v>8948</v>
      </c>
      <c r="K1470" t="b">
        <v>0</v>
      </c>
      <c r="L1470" t="s">
        <v>8949</v>
      </c>
      <c r="M1470" t="s">
        <v>8950</v>
      </c>
      <c r="N1470" t="s">
        <v>8736</v>
      </c>
      <c r="O1470" t="s">
        <v>8863</v>
      </c>
      <c r="P1470" t="s">
        <v>1130</v>
      </c>
      <c r="Q1470" t="s">
        <v>8864</v>
      </c>
      <c r="R1470" t="s">
        <v>8951</v>
      </c>
    </row>
    <row r="1471" spans="1:18" x14ac:dyDescent="0.3">
      <c r="A1471" s="1">
        <v>1469</v>
      </c>
      <c r="B1471" t="s">
        <v>8952</v>
      </c>
      <c r="C1471" t="s">
        <v>301</v>
      </c>
      <c r="D1471" t="s">
        <v>99</v>
      </c>
      <c r="E1471" t="s">
        <v>8731</v>
      </c>
      <c r="F1471" t="s">
        <v>21</v>
      </c>
      <c r="G1471" t="s">
        <v>8953</v>
      </c>
      <c r="H1471" t="s">
        <v>5333</v>
      </c>
      <c r="I1471" t="s">
        <v>8859</v>
      </c>
      <c r="J1471" t="s">
        <v>8954</v>
      </c>
      <c r="K1471" t="b">
        <v>0</v>
      </c>
      <c r="L1471" t="s">
        <v>8955</v>
      </c>
      <c r="M1471" t="s">
        <v>8956</v>
      </c>
      <c r="N1471" t="s">
        <v>8736</v>
      </c>
      <c r="O1471" t="s">
        <v>8863</v>
      </c>
      <c r="P1471" t="s">
        <v>1130</v>
      </c>
      <c r="Q1471" t="s">
        <v>8864</v>
      </c>
      <c r="R1471" t="s">
        <v>8957</v>
      </c>
    </row>
    <row r="1472" spans="1:18" x14ac:dyDescent="0.3">
      <c r="A1472" s="1">
        <v>1470</v>
      </c>
      <c r="B1472" t="s">
        <v>8958</v>
      </c>
      <c r="C1472" t="s">
        <v>1052</v>
      </c>
      <c r="D1472" t="s">
        <v>259</v>
      </c>
      <c r="E1472" t="s">
        <v>8731</v>
      </c>
      <c r="F1472" t="s">
        <v>21</v>
      </c>
      <c r="G1472" t="s">
        <v>8959</v>
      </c>
      <c r="H1472" t="s">
        <v>1657</v>
      </c>
      <c r="I1472" t="s">
        <v>8789</v>
      </c>
      <c r="J1472" t="s">
        <v>8960</v>
      </c>
      <c r="K1472" t="b">
        <v>0</v>
      </c>
      <c r="L1472" t="s">
        <v>8961</v>
      </c>
      <c r="M1472" t="s">
        <v>8962</v>
      </c>
      <c r="N1472" t="s">
        <v>8736</v>
      </c>
      <c r="O1472" t="s">
        <v>40</v>
      </c>
      <c r="P1472" t="s">
        <v>1130</v>
      </c>
      <c r="Q1472" t="s">
        <v>5947</v>
      </c>
      <c r="R1472" t="s">
        <v>8963</v>
      </c>
    </row>
    <row r="1473" spans="1:18" x14ac:dyDescent="0.3">
      <c r="A1473" s="1">
        <v>1471</v>
      </c>
      <c r="B1473" t="s">
        <v>8964</v>
      </c>
      <c r="C1473" t="s">
        <v>1223</v>
      </c>
      <c r="D1473" t="s">
        <v>66</v>
      </c>
      <c r="E1473" t="s">
        <v>8731</v>
      </c>
      <c r="F1473" t="s">
        <v>21</v>
      </c>
      <c r="G1473" t="s">
        <v>8959</v>
      </c>
      <c r="H1473" t="s">
        <v>1123</v>
      </c>
      <c r="I1473" t="s">
        <v>8965</v>
      </c>
      <c r="J1473" t="s">
        <v>8966</v>
      </c>
      <c r="K1473" t="b">
        <v>0</v>
      </c>
      <c r="L1473" t="s">
        <v>8967</v>
      </c>
      <c r="M1473" t="s">
        <v>8968</v>
      </c>
      <c r="N1473" t="s">
        <v>8736</v>
      </c>
      <c r="O1473" t="s">
        <v>8753</v>
      </c>
      <c r="P1473" t="s">
        <v>1130</v>
      </c>
      <c r="Q1473" t="s">
        <v>8906</v>
      </c>
      <c r="R1473" t="s">
        <v>8969</v>
      </c>
    </row>
    <row r="1474" spans="1:18" x14ac:dyDescent="0.3">
      <c r="A1474" s="1">
        <v>1472</v>
      </c>
      <c r="B1474" t="s">
        <v>8970</v>
      </c>
      <c r="C1474" t="s">
        <v>301</v>
      </c>
      <c r="D1474" t="s">
        <v>99</v>
      </c>
      <c r="E1474" t="s">
        <v>8731</v>
      </c>
      <c r="F1474" t="s">
        <v>21</v>
      </c>
      <c r="G1474" t="s">
        <v>8971</v>
      </c>
      <c r="H1474" t="s">
        <v>5333</v>
      </c>
      <c r="I1474" t="s">
        <v>8859</v>
      </c>
      <c r="J1474" t="s">
        <v>8972</v>
      </c>
      <c r="K1474" t="b">
        <v>0</v>
      </c>
      <c r="L1474" t="s">
        <v>8973</v>
      </c>
      <c r="M1474" t="s">
        <v>8974</v>
      </c>
      <c r="N1474" t="s">
        <v>8736</v>
      </c>
      <c r="O1474" t="s">
        <v>8863</v>
      </c>
      <c r="P1474" t="s">
        <v>1130</v>
      </c>
      <c r="Q1474" t="s">
        <v>8864</v>
      </c>
      <c r="R1474" t="s">
        <v>8975</v>
      </c>
    </row>
    <row r="1475" spans="1:18" x14ac:dyDescent="0.3">
      <c r="A1475" s="1">
        <v>1473</v>
      </c>
      <c r="B1475" t="s">
        <v>8976</v>
      </c>
      <c r="C1475" t="s">
        <v>1644</v>
      </c>
      <c r="D1475" t="s">
        <v>1854</v>
      </c>
      <c r="E1475" t="s">
        <v>8731</v>
      </c>
      <c r="F1475" t="s">
        <v>21</v>
      </c>
      <c r="G1475" t="s">
        <v>8971</v>
      </c>
      <c r="H1475" t="s">
        <v>2298</v>
      </c>
      <c r="J1475" t="s">
        <v>8977</v>
      </c>
      <c r="K1475" t="b">
        <v>0</v>
      </c>
      <c r="L1475" t="s">
        <v>8978</v>
      </c>
      <c r="M1475" t="s">
        <v>8979</v>
      </c>
      <c r="N1475" t="s">
        <v>8736</v>
      </c>
      <c r="O1475" t="s">
        <v>8800</v>
      </c>
      <c r="P1475" t="s">
        <v>1130</v>
      </c>
      <c r="Q1475" t="s">
        <v>8801</v>
      </c>
      <c r="R1475" t="s">
        <v>8980</v>
      </c>
    </row>
    <row r="1476" spans="1:18" x14ac:dyDescent="0.3">
      <c r="A1476" s="1">
        <v>1474</v>
      </c>
      <c r="B1476" t="s">
        <v>8981</v>
      </c>
      <c r="C1476" t="s">
        <v>1644</v>
      </c>
      <c r="D1476" t="s">
        <v>662</v>
      </c>
      <c r="E1476" t="s">
        <v>8731</v>
      </c>
      <c r="F1476" t="s">
        <v>21</v>
      </c>
      <c r="G1476" t="s">
        <v>8982</v>
      </c>
      <c r="H1476" t="s">
        <v>2298</v>
      </c>
      <c r="J1476" t="s">
        <v>8983</v>
      </c>
      <c r="K1476" t="b">
        <v>0</v>
      </c>
      <c r="L1476" t="s">
        <v>8984</v>
      </c>
      <c r="M1476" t="s">
        <v>8985</v>
      </c>
      <c r="N1476" t="s">
        <v>8736</v>
      </c>
      <c r="O1476" t="s">
        <v>8800</v>
      </c>
      <c r="P1476" t="s">
        <v>1130</v>
      </c>
      <c r="Q1476" t="s">
        <v>8801</v>
      </c>
      <c r="R1476" t="s">
        <v>8986</v>
      </c>
    </row>
    <row r="1477" spans="1:18" x14ac:dyDescent="0.3">
      <c r="A1477" s="1">
        <v>1475</v>
      </c>
      <c r="B1477" t="s">
        <v>8987</v>
      </c>
      <c r="C1477" t="s">
        <v>1644</v>
      </c>
      <c r="D1477" t="s">
        <v>99</v>
      </c>
      <c r="E1477" t="s">
        <v>8731</v>
      </c>
      <c r="F1477" t="s">
        <v>21</v>
      </c>
      <c r="G1477" t="s">
        <v>8988</v>
      </c>
      <c r="H1477" t="s">
        <v>2298</v>
      </c>
      <c r="J1477" t="s">
        <v>8989</v>
      </c>
      <c r="K1477" t="b">
        <v>0</v>
      </c>
      <c r="L1477" t="s">
        <v>8990</v>
      </c>
      <c r="M1477" t="s">
        <v>8991</v>
      </c>
      <c r="N1477" t="s">
        <v>8736</v>
      </c>
      <c r="O1477" t="s">
        <v>8800</v>
      </c>
      <c r="P1477" t="s">
        <v>1130</v>
      </c>
      <c r="Q1477" t="s">
        <v>8801</v>
      </c>
      <c r="R1477" t="s">
        <v>8992</v>
      </c>
    </row>
    <row r="1478" spans="1:18" x14ac:dyDescent="0.3">
      <c r="A1478" s="1">
        <v>1476</v>
      </c>
      <c r="B1478" t="s">
        <v>8993</v>
      </c>
      <c r="C1478" t="s">
        <v>1644</v>
      </c>
      <c r="D1478" t="s">
        <v>662</v>
      </c>
      <c r="E1478" t="s">
        <v>8731</v>
      </c>
      <c r="F1478" t="s">
        <v>21</v>
      </c>
      <c r="G1478" t="s">
        <v>8994</v>
      </c>
      <c r="H1478" t="s">
        <v>2298</v>
      </c>
      <c r="J1478" t="s">
        <v>8995</v>
      </c>
      <c r="K1478" t="b">
        <v>0</v>
      </c>
      <c r="L1478" t="s">
        <v>8996</v>
      </c>
      <c r="M1478" t="s">
        <v>8997</v>
      </c>
      <c r="N1478" t="s">
        <v>8736</v>
      </c>
      <c r="O1478" t="s">
        <v>8800</v>
      </c>
      <c r="P1478" t="s">
        <v>1130</v>
      </c>
      <c r="Q1478" t="s">
        <v>8801</v>
      </c>
      <c r="R1478" t="s">
        <v>8998</v>
      </c>
    </row>
    <row r="1479" spans="1:18" x14ac:dyDescent="0.3">
      <c r="A1479" s="1">
        <v>1477</v>
      </c>
      <c r="B1479" t="s">
        <v>8999</v>
      </c>
      <c r="C1479" t="s">
        <v>1052</v>
      </c>
      <c r="D1479" t="s">
        <v>66</v>
      </c>
      <c r="E1479" t="s">
        <v>8731</v>
      </c>
      <c r="F1479" t="s">
        <v>21</v>
      </c>
      <c r="G1479" t="s">
        <v>8994</v>
      </c>
      <c r="H1479" t="s">
        <v>3517</v>
      </c>
      <c r="J1479" t="s">
        <v>9000</v>
      </c>
      <c r="K1479" t="b">
        <v>0</v>
      </c>
      <c r="L1479" t="s">
        <v>9001</v>
      </c>
      <c r="M1479" t="s">
        <v>9002</v>
      </c>
      <c r="N1479" t="s">
        <v>8736</v>
      </c>
      <c r="O1479" t="s">
        <v>8753</v>
      </c>
      <c r="P1479" t="s">
        <v>1130</v>
      </c>
      <c r="Q1479" t="s">
        <v>3318</v>
      </c>
      <c r="R1479" t="s">
        <v>9003</v>
      </c>
    </row>
    <row r="1480" spans="1:18" x14ac:dyDescent="0.3">
      <c r="A1480" s="1">
        <v>1478</v>
      </c>
      <c r="B1480" t="s">
        <v>9004</v>
      </c>
      <c r="C1480" t="s">
        <v>1644</v>
      </c>
      <c r="D1480" t="s">
        <v>99</v>
      </c>
      <c r="E1480" t="s">
        <v>8731</v>
      </c>
      <c r="F1480" t="s">
        <v>21</v>
      </c>
      <c r="G1480" t="s">
        <v>9005</v>
      </c>
      <c r="H1480" t="s">
        <v>2298</v>
      </c>
      <c r="J1480" t="s">
        <v>9006</v>
      </c>
      <c r="K1480" t="b">
        <v>0</v>
      </c>
      <c r="L1480" t="s">
        <v>9007</v>
      </c>
      <c r="M1480" t="s">
        <v>9008</v>
      </c>
      <c r="N1480" t="s">
        <v>8736</v>
      </c>
      <c r="O1480" t="s">
        <v>8800</v>
      </c>
      <c r="P1480" t="s">
        <v>1130</v>
      </c>
      <c r="Q1480" t="s">
        <v>8801</v>
      </c>
      <c r="R1480" t="s">
        <v>9009</v>
      </c>
    </row>
    <row r="1481" spans="1:18" x14ac:dyDescent="0.3">
      <c r="A1481" s="1">
        <v>1479</v>
      </c>
      <c r="B1481" t="s">
        <v>9010</v>
      </c>
      <c r="C1481" t="s">
        <v>1644</v>
      </c>
      <c r="D1481" t="s">
        <v>1854</v>
      </c>
      <c r="E1481" t="s">
        <v>8731</v>
      </c>
      <c r="F1481" t="s">
        <v>21</v>
      </c>
      <c r="G1481" t="s">
        <v>9005</v>
      </c>
      <c r="H1481" t="s">
        <v>2298</v>
      </c>
      <c r="J1481" t="s">
        <v>9011</v>
      </c>
      <c r="K1481" t="b">
        <v>0</v>
      </c>
      <c r="L1481" t="s">
        <v>9012</v>
      </c>
      <c r="M1481" t="s">
        <v>9013</v>
      </c>
      <c r="N1481" t="s">
        <v>8736</v>
      </c>
      <c r="O1481" t="s">
        <v>8800</v>
      </c>
      <c r="P1481" t="s">
        <v>1130</v>
      </c>
      <c r="Q1481" t="s">
        <v>8801</v>
      </c>
      <c r="R1481" t="s">
        <v>9014</v>
      </c>
    </row>
    <row r="1482" spans="1:18" x14ac:dyDescent="0.3">
      <c r="A1482" s="1">
        <v>1480</v>
      </c>
      <c r="B1482" t="s">
        <v>9015</v>
      </c>
      <c r="C1482" t="s">
        <v>1644</v>
      </c>
      <c r="D1482" t="s">
        <v>99</v>
      </c>
      <c r="E1482" t="s">
        <v>8731</v>
      </c>
      <c r="F1482" t="s">
        <v>21</v>
      </c>
      <c r="G1482" t="s">
        <v>9016</v>
      </c>
      <c r="H1482" t="s">
        <v>2298</v>
      </c>
      <c r="J1482" t="s">
        <v>9017</v>
      </c>
      <c r="K1482" t="b">
        <v>0</v>
      </c>
      <c r="L1482" t="s">
        <v>9018</v>
      </c>
      <c r="M1482" t="s">
        <v>9019</v>
      </c>
      <c r="N1482" t="s">
        <v>8736</v>
      </c>
      <c r="O1482" t="s">
        <v>8800</v>
      </c>
      <c r="P1482" t="s">
        <v>1130</v>
      </c>
      <c r="Q1482" t="s">
        <v>8801</v>
      </c>
      <c r="R1482" t="s">
        <v>9020</v>
      </c>
    </row>
    <row r="1483" spans="1:18" x14ac:dyDescent="0.3">
      <c r="A1483" s="1">
        <v>1481</v>
      </c>
      <c r="B1483" t="s">
        <v>9021</v>
      </c>
      <c r="C1483" t="s">
        <v>1644</v>
      </c>
      <c r="D1483" t="s">
        <v>662</v>
      </c>
      <c r="E1483" t="s">
        <v>8731</v>
      </c>
      <c r="F1483" t="s">
        <v>21</v>
      </c>
      <c r="G1483" t="s">
        <v>9022</v>
      </c>
      <c r="H1483" t="s">
        <v>2298</v>
      </c>
      <c r="J1483" t="s">
        <v>9023</v>
      </c>
      <c r="K1483" t="b">
        <v>0</v>
      </c>
      <c r="L1483" t="s">
        <v>9024</v>
      </c>
      <c r="M1483" t="s">
        <v>9025</v>
      </c>
      <c r="N1483" t="s">
        <v>8736</v>
      </c>
      <c r="O1483" t="s">
        <v>8800</v>
      </c>
      <c r="P1483" t="s">
        <v>1130</v>
      </c>
      <c r="Q1483" t="s">
        <v>8801</v>
      </c>
      <c r="R1483" t="s">
        <v>9026</v>
      </c>
    </row>
    <row r="1484" spans="1:18" x14ac:dyDescent="0.3">
      <c r="A1484" s="1">
        <v>1482</v>
      </c>
      <c r="B1484" t="s">
        <v>9027</v>
      </c>
      <c r="C1484" t="s">
        <v>1644</v>
      </c>
      <c r="D1484" t="s">
        <v>463</v>
      </c>
      <c r="E1484" t="s">
        <v>8731</v>
      </c>
      <c r="F1484" t="s">
        <v>21</v>
      </c>
      <c r="G1484" t="s">
        <v>9028</v>
      </c>
      <c r="H1484" t="s">
        <v>2298</v>
      </c>
      <c r="J1484" t="s">
        <v>9029</v>
      </c>
      <c r="K1484" t="b">
        <v>0</v>
      </c>
      <c r="L1484" t="s">
        <v>9030</v>
      </c>
      <c r="M1484" t="s">
        <v>9031</v>
      </c>
      <c r="N1484" t="s">
        <v>8736</v>
      </c>
      <c r="O1484" t="s">
        <v>8800</v>
      </c>
      <c r="P1484" t="s">
        <v>1130</v>
      </c>
      <c r="Q1484" t="s">
        <v>8801</v>
      </c>
      <c r="R1484" t="s">
        <v>9032</v>
      </c>
    </row>
    <row r="1485" spans="1:18" x14ac:dyDescent="0.3">
      <c r="A1485" s="1">
        <v>1483</v>
      </c>
      <c r="B1485" t="s">
        <v>9033</v>
      </c>
      <c r="C1485" t="s">
        <v>1644</v>
      </c>
      <c r="D1485" t="s">
        <v>99</v>
      </c>
      <c r="E1485" t="s">
        <v>8731</v>
      </c>
      <c r="F1485" t="s">
        <v>21</v>
      </c>
      <c r="G1485" t="s">
        <v>9034</v>
      </c>
      <c r="H1485" t="s">
        <v>2023</v>
      </c>
      <c r="J1485" t="s">
        <v>9035</v>
      </c>
      <c r="K1485" t="b">
        <v>0</v>
      </c>
      <c r="L1485" t="s">
        <v>9036</v>
      </c>
      <c r="M1485" t="s">
        <v>9037</v>
      </c>
      <c r="N1485" t="s">
        <v>8736</v>
      </c>
      <c r="O1485" t="s">
        <v>5154</v>
      </c>
      <c r="P1485" t="s">
        <v>1130</v>
      </c>
      <c r="Q1485" t="s">
        <v>8801</v>
      </c>
      <c r="R1485" t="s">
        <v>9038</v>
      </c>
    </row>
    <row r="1486" spans="1:18" x14ac:dyDescent="0.3">
      <c r="A1486" s="1">
        <v>1484</v>
      </c>
      <c r="B1486" t="s">
        <v>9039</v>
      </c>
      <c r="C1486" t="s">
        <v>1644</v>
      </c>
      <c r="D1486" t="s">
        <v>662</v>
      </c>
      <c r="E1486" t="s">
        <v>8731</v>
      </c>
      <c r="F1486" t="s">
        <v>21</v>
      </c>
      <c r="G1486" t="s">
        <v>9040</v>
      </c>
      <c r="H1486" t="s">
        <v>2298</v>
      </c>
      <c r="J1486" t="s">
        <v>9041</v>
      </c>
      <c r="K1486" t="b">
        <v>0</v>
      </c>
      <c r="L1486" t="s">
        <v>9042</v>
      </c>
      <c r="M1486" t="s">
        <v>9043</v>
      </c>
      <c r="N1486" t="s">
        <v>8736</v>
      </c>
      <c r="O1486" t="s">
        <v>8800</v>
      </c>
      <c r="P1486" t="s">
        <v>1130</v>
      </c>
      <c r="Q1486" t="s">
        <v>8801</v>
      </c>
      <c r="R1486" t="s">
        <v>9044</v>
      </c>
    </row>
    <row r="1487" spans="1:18" x14ac:dyDescent="0.3">
      <c r="A1487" s="1">
        <v>1485</v>
      </c>
      <c r="B1487" t="s">
        <v>9045</v>
      </c>
      <c r="C1487" t="s">
        <v>1644</v>
      </c>
      <c r="D1487" t="s">
        <v>662</v>
      </c>
      <c r="E1487" t="s">
        <v>8731</v>
      </c>
      <c r="F1487" t="s">
        <v>21</v>
      </c>
      <c r="G1487" t="s">
        <v>9046</v>
      </c>
      <c r="H1487" t="s">
        <v>2298</v>
      </c>
      <c r="J1487" t="s">
        <v>9047</v>
      </c>
      <c r="K1487" t="b">
        <v>0</v>
      </c>
      <c r="L1487" t="s">
        <v>9048</v>
      </c>
      <c r="M1487" t="s">
        <v>9049</v>
      </c>
      <c r="N1487" t="s">
        <v>8736</v>
      </c>
      <c r="O1487" t="s">
        <v>8800</v>
      </c>
      <c r="P1487" t="s">
        <v>1130</v>
      </c>
      <c r="Q1487" t="s">
        <v>8801</v>
      </c>
      <c r="R1487" t="s">
        <v>9050</v>
      </c>
    </row>
    <row r="1488" spans="1:18" x14ac:dyDescent="0.3">
      <c r="A1488" s="1">
        <v>1486</v>
      </c>
      <c r="B1488" t="s">
        <v>9051</v>
      </c>
      <c r="C1488" t="s">
        <v>1644</v>
      </c>
      <c r="D1488" t="s">
        <v>1854</v>
      </c>
      <c r="E1488" t="s">
        <v>8731</v>
      </c>
      <c r="F1488" t="s">
        <v>21</v>
      </c>
      <c r="G1488" t="s">
        <v>9052</v>
      </c>
      <c r="H1488" t="s">
        <v>2298</v>
      </c>
      <c r="J1488" t="s">
        <v>9053</v>
      </c>
      <c r="K1488" t="b">
        <v>0</v>
      </c>
      <c r="L1488" t="s">
        <v>9054</v>
      </c>
      <c r="M1488" t="s">
        <v>9055</v>
      </c>
      <c r="N1488" t="s">
        <v>8736</v>
      </c>
      <c r="O1488" t="s">
        <v>8800</v>
      </c>
      <c r="P1488" t="s">
        <v>1130</v>
      </c>
      <c r="Q1488" t="s">
        <v>8801</v>
      </c>
      <c r="R1488" t="s">
        <v>9056</v>
      </c>
    </row>
    <row r="1489" spans="1:18" x14ac:dyDescent="0.3">
      <c r="A1489" s="1">
        <v>1487</v>
      </c>
      <c r="B1489" t="s">
        <v>9057</v>
      </c>
      <c r="C1489" t="s">
        <v>1644</v>
      </c>
      <c r="D1489" t="s">
        <v>662</v>
      </c>
      <c r="E1489" t="s">
        <v>8731</v>
      </c>
      <c r="F1489" t="s">
        <v>21</v>
      </c>
      <c r="G1489" t="s">
        <v>9058</v>
      </c>
      <c r="H1489" t="s">
        <v>2298</v>
      </c>
      <c r="J1489" t="s">
        <v>9059</v>
      </c>
      <c r="K1489" t="b">
        <v>0</v>
      </c>
      <c r="L1489" t="s">
        <v>9060</v>
      </c>
      <c r="M1489" t="s">
        <v>9061</v>
      </c>
      <c r="N1489" t="s">
        <v>8736</v>
      </c>
      <c r="O1489" t="s">
        <v>8800</v>
      </c>
      <c r="P1489" t="s">
        <v>1130</v>
      </c>
      <c r="Q1489" t="s">
        <v>8801</v>
      </c>
      <c r="R1489" t="s">
        <v>9062</v>
      </c>
    </row>
    <row r="1490" spans="1:18" x14ac:dyDescent="0.3">
      <c r="A1490" s="1">
        <v>1488</v>
      </c>
      <c r="B1490" t="s">
        <v>9063</v>
      </c>
      <c r="C1490" t="s">
        <v>1644</v>
      </c>
      <c r="D1490" t="s">
        <v>662</v>
      </c>
      <c r="E1490" t="s">
        <v>8731</v>
      </c>
      <c r="F1490" t="s">
        <v>21</v>
      </c>
      <c r="G1490" t="s">
        <v>9058</v>
      </c>
      <c r="H1490" t="s">
        <v>2298</v>
      </c>
      <c r="J1490" t="s">
        <v>9064</v>
      </c>
      <c r="K1490" t="b">
        <v>0</v>
      </c>
      <c r="L1490" t="s">
        <v>9065</v>
      </c>
      <c r="M1490" t="s">
        <v>9066</v>
      </c>
      <c r="N1490" t="s">
        <v>8736</v>
      </c>
      <c r="O1490" t="s">
        <v>8800</v>
      </c>
      <c r="P1490" t="s">
        <v>1130</v>
      </c>
      <c r="Q1490" t="s">
        <v>8801</v>
      </c>
      <c r="R1490" t="s">
        <v>9067</v>
      </c>
    </row>
    <row r="1491" spans="1:18" x14ac:dyDescent="0.3">
      <c r="A1491" s="1">
        <v>1489</v>
      </c>
      <c r="B1491" t="s">
        <v>9068</v>
      </c>
      <c r="C1491" t="s">
        <v>1644</v>
      </c>
      <c r="D1491" t="s">
        <v>1854</v>
      </c>
      <c r="E1491" t="s">
        <v>8731</v>
      </c>
      <c r="F1491" t="s">
        <v>21</v>
      </c>
      <c r="G1491" t="s">
        <v>9069</v>
      </c>
      <c r="H1491" t="s">
        <v>2298</v>
      </c>
      <c r="J1491" t="s">
        <v>9070</v>
      </c>
      <c r="K1491" t="b">
        <v>0</v>
      </c>
      <c r="L1491" t="s">
        <v>9071</v>
      </c>
      <c r="M1491" t="s">
        <v>9072</v>
      </c>
      <c r="N1491" t="s">
        <v>8736</v>
      </c>
      <c r="O1491" t="s">
        <v>8800</v>
      </c>
      <c r="P1491" t="s">
        <v>1130</v>
      </c>
      <c r="Q1491" t="s">
        <v>8801</v>
      </c>
      <c r="R1491" t="s">
        <v>9073</v>
      </c>
    </row>
    <row r="1492" spans="1:18" x14ac:dyDescent="0.3">
      <c r="A1492" s="1">
        <v>1490</v>
      </c>
      <c r="B1492" t="s">
        <v>9074</v>
      </c>
      <c r="C1492" t="s">
        <v>1644</v>
      </c>
      <c r="D1492" t="s">
        <v>1854</v>
      </c>
      <c r="E1492" t="s">
        <v>8731</v>
      </c>
      <c r="F1492" t="s">
        <v>21</v>
      </c>
      <c r="G1492" t="s">
        <v>9069</v>
      </c>
      <c r="H1492" t="s">
        <v>2298</v>
      </c>
      <c r="J1492" t="s">
        <v>9075</v>
      </c>
      <c r="K1492" t="b">
        <v>0</v>
      </c>
      <c r="L1492" t="s">
        <v>9076</v>
      </c>
      <c r="M1492" t="s">
        <v>9077</v>
      </c>
      <c r="N1492" t="s">
        <v>8736</v>
      </c>
      <c r="O1492" t="s">
        <v>8800</v>
      </c>
      <c r="P1492" t="s">
        <v>1130</v>
      </c>
      <c r="Q1492" t="s">
        <v>8801</v>
      </c>
      <c r="R1492" t="s">
        <v>9078</v>
      </c>
    </row>
    <row r="1493" spans="1:18" x14ac:dyDescent="0.3">
      <c r="A1493" s="1">
        <v>1491</v>
      </c>
      <c r="B1493" t="s">
        <v>9079</v>
      </c>
      <c r="C1493" t="s">
        <v>1644</v>
      </c>
      <c r="D1493" t="s">
        <v>662</v>
      </c>
      <c r="E1493" t="s">
        <v>8731</v>
      </c>
      <c r="F1493" t="s">
        <v>21</v>
      </c>
      <c r="G1493" t="s">
        <v>9080</v>
      </c>
      <c r="H1493" t="s">
        <v>2298</v>
      </c>
      <c r="J1493" t="s">
        <v>9081</v>
      </c>
      <c r="K1493" t="b">
        <v>0</v>
      </c>
      <c r="L1493" t="s">
        <v>9082</v>
      </c>
      <c r="M1493" t="s">
        <v>9083</v>
      </c>
      <c r="N1493" t="s">
        <v>8736</v>
      </c>
      <c r="O1493" t="s">
        <v>8800</v>
      </c>
      <c r="P1493" t="s">
        <v>1130</v>
      </c>
      <c r="Q1493" t="s">
        <v>8801</v>
      </c>
      <c r="R1493" t="s">
        <v>9084</v>
      </c>
    </row>
    <row r="1494" spans="1:18" x14ac:dyDescent="0.3">
      <c r="A1494" s="1">
        <v>1492</v>
      </c>
      <c r="B1494" t="s">
        <v>9085</v>
      </c>
      <c r="C1494" t="s">
        <v>1644</v>
      </c>
      <c r="D1494" t="s">
        <v>463</v>
      </c>
      <c r="E1494" t="s">
        <v>8731</v>
      </c>
      <c r="F1494" t="s">
        <v>21</v>
      </c>
      <c r="G1494" t="s">
        <v>9086</v>
      </c>
      <c r="H1494" t="s">
        <v>2298</v>
      </c>
      <c r="J1494" t="s">
        <v>9087</v>
      </c>
      <c r="K1494" t="b">
        <v>0</v>
      </c>
      <c r="L1494" t="s">
        <v>9088</v>
      </c>
      <c r="M1494" t="s">
        <v>9089</v>
      </c>
      <c r="N1494" t="s">
        <v>8736</v>
      </c>
      <c r="O1494" t="s">
        <v>8800</v>
      </c>
      <c r="P1494" t="s">
        <v>1130</v>
      </c>
      <c r="Q1494" t="s">
        <v>8801</v>
      </c>
      <c r="R1494" t="s">
        <v>9090</v>
      </c>
    </row>
    <row r="1495" spans="1:18" x14ac:dyDescent="0.3">
      <c r="A1495" s="1">
        <v>1493</v>
      </c>
      <c r="B1495" t="s">
        <v>9091</v>
      </c>
      <c r="C1495" t="s">
        <v>1644</v>
      </c>
      <c r="D1495" t="s">
        <v>662</v>
      </c>
      <c r="E1495" t="s">
        <v>8731</v>
      </c>
      <c r="F1495" t="s">
        <v>21</v>
      </c>
      <c r="G1495" t="s">
        <v>9086</v>
      </c>
      <c r="H1495" t="s">
        <v>2298</v>
      </c>
      <c r="J1495" t="s">
        <v>9092</v>
      </c>
      <c r="K1495" t="b">
        <v>0</v>
      </c>
      <c r="L1495" t="s">
        <v>9093</v>
      </c>
      <c r="M1495" t="s">
        <v>9094</v>
      </c>
      <c r="N1495" t="s">
        <v>8736</v>
      </c>
      <c r="O1495" t="s">
        <v>8800</v>
      </c>
      <c r="P1495" t="s">
        <v>1130</v>
      </c>
      <c r="Q1495" t="s">
        <v>8801</v>
      </c>
      <c r="R1495" t="s">
        <v>9095</v>
      </c>
    </row>
    <row r="1496" spans="1:18" x14ac:dyDescent="0.3">
      <c r="A1496" s="1">
        <v>1494</v>
      </c>
      <c r="B1496" t="s">
        <v>9096</v>
      </c>
      <c r="C1496" t="s">
        <v>1644</v>
      </c>
      <c r="D1496" t="s">
        <v>99</v>
      </c>
      <c r="E1496" t="s">
        <v>8731</v>
      </c>
      <c r="F1496" t="s">
        <v>21</v>
      </c>
      <c r="G1496" t="s">
        <v>9097</v>
      </c>
      <c r="H1496" t="s">
        <v>2298</v>
      </c>
      <c r="J1496" t="s">
        <v>9098</v>
      </c>
      <c r="K1496" t="b">
        <v>0</v>
      </c>
      <c r="L1496" t="s">
        <v>9099</v>
      </c>
      <c r="M1496" t="s">
        <v>9100</v>
      </c>
      <c r="N1496" t="s">
        <v>8736</v>
      </c>
      <c r="O1496" t="s">
        <v>8800</v>
      </c>
      <c r="P1496" t="s">
        <v>1130</v>
      </c>
      <c r="Q1496" t="s">
        <v>8801</v>
      </c>
      <c r="R1496" t="s">
        <v>9101</v>
      </c>
    </row>
    <row r="1497" spans="1:18" x14ac:dyDescent="0.3">
      <c r="A1497" s="1">
        <v>1495</v>
      </c>
      <c r="B1497" t="s">
        <v>9102</v>
      </c>
      <c r="C1497" t="s">
        <v>1644</v>
      </c>
      <c r="D1497" t="s">
        <v>1854</v>
      </c>
      <c r="E1497" t="s">
        <v>8731</v>
      </c>
      <c r="F1497" t="s">
        <v>21</v>
      </c>
      <c r="G1497" t="s">
        <v>9103</v>
      </c>
      <c r="H1497" t="s">
        <v>2298</v>
      </c>
      <c r="J1497" t="s">
        <v>9104</v>
      </c>
      <c r="K1497" t="b">
        <v>0</v>
      </c>
      <c r="L1497" t="s">
        <v>9105</v>
      </c>
      <c r="M1497" t="s">
        <v>9106</v>
      </c>
      <c r="N1497" t="s">
        <v>8736</v>
      </c>
      <c r="O1497" t="s">
        <v>8800</v>
      </c>
      <c r="P1497" t="s">
        <v>1130</v>
      </c>
      <c r="Q1497" t="s">
        <v>8801</v>
      </c>
      <c r="R1497" t="s">
        <v>9107</v>
      </c>
    </row>
    <row r="1498" spans="1:18" x14ac:dyDescent="0.3">
      <c r="A1498" s="1">
        <v>1496</v>
      </c>
      <c r="B1498" t="s">
        <v>9108</v>
      </c>
      <c r="C1498" t="s">
        <v>1644</v>
      </c>
      <c r="D1498" t="s">
        <v>1854</v>
      </c>
      <c r="E1498" t="s">
        <v>8731</v>
      </c>
      <c r="F1498" t="s">
        <v>21</v>
      </c>
      <c r="G1498" t="s">
        <v>9103</v>
      </c>
      <c r="H1498" t="s">
        <v>2298</v>
      </c>
      <c r="J1498" t="s">
        <v>9109</v>
      </c>
      <c r="K1498" t="b">
        <v>0</v>
      </c>
      <c r="L1498" t="s">
        <v>9110</v>
      </c>
      <c r="M1498" t="s">
        <v>9111</v>
      </c>
      <c r="N1498" t="s">
        <v>8736</v>
      </c>
      <c r="O1498" t="s">
        <v>8800</v>
      </c>
      <c r="P1498" t="s">
        <v>1130</v>
      </c>
      <c r="Q1498" t="s">
        <v>8801</v>
      </c>
      <c r="R1498" t="s">
        <v>9112</v>
      </c>
    </row>
    <row r="1499" spans="1:18" x14ac:dyDescent="0.3">
      <c r="A1499" s="1">
        <v>1497</v>
      </c>
      <c r="B1499" t="s">
        <v>9113</v>
      </c>
      <c r="C1499" t="s">
        <v>1644</v>
      </c>
      <c r="D1499" t="s">
        <v>1854</v>
      </c>
      <c r="E1499" t="s">
        <v>8731</v>
      </c>
      <c r="F1499" t="s">
        <v>21</v>
      </c>
      <c r="G1499" t="s">
        <v>9114</v>
      </c>
      <c r="H1499" t="s">
        <v>2298</v>
      </c>
      <c r="J1499" t="s">
        <v>9115</v>
      </c>
      <c r="K1499" t="b">
        <v>0</v>
      </c>
      <c r="L1499" t="s">
        <v>9116</v>
      </c>
      <c r="M1499" t="s">
        <v>9117</v>
      </c>
      <c r="N1499" t="s">
        <v>8736</v>
      </c>
      <c r="O1499" t="s">
        <v>8800</v>
      </c>
      <c r="P1499" t="s">
        <v>1130</v>
      </c>
      <c r="Q1499" t="s">
        <v>8801</v>
      </c>
      <c r="R1499" t="s">
        <v>9118</v>
      </c>
    </row>
    <row r="1500" spans="1:18" x14ac:dyDescent="0.3">
      <c r="A1500" s="1">
        <v>1498</v>
      </c>
      <c r="B1500" t="s">
        <v>9119</v>
      </c>
      <c r="C1500" t="s">
        <v>1644</v>
      </c>
      <c r="D1500" t="s">
        <v>463</v>
      </c>
      <c r="E1500" t="s">
        <v>8731</v>
      </c>
      <c r="F1500" t="s">
        <v>21</v>
      </c>
      <c r="G1500" t="s">
        <v>9114</v>
      </c>
      <c r="H1500" t="s">
        <v>2298</v>
      </c>
      <c r="J1500" t="s">
        <v>9120</v>
      </c>
      <c r="K1500" t="b">
        <v>0</v>
      </c>
      <c r="L1500" t="s">
        <v>9121</v>
      </c>
      <c r="M1500" t="s">
        <v>9122</v>
      </c>
      <c r="N1500" t="s">
        <v>8736</v>
      </c>
      <c r="O1500" t="s">
        <v>8800</v>
      </c>
      <c r="P1500" t="s">
        <v>1130</v>
      </c>
      <c r="Q1500" t="s">
        <v>8801</v>
      </c>
      <c r="R1500" t="s">
        <v>9123</v>
      </c>
    </row>
    <row r="1501" spans="1:18" x14ac:dyDescent="0.3">
      <c r="A1501" s="1">
        <v>1499</v>
      </c>
      <c r="B1501" t="s">
        <v>9124</v>
      </c>
      <c r="C1501" t="s">
        <v>1644</v>
      </c>
      <c r="D1501" t="s">
        <v>662</v>
      </c>
      <c r="E1501" t="s">
        <v>8731</v>
      </c>
      <c r="F1501" t="s">
        <v>21</v>
      </c>
      <c r="G1501" t="s">
        <v>9125</v>
      </c>
      <c r="H1501" t="s">
        <v>2298</v>
      </c>
      <c r="J1501" t="s">
        <v>9126</v>
      </c>
      <c r="K1501" t="b">
        <v>0</v>
      </c>
      <c r="L1501" t="s">
        <v>9127</v>
      </c>
      <c r="M1501" t="s">
        <v>9128</v>
      </c>
      <c r="N1501" t="s">
        <v>8736</v>
      </c>
      <c r="O1501" t="s">
        <v>8800</v>
      </c>
      <c r="P1501" t="s">
        <v>1130</v>
      </c>
      <c r="Q1501" t="s">
        <v>8801</v>
      </c>
      <c r="R1501" t="s">
        <v>9129</v>
      </c>
    </row>
    <row r="1502" spans="1:18" x14ac:dyDescent="0.3">
      <c r="A1502" s="1">
        <v>1500</v>
      </c>
      <c r="B1502" t="s">
        <v>9130</v>
      </c>
      <c r="C1502" t="s">
        <v>1644</v>
      </c>
      <c r="D1502" t="s">
        <v>1854</v>
      </c>
      <c r="E1502" t="s">
        <v>8731</v>
      </c>
      <c r="F1502" t="s">
        <v>21</v>
      </c>
      <c r="G1502" t="s">
        <v>9125</v>
      </c>
      <c r="H1502" t="s">
        <v>2023</v>
      </c>
      <c r="J1502" t="s">
        <v>9131</v>
      </c>
      <c r="K1502" t="b">
        <v>0</v>
      </c>
      <c r="L1502" t="s">
        <v>9132</v>
      </c>
      <c r="M1502" t="s">
        <v>9133</v>
      </c>
      <c r="N1502" t="s">
        <v>8736</v>
      </c>
      <c r="O1502" t="s">
        <v>5154</v>
      </c>
      <c r="P1502" t="s">
        <v>1130</v>
      </c>
      <c r="Q1502" t="s">
        <v>8801</v>
      </c>
      <c r="R1502" t="s">
        <v>9134</v>
      </c>
    </row>
    <row r="1503" spans="1:18" x14ac:dyDescent="0.3">
      <c r="A1503" s="1">
        <v>1501</v>
      </c>
      <c r="B1503" t="s">
        <v>9135</v>
      </c>
      <c r="C1503" t="s">
        <v>1644</v>
      </c>
      <c r="D1503" t="s">
        <v>463</v>
      </c>
      <c r="E1503" t="s">
        <v>8731</v>
      </c>
      <c r="F1503" t="s">
        <v>21</v>
      </c>
      <c r="G1503" t="s">
        <v>9136</v>
      </c>
      <c r="H1503" t="s">
        <v>2298</v>
      </c>
      <c r="J1503" t="s">
        <v>9137</v>
      </c>
      <c r="K1503" t="b">
        <v>0</v>
      </c>
      <c r="L1503" t="s">
        <v>9138</v>
      </c>
      <c r="M1503" t="s">
        <v>9139</v>
      </c>
      <c r="N1503" t="s">
        <v>8736</v>
      </c>
      <c r="O1503" t="s">
        <v>8800</v>
      </c>
      <c r="P1503" t="s">
        <v>1130</v>
      </c>
      <c r="Q1503" t="s">
        <v>8801</v>
      </c>
      <c r="R1503" t="s">
        <v>9140</v>
      </c>
    </row>
    <row r="1504" spans="1:18" x14ac:dyDescent="0.3">
      <c r="A1504" s="1">
        <v>1502</v>
      </c>
      <c r="B1504" t="s">
        <v>9141</v>
      </c>
      <c r="C1504" t="s">
        <v>1644</v>
      </c>
      <c r="D1504" t="s">
        <v>1854</v>
      </c>
      <c r="E1504" t="s">
        <v>8731</v>
      </c>
      <c r="F1504" t="s">
        <v>21</v>
      </c>
      <c r="G1504" t="s">
        <v>9136</v>
      </c>
      <c r="H1504" t="s">
        <v>2298</v>
      </c>
      <c r="J1504" t="s">
        <v>9142</v>
      </c>
      <c r="K1504" t="b">
        <v>0</v>
      </c>
      <c r="L1504" t="s">
        <v>9143</v>
      </c>
      <c r="M1504" t="s">
        <v>9144</v>
      </c>
      <c r="N1504" t="s">
        <v>8736</v>
      </c>
      <c r="O1504" t="s">
        <v>8800</v>
      </c>
      <c r="P1504" t="s">
        <v>1130</v>
      </c>
      <c r="Q1504" t="s">
        <v>8801</v>
      </c>
      <c r="R1504" t="s">
        <v>9145</v>
      </c>
    </row>
    <row r="1505" spans="1:18" x14ac:dyDescent="0.3">
      <c r="A1505" s="1">
        <v>1503</v>
      </c>
      <c r="B1505" t="s">
        <v>9146</v>
      </c>
      <c r="C1505" t="s">
        <v>1644</v>
      </c>
      <c r="D1505" t="s">
        <v>463</v>
      </c>
      <c r="E1505" t="s">
        <v>8731</v>
      </c>
      <c r="F1505" t="s">
        <v>21</v>
      </c>
      <c r="G1505" t="s">
        <v>9147</v>
      </c>
      <c r="H1505" t="s">
        <v>2298</v>
      </c>
      <c r="J1505" t="s">
        <v>9148</v>
      </c>
      <c r="K1505" t="b">
        <v>0</v>
      </c>
      <c r="L1505" t="s">
        <v>9149</v>
      </c>
      <c r="M1505" t="s">
        <v>9150</v>
      </c>
      <c r="N1505" t="s">
        <v>8736</v>
      </c>
      <c r="O1505" t="s">
        <v>8800</v>
      </c>
      <c r="P1505" t="s">
        <v>1130</v>
      </c>
      <c r="Q1505" t="s">
        <v>8801</v>
      </c>
      <c r="R1505" t="s">
        <v>9151</v>
      </c>
    </row>
    <row r="1506" spans="1:18" x14ac:dyDescent="0.3">
      <c r="A1506" s="1">
        <v>1504</v>
      </c>
      <c r="B1506" t="s">
        <v>9152</v>
      </c>
      <c r="C1506" t="s">
        <v>1052</v>
      </c>
      <c r="D1506" t="s">
        <v>259</v>
      </c>
      <c r="E1506" t="s">
        <v>8731</v>
      </c>
      <c r="F1506" t="s">
        <v>21</v>
      </c>
      <c r="G1506" t="s">
        <v>9147</v>
      </c>
      <c r="H1506" t="s">
        <v>1657</v>
      </c>
      <c r="I1506" t="s">
        <v>8783</v>
      </c>
      <c r="J1506" t="s">
        <v>9153</v>
      </c>
      <c r="K1506" t="b">
        <v>0</v>
      </c>
      <c r="L1506" t="s">
        <v>9154</v>
      </c>
      <c r="M1506" t="s">
        <v>9155</v>
      </c>
      <c r="N1506" t="s">
        <v>8736</v>
      </c>
      <c r="O1506" t="s">
        <v>40</v>
      </c>
      <c r="P1506" t="s">
        <v>1130</v>
      </c>
      <c r="Q1506" t="s">
        <v>5947</v>
      </c>
      <c r="R1506" t="s">
        <v>9156</v>
      </c>
    </row>
    <row r="1507" spans="1:18" x14ac:dyDescent="0.3">
      <c r="A1507" s="1">
        <v>1505</v>
      </c>
      <c r="B1507" t="s">
        <v>9157</v>
      </c>
      <c r="C1507" t="s">
        <v>1644</v>
      </c>
      <c r="D1507" t="s">
        <v>463</v>
      </c>
      <c r="E1507" t="s">
        <v>8731</v>
      </c>
      <c r="F1507" t="s">
        <v>21</v>
      </c>
      <c r="G1507" t="s">
        <v>9158</v>
      </c>
      <c r="H1507" t="s">
        <v>2298</v>
      </c>
      <c r="J1507" t="s">
        <v>9159</v>
      </c>
      <c r="K1507" t="b">
        <v>0</v>
      </c>
      <c r="L1507" t="s">
        <v>9160</v>
      </c>
      <c r="M1507" t="s">
        <v>9161</v>
      </c>
      <c r="N1507" t="s">
        <v>8736</v>
      </c>
      <c r="O1507" t="s">
        <v>8800</v>
      </c>
      <c r="P1507" t="s">
        <v>1130</v>
      </c>
      <c r="Q1507" t="s">
        <v>8801</v>
      </c>
      <c r="R1507" t="s">
        <v>9162</v>
      </c>
    </row>
    <row r="1508" spans="1:18" x14ac:dyDescent="0.3">
      <c r="A1508" s="1">
        <v>1506</v>
      </c>
      <c r="B1508" t="s">
        <v>9163</v>
      </c>
      <c r="C1508" t="s">
        <v>1644</v>
      </c>
      <c r="D1508" t="s">
        <v>99</v>
      </c>
      <c r="E1508" t="s">
        <v>8731</v>
      </c>
      <c r="F1508" t="s">
        <v>21</v>
      </c>
      <c r="G1508" t="s">
        <v>9164</v>
      </c>
      <c r="H1508" t="s">
        <v>2298</v>
      </c>
      <c r="J1508" t="s">
        <v>9165</v>
      </c>
      <c r="K1508" t="b">
        <v>0</v>
      </c>
      <c r="L1508" t="s">
        <v>9166</v>
      </c>
      <c r="M1508" t="s">
        <v>9167</v>
      </c>
      <c r="N1508" t="s">
        <v>8736</v>
      </c>
      <c r="O1508" t="s">
        <v>8800</v>
      </c>
      <c r="P1508" t="s">
        <v>1130</v>
      </c>
      <c r="Q1508" t="s">
        <v>8801</v>
      </c>
      <c r="R1508" t="s">
        <v>9168</v>
      </c>
    </row>
    <row r="1509" spans="1:18" x14ac:dyDescent="0.3">
      <c r="A1509" s="1">
        <v>1507</v>
      </c>
      <c r="B1509" t="s">
        <v>9169</v>
      </c>
      <c r="C1509" t="s">
        <v>1644</v>
      </c>
      <c r="D1509" t="s">
        <v>99</v>
      </c>
      <c r="E1509" t="s">
        <v>8731</v>
      </c>
      <c r="F1509" t="s">
        <v>21</v>
      </c>
      <c r="G1509" t="s">
        <v>9170</v>
      </c>
      <c r="H1509" t="s">
        <v>2298</v>
      </c>
      <c r="J1509" t="s">
        <v>9171</v>
      </c>
      <c r="K1509" t="b">
        <v>0</v>
      </c>
      <c r="L1509" t="s">
        <v>9172</v>
      </c>
      <c r="M1509" t="s">
        <v>9173</v>
      </c>
      <c r="N1509" t="s">
        <v>8736</v>
      </c>
      <c r="O1509" t="s">
        <v>8800</v>
      </c>
      <c r="P1509" t="s">
        <v>1130</v>
      </c>
      <c r="Q1509" t="s">
        <v>8801</v>
      </c>
      <c r="R1509" t="s">
        <v>9174</v>
      </c>
    </row>
    <row r="1510" spans="1:18" x14ac:dyDescent="0.3">
      <c r="A1510" s="1">
        <v>1508</v>
      </c>
      <c r="B1510" t="s">
        <v>9175</v>
      </c>
      <c r="C1510" t="s">
        <v>1644</v>
      </c>
      <c r="D1510" t="s">
        <v>1854</v>
      </c>
      <c r="E1510" t="s">
        <v>8731</v>
      </c>
      <c r="F1510" t="s">
        <v>21</v>
      </c>
      <c r="G1510" t="s">
        <v>9170</v>
      </c>
      <c r="H1510" t="s">
        <v>2298</v>
      </c>
      <c r="J1510" t="s">
        <v>9176</v>
      </c>
      <c r="K1510" t="b">
        <v>0</v>
      </c>
      <c r="L1510" t="s">
        <v>9177</v>
      </c>
      <c r="M1510" t="s">
        <v>9178</v>
      </c>
      <c r="N1510" t="s">
        <v>8736</v>
      </c>
      <c r="O1510" t="s">
        <v>8800</v>
      </c>
      <c r="P1510" t="s">
        <v>1130</v>
      </c>
      <c r="Q1510" t="s">
        <v>8801</v>
      </c>
      <c r="R1510" t="s">
        <v>9179</v>
      </c>
    </row>
    <row r="1511" spans="1:18" x14ac:dyDescent="0.3">
      <c r="A1511" s="1">
        <v>1509</v>
      </c>
      <c r="B1511" t="s">
        <v>9180</v>
      </c>
      <c r="C1511" t="s">
        <v>301</v>
      </c>
      <c r="D1511" t="s">
        <v>99</v>
      </c>
      <c r="E1511" t="s">
        <v>8731</v>
      </c>
      <c r="F1511" t="s">
        <v>21</v>
      </c>
      <c r="G1511" t="s">
        <v>9181</v>
      </c>
      <c r="H1511" t="s">
        <v>5333</v>
      </c>
      <c r="I1511" t="s">
        <v>8859</v>
      </c>
      <c r="J1511" t="s">
        <v>9182</v>
      </c>
      <c r="K1511" t="b">
        <v>0</v>
      </c>
      <c r="L1511" t="s">
        <v>9183</v>
      </c>
      <c r="M1511" t="s">
        <v>9184</v>
      </c>
      <c r="N1511" t="s">
        <v>8736</v>
      </c>
      <c r="O1511" t="s">
        <v>8863</v>
      </c>
      <c r="P1511" t="s">
        <v>1130</v>
      </c>
      <c r="Q1511" t="s">
        <v>8864</v>
      </c>
      <c r="R1511" t="s">
        <v>9185</v>
      </c>
    </row>
    <row r="1512" spans="1:18" x14ac:dyDescent="0.3">
      <c r="A1512" s="1">
        <v>1510</v>
      </c>
      <c r="B1512" t="s">
        <v>9186</v>
      </c>
      <c r="C1512" t="s">
        <v>1644</v>
      </c>
      <c r="D1512" t="s">
        <v>99</v>
      </c>
      <c r="E1512" t="s">
        <v>8731</v>
      </c>
      <c r="F1512" t="s">
        <v>21</v>
      </c>
      <c r="G1512" t="s">
        <v>9187</v>
      </c>
      <c r="H1512" t="s">
        <v>2298</v>
      </c>
      <c r="J1512" t="s">
        <v>9188</v>
      </c>
      <c r="K1512" t="b">
        <v>0</v>
      </c>
      <c r="L1512" t="s">
        <v>9189</v>
      </c>
      <c r="M1512" t="s">
        <v>9190</v>
      </c>
      <c r="N1512" t="s">
        <v>8736</v>
      </c>
      <c r="O1512" t="s">
        <v>8800</v>
      </c>
      <c r="P1512" t="s">
        <v>1130</v>
      </c>
      <c r="Q1512" t="s">
        <v>8801</v>
      </c>
      <c r="R1512" t="s">
        <v>9191</v>
      </c>
    </row>
    <row r="1513" spans="1:18" x14ac:dyDescent="0.3">
      <c r="A1513" s="1">
        <v>1511</v>
      </c>
      <c r="B1513" t="s">
        <v>9192</v>
      </c>
      <c r="C1513" t="s">
        <v>1644</v>
      </c>
      <c r="D1513" t="s">
        <v>99</v>
      </c>
      <c r="E1513" t="s">
        <v>8731</v>
      </c>
      <c r="F1513" t="s">
        <v>21</v>
      </c>
      <c r="G1513" t="s">
        <v>9187</v>
      </c>
      <c r="H1513" t="s">
        <v>2298</v>
      </c>
      <c r="J1513" t="s">
        <v>9193</v>
      </c>
      <c r="K1513" t="b">
        <v>0</v>
      </c>
      <c r="L1513" t="s">
        <v>9194</v>
      </c>
      <c r="M1513" t="s">
        <v>9195</v>
      </c>
      <c r="N1513" t="s">
        <v>8736</v>
      </c>
      <c r="O1513" t="s">
        <v>8800</v>
      </c>
      <c r="P1513" t="s">
        <v>1130</v>
      </c>
      <c r="Q1513" t="s">
        <v>8801</v>
      </c>
      <c r="R1513" t="s">
        <v>9196</v>
      </c>
    </row>
    <row r="1514" spans="1:18" x14ac:dyDescent="0.3">
      <c r="A1514" s="1">
        <v>1512</v>
      </c>
      <c r="B1514" t="s">
        <v>9197</v>
      </c>
      <c r="C1514" t="s">
        <v>1052</v>
      </c>
      <c r="D1514" t="s">
        <v>259</v>
      </c>
      <c r="E1514" t="s">
        <v>8731</v>
      </c>
      <c r="F1514" t="s">
        <v>21</v>
      </c>
      <c r="G1514" t="s">
        <v>9198</v>
      </c>
      <c r="H1514" t="s">
        <v>1657</v>
      </c>
      <c r="I1514" t="s">
        <v>9199</v>
      </c>
      <c r="J1514" t="s">
        <v>9200</v>
      </c>
      <c r="K1514" t="b">
        <v>0</v>
      </c>
      <c r="L1514" t="s">
        <v>9201</v>
      </c>
      <c r="M1514" t="s">
        <v>9202</v>
      </c>
      <c r="N1514" t="s">
        <v>8736</v>
      </c>
      <c r="O1514" t="s">
        <v>40</v>
      </c>
      <c r="P1514" t="s">
        <v>1130</v>
      </c>
      <c r="Q1514" t="s">
        <v>5947</v>
      </c>
      <c r="R1514" t="s">
        <v>9203</v>
      </c>
    </row>
    <row r="1515" spans="1:18" x14ac:dyDescent="0.3">
      <c r="A1515" s="1">
        <v>1513</v>
      </c>
      <c r="B1515" t="s">
        <v>9204</v>
      </c>
      <c r="C1515" t="s">
        <v>1644</v>
      </c>
      <c r="D1515" t="s">
        <v>99</v>
      </c>
      <c r="E1515" t="s">
        <v>8731</v>
      </c>
      <c r="F1515" t="s">
        <v>21</v>
      </c>
      <c r="G1515" t="s">
        <v>9198</v>
      </c>
      <c r="H1515" t="s">
        <v>2298</v>
      </c>
      <c r="J1515" t="s">
        <v>9205</v>
      </c>
      <c r="K1515" t="b">
        <v>0</v>
      </c>
      <c r="L1515" t="s">
        <v>9206</v>
      </c>
      <c r="M1515" t="s">
        <v>9207</v>
      </c>
      <c r="N1515" t="s">
        <v>8736</v>
      </c>
      <c r="O1515" t="s">
        <v>8800</v>
      </c>
      <c r="P1515" t="s">
        <v>1130</v>
      </c>
      <c r="Q1515" t="s">
        <v>8801</v>
      </c>
      <c r="R1515" t="s">
        <v>9208</v>
      </c>
    </row>
    <row r="1516" spans="1:18" x14ac:dyDescent="0.3">
      <c r="A1516" s="1">
        <v>1514</v>
      </c>
      <c r="B1516" t="s">
        <v>9209</v>
      </c>
      <c r="C1516" t="s">
        <v>1223</v>
      </c>
      <c r="D1516" t="s">
        <v>1805</v>
      </c>
      <c r="E1516" t="s">
        <v>8731</v>
      </c>
      <c r="F1516" t="s">
        <v>21</v>
      </c>
      <c r="G1516" t="s">
        <v>9210</v>
      </c>
      <c r="H1516" t="s">
        <v>1123</v>
      </c>
      <c r="I1516" t="s">
        <v>9211</v>
      </c>
      <c r="J1516" t="s">
        <v>9212</v>
      </c>
      <c r="K1516" t="b">
        <v>0</v>
      </c>
      <c r="L1516" t="s">
        <v>9213</v>
      </c>
      <c r="M1516" t="s">
        <v>9214</v>
      </c>
      <c r="N1516" t="s">
        <v>8736</v>
      </c>
      <c r="O1516" t="s">
        <v>8753</v>
      </c>
      <c r="P1516" t="s">
        <v>1130</v>
      </c>
      <c r="Q1516" t="s">
        <v>3325</v>
      </c>
      <c r="R1516" t="s">
        <v>9215</v>
      </c>
    </row>
    <row r="1517" spans="1:18" x14ac:dyDescent="0.3">
      <c r="A1517" s="1">
        <v>1515</v>
      </c>
      <c r="B1517" t="s">
        <v>9216</v>
      </c>
      <c r="C1517" t="s">
        <v>1644</v>
      </c>
      <c r="D1517" t="s">
        <v>99</v>
      </c>
      <c r="E1517" t="s">
        <v>8731</v>
      </c>
      <c r="F1517" t="s">
        <v>21</v>
      </c>
      <c r="G1517" t="s">
        <v>9210</v>
      </c>
      <c r="H1517" t="s">
        <v>2298</v>
      </c>
      <c r="J1517" t="s">
        <v>9217</v>
      </c>
      <c r="K1517" t="b">
        <v>0</v>
      </c>
      <c r="L1517" t="s">
        <v>9218</v>
      </c>
      <c r="M1517" t="s">
        <v>9219</v>
      </c>
      <c r="N1517" t="s">
        <v>8736</v>
      </c>
      <c r="O1517" t="s">
        <v>8800</v>
      </c>
      <c r="P1517" t="s">
        <v>1130</v>
      </c>
      <c r="Q1517" t="s">
        <v>8801</v>
      </c>
      <c r="R1517" t="s">
        <v>9220</v>
      </c>
    </row>
    <row r="1518" spans="1:18" x14ac:dyDescent="0.3">
      <c r="A1518" s="1">
        <v>1516</v>
      </c>
      <c r="B1518" t="s">
        <v>9221</v>
      </c>
      <c r="C1518" t="s">
        <v>1644</v>
      </c>
      <c r="D1518" t="s">
        <v>463</v>
      </c>
      <c r="E1518" t="s">
        <v>8731</v>
      </c>
      <c r="F1518" t="s">
        <v>21</v>
      </c>
      <c r="G1518" t="s">
        <v>9222</v>
      </c>
      <c r="H1518" t="s">
        <v>2298</v>
      </c>
      <c r="J1518" t="s">
        <v>9223</v>
      </c>
      <c r="K1518" t="b">
        <v>0</v>
      </c>
      <c r="L1518" t="s">
        <v>9224</v>
      </c>
      <c r="M1518" t="s">
        <v>9225</v>
      </c>
      <c r="N1518" t="s">
        <v>8736</v>
      </c>
      <c r="O1518" t="s">
        <v>8800</v>
      </c>
      <c r="P1518" t="s">
        <v>1130</v>
      </c>
      <c r="Q1518" t="s">
        <v>8801</v>
      </c>
      <c r="R1518" t="s">
        <v>9226</v>
      </c>
    </row>
    <row r="1519" spans="1:18" x14ac:dyDescent="0.3">
      <c r="A1519" s="1">
        <v>1517</v>
      </c>
      <c r="B1519" t="s">
        <v>9227</v>
      </c>
      <c r="C1519" t="s">
        <v>1052</v>
      </c>
      <c r="D1519" t="s">
        <v>1854</v>
      </c>
      <c r="E1519" t="s">
        <v>8731</v>
      </c>
      <c r="F1519" t="s">
        <v>21</v>
      </c>
      <c r="G1519" t="s">
        <v>9228</v>
      </c>
      <c r="H1519" t="s">
        <v>3517</v>
      </c>
      <c r="J1519" t="s">
        <v>8770</v>
      </c>
      <c r="K1519" t="b">
        <v>0</v>
      </c>
      <c r="L1519" t="s">
        <v>9229</v>
      </c>
      <c r="M1519" t="s">
        <v>9230</v>
      </c>
      <c r="N1519" t="s">
        <v>8736</v>
      </c>
      <c r="O1519" t="s">
        <v>9231</v>
      </c>
      <c r="P1519" t="s">
        <v>1130</v>
      </c>
      <c r="Q1519" t="s">
        <v>9232</v>
      </c>
      <c r="R1519" t="s">
        <v>9233</v>
      </c>
    </row>
    <row r="1520" spans="1:18" x14ac:dyDescent="0.3">
      <c r="A1520" s="1">
        <v>1518</v>
      </c>
      <c r="B1520" t="s">
        <v>9234</v>
      </c>
      <c r="C1520" t="s">
        <v>1223</v>
      </c>
      <c r="D1520" t="s">
        <v>1805</v>
      </c>
      <c r="E1520" t="s">
        <v>8731</v>
      </c>
      <c r="F1520" t="s">
        <v>21</v>
      </c>
      <c r="G1520" t="s">
        <v>9235</v>
      </c>
      <c r="H1520" t="s">
        <v>1123</v>
      </c>
      <c r="I1520" t="s">
        <v>9211</v>
      </c>
      <c r="J1520" t="s">
        <v>9212</v>
      </c>
      <c r="K1520" t="b">
        <v>0</v>
      </c>
      <c r="L1520" t="s">
        <v>9236</v>
      </c>
      <c r="M1520" t="s">
        <v>9237</v>
      </c>
      <c r="N1520" t="s">
        <v>8736</v>
      </c>
      <c r="O1520" t="s">
        <v>8753</v>
      </c>
      <c r="P1520" t="s">
        <v>1130</v>
      </c>
      <c r="Q1520" t="s">
        <v>3325</v>
      </c>
      <c r="R1520" t="s">
        <v>9238</v>
      </c>
    </row>
    <row r="1521" spans="1:18" x14ac:dyDescent="0.3">
      <c r="A1521" s="1">
        <v>1519</v>
      </c>
      <c r="B1521" t="s">
        <v>9239</v>
      </c>
      <c r="C1521" t="s">
        <v>1052</v>
      </c>
      <c r="D1521" t="s">
        <v>259</v>
      </c>
      <c r="E1521" t="s">
        <v>8731</v>
      </c>
      <c r="F1521" t="s">
        <v>21</v>
      </c>
      <c r="G1521" t="s">
        <v>9240</v>
      </c>
      <c r="H1521" t="s">
        <v>1657</v>
      </c>
      <c r="J1521" t="s">
        <v>9241</v>
      </c>
      <c r="K1521" t="b">
        <v>0</v>
      </c>
      <c r="L1521" t="s">
        <v>9242</v>
      </c>
      <c r="M1521" t="s">
        <v>9243</v>
      </c>
      <c r="N1521" t="s">
        <v>8736</v>
      </c>
      <c r="O1521" t="s">
        <v>40</v>
      </c>
      <c r="P1521" t="s">
        <v>1130</v>
      </c>
      <c r="Q1521" t="s">
        <v>5947</v>
      </c>
      <c r="R1521" t="s">
        <v>9244</v>
      </c>
    </row>
    <row r="1522" spans="1:18" x14ac:dyDescent="0.3">
      <c r="A1522" s="1">
        <v>1520</v>
      </c>
      <c r="B1522" t="s">
        <v>9245</v>
      </c>
      <c r="C1522" t="s">
        <v>1052</v>
      </c>
      <c r="D1522" t="s">
        <v>259</v>
      </c>
      <c r="E1522" t="s">
        <v>8731</v>
      </c>
      <c r="F1522" t="s">
        <v>21</v>
      </c>
      <c r="G1522" t="s">
        <v>9246</v>
      </c>
      <c r="H1522" t="s">
        <v>1657</v>
      </c>
      <c r="J1522" t="s">
        <v>9247</v>
      </c>
      <c r="K1522" t="b">
        <v>0</v>
      </c>
      <c r="L1522" t="s">
        <v>9248</v>
      </c>
      <c r="M1522" t="s">
        <v>9249</v>
      </c>
      <c r="N1522" t="s">
        <v>8736</v>
      </c>
      <c r="O1522" t="s">
        <v>40</v>
      </c>
      <c r="P1522" t="s">
        <v>1130</v>
      </c>
      <c r="Q1522" t="s">
        <v>3318</v>
      </c>
      <c r="R1522" t="s">
        <v>9250</v>
      </c>
    </row>
    <row r="1523" spans="1:18" x14ac:dyDescent="0.3">
      <c r="A1523" s="1">
        <v>1521</v>
      </c>
      <c r="B1523" t="s">
        <v>9251</v>
      </c>
      <c r="C1523" t="s">
        <v>1223</v>
      </c>
      <c r="D1523" t="s">
        <v>1805</v>
      </c>
      <c r="E1523" t="s">
        <v>8731</v>
      </c>
      <c r="F1523" t="s">
        <v>21</v>
      </c>
      <c r="G1523" t="s">
        <v>9246</v>
      </c>
      <c r="H1523" t="s">
        <v>1123</v>
      </c>
      <c r="I1523" t="s">
        <v>9211</v>
      </c>
      <c r="J1523" t="s">
        <v>9212</v>
      </c>
      <c r="K1523" t="b">
        <v>0</v>
      </c>
      <c r="L1523" t="s">
        <v>9252</v>
      </c>
      <c r="M1523" t="s">
        <v>9253</v>
      </c>
      <c r="N1523" t="s">
        <v>8736</v>
      </c>
      <c r="O1523" t="s">
        <v>8753</v>
      </c>
      <c r="P1523" t="s">
        <v>1130</v>
      </c>
      <c r="Q1523" t="s">
        <v>3325</v>
      </c>
      <c r="R1523" t="s">
        <v>9254</v>
      </c>
    </row>
    <row r="1524" spans="1:18" x14ac:dyDescent="0.3">
      <c r="A1524" s="1">
        <v>1522</v>
      </c>
      <c r="B1524" t="s">
        <v>9255</v>
      </c>
      <c r="C1524" t="s">
        <v>1052</v>
      </c>
      <c r="D1524" t="s">
        <v>259</v>
      </c>
      <c r="E1524" t="s">
        <v>8731</v>
      </c>
      <c r="F1524" t="s">
        <v>21</v>
      </c>
      <c r="G1524" t="s">
        <v>9256</v>
      </c>
      <c r="H1524" t="s">
        <v>1657</v>
      </c>
      <c r="I1524" t="s">
        <v>8749</v>
      </c>
      <c r="J1524" t="s">
        <v>9257</v>
      </c>
      <c r="K1524" t="b">
        <v>0</v>
      </c>
      <c r="L1524" t="s">
        <v>9258</v>
      </c>
      <c r="M1524" t="s">
        <v>9259</v>
      </c>
      <c r="N1524" t="s">
        <v>8736</v>
      </c>
      <c r="O1524" t="s">
        <v>40</v>
      </c>
      <c r="P1524" t="s">
        <v>1130</v>
      </c>
      <c r="Q1524" t="s">
        <v>5947</v>
      </c>
      <c r="R1524" t="s">
        <v>9260</v>
      </c>
    </row>
    <row r="1525" spans="1:18" x14ac:dyDescent="0.3">
      <c r="A1525" s="1">
        <v>1523</v>
      </c>
      <c r="B1525" t="s">
        <v>9261</v>
      </c>
      <c r="C1525" t="s">
        <v>301</v>
      </c>
      <c r="D1525" t="s">
        <v>99</v>
      </c>
      <c r="E1525" t="s">
        <v>8731</v>
      </c>
      <c r="F1525" t="s">
        <v>21</v>
      </c>
      <c r="G1525" t="s">
        <v>9262</v>
      </c>
      <c r="H1525" t="s">
        <v>5333</v>
      </c>
      <c r="I1525" t="s">
        <v>8859</v>
      </c>
      <c r="J1525" t="s">
        <v>9263</v>
      </c>
      <c r="K1525" t="b">
        <v>0</v>
      </c>
      <c r="L1525" t="s">
        <v>9264</v>
      </c>
      <c r="M1525" t="s">
        <v>9265</v>
      </c>
      <c r="N1525" t="s">
        <v>8736</v>
      </c>
      <c r="O1525" t="s">
        <v>8863</v>
      </c>
      <c r="P1525" t="s">
        <v>1130</v>
      </c>
      <c r="Q1525" t="s">
        <v>8864</v>
      </c>
      <c r="R1525" t="s">
        <v>9266</v>
      </c>
    </row>
    <row r="1526" spans="1:18" x14ac:dyDescent="0.3">
      <c r="A1526" s="1">
        <v>1524</v>
      </c>
      <c r="B1526" t="s">
        <v>9267</v>
      </c>
      <c r="C1526" t="s">
        <v>301</v>
      </c>
      <c r="D1526" t="s">
        <v>99</v>
      </c>
      <c r="E1526" t="s">
        <v>8731</v>
      </c>
      <c r="F1526" t="s">
        <v>21</v>
      </c>
      <c r="G1526" t="s">
        <v>9268</v>
      </c>
      <c r="H1526" t="s">
        <v>5333</v>
      </c>
      <c r="I1526" t="s">
        <v>8859</v>
      </c>
      <c r="J1526" t="s">
        <v>9269</v>
      </c>
      <c r="K1526" t="b">
        <v>0</v>
      </c>
      <c r="L1526" t="s">
        <v>9270</v>
      </c>
      <c r="M1526" t="s">
        <v>9271</v>
      </c>
      <c r="N1526" t="s">
        <v>8736</v>
      </c>
      <c r="O1526" t="s">
        <v>8863</v>
      </c>
      <c r="P1526" t="s">
        <v>1130</v>
      </c>
      <c r="Q1526" t="s">
        <v>8864</v>
      </c>
      <c r="R1526" t="s">
        <v>9272</v>
      </c>
    </row>
    <row r="1527" spans="1:18" x14ac:dyDescent="0.3">
      <c r="A1527" s="1">
        <v>1525</v>
      </c>
      <c r="B1527" t="s">
        <v>9273</v>
      </c>
      <c r="C1527" t="s">
        <v>2552</v>
      </c>
      <c r="D1527" t="s">
        <v>66</v>
      </c>
      <c r="F1527" t="s">
        <v>21</v>
      </c>
      <c r="G1527" t="s">
        <v>9274</v>
      </c>
      <c r="H1527" t="s">
        <v>109</v>
      </c>
      <c r="J1527" t="s">
        <v>9275</v>
      </c>
      <c r="K1527" t="b">
        <v>0</v>
      </c>
      <c r="L1527" t="s">
        <v>9276</v>
      </c>
      <c r="M1527" t="s">
        <v>9277</v>
      </c>
      <c r="N1527" t="s">
        <v>9278</v>
      </c>
      <c r="O1527" t="s">
        <v>2260</v>
      </c>
      <c r="P1527" t="s">
        <v>2204</v>
      </c>
      <c r="Q1527" t="s">
        <v>9279</v>
      </c>
      <c r="R1527" t="s">
        <v>9280</v>
      </c>
    </row>
    <row r="1528" spans="1:18" x14ac:dyDescent="0.3">
      <c r="A1528" s="1">
        <v>1526</v>
      </c>
      <c r="B1528" t="s">
        <v>9281</v>
      </c>
      <c r="C1528" t="s">
        <v>2552</v>
      </c>
      <c r="D1528" t="s">
        <v>66</v>
      </c>
      <c r="F1528" t="s">
        <v>21</v>
      </c>
      <c r="G1528" t="s">
        <v>9274</v>
      </c>
      <c r="H1528" t="s">
        <v>44</v>
      </c>
      <c r="I1528" t="s">
        <v>9282</v>
      </c>
      <c r="J1528" t="s">
        <v>9283</v>
      </c>
      <c r="K1528" t="b">
        <v>0</v>
      </c>
      <c r="L1528" t="s">
        <v>9284</v>
      </c>
      <c r="M1528" t="s">
        <v>9285</v>
      </c>
      <c r="N1528" t="s">
        <v>9278</v>
      </c>
      <c r="O1528" t="s">
        <v>307</v>
      </c>
      <c r="P1528" t="s">
        <v>2204</v>
      </c>
      <c r="Q1528" t="s">
        <v>9286</v>
      </c>
      <c r="R1528" t="s">
        <v>9287</v>
      </c>
    </row>
    <row r="1529" spans="1:18" x14ac:dyDescent="0.3">
      <c r="A1529" s="1">
        <v>1527</v>
      </c>
      <c r="B1529" t="s">
        <v>9288</v>
      </c>
      <c r="C1529" t="s">
        <v>1052</v>
      </c>
      <c r="D1529" t="s">
        <v>66</v>
      </c>
      <c r="F1529" t="s">
        <v>21</v>
      </c>
      <c r="G1529" t="s">
        <v>9289</v>
      </c>
      <c r="H1529" t="s">
        <v>1224</v>
      </c>
      <c r="J1529" t="s">
        <v>9290</v>
      </c>
      <c r="K1529" t="b">
        <v>0</v>
      </c>
      <c r="L1529" t="s">
        <v>9291</v>
      </c>
      <c r="M1529" t="s">
        <v>9292</v>
      </c>
      <c r="N1529" t="s">
        <v>9278</v>
      </c>
      <c r="O1529" t="s">
        <v>268</v>
      </c>
      <c r="P1529" t="s">
        <v>2204</v>
      </c>
      <c r="Q1529" t="s">
        <v>9293</v>
      </c>
      <c r="R1529" t="s">
        <v>9294</v>
      </c>
    </row>
    <row r="1530" spans="1:18" x14ac:dyDescent="0.3">
      <c r="A1530" s="1">
        <v>1528</v>
      </c>
      <c r="B1530" t="s">
        <v>9295</v>
      </c>
      <c r="C1530" t="s">
        <v>368</v>
      </c>
      <c r="D1530" t="s">
        <v>66</v>
      </c>
      <c r="E1530" t="s">
        <v>9296</v>
      </c>
      <c r="F1530" t="s">
        <v>21</v>
      </c>
      <c r="G1530" t="s">
        <v>9289</v>
      </c>
      <c r="H1530" t="s">
        <v>3020</v>
      </c>
      <c r="J1530" t="s">
        <v>9297</v>
      </c>
      <c r="K1530" t="b">
        <v>0</v>
      </c>
      <c r="L1530" t="s">
        <v>9298</v>
      </c>
      <c r="M1530" t="s">
        <v>9299</v>
      </c>
      <c r="N1530" t="s">
        <v>9278</v>
      </c>
      <c r="O1530" t="s">
        <v>268</v>
      </c>
      <c r="P1530" t="s">
        <v>2204</v>
      </c>
      <c r="Q1530" t="s">
        <v>9300</v>
      </c>
      <c r="R1530" t="s">
        <v>9301</v>
      </c>
    </row>
    <row r="1531" spans="1:18" x14ac:dyDescent="0.3">
      <c r="A1531" s="1">
        <v>1529</v>
      </c>
      <c r="B1531" t="s">
        <v>9302</v>
      </c>
      <c r="C1531" t="s">
        <v>2552</v>
      </c>
      <c r="D1531" t="s">
        <v>66</v>
      </c>
      <c r="F1531" t="s">
        <v>21</v>
      </c>
      <c r="G1531" t="s">
        <v>9303</v>
      </c>
      <c r="H1531" t="s">
        <v>1224</v>
      </c>
      <c r="J1531" t="s">
        <v>9290</v>
      </c>
      <c r="K1531" t="b">
        <v>0</v>
      </c>
      <c r="L1531" t="s">
        <v>9304</v>
      </c>
      <c r="M1531" t="s">
        <v>9305</v>
      </c>
      <c r="N1531" t="s">
        <v>9278</v>
      </c>
      <c r="O1531" t="s">
        <v>9306</v>
      </c>
      <c r="P1531" t="s">
        <v>2204</v>
      </c>
      <c r="Q1531" t="s">
        <v>9307</v>
      </c>
      <c r="R1531" t="s">
        <v>9308</v>
      </c>
    </row>
    <row r="1532" spans="1:18" x14ac:dyDescent="0.3">
      <c r="A1532" s="1">
        <v>1530</v>
      </c>
      <c r="B1532" t="s">
        <v>9309</v>
      </c>
      <c r="C1532" t="s">
        <v>9310</v>
      </c>
      <c r="D1532" t="s">
        <v>463</v>
      </c>
      <c r="E1532" t="s">
        <v>9311</v>
      </c>
      <c r="F1532" t="s">
        <v>21</v>
      </c>
      <c r="G1532" t="s">
        <v>9303</v>
      </c>
      <c r="H1532" t="s">
        <v>132</v>
      </c>
      <c r="J1532" t="s">
        <v>9312</v>
      </c>
      <c r="K1532" t="b">
        <v>0</v>
      </c>
      <c r="L1532" t="s">
        <v>9313</v>
      </c>
      <c r="M1532" t="s">
        <v>9314</v>
      </c>
      <c r="N1532" t="s">
        <v>9315</v>
      </c>
      <c r="O1532" t="s">
        <v>9316</v>
      </c>
      <c r="P1532" t="s">
        <v>30</v>
      </c>
      <c r="Q1532" t="s">
        <v>9317</v>
      </c>
      <c r="R1532" t="s">
        <v>9318</v>
      </c>
    </row>
    <row r="1533" spans="1:18" x14ac:dyDescent="0.3">
      <c r="A1533" s="1">
        <v>1531</v>
      </c>
      <c r="B1533" t="s">
        <v>9319</v>
      </c>
      <c r="C1533" t="s">
        <v>9320</v>
      </c>
      <c r="D1533" t="s">
        <v>1805</v>
      </c>
      <c r="E1533" t="s">
        <v>9311</v>
      </c>
      <c r="F1533" t="s">
        <v>21</v>
      </c>
      <c r="G1533" t="s">
        <v>9321</v>
      </c>
      <c r="H1533" t="s">
        <v>3517</v>
      </c>
      <c r="J1533" t="s">
        <v>9322</v>
      </c>
      <c r="K1533" t="b">
        <v>0</v>
      </c>
      <c r="L1533" t="s">
        <v>9323</v>
      </c>
      <c r="M1533" t="s">
        <v>9324</v>
      </c>
      <c r="N1533" t="s">
        <v>9315</v>
      </c>
      <c r="O1533" t="s">
        <v>1368</v>
      </c>
      <c r="P1533" t="s">
        <v>30</v>
      </c>
      <c r="Q1533" t="s">
        <v>9317</v>
      </c>
      <c r="R1533" t="s">
        <v>9325</v>
      </c>
    </row>
    <row r="1534" spans="1:18" x14ac:dyDescent="0.3">
      <c r="A1534" s="1">
        <v>1532</v>
      </c>
      <c r="B1534" t="s">
        <v>9326</v>
      </c>
      <c r="C1534" t="s">
        <v>9327</v>
      </c>
      <c r="D1534" t="s">
        <v>1854</v>
      </c>
      <c r="E1534" t="s">
        <v>9311</v>
      </c>
      <c r="F1534" t="s">
        <v>21</v>
      </c>
      <c r="G1534" t="s">
        <v>9321</v>
      </c>
      <c r="H1534" t="s">
        <v>132</v>
      </c>
      <c r="J1534" t="s">
        <v>9328</v>
      </c>
      <c r="K1534" t="b">
        <v>0</v>
      </c>
      <c r="L1534" t="s">
        <v>9329</v>
      </c>
      <c r="M1534" t="s">
        <v>9330</v>
      </c>
      <c r="N1534" t="s">
        <v>9331</v>
      </c>
      <c r="O1534" t="s">
        <v>9332</v>
      </c>
      <c r="P1534" t="s">
        <v>30</v>
      </c>
      <c r="Q1534" t="s">
        <v>9333</v>
      </c>
      <c r="R1534" t="s">
        <v>9334</v>
      </c>
    </row>
    <row r="1535" spans="1:18" x14ac:dyDescent="0.3">
      <c r="A1535" s="1">
        <v>1533</v>
      </c>
      <c r="B1535" t="s">
        <v>9335</v>
      </c>
      <c r="C1535" t="s">
        <v>9327</v>
      </c>
      <c r="D1535" t="s">
        <v>1805</v>
      </c>
      <c r="E1535" t="s">
        <v>9311</v>
      </c>
      <c r="F1535" t="s">
        <v>21</v>
      </c>
      <c r="G1535" t="s">
        <v>9336</v>
      </c>
      <c r="H1535" t="s">
        <v>2298</v>
      </c>
      <c r="J1535" t="s">
        <v>9337</v>
      </c>
      <c r="K1535" t="b">
        <v>0</v>
      </c>
      <c r="L1535" t="s">
        <v>9338</v>
      </c>
      <c r="M1535" t="s">
        <v>9339</v>
      </c>
      <c r="N1535" t="s">
        <v>9340</v>
      </c>
      <c r="O1535" t="s">
        <v>9341</v>
      </c>
      <c r="P1535" t="s">
        <v>30</v>
      </c>
      <c r="Q1535" t="s">
        <v>9317</v>
      </c>
      <c r="R1535" t="s">
        <v>9342</v>
      </c>
    </row>
    <row r="1536" spans="1:18" x14ac:dyDescent="0.3">
      <c r="A1536" s="1">
        <v>1534</v>
      </c>
      <c r="B1536" t="s">
        <v>9343</v>
      </c>
      <c r="C1536" t="s">
        <v>9327</v>
      </c>
      <c r="D1536" t="s">
        <v>66</v>
      </c>
      <c r="E1536" t="s">
        <v>9311</v>
      </c>
      <c r="F1536" t="s">
        <v>21</v>
      </c>
      <c r="G1536" t="s">
        <v>9336</v>
      </c>
      <c r="H1536" t="s">
        <v>1215</v>
      </c>
      <c r="J1536" t="s">
        <v>9344</v>
      </c>
      <c r="K1536" t="b">
        <v>0</v>
      </c>
      <c r="L1536" t="s">
        <v>9345</v>
      </c>
      <c r="M1536" t="s">
        <v>9346</v>
      </c>
      <c r="N1536" t="s">
        <v>9347</v>
      </c>
      <c r="O1536" t="s">
        <v>341</v>
      </c>
      <c r="P1536" t="s">
        <v>30</v>
      </c>
      <c r="Q1536" t="s">
        <v>9317</v>
      </c>
      <c r="R1536" t="s">
        <v>9348</v>
      </c>
    </row>
    <row r="1537" spans="1:18" x14ac:dyDescent="0.3">
      <c r="A1537" s="1">
        <v>1535</v>
      </c>
      <c r="B1537" t="s">
        <v>9349</v>
      </c>
      <c r="C1537" t="s">
        <v>9327</v>
      </c>
      <c r="D1537" t="s">
        <v>19</v>
      </c>
      <c r="E1537" t="s">
        <v>9311</v>
      </c>
      <c r="F1537" t="s">
        <v>21</v>
      </c>
      <c r="G1537" t="s">
        <v>9350</v>
      </c>
      <c r="H1537" t="s">
        <v>2023</v>
      </c>
      <c r="J1537" t="s">
        <v>9351</v>
      </c>
      <c r="K1537" t="b">
        <v>0</v>
      </c>
      <c r="L1537" t="s">
        <v>9352</v>
      </c>
      <c r="M1537" t="s">
        <v>9353</v>
      </c>
      <c r="N1537" t="s">
        <v>3474</v>
      </c>
      <c r="O1537" t="s">
        <v>9354</v>
      </c>
      <c r="P1537" t="s">
        <v>30</v>
      </c>
      <c r="Q1537" t="s">
        <v>9317</v>
      </c>
      <c r="R1537" t="s">
        <v>9355</v>
      </c>
    </row>
    <row r="1538" spans="1:18" x14ac:dyDescent="0.3">
      <c r="A1538" s="1">
        <v>1536</v>
      </c>
      <c r="B1538" t="s">
        <v>9356</v>
      </c>
      <c r="C1538" t="s">
        <v>9357</v>
      </c>
      <c r="D1538" t="s">
        <v>1805</v>
      </c>
      <c r="E1538" t="s">
        <v>9311</v>
      </c>
      <c r="F1538" t="s">
        <v>21</v>
      </c>
      <c r="G1538" t="s">
        <v>9350</v>
      </c>
      <c r="H1538" t="s">
        <v>1215</v>
      </c>
      <c r="J1538" t="s">
        <v>9358</v>
      </c>
      <c r="K1538" t="b">
        <v>0</v>
      </c>
      <c r="L1538" t="s">
        <v>9359</v>
      </c>
      <c r="M1538" t="s">
        <v>9360</v>
      </c>
      <c r="N1538" t="s">
        <v>9361</v>
      </c>
      <c r="O1538" t="s">
        <v>9362</v>
      </c>
      <c r="P1538" t="s">
        <v>30</v>
      </c>
      <c r="Q1538" t="s">
        <v>9317</v>
      </c>
      <c r="R1538" t="s">
        <v>9363</v>
      </c>
    </row>
    <row r="1539" spans="1:18" x14ac:dyDescent="0.3">
      <c r="A1539" s="1">
        <v>1537</v>
      </c>
      <c r="B1539" t="s">
        <v>9364</v>
      </c>
      <c r="C1539" t="s">
        <v>1644</v>
      </c>
      <c r="D1539" t="s">
        <v>463</v>
      </c>
      <c r="E1539" t="s">
        <v>9311</v>
      </c>
      <c r="F1539" t="s">
        <v>21</v>
      </c>
      <c r="G1539" t="s">
        <v>9350</v>
      </c>
      <c r="H1539" t="s">
        <v>91</v>
      </c>
      <c r="J1539" t="s">
        <v>9365</v>
      </c>
      <c r="K1539" t="b">
        <v>0</v>
      </c>
      <c r="L1539" t="s">
        <v>9366</v>
      </c>
      <c r="M1539" t="s">
        <v>9367</v>
      </c>
      <c r="N1539" t="s">
        <v>9347</v>
      </c>
      <c r="O1539" t="s">
        <v>9368</v>
      </c>
      <c r="P1539" t="s">
        <v>30</v>
      </c>
      <c r="Q1539" t="s">
        <v>9317</v>
      </c>
      <c r="R1539" t="s">
        <v>9369</v>
      </c>
    </row>
    <row r="1540" spans="1:18" x14ac:dyDescent="0.3">
      <c r="A1540" s="1">
        <v>1538</v>
      </c>
      <c r="B1540" t="s">
        <v>9370</v>
      </c>
      <c r="C1540" t="s">
        <v>9371</v>
      </c>
      <c r="D1540" t="s">
        <v>259</v>
      </c>
      <c r="E1540" t="s">
        <v>9311</v>
      </c>
      <c r="F1540" t="s">
        <v>21</v>
      </c>
      <c r="G1540" t="s">
        <v>9372</v>
      </c>
      <c r="H1540" t="s">
        <v>91</v>
      </c>
      <c r="J1540" t="s">
        <v>9373</v>
      </c>
      <c r="K1540" t="b">
        <v>0</v>
      </c>
      <c r="L1540" t="s">
        <v>9374</v>
      </c>
      <c r="M1540" t="s">
        <v>9375</v>
      </c>
      <c r="N1540" t="s">
        <v>9347</v>
      </c>
      <c r="O1540" t="s">
        <v>9376</v>
      </c>
      <c r="P1540" t="s">
        <v>30</v>
      </c>
      <c r="Q1540" t="s">
        <v>9317</v>
      </c>
      <c r="R1540" t="s">
        <v>9377</v>
      </c>
    </row>
    <row r="1541" spans="1:18" x14ac:dyDescent="0.3">
      <c r="A1541" s="1">
        <v>1539</v>
      </c>
      <c r="B1541" t="s">
        <v>9378</v>
      </c>
      <c r="C1541" t="s">
        <v>9327</v>
      </c>
      <c r="D1541" t="s">
        <v>259</v>
      </c>
      <c r="E1541" t="s">
        <v>9311</v>
      </c>
      <c r="F1541" t="s">
        <v>21</v>
      </c>
      <c r="G1541" t="s">
        <v>9379</v>
      </c>
      <c r="H1541" t="s">
        <v>1224</v>
      </c>
      <c r="J1541" t="s">
        <v>9380</v>
      </c>
      <c r="K1541" t="b">
        <v>0</v>
      </c>
      <c r="L1541" t="s">
        <v>9381</v>
      </c>
      <c r="M1541" t="s">
        <v>9382</v>
      </c>
      <c r="N1541" t="s">
        <v>9383</v>
      </c>
      <c r="O1541" t="s">
        <v>9384</v>
      </c>
      <c r="P1541" t="s">
        <v>30</v>
      </c>
      <c r="Q1541" t="s">
        <v>9385</v>
      </c>
      <c r="R1541" t="s">
        <v>9386</v>
      </c>
    </row>
    <row r="1542" spans="1:18" x14ac:dyDescent="0.3">
      <c r="A1542" s="1">
        <v>1540</v>
      </c>
      <c r="B1542" t="s">
        <v>9387</v>
      </c>
      <c r="C1542" t="s">
        <v>173</v>
      </c>
      <c r="D1542" t="s">
        <v>463</v>
      </c>
      <c r="E1542" t="s">
        <v>9311</v>
      </c>
      <c r="F1542" t="s">
        <v>21</v>
      </c>
      <c r="G1542" t="s">
        <v>9388</v>
      </c>
      <c r="H1542" t="s">
        <v>2208</v>
      </c>
      <c r="J1542" t="s">
        <v>9389</v>
      </c>
      <c r="K1542" t="b">
        <v>0</v>
      </c>
      <c r="L1542" t="s">
        <v>9390</v>
      </c>
      <c r="M1542" t="s">
        <v>9391</v>
      </c>
      <c r="N1542" t="s">
        <v>9383</v>
      </c>
      <c r="O1542" t="s">
        <v>5044</v>
      </c>
      <c r="P1542" t="s">
        <v>30</v>
      </c>
      <c r="Q1542" t="s">
        <v>9385</v>
      </c>
      <c r="R1542" t="s">
        <v>9392</v>
      </c>
    </row>
    <row r="1543" spans="1:18" x14ac:dyDescent="0.3">
      <c r="A1543" s="1">
        <v>1541</v>
      </c>
      <c r="B1543" t="s">
        <v>9393</v>
      </c>
      <c r="C1543" t="s">
        <v>9327</v>
      </c>
      <c r="D1543" t="s">
        <v>259</v>
      </c>
      <c r="E1543" t="s">
        <v>9311</v>
      </c>
      <c r="F1543" t="s">
        <v>21</v>
      </c>
      <c r="G1543" t="s">
        <v>9394</v>
      </c>
      <c r="H1543" t="s">
        <v>1224</v>
      </c>
      <c r="J1543" t="s">
        <v>9395</v>
      </c>
      <c r="K1543" t="b">
        <v>0</v>
      </c>
      <c r="L1543" t="s">
        <v>9396</v>
      </c>
      <c r="M1543" t="s">
        <v>9397</v>
      </c>
      <c r="N1543" t="s">
        <v>9383</v>
      </c>
      <c r="O1543" t="s">
        <v>9384</v>
      </c>
      <c r="P1543" t="s">
        <v>30</v>
      </c>
      <c r="Q1543" t="s">
        <v>9317</v>
      </c>
      <c r="R1543" t="s">
        <v>9398</v>
      </c>
    </row>
    <row r="1544" spans="1:18" x14ac:dyDescent="0.3">
      <c r="A1544" s="1">
        <v>1542</v>
      </c>
      <c r="B1544" t="s">
        <v>9399</v>
      </c>
      <c r="C1544" t="s">
        <v>1859</v>
      </c>
      <c r="D1544" t="s">
        <v>302</v>
      </c>
      <c r="E1544" t="s">
        <v>9311</v>
      </c>
      <c r="F1544" t="s">
        <v>21</v>
      </c>
      <c r="G1544" t="s">
        <v>9394</v>
      </c>
      <c r="H1544" t="s">
        <v>1771</v>
      </c>
      <c r="I1544" t="s">
        <v>9400</v>
      </c>
      <c r="J1544" t="s">
        <v>9401</v>
      </c>
      <c r="K1544" t="b">
        <v>0</v>
      </c>
      <c r="L1544" t="s">
        <v>9402</v>
      </c>
      <c r="M1544" t="s">
        <v>9403</v>
      </c>
      <c r="N1544" t="s">
        <v>9383</v>
      </c>
      <c r="O1544" t="s">
        <v>1368</v>
      </c>
      <c r="P1544" t="s">
        <v>30</v>
      </c>
      <c r="Q1544" t="s">
        <v>9317</v>
      </c>
      <c r="R1544" t="s">
        <v>9404</v>
      </c>
    </row>
    <row r="1545" spans="1:18" x14ac:dyDescent="0.3">
      <c r="A1545" s="1">
        <v>1543</v>
      </c>
      <c r="B1545" t="s">
        <v>9405</v>
      </c>
      <c r="C1545" t="s">
        <v>9327</v>
      </c>
      <c r="D1545" t="s">
        <v>99</v>
      </c>
      <c r="E1545" t="s">
        <v>9311</v>
      </c>
      <c r="F1545" t="s">
        <v>21</v>
      </c>
      <c r="G1545" t="s">
        <v>9406</v>
      </c>
      <c r="H1545" t="s">
        <v>3517</v>
      </c>
      <c r="J1545" t="s">
        <v>9407</v>
      </c>
      <c r="K1545" t="b">
        <v>0</v>
      </c>
      <c r="L1545" t="s">
        <v>9408</v>
      </c>
      <c r="M1545" t="s">
        <v>9324</v>
      </c>
      <c r="N1545" t="s">
        <v>9409</v>
      </c>
      <c r="O1545" t="s">
        <v>9368</v>
      </c>
      <c r="P1545" t="s">
        <v>30</v>
      </c>
      <c r="Q1545" t="s">
        <v>9317</v>
      </c>
      <c r="R1545" t="s">
        <v>9410</v>
      </c>
    </row>
    <row r="1546" spans="1:18" x14ac:dyDescent="0.3">
      <c r="A1546" s="1">
        <v>1544</v>
      </c>
      <c r="B1546" t="s">
        <v>9411</v>
      </c>
      <c r="C1546" t="s">
        <v>9371</v>
      </c>
      <c r="D1546" t="s">
        <v>1805</v>
      </c>
      <c r="E1546" t="s">
        <v>9311</v>
      </c>
      <c r="F1546" t="s">
        <v>21</v>
      </c>
      <c r="G1546" t="s">
        <v>9406</v>
      </c>
      <c r="H1546" t="s">
        <v>44</v>
      </c>
      <c r="J1546" t="s">
        <v>9412</v>
      </c>
      <c r="K1546" t="b">
        <v>0</v>
      </c>
      <c r="L1546" t="s">
        <v>9413</v>
      </c>
      <c r="M1546" t="s">
        <v>9314</v>
      </c>
      <c r="N1546" t="s">
        <v>3474</v>
      </c>
      <c r="O1546" t="s">
        <v>9414</v>
      </c>
      <c r="P1546" t="s">
        <v>30</v>
      </c>
      <c r="Q1546" t="s">
        <v>9317</v>
      </c>
      <c r="R1546" t="s">
        <v>9415</v>
      </c>
    </row>
    <row r="1547" spans="1:18" x14ac:dyDescent="0.3">
      <c r="A1547" s="1">
        <v>1545</v>
      </c>
      <c r="B1547" t="s">
        <v>9416</v>
      </c>
      <c r="C1547" t="s">
        <v>9327</v>
      </c>
      <c r="D1547" t="s">
        <v>463</v>
      </c>
      <c r="E1547" t="s">
        <v>9311</v>
      </c>
      <c r="F1547" t="s">
        <v>21</v>
      </c>
      <c r="G1547" t="s">
        <v>9417</v>
      </c>
      <c r="H1547" t="s">
        <v>1224</v>
      </c>
      <c r="J1547" t="s">
        <v>9418</v>
      </c>
      <c r="K1547" t="b">
        <v>0</v>
      </c>
      <c r="L1547" t="s">
        <v>9419</v>
      </c>
      <c r="M1547" t="s">
        <v>9360</v>
      </c>
      <c r="N1547" t="s">
        <v>9383</v>
      </c>
      <c r="O1547" t="s">
        <v>9384</v>
      </c>
      <c r="P1547" t="s">
        <v>30</v>
      </c>
      <c r="Q1547" t="s">
        <v>9317</v>
      </c>
      <c r="R1547" t="s">
        <v>9420</v>
      </c>
    </row>
    <row r="1548" spans="1:18" x14ac:dyDescent="0.3">
      <c r="A1548" s="1">
        <v>1546</v>
      </c>
      <c r="B1548" t="s">
        <v>9421</v>
      </c>
      <c r="C1548" t="s">
        <v>9371</v>
      </c>
      <c r="D1548" t="s">
        <v>2911</v>
      </c>
      <c r="E1548" t="s">
        <v>9311</v>
      </c>
      <c r="F1548" t="s">
        <v>21</v>
      </c>
      <c r="G1548" t="s">
        <v>9422</v>
      </c>
      <c r="H1548" t="s">
        <v>91</v>
      </c>
      <c r="J1548" t="s">
        <v>9423</v>
      </c>
      <c r="K1548" t="b">
        <v>0</v>
      </c>
      <c r="L1548" t="s">
        <v>9424</v>
      </c>
      <c r="M1548" t="s">
        <v>9425</v>
      </c>
      <c r="N1548" t="s">
        <v>9383</v>
      </c>
      <c r="O1548" t="s">
        <v>9426</v>
      </c>
      <c r="P1548" t="s">
        <v>30</v>
      </c>
      <c r="Q1548" t="s">
        <v>9317</v>
      </c>
      <c r="R1548" t="s">
        <v>9427</v>
      </c>
    </row>
    <row r="1549" spans="1:18" x14ac:dyDescent="0.3">
      <c r="A1549" s="1">
        <v>1547</v>
      </c>
      <c r="B1549" t="s">
        <v>9428</v>
      </c>
      <c r="C1549" t="s">
        <v>1859</v>
      </c>
      <c r="D1549" t="s">
        <v>302</v>
      </c>
      <c r="E1549" t="s">
        <v>9311</v>
      </c>
      <c r="F1549" t="s">
        <v>21</v>
      </c>
      <c r="G1549" t="s">
        <v>9429</v>
      </c>
      <c r="H1549" t="s">
        <v>1771</v>
      </c>
      <c r="I1549" t="s">
        <v>9400</v>
      </c>
      <c r="J1549" t="s">
        <v>9430</v>
      </c>
      <c r="K1549" t="b">
        <v>0</v>
      </c>
      <c r="L1549" t="s">
        <v>9431</v>
      </c>
      <c r="M1549" t="s">
        <v>9432</v>
      </c>
      <c r="N1549" t="s">
        <v>9383</v>
      </c>
      <c r="O1549" t="s">
        <v>1368</v>
      </c>
      <c r="P1549" t="s">
        <v>30</v>
      </c>
      <c r="Q1549" t="s">
        <v>9317</v>
      </c>
      <c r="R1549" t="s">
        <v>9433</v>
      </c>
    </row>
    <row r="1550" spans="1:18" x14ac:dyDescent="0.3">
      <c r="A1550" s="1">
        <v>1548</v>
      </c>
      <c r="B1550" t="s">
        <v>9434</v>
      </c>
      <c r="C1550" t="s">
        <v>1859</v>
      </c>
      <c r="D1550" t="s">
        <v>302</v>
      </c>
      <c r="E1550" t="s">
        <v>9311</v>
      </c>
      <c r="F1550" t="s">
        <v>21</v>
      </c>
      <c r="G1550" t="s">
        <v>9429</v>
      </c>
      <c r="H1550" t="s">
        <v>1771</v>
      </c>
      <c r="I1550" t="s">
        <v>9400</v>
      </c>
      <c r="J1550" t="s">
        <v>9435</v>
      </c>
      <c r="K1550" t="b">
        <v>0</v>
      </c>
      <c r="L1550" t="s">
        <v>9436</v>
      </c>
      <c r="M1550" t="s">
        <v>9403</v>
      </c>
      <c r="N1550" t="s">
        <v>9383</v>
      </c>
      <c r="O1550" t="s">
        <v>1368</v>
      </c>
      <c r="P1550" t="s">
        <v>30</v>
      </c>
      <c r="Q1550" t="s">
        <v>9317</v>
      </c>
      <c r="R1550" t="s">
        <v>9437</v>
      </c>
    </row>
    <row r="1551" spans="1:18" x14ac:dyDescent="0.3">
      <c r="A1551" s="1">
        <v>1549</v>
      </c>
      <c r="B1551" t="s">
        <v>9438</v>
      </c>
      <c r="C1551" t="s">
        <v>1859</v>
      </c>
      <c r="D1551" t="s">
        <v>302</v>
      </c>
      <c r="E1551" t="s">
        <v>9311</v>
      </c>
      <c r="F1551" t="s">
        <v>21</v>
      </c>
      <c r="G1551" t="s">
        <v>9439</v>
      </c>
      <c r="H1551" t="s">
        <v>1771</v>
      </c>
      <c r="I1551" t="s">
        <v>9400</v>
      </c>
      <c r="J1551" t="s">
        <v>9440</v>
      </c>
      <c r="K1551" t="b">
        <v>0</v>
      </c>
      <c r="L1551" t="s">
        <v>9441</v>
      </c>
      <c r="M1551" t="s">
        <v>9442</v>
      </c>
      <c r="N1551" t="s">
        <v>9383</v>
      </c>
      <c r="O1551" t="s">
        <v>1368</v>
      </c>
      <c r="P1551" t="s">
        <v>30</v>
      </c>
      <c r="Q1551" t="s">
        <v>9317</v>
      </c>
      <c r="R1551" t="s">
        <v>9443</v>
      </c>
    </row>
    <row r="1552" spans="1:18" x14ac:dyDescent="0.3">
      <c r="A1552" s="1">
        <v>1550</v>
      </c>
      <c r="B1552" t="s">
        <v>9444</v>
      </c>
      <c r="C1552" t="s">
        <v>1644</v>
      </c>
      <c r="D1552" t="s">
        <v>259</v>
      </c>
      <c r="E1552" t="s">
        <v>9311</v>
      </c>
      <c r="F1552" t="s">
        <v>21</v>
      </c>
      <c r="G1552" t="s">
        <v>9439</v>
      </c>
      <c r="H1552" t="s">
        <v>91</v>
      </c>
      <c r="J1552" t="s">
        <v>9445</v>
      </c>
      <c r="K1552" t="b">
        <v>0</v>
      </c>
      <c r="L1552" t="s">
        <v>9446</v>
      </c>
      <c r="M1552" t="s">
        <v>9447</v>
      </c>
      <c r="N1552" t="s">
        <v>9383</v>
      </c>
      <c r="O1552" t="s">
        <v>1368</v>
      </c>
      <c r="P1552" t="s">
        <v>30</v>
      </c>
      <c r="Q1552" t="s">
        <v>9448</v>
      </c>
      <c r="R1552" t="s">
        <v>9449</v>
      </c>
    </row>
    <row r="1553" spans="1:18" x14ac:dyDescent="0.3">
      <c r="A1553" s="1">
        <v>1551</v>
      </c>
      <c r="B1553" t="s">
        <v>9450</v>
      </c>
      <c r="C1553" t="s">
        <v>1859</v>
      </c>
      <c r="D1553" t="s">
        <v>302</v>
      </c>
      <c r="E1553" t="s">
        <v>9311</v>
      </c>
      <c r="F1553" t="s">
        <v>21</v>
      </c>
      <c r="G1553" t="s">
        <v>9451</v>
      </c>
      <c r="H1553" t="s">
        <v>1771</v>
      </c>
      <c r="I1553" t="s">
        <v>9400</v>
      </c>
      <c r="J1553" t="s">
        <v>9452</v>
      </c>
      <c r="K1553" t="b">
        <v>0</v>
      </c>
      <c r="L1553" t="s">
        <v>9453</v>
      </c>
      <c r="M1553" t="s">
        <v>9403</v>
      </c>
      <c r="N1553" t="s">
        <v>9383</v>
      </c>
      <c r="O1553" t="s">
        <v>1368</v>
      </c>
      <c r="P1553" t="s">
        <v>30</v>
      </c>
      <c r="Q1553" t="s">
        <v>9317</v>
      </c>
      <c r="R1553" t="s">
        <v>9454</v>
      </c>
    </row>
    <row r="1554" spans="1:18" x14ac:dyDescent="0.3">
      <c r="A1554" s="1">
        <v>1552</v>
      </c>
      <c r="B1554" t="s">
        <v>9455</v>
      </c>
      <c r="C1554" t="s">
        <v>1859</v>
      </c>
      <c r="D1554" t="s">
        <v>302</v>
      </c>
      <c r="E1554" t="s">
        <v>9311</v>
      </c>
      <c r="F1554" t="s">
        <v>21</v>
      </c>
      <c r="G1554" t="s">
        <v>9456</v>
      </c>
      <c r="H1554" t="s">
        <v>1771</v>
      </c>
      <c r="I1554" t="s">
        <v>9400</v>
      </c>
      <c r="J1554" t="s">
        <v>9457</v>
      </c>
      <c r="K1554" t="b">
        <v>0</v>
      </c>
      <c r="L1554" t="s">
        <v>9458</v>
      </c>
      <c r="M1554" t="s">
        <v>9403</v>
      </c>
      <c r="N1554" t="s">
        <v>9383</v>
      </c>
      <c r="O1554" t="s">
        <v>1368</v>
      </c>
      <c r="P1554" t="s">
        <v>30</v>
      </c>
      <c r="Q1554" t="s">
        <v>9317</v>
      </c>
      <c r="R1554" t="s">
        <v>9459</v>
      </c>
    </row>
    <row r="1555" spans="1:18" x14ac:dyDescent="0.3">
      <c r="A1555" s="1">
        <v>1553</v>
      </c>
      <c r="B1555" t="s">
        <v>9460</v>
      </c>
      <c r="C1555" t="s">
        <v>9327</v>
      </c>
      <c r="D1555" t="s">
        <v>1013</v>
      </c>
      <c r="E1555" t="s">
        <v>9311</v>
      </c>
      <c r="F1555" t="s">
        <v>21</v>
      </c>
      <c r="G1555" t="s">
        <v>9456</v>
      </c>
      <c r="H1555" t="s">
        <v>1224</v>
      </c>
      <c r="J1555" t="s">
        <v>9461</v>
      </c>
      <c r="K1555" t="b">
        <v>0</v>
      </c>
      <c r="L1555" t="s">
        <v>9462</v>
      </c>
      <c r="M1555" t="s">
        <v>9463</v>
      </c>
      <c r="N1555" t="s">
        <v>9383</v>
      </c>
      <c r="O1555" t="s">
        <v>9384</v>
      </c>
      <c r="P1555" t="s">
        <v>30</v>
      </c>
      <c r="Q1555" t="s">
        <v>9317</v>
      </c>
      <c r="R1555" t="s">
        <v>9464</v>
      </c>
    </row>
    <row r="1556" spans="1:18" x14ac:dyDescent="0.3">
      <c r="A1556" s="1">
        <v>1554</v>
      </c>
      <c r="B1556" t="s">
        <v>9465</v>
      </c>
      <c r="C1556" t="s">
        <v>9371</v>
      </c>
      <c r="D1556" t="s">
        <v>2911</v>
      </c>
      <c r="E1556" t="s">
        <v>9311</v>
      </c>
      <c r="F1556" t="s">
        <v>21</v>
      </c>
      <c r="G1556" t="s">
        <v>9456</v>
      </c>
      <c r="H1556" t="s">
        <v>91</v>
      </c>
      <c r="J1556" t="s">
        <v>9423</v>
      </c>
      <c r="K1556" t="b">
        <v>0</v>
      </c>
      <c r="L1556" t="s">
        <v>9466</v>
      </c>
      <c r="M1556" t="s">
        <v>9425</v>
      </c>
      <c r="N1556" t="s">
        <v>9383</v>
      </c>
      <c r="O1556" t="s">
        <v>9426</v>
      </c>
      <c r="P1556" t="s">
        <v>30</v>
      </c>
      <c r="Q1556" t="s">
        <v>9317</v>
      </c>
      <c r="R1556" t="s">
        <v>9467</v>
      </c>
    </row>
    <row r="1557" spans="1:18" x14ac:dyDescent="0.3">
      <c r="A1557" s="1">
        <v>1555</v>
      </c>
      <c r="B1557" t="s">
        <v>9468</v>
      </c>
      <c r="C1557" t="s">
        <v>9327</v>
      </c>
      <c r="D1557" t="s">
        <v>1748</v>
      </c>
      <c r="E1557" t="s">
        <v>9311</v>
      </c>
      <c r="F1557" t="s">
        <v>21</v>
      </c>
      <c r="G1557" t="s">
        <v>9469</v>
      </c>
      <c r="H1557" t="s">
        <v>1224</v>
      </c>
      <c r="J1557" t="s">
        <v>9470</v>
      </c>
      <c r="K1557" t="b">
        <v>0</v>
      </c>
      <c r="L1557" t="s">
        <v>9471</v>
      </c>
      <c r="M1557" t="s">
        <v>9463</v>
      </c>
      <c r="N1557" t="s">
        <v>9383</v>
      </c>
      <c r="O1557" t="s">
        <v>9384</v>
      </c>
      <c r="P1557" t="s">
        <v>30</v>
      </c>
      <c r="Q1557" t="s">
        <v>9317</v>
      </c>
      <c r="R1557" t="s">
        <v>9472</v>
      </c>
    </row>
    <row r="1558" spans="1:18" x14ac:dyDescent="0.3">
      <c r="A1558" s="1">
        <v>1556</v>
      </c>
      <c r="B1558" t="s">
        <v>9473</v>
      </c>
      <c r="C1558" t="s">
        <v>34</v>
      </c>
      <c r="D1558" t="s">
        <v>259</v>
      </c>
      <c r="E1558" t="s">
        <v>9311</v>
      </c>
      <c r="F1558" t="s">
        <v>21</v>
      </c>
      <c r="G1558" t="s">
        <v>9469</v>
      </c>
      <c r="H1558" t="s">
        <v>1186</v>
      </c>
      <c r="J1558" t="s">
        <v>9474</v>
      </c>
      <c r="K1558" t="b">
        <v>0</v>
      </c>
      <c r="L1558" t="s">
        <v>9475</v>
      </c>
      <c r="M1558" t="s">
        <v>9476</v>
      </c>
      <c r="N1558" t="s">
        <v>9347</v>
      </c>
      <c r="O1558" t="s">
        <v>9368</v>
      </c>
      <c r="P1558" t="s">
        <v>30</v>
      </c>
      <c r="Q1558" t="s">
        <v>9317</v>
      </c>
      <c r="R1558" t="s">
        <v>9477</v>
      </c>
    </row>
    <row r="1559" spans="1:18" x14ac:dyDescent="0.3">
      <c r="A1559" s="1">
        <v>1557</v>
      </c>
      <c r="B1559" t="s">
        <v>9478</v>
      </c>
      <c r="C1559" t="s">
        <v>9371</v>
      </c>
      <c r="D1559" t="s">
        <v>259</v>
      </c>
      <c r="E1559" t="s">
        <v>9311</v>
      </c>
      <c r="F1559" t="s">
        <v>21</v>
      </c>
      <c r="G1559" t="s">
        <v>9479</v>
      </c>
      <c r="H1559" t="s">
        <v>91</v>
      </c>
      <c r="J1559" t="s">
        <v>9480</v>
      </c>
      <c r="K1559" t="b">
        <v>0</v>
      </c>
      <c r="L1559" t="s">
        <v>9481</v>
      </c>
      <c r="M1559" t="s">
        <v>9482</v>
      </c>
      <c r="N1559" t="s">
        <v>9383</v>
      </c>
      <c r="O1559" t="s">
        <v>9426</v>
      </c>
      <c r="P1559" t="s">
        <v>30</v>
      </c>
      <c r="Q1559" t="s">
        <v>9317</v>
      </c>
      <c r="R1559" t="s">
        <v>9483</v>
      </c>
    </row>
    <row r="1560" spans="1:18" x14ac:dyDescent="0.3">
      <c r="A1560" s="1">
        <v>1558</v>
      </c>
      <c r="B1560" t="s">
        <v>9484</v>
      </c>
      <c r="C1560" t="s">
        <v>1859</v>
      </c>
      <c r="D1560" t="s">
        <v>302</v>
      </c>
      <c r="E1560" t="s">
        <v>9311</v>
      </c>
      <c r="F1560" t="s">
        <v>21</v>
      </c>
      <c r="G1560" t="s">
        <v>9479</v>
      </c>
      <c r="H1560" t="s">
        <v>1771</v>
      </c>
      <c r="I1560" t="s">
        <v>9400</v>
      </c>
      <c r="J1560" t="s">
        <v>9485</v>
      </c>
      <c r="K1560" t="b">
        <v>0</v>
      </c>
      <c r="L1560" t="s">
        <v>9486</v>
      </c>
      <c r="M1560" t="s">
        <v>9442</v>
      </c>
      <c r="N1560" t="s">
        <v>9383</v>
      </c>
      <c r="O1560" t="s">
        <v>1368</v>
      </c>
      <c r="P1560" t="s">
        <v>30</v>
      </c>
      <c r="Q1560" t="s">
        <v>9317</v>
      </c>
      <c r="R1560" t="s">
        <v>9487</v>
      </c>
    </row>
    <row r="1561" spans="1:18" x14ac:dyDescent="0.3">
      <c r="A1561" s="1">
        <v>1559</v>
      </c>
      <c r="B1561" t="s">
        <v>9488</v>
      </c>
      <c r="C1561" t="s">
        <v>9327</v>
      </c>
      <c r="D1561" t="s">
        <v>259</v>
      </c>
      <c r="E1561" t="s">
        <v>9311</v>
      </c>
      <c r="F1561" t="s">
        <v>21</v>
      </c>
      <c r="G1561" t="s">
        <v>9489</v>
      </c>
      <c r="H1561" t="s">
        <v>1224</v>
      </c>
      <c r="J1561" t="s">
        <v>9490</v>
      </c>
      <c r="K1561" t="b">
        <v>0</v>
      </c>
      <c r="L1561" t="s">
        <v>9491</v>
      </c>
      <c r="M1561" t="s">
        <v>9314</v>
      </c>
      <c r="N1561" t="s">
        <v>9383</v>
      </c>
      <c r="O1561" t="s">
        <v>9384</v>
      </c>
      <c r="P1561" t="s">
        <v>30</v>
      </c>
      <c r="Q1561" t="s">
        <v>9317</v>
      </c>
      <c r="R1561" t="s">
        <v>9492</v>
      </c>
    </row>
    <row r="1562" spans="1:18" x14ac:dyDescent="0.3">
      <c r="A1562" s="1">
        <v>1560</v>
      </c>
      <c r="B1562" t="s">
        <v>9493</v>
      </c>
      <c r="C1562" t="s">
        <v>9371</v>
      </c>
      <c r="D1562" t="s">
        <v>259</v>
      </c>
      <c r="E1562" t="s">
        <v>9311</v>
      </c>
      <c r="F1562" t="s">
        <v>21</v>
      </c>
      <c r="G1562" t="s">
        <v>9489</v>
      </c>
      <c r="H1562" t="s">
        <v>44</v>
      </c>
      <c r="J1562" t="s">
        <v>9494</v>
      </c>
      <c r="K1562" t="b">
        <v>0</v>
      </c>
      <c r="L1562" t="s">
        <v>9495</v>
      </c>
      <c r="M1562" t="s">
        <v>9496</v>
      </c>
      <c r="N1562" t="s">
        <v>9347</v>
      </c>
      <c r="O1562" t="s">
        <v>9497</v>
      </c>
      <c r="P1562" t="s">
        <v>30</v>
      </c>
      <c r="Q1562" t="s">
        <v>9317</v>
      </c>
      <c r="R1562" t="s">
        <v>9498</v>
      </c>
    </row>
    <row r="1563" spans="1:18" x14ac:dyDescent="0.3">
      <c r="A1563" s="1">
        <v>1561</v>
      </c>
      <c r="B1563" t="s">
        <v>9499</v>
      </c>
      <c r="C1563" t="s">
        <v>1859</v>
      </c>
      <c r="D1563" t="s">
        <v>302</v>
      </c>
      <c r="E1563" t="s">
        <v>9311</v>
      </c>
      <c r="F1563" t="s">
        <v>21</v>
      </c>
      <c r="G1563" t="s">
        <v>9500</v>
      </c>
      <c r="H1563" t="s">
        <v>1771</v>
      </c>
      <c r="I1563" t="s">
        <v>9400</v>
      </c>
      <c r="J1563" t="s">
        <v>9501</v>
      </c>
      <c r="K1563" t="b">
        <v>0</v>
      </c>
      <c r="L1563" t="s">
        <v>9502</v>
      </c>
      <c r="M1563" t="s">
        <v>9503</v>
      </c>
      <c r="N1563" t="s">
        <v>9383</v>
      </c>
      <c r="O1563" t="s">
        <v>1368</v>
      </c>
      <c r="P1563" t="s">
        <v>30</v>
      </c>
      <c r="Q1563" t="s">
        <v>9317</v>
      </c>
      <c r="R1563" t="s">
        <v>9504</v>
      </c>
    </row>
    <row r="1564" spans="1:18" x14ac:dyDescent="0.3">
      <c r="A1564" s="1">
        <v>1562</v>
      </c>
      <c r="B1564" t="s">
        <v>9505</v>
      </c>
      <c r="C1564" t="s">
        <v>173</v>
      </c>
      <c r="D1564" t="s">
        <v>259</v>
      </c>
      <c r="E1564" t="s">
        <v>9311</v>
      </c>
      <c r="F1564" t="s">
        <v>21</v>
      </c>
      <c r="G1564" t="s">
        <v>9500</v>
      </c>
      <c r="H1564" t="s">
        <v>2208</v>
      </c>
      <c r="J1564" t="s">
        <v>9506</v>
      </c>
      <c r="K1564" t="b">
        <v>0</v>
      </c>
      <c r="L1564" t="s">
        <v>9507</v>
      </c>
      <c r="M1564" t="s">
        <v>9508</v>
      </c>
      <c r="N1564" t="s">
        <v>9383</v>
      </c>
      <c r="O1564" t="s">
        <v>5044</v>
      </c>
      <c r="P1564" t="s">
        <v>30</v>
      </c>
      <c r="Q1564" t="s">
        <v>9509</v>
      </c>
      <c r="R1564" t="s">
        <v>9510</v>
      </c>
    </row>
    <row r="1565" spans="1:18" x14ac:dyDescent="0.3">
      <c r="A1565" s="1">
        <v>1563</v>
      </c>
      <c r="B1565" t="s">
        <v>9511</v>
      </c>
      <c r="C1565" t="s">
        <v>1859</v>
      </c>
      <c r="D1565" t="s">
        <v>302</v>
      </c>
      <c r="E1565" t="s">
        <v>9311</v>
      </c>
      <c r="F1565" t="s">
        <v>21</v>
      </c>
      <c r="G1565" t="s">
        <v>9512</v>
      </c>
      <c r="H1565" t="s">
        <v>1771</v>
      </c>
      <c r="I1565" t="s">
        <v>9400</v>
      </c>
      <c r="J1565" t="s">
        <v>9513</v>
      </c>
      <c r="K1565" t="b">
        <v>0</v>
      </c>
      <c r="L1565" t="s">
        <v>9514</v>
      </c>
      <c r="M1565" t="s">
        <v>9515</v>
      </c>
      <c r="N1565" t="s">
        <v>9383</v>
      </c>
      <c r="O1565" t="s">
        <v>1368</v>
      </c>
      <c r="P1565" t="s">
        <v>30</v>
      </c>
      <c r="Q1565" t="s">
        <v>9317</v>
      </c>
      <c r="R1565" t="s">
        <v>9516</v>
      </c>
    </row>
    <row r="1566" spans="1:18" x14ac:dyDescent="0.3">
      <c r="A1566" s="1">
        <v>1564</v>
      </c>
      <c r="B1566" t="s">
        <v>9517</v>
      </c>
      <c r="C1566" t="s">
        <v>1859</v>
      </c>
      <c r="D1566" t="s">
        <v>259</v>
      </c>
      <c r="E1566" t="s">
        <v>9311</v>
      </c>
      <c r="F1566" t="s">
        <v>21</v>
      </c>
      <c r="G1566" t="s">
        <v>9512</v>
      </c>
      <c r="H1566" t="s">
        <v>1215</v>
      </c>
      <c r="J1566" t="s">
        <v>9518</v>
      </c>
      <c r="K1566" t="b">
        <v>0</v>
      </c>
      <c r="L1566" t="s">
        <v>9519</v>
      </c>
      <c r="M1566" t="s">
        <v>9520</v>
      </c>
      <c r="N1566" t="s">
        <v>9383</v>
      </c>
      <c r="O1566" t="s">
        <v>1147</v>
      </c>
      <c r="P1566" t="s">
        <v>30</v>
      </c>
      <c r="Q1566" t="s">
        <v>240</v>
      </c>
      <c r="R1566" t="s">
        <v>9521</v>
      </c>
    </row>
    <row r="1567" spans="1:18" x14ac:dyDescent="0.3">
      <c r="A1567" s="1">
        <v>1565</v>
      </c>
      <c r="B1567" t="s">
        <v>9522</v>
      </c>
      <c r="C1567" t="s">
        <v>1859</v>
      </c>
      <c r="D1567" t="s">
        <v>259</v>
      </c>
      <c r="E1567" t="s">
        <v>9311</v>
      </c>
      <c r="F1567" t="s">
        <v>21</v>
      </c>
      <c r="G1567" t="s">
        <v>9512</v>
      </c>
      <c r="H1567" t="s">
        <v>1215</v>
      </c>
      <c r="J1567" t="s">
        <v>9523</v>
      </c>
      <c r="K1567" t="b">
        <v>0</v>
      </c>
      <c r="L1567" t="s">
        <v>9524</v>
      </c>
      <c r="M1567" t="s">
        <v>9525</v>
      </c>
      <c r="N1567" t="s">
        <v>9383</v>
      </c>
      <c r="O1567" t="s">
        <v>1147</v>
      </c>
      <c r="P1567" t="s">
        <v>30</v>
      </c>
      <c r="Q1567" t="s">
        <v>1682</v>
      </c>
      <c r="R1567" t="s">
        <v>9526</v>
      </c>
    </row>
    <row r="1568" spans="1:18" x14ac:dyDescent="0.3">
      <c r="A1568" s="1">
        <v>1566</v>
      </c>
      <c r="B1568" t="s">
        <v>9527</v>
      </c>
      <c r="C1568" t="s">
        <v>958</v>
      </c>
      <c r="D1568" t="s">
        <v>259</v>
      </c>
      <c r="E1568" t="s">
        <v>9311</v>
      </c>
      <c r="F1568" t="s">
        <v>21</v>
      </c>
      <c r="G1568" t="s">
        <v>9528</v>
      </c>
      <c r="H1568" t="s">
        <v>712</v>
      </c>
      <c r="J1568" t="s">
        <v>9529</v>
      </c>
      <c r="K1568" t="b">
        <v>0</v>
      </c>
      <c r="L1568" t="s">
        <v>9530</v>
      </c>
      <c r="M1568" t="s">
        <v>9531</v>
      </c>
      <c r="N1568" t="s">
        <v>9383</v>
      </c>
      <c r="O1568" t="s">
        <v>1052</v>
      </c>
      <c r="P1568" t="s">
        <v>30</v>
      </c>
      <c r="Q1568" t="s">
        <v>9448</v>
      </c>
      <c r="R1568" t="s">
        <v>9532</v>
      </c>
    </row>
    <row r="1569" spans="1:18" x14ac:dyDescent="0.3">
      <c r="A1569" s="1">
        <v>1567</v>
      </c>
      <c r="B1569" t="s">
        <v>9533</v>
      </c>
      <c r="C1569" t="s">
        <v>1859</v>
      </c>
      <c r="D1569" t="s">
        <v>302</v>
      </c>
      <c r="E1569" t="s">
        <v>9311</v>
      </c>
      <c r="F1569" t="s">
        <v>21</v>
      </c>
      <c r="G1569" t="s">
        <v>9534</v>
      </c>
      <c r="H1569" t="s">
        <v>1771</v>
      </c>
      <c r="I1569" t="s">
        <v>9400</v>
      </c>
      <c r="J1569" t="s">
        <v>9535</v>
      </c>
      <c r="K1569" t="b">
        <v>0</v>
      </c>
      <c r="L1569" t="s">
        <v>9536</v>
      </c>
      <c r="M1569" t="s">
        <v>9442</v>
      </c>
      <c r="N1569" t="s">
        <v>9383</v>
      </c>
      <c r="O1569" t="s">
        <v>1368</v>
      </c>
      <c r="P1569" t="s">
        <v>30</v>
      </c>
      <c r="Q1569" t="s">
        <v>9317</v>
      </c>
      <c r="R1569" t="s">
        <v>9537</v>
      </c>
    </row>
    <row r="1570" spans="1:18" x14ac:dyDescent="0.3">
      <c r="A1570" s="1">
        <v>1568</v>
      </c>
      <c r="B1570" t="s">
        <v>9538</v>
      </c>
      <c r="C1570" t="s">
        <v>9371</v>
      </c>
      <c r="D1570" t="s">
        <v>259</v>
      </c>
      <c r="E1570" t="s">
        <v>9311</v>
      </c>
      <c r="F1570" t="s">
        <v>21</v>
      </c>
      <c r="G1570" t="s">
        <v>9534</v>
      </c>
      <c r="H1570" t="s">
        <v>91</v>
      </c>
      <c r="J1570" t="s">
        <v>9539</v>
      </c>
      <c r="K1570" t="b">
        <v>0</v>
      </c>
      <c r="L1570" t="s">
        <v>9540</v>
      </c>
      <c r="M1570" t="s">
        <v>9541</v>
      </c>
      <c r="N1570" t="s">
        <v>9383</v>
      </c>
      <c r="O1570" t="s">
        <v>9426</v>
      </c>
      <c r="P1570" t="s">
        <v>30</v>
      </c>
      <c r="Q1570" t="s">
        <v>9317</v>
      </c>
      <c r="R1570" t="s">
        <v>9542</v>
      </c>
    </row>
    <row r="1571" spans="1:18" x14ac:dyDescent="0.3">
      <c r="A1571" s="1">
        <v>1569</v>
      </c>
      <c r="B1571" t="s">
        <v>9543</v>
      </c>
      <c r="C1571" t="s">
        <v>1644</v>
      </c>
      <c r="D1571" t="s">
        <v>259</v>
      </c>
      <c r="E1571" t="s">
        <v>9311</v>
      </c>
      <c r="F1571" t="s">
        <v>21</v>
      </c>
      <c r="G1571" t="s">
        <v>9544</v>
      </c>
      <c r="H1571" t="s">
        <v>91</v>
      </c>
      <c r="J1571" t="s">
        <v>9545</v>
      </c>
      <c r="K1571" t="b">
        <v>0</v>
      </c>
      <c r="L1571" t="s">
        <v>9546</v>
      </c>
      <c r="M1571" t="s">
        <v>9547</v>
      </c>
      <c r="N1571" t="s">
        <v>9383</v>
      </c>
      <c r="O1571" t="s">
        <v>1368</v>
      </c>
      <c r="P1571" t="s">
        <v>30</v>
      </c>
      <c r="Q1571" t="s">
        <v>9548</v>
      </c>
      <c r="R1571" t="s">
        <v>9549</v>
      </c>
    </row>
    <row r="1572" spans="1:18" x14ac:dyDescent="0.3">
      <c r="A1572" s="1">
        <v>1570</v>
      </c>
      <c r="B1572" t="s">
        <v>9550</v>
      </c>
      <c r="C1572" t="s">
        <v>173</v>
      </c>
      <c r="D1572" t="s">
        <v>259</v>
      </c>
      <c r="E1572" t="s">
        <v>9311</v>
      </c>
      <c r="F1572" t="s">
        <v>21</v>
      </c>
      <c r="G1572" t="s">
        <v>9544</v>
      </c>
      <c r="H1572" t="s">
        <v>2208</v>
      </c>
      <c r="J1572" t="s">
        <v>9551</v>
      </c>
      <c r="K1572" t="b">
        <v>0</v>
      </c>
      <c r="L1572" t="s">
        <v>9552</v>
      </c>
      <c r="M1572" t="s">
        <v>9553</v>
      </c>
      <c r="N1572" t="s">
        <v>9383</v>
      </c>
      <c r="O1572" t="s">
        <v>5044</v>
      </c>
      <c r="P1572" t="s">
        <v>30</v>
      </c>
      <c r="Q1572" t="s">
        <v>9554</v>
      </c>
      <c r="R1572" t="s">
        <v>9555</v>
      </c>
    </row>
    <row r="1573" spans="1:18" x14ac:dyDescent="0.3">
      <c r="A1573" s="1">
        <v>1571</v>
      </c>
      <c r="B1573" t="s">
        <v>9556</v>
      </c>
      <c r="C1573" t="s">
        <v>1644</v>
      </c>
      <c r="D1573" t="s">
        <v>259</v>
      </c>
      <c r="E1573" t="s">
        <v>9311</v>
      </c>
      <c r="F1573" t="s">
        <v>21</v>
      </c>
      <c r="G1573" t="s">
        <v>9557</v>
      </c>
      <c r="H1573" t="s">
        <v>91</v>
      </c>
      <c r="J1573" t="s">
        <v>9558</v>
      </c>
      <c r="K1573" t="b">
        <v>0</v>
      </c>
      <c r="L1573" t="s">
        <v>9559</v>
      </c>
      <c r="M1573" t="s">
        <v>9560</v>
      </c>
      <c r="N1573" t="s">
        <v>9383</v>
      </c>
      <c r="O1573" t="s">
        <v>1368</v>
      </c>
      <c r="P1573" t="s">
        <v>30</v>
      </c>
      <c r="Q1573" t="s">
        <v>9561</v>
      </c>
      <c r="R1573" t="s">
        <v>9562</v>
      </c>
    </row>
    <row r="1574" spans="1:18" x14ac:dyDescent="0.3">
      <c r="A1574" s="1">
        <v>1572</v>
      </c>
      <c r="B1574" t="s">
        <v>9563</v>
      </c>
      <c r="C1574" t="s">
        <v>1859</v>
      </c>
      <c r="D1574" t="s">
        <v>302</v>
      </c>
      <c r="E1574" t="s">
        <v>9311</v>
      </c>
      <c r="F1574" t="s">
        <v>21</v>
      </c>
      <c r="G1574" t="s">
        <v>9564</v>
      </c>
      <c r="H1574" t="s">
        <v>1771</v>
      </c>
      <c r="I1574" t="s">
        <v>9400</v>
      </c>
      <c r="J1574" t="s">
        <v>9565</v>
      </c>
      <c r="K1574" t="b">
        <v>0</v>
      </c>
      <c r="L1574" t="s">
        <v>9566</v>
      </c>
      <c r="M1574" t="s">
        <v>9567</v>
      </c>
      <c r="N1574" t="s">
        <v>9383</v>
      </c>
      <c r="O1574" t="s">
        <v>1368</v>
      </c>
      <c r="P1574" t="s">
        <v>30</v>
      </c>
      <c r="Q1574" t="s">
        <v>9317</v>
      </c>
      <c r="R1574" t="s">
        <v>9568</v>
      </c>
    </row>
    <row r="1575" spans="1:18" x14ac:dyDescent="0.3">
      <c r="A1575" s="1">
        <v>1573</v>
      </c>
      <c r="B1575" t="s">
        <v>9569</v>
      </c>
      <c r="C1575" t="s">
        <v>1859</v>
      </c>
      <c r="D1575" t="s">
        <v>302</v>
      </c>
      <c r="E1575" t="s">
        <v>9311</v>
      </c>
      <c r="F1575" t="s">
        <v>21</v>
      </c>
      <c r="G1575" t="s">
        <v>9564</v>
      </c>
      <c r="H1575" t="s">
        <v>1771</v>
      </c>
      <c r="I1575" t="s">
        <v>9400</v>
      </c>
      <c r="J1575" t="s">
        <v>9430</v>
      </c>
      <c r="K1575" t="b">
        <v>0</v>
      </c>
      <c r="L1575" t="s">
        <v>9570</v>
      </c>
      <c r="M1575" t="s">
        <v>9432</v>
      </c>
      <c r="N1575" t="s">
        <v>9383</v>
      </c>
      <c r="O1575" t="s">
        <v>1368</v>
      </c>
      <c r="P1575" t="s">
        <v>30</v>
      </c>
      <c r="Q1575" t="s">
        <v>9317</v>
      </c>
      <c r="R1575" t="s">
        <v>9571</v>
      </c>
    </row>
    <row r="1576" spans="1:18" x14ac:dyDescent="0.3">
      <c r="A1576" s="1">
        <v>1574</v>
      </c>
      <c r="B1576" t="s">
        <v>9572</v>
      </c>
      <c r="C1576" t="s">
        <v>1859</v>
      </c>
      <c r="D1576" t="s">
        <v>302</v>
      </c>
      <c r="E1576" t="s">
        <v>9311</v>
      </c>
      <c r="F1576" t="s">
        <v>21</v>
      </c>
      <c r="G1576" t="s">
        <v>9573</v>
      </c>
      <c r="H1576" t="s">
        <v>1771</v>
      </c>
      <c r="I1576" t="s">
        <v>9400</v>
      </c>
      <c r="J1576" t="s">
        <v>9501</v>
      </c>
      <c r="K1576" t="b">
        <v>0</v>
      </c>
      <c r="L1576" t="s">
        <v>9574</v>
      </c>
      <c r="M1576" t="s">
        <v>9503</v>
      </c>
      <c r="N1576" t="s">
        <v>9383</v>
      </c>
      <c r="O1576" t="s">
        <v>1368</v>
      </c>
      <c r="P1576" t="s">
        <v>30</v>
      </c>
      <c r="Q1576" t="s">
        <v>9317</v>
      </c>
      <c r="R1576" t="s">
        <v>9575</v>
      </c>
    </row>
    <row r="1577" spans="1:18" x14ac:dyDescent="0.3">
      <c r="A1577" s="1">
        <v>1575</v>
      </c>
      <c r="B1577" t="s">
        <v>9576</v>
      </c>
      <c r="C1577" t="s">
        <v>1859</v>
      </c>
      <c r="D1577" t="s">
        <v>302</v>
      </c>
      <c r="E1577" t="s">
        <v>9311</v>
      </c>
      <c r="F1577" t="s">
        <v>21</v>
      </c>
      <c r="G1577" t="s">
        <v>9573</v>
      </c>
      <c r="H1577" t="s">
        <v>1771</v>
      </c>
      <c r="I1577" t="s">
        <v>9400</v>
      </c>
      <c r="J1577" t="s">
        <v>9513</v>
      </c>
      <c r="K1577" t="b">
        <v>0</v>
      </c>
      <c r="L1577" t="s">
        <v>9577</v>
      </c>
      <c r="M1577" t="s">
        <v>9515</v>
      </c>
      <c r="N1577" t="s">
        <v>9383</v>
      </c>
      <c r="O1577" t="s">
        <v>1368</v>
      </c>
      <c r="P1577" t="s">
        <v>30</v>
      </c>
      <c r="Q1577" t="s">
        <v>9317</v>
      </c>
      <c r="R1577" t="s">
        <v>9578</v>
      </c>
    </row>
    <row r="1578" spans="1:18" x14ac:dyDescent="0.3">
      <c r="A1578" s="1">
        <v>1576</v>
      </c>
      <c r="B1578" t="s">
        <v>9579</v>
      </c>
      <c r="C1578" t="s">
        <v>1859</v>
      </c>
      <c r="D1578" t="s">
        <v>302</v>
      </c>
      <c r="E1578" t="s">
        <v>9311</v>
      </c>
      <c r="F1578" t="s">
        <v>21</v>
      </c>
      <c r="G1578" t="s">
        <v>9580</v>
      </c>
      <c r="H1578" t="s">
        <v>1771</v>
      </c>
      <c r="I1578" t="s">
        <v>9400</v>
      </c>
      <c r="J1578" t="s">
        <v>9430</v>
      </c>
      <c r="K1578" t="b">
        <v>0</v>
      </c>
      <c r="L1578" t="s">
        <v>9581</v>
      </c>
      <c r="M1578" t="s">
        <v>9432</v>
      </c>
      <c r="N1578" t="s">
        <v>9383</v>
      </c>
      <c r="O1578" t="s">
        <v>1368</v>
      </c>
      <c r="P1578" t="s">
        <v>30</v>
      </c>
      <c r="Q1578" t="s">
        <v>9317</v>
      </c>
      <c r="R1578" t="s">
        <v>9582</v>
      </c>
    </row>
    <row r="1579" spans="1:18" x14ac:dyDescent="0.3">
      <c r="A1579" s="1">
        <v>1577</v>
      </c>
      <c r="B1579" t="s">
        <v>9583</v>
      </c>
      <c r="C1579" t="s">
        <v>1644</v>
      </c>
      <c r="D1579" t="s">
        <v>259</v>
      </c>
      <c r="E1579" t="s">
        <v>9311</v>
      </c>
      <c r="F1579" t="s">
        <v>21</v>
      </c>
      <c r="G1579" t="s">
        <v>9580</v>
      </c>
      <c r="H1579" t="s">
        <v>91</v>
      </c>
      <c r="J1579" t="s">
        <v>9584</v>
      </c>
      <c r="K1579" t="b">
        <v>0</v>
      </c>
      <c r="L1579" t="s">
        <v>9585</v>
      </c>
      <c r="M1579" t="s">
        <v>9586</v>
      </c>
      <c r="N1579" t="s">
        <v>9383</v>
      </c>
      <c r="O1579" t="s">
        <v>1368</v>
      </c>
      <c r="P1579" t="s">
        <v>30</v>
      </c>
      <c r="Q1579" t="s">
        <v>9587</v>
      </c>
      <c r="R1579" t="s">
        <v>9588</v>
      </c>
    </row>
    <row r="1580" spans="1:18" x14ac:dyDescent="0.3">
      <c r="A1580" s="1">
        <v>1578</v>
      </c>
      <c r="B1580" t="s">
        <v>9589</v>
      </c>
      <c r="C1580" t="s">
        <v>1859</v>
      </c>
      <c r="D1580" t="s">
        <v>302</v>
      </c>
      <c r="E1580" t="s">
        <v>9311</v>
      </c>
      <c r="F1580" t="s">
        <v>21</v>
      </c>
      <c r="G1580" t="s">
        <v>9590</v>
      </c>
      <c r="H1580" t="s">
        <v>1771</v>
      </c>
      <c r="I1580" t="s">
        <v>9400</v>
      </c>
      <c r="J1580" t="s">
        <v>9591</v>
      </c>
      <c r="K1580" t="b">
        <v>0</v>
      </c>
      <c r="L1580" t="s">
        <v>9592</v>
      </c>
      <c r="M1580" t="s">
        <v>9593</v>
      </c>
      <c r="N1580" t="s">
        <v>9383</v>
      </c>
      <c r="O1580" t="s">
        <v>1368</v>
      </c>
      <c r="P1580" t="s">
        <v>30</v>
      </c>
      <c r="Q1580" t="s">
        <v>9317</v>
      </c>
      <c r="R1580" t="s">
        <v>9594</v>
      </c>
    </row>
    <row r="1581" spans="1:18" x14ac:dyDescent="0.3">
      <c r="A1581" s="1">
        <v>1579</v>
      </c>
      <c r="B1581" t="s">
        <v>9595</v>
      </c>
      <c r="C1581" t="s">
        <v>1859</v>
      </c>
      <c r="D1581" t="s">
        <v>302</v>
      </c>
      <c r="E1581" t="s">
        <v>9311</v>
      </c>
      <c r="F1581" t="s">
        <v>21</v>
      </c>
      <c r="G1581" t="s">
        <v>9590</v>
      </c>
      <c r="H1581" t="s">
        <v>1771</v>
      </c>
      <c r="I1581" t="s">
        <v>9400</v>
      </c>
      <c r="J1581" t="s">
        <v>9596</v>
      </c>
      <c r="K1581" t="b">
        <v>0</v>
      </c>
      <c r="L1581" t="s">
        <v>9597</v>
      </c>
      <c r="M1581" t="s">
        <v>9403</v>
      </c>
      <c r="N1581" t="s">
        <v>9383</v>
      </c>
      <c r="O1581" t="s">
        <v>1368</v>
      </c>
      <c r="P1581" t="s">
        <v>30</v>
      </c>
      <c r="Q1581" t="s">
        <v>9317</v>
      </c>
      <c r="R1581" t="s">
        <v>9598</v>
      </c>
    </row>
    <row r="1582" spans="1:18" x14ac:dyDescent="0.3">
      <c r="A1582" s="1">
        <v>1580</v>
      </c>
      <c r="B1582" t="s">
        <v>9599</v>
      </c>
      <c r="C1582" t="s">
        <v>1859</v>
      </c>
      <c r="D1582" t="s">
        <v>302</v>
      </c>
      <c r="E1582" t="s">
        <v>9311</v>
      </c>
      <c r="F1582" t="s">
        <v>21</v>
      </c>
      <c r="G1582" t="s">
        <v>9590</v>
      </c>
      <c r="H1582" t="s">
        <v>1771</v>
      </c>
      <c r="I1582" t="s">
        <v>9400</v>
      </c>
      <c r="J1582" t="s">
        <v>9501</v>
      </c>
      <c r="K1582" t="b">
        <v>0</v>
      </c>
      <c r="L1582" t="s">
        <v>9600</v>
      </c>
      <c r="M1582" t="s">
        <v>9503</v>
      </c>
      <c r="N1582" t="s">
        <v>9383</v>
      </c>
      <c r="O1582" t="s">
        <v>1368</v>
      </c>
      <c r="P1582" t="s">
        <v>30</v>
      </c>
      <c r="Q1582" t="s">
        <v>9317</v>
      </c>
      <c r="R1582" t="s">
        <v>9601</v>
      </c>
    </row>
    <row r="1583" spans="1:18" x14ac:dyDescent="0.3">
      <c r="A1583" s="1">
        <v>1581</v>
      </c>
      <c r="B1583" t="s">
        <v>9602</v>
      </c>
      <c r="C1583" t="s">
        <v>1859</v>
      </c>
      <c r="D1583" t="s">
        <v>302</v>
      </c>
      <c r="E1583" t="s">
        <v>9311</v>
      </c>
      <c r="F1583" t="s">
        <v>21</v>
      </c>
      <c r="G1583" t="s">
        <v>9603</v>
      </c>
      <c r="H1583" t="s">
        <v>1771</v>
      </c>
      <c r="I1583" t="s">
        <v>9400</v>
      </c>
      <c r="J1583" t="s">
        <v>9604</v>
      </c>
      <c r="K1583" t="b">
        <v>0</v>
      </c>
      <c r="L1583" t="s">
        <v>9605</v>
      </c>
      <c r="M1583" t="s">
        <v>9515</v>
      </c>
      <c r="N1583" t="s">
        <v>9383</v>
      </c>
      <c r="O1583" t="s">
        <v>1368</v>
      </c>
      <c r="P1583" t="s">
        <v>30</v>
      </c>
      <c r="Q1583" t="s">
        <v>9317</v>
      </c>
      <c r="R1583" t="s">
        <v>9606</v>
      </c>
    </row>
    <row r="1584" spans="1:18" x14ac:dyDescent="0.3">
      <c r="A1584" s="1">
        <v>1582</v>
      </c>
      <c r="B1584" t="s">
        <v>9607</v>
      </c>
      <c r="C1584" t="s">
        <v>1859</v>
      </c>
      <c r="D1584" t="s">
        <v>302</v>
      </c>
      <c r="E1584" t="s">
        <v>9311</v>
      </c>
      <c r="F1584" t="s">
        <v>21</v>
      </c>
      <c r="G1584" t="s">
        <v>9608</v>
      </c>
      <c r="H1584" t="s">
        <v>1771</v>
      </c>
      <c r="I1584" t="s">
        <v>9400</v>
      </c>
      <c r="J1584" t="s">
        <v>9609</v>
      </c>
      <c r="K1584" t="b">
        <v>0</v>
      </c>
      <c r="L1584" t="s">
        <v>9610</v>
      </c>
      <c r="M1584" t="s">
        <v>9593</v>
      </c>
      <c r="N1584" t="s">
        <v>9383</v>
      </c>
      <c r="O1584" t="s">
        <v>1368</v>
      </c>
      <c r="P1584" t="s">
        <v>30</v>
      </c>
      <c r="Q1584" t="s">
        <v>9317</v>
      </c>
      <c r="R1584" t="s">
        <v>9611</v>
      </c>
    </row>
    <row r="1585" spans="1:18" x14ac:dyDescent="0.3">
      <c r="A1585" s="1">
        <v>1583</v>
      </c>
      <c r="B1585" t="s">
        <v>9612</v>
      </c>
      <c r="C1585" t="s">
        <v>1859</v>
      </c>
      <c r="D1585" t="s">
        <v>302</v>
      </c>
      <c r="E1585" t="s">
        <v>9311</v>
      </c>
      <c r="F1585" t="s">
        <v>21</v>
      </c>
      <c r="G1585" t="s">
        <v>9608</v>
      </c>
      <c r="H1585" t="s">
        <v>1771</v>
      </c>
      <c r="I1585" t="s">
        <v>9400</v>
      </c>
      <c r="J1585" t="s">
        <v>9591</v>
      </c>
      <c r="K1585" t="b">
        <v>0</v>
      </c>
      <c r="L1585" t="s">
        <v>9613</v>
      </c>
      <c r="M1585" t="s">
        <v>9593</v>
      </c>
      <c r="N1585" t="s">
        <v>9383</v>
      </c>
      <c r="O1585" t="s">
        <v>1368</v>
      </c>
      <c r="P1585" t="s">
        <v>30</v>
      </c>
      <c r="Q1585" t="s">
        <v>9317</v>
      </c>
      <c r="R1585" t="s">
        <v>9614</v>
      </c>
    </row>
    <row r="1586" spans="1:18" x14ac:dyDescent="0.3">
      <c r="A1586" s="1">
        <v>1584</v>
      </c>
      <c r="B1586" t="s">
        <v>9615</v>
      </c>
      <c r="C1586" t="s">
        <v>1859</v>
      </c>
      <c r="D1586" t="s">
        <v>302</v>
      </c>
      <c r="E1586" t="s">
        <v>9311</v>
      </c>
      <c r="F1586" t="s">
        <v>21</v>
      </c>
      <c r="G1586" t="s">
        <v>9616</v>
      </c>
      <c r="H1586" t="s">
        <v>1771</v>
      </c>
      <c r="I1586" t="s">
        <v>9400</v>
      </c>
      <c r="J1586" t="s">
        <v>9617</v>
      </c>
      <c r="K1586" t="b">
        <v>0</v>
      </c>
      <c r="L1586" t="s">
        <v>9618</v>
      </c>
      <c r="M1586" t="s">
        <v>9567</v>
      </c>
      <c r="N1586" t="s">
        <v>9383</v>
      </c>
      <c r="O1586" t="s">
        <v>1368</v>
      </c>
      <c r="P1586" t="s">
        <v>30</v>
      </c>
      <c r="Q1586" t="s">
        <v>9317</v>
      </c>
      <c r="R1586" t="s">
        <v>9619</v>
      </c>
    </row>
    <row r="1587" spans="1:18" x14ac:dyDescent="0.3">
      <c r="A1587" s="1">
        <v>1585</v>
      </c>
      <c r="B1587" t="s">
        <v>9620</v>
      </c>
      <c r="C1587" t="s">
        <v>1859</v>
      </c>
      <c r="D1587" t="s">
        <v>302</v>
      </c>
      <c r="E1587" t="s">
        <v>9311</v>
      </c>
      <c r="F1587" t="s">
        <v>21</v>
      </c>
      <c r="G1587" t="s">
        <v>9616</v>
      </c>
      <c r="H1587" t="s">
        <v>1771</v>
      </c>
      <c r="I1587" t="s">
        <v>9400</v>
      </c>
      <c r="J1587" t="s">
        <v>9430</v>
      </c>
      <c r="K1587" t="b">
        <v>0</v>
      </c>
      <c r="L1587" t="s">
        <v>9621</v>
      </c>
      <c r="M1587" t="s">
        <v>9432</v>
      </c>
      <c r="N1587" t="s">
        <v>9383</v>
      </c>
      <c r="O1587" t="s">
        <v>1368</v>
      </c>
      <c r="P1587" t="s">
        <v>30</v>
      </c>
      <c r="Q1587" t="s">
        <v>9317</v>
      </c>
      <c r="R1587" t="s">
        <v>9622</v>
      </c>
    </row>
    <row r="1588" spans="1:18" x14ac:dyDescent="0.3">
      <c r="A1588" s="1">
        <v>1586</v>
      </c>
      <c r="B1588" t="s">
        <v>9623</v>
      </c>
      <c r="C1588" t="s">
        <v>1859</v>
      </c>
      <c r="D1588" t="s">
        <v>302</v>
      </c>
      <c r="E1588" t="s">
        <v>9311</v>
      </c>
      <c r="F1588" t="s">
        <v>21</v>
      </c>
      <c r="G1588" t="s">
        <v>9616</v>
      </c>
      <c r="H1588" t="s">
        <v>1771</v>
      </c>
      <c r="I1588" t="s">
        <v>9400</v>
      </c>
      <c r="J1588" t="s">
        <v>9624</v>
      </c>
      <c r="K1588" t="b">
        <v>0</v>
      </c>
      <c r="L1588" t="s">
        <v>9625</v>
      </c>
      <c r="M1588" t="s">
        <v>9593</v>
      </c>
      <c r="N1588" t="s">
        <v>9383</v>
      </c>
      <c r="O1588" t="s">
        <v>1368</v>
      </c>
      <c r="P1588" t="s">
        <v>30</v>
      </c>
      <c r="Q1588" t="s">
        <v>9317</v>
      </c>
      <c r="R1588" t="s">
        <v>9626</v>
      </c>
    </row>
    <row r="1589" spans="1:18" x14ac:dyDescent="0.3">
      <c r="A1589" s="1">
        <v>1587</v>
      </c>
      <c r="B1589" t="s">
        <v>9627</v>
      </c>
      <c r="C1589" t="s">
        <v>1859</v>
      </c>
      <c r="D1589" t="s">
        <v>302</v>
      </c>
      <c r="E1589" t="s">
        <v>9311</v>
      </c>
      <c r="F1589" t="s">
        <v>21</v>
      </c>
      <c r="G1589" t="s">
        <v>9628</v>
      </c>
      <c r="H1589" t="s">
        <v>1771</v>
      </c>
      <c r="I1589" t="s">
        <v>9400</v>
      </c>
      <c r="J1589" t="s">
        <v>9440</v>
      </c>
      <c r="K1589" t="b">
        <v>0</v>
      </c>
      <c r="L1589" t="s">
        <v>9629</v>
      </c>
      <c r="M1589" t="s">
        <v>9442</v>
      </c>
      <c r="N1589" t="s">
        <v>9383</v>
      </c>
      <c r="O1589" t="s">
        <v>1368</v>
      </c>
      <c r="P1589" t="s">
        <v>30</v>
      </c>
      <c r="Q1589" t="s">
        <v>9317</v>
      </c>
      <c r="R1589" t="s">
        <v>9630</v>
      </c>
    </row>
    <row r="1590" spans="1:18" x14ac:dyDescent="0.3">
      <c r="A1590" s="1">
        <v>1588</v>
      </c>
      <c r="B1590" t="s">
        <v>9631</v>
      </c>
      <c r="C1590" t="s">
        <v>1859</v>
      </c>
      <c r="D1590" t="s">
        <v>302</v>
      </c>
      <c r="E1590" t="s">
        <v>9311</v>
      </c>
      <c r="F1590" t="s">
        <v>21</v>
      </c>
      <c r="G1590" t="s">
        <v>9628</v>
      </c>
      <c r="H1590" t="s">
        <v>1771</v>
      </c>
      <c r="I1590" t="s">
        <v>9400</v>
      </c>
      <c r="J1590" t="s">
        <v>9430</v>
      </c>
      <c r="K1590" t="b">
        <v>0</v>
      </c>
      <c r="L1590" t="s">
        <v>9632</v>
      </c>
      <c r="M1590" t="s">
        <v>9432</v>
      </c>
      <c r="N1590" t="s">
        <v>9383</v>
      </c>
      <c r="O1590" t="s">
        <v>1368</v>
      </c>
      <c r="P1590" t="s">
        <v>30</v>
      </c>
      <c r="Q1590" t="s">
        <v>9317</v>
      </c>
      <c r="R1590" t="s">
        <v>9633</v>
      </c>
    </row>
    <row r="1591" spans="1:18" x14ac:dyDescent="0.3">
      <c r="A1591" s="1">
        <v>1589</v>
      </c>
      <c r="B1591" t="s">
        <v>9634</v>
      </c>
      <c r="C1591" t="s">
        <v>1859</v>
      </c>
      <c r="D1591" t="s">
        <v>302</v>
      </c>
      <c r="E1591" t="s">
        <v>9311</v>
      </c>
      <c r="F1591" t="s">
        <v>21</v>
      </c>
      <c r="G1591" t="s">
        <v>9635</v>
      </c>
      <c r="H1591" t="s">
        <v>1771</v>
      </c>
      <c r="I1591" t="s">
        <v>9400</v>
      </c>
      <c r="J1591" t="s">
        <v>9636</v>
      </c>
      <c r="K1591" t="b">
        <v>0</v>
      </c>
      <c r="L1591" t="s">
        <v>9637</v>
      </c>
      <c r="M1591" t="s">
        <v>9442</v>
      </c>
      <c r="N1591" t="s">
        <v>9383</v>
      </c>
      <c r="O1591" t="s">
        <v>1368</v>
      </c>
      <c r="P1591" t="s">
        <v>30</v>
      </c>
      <c r="Q1591" t="s">
        <v>9317</v>
      </c>
      <c r="R1591" t="s">
        <v>9638</v>
      </c>
    </row>
    <row r="1592" spans="1:18" x14ac:dyDescent="0.3">
      <c r="A1592" s="1">
        <v>1590</v>
      </c>
      <c r="B1592" t="s">
        <v>9639</v>
      </c>
      <c r="C1592" t="s">
        <v>1859</v>
      </c>
      <c r="D1592" t="s">
        <v>302</v>
      </c>
      <c r="E1592" t="s">
        <v>9311</v>
      </c>
      <c r="F1592" t="s">
        <v>21</v>
      </c>
      <c r="G1592" t="s">
        <v>9635</v>
      </c>
      <c r="H1592" t="s">
        <v>1771</v>
      </c>
      <c r="I1592" t="s">
        <v>9400</v>
      </c>
      <c r="J1592" t="s">
        <v>9640</v>
      </c>
      <c r="K1592" t="b">
        <v>0</v>
      </c>
      <c r="L1592" t="s">
        <v>9641</v>
      </c>
      <c r="M1592" t="s">
        <v>9593</v>
      </c>
      <c r="N1592" t="s">
        <v>9383</v>
      </c>
      <c r="O1592" t="s">
        <v>1368</v>
      </c>
      <c r="P1592" t="s">
        <v>30</v>
      </c>
      <c r="Q1592" t="s">
        <v>9317</v>
      </c>
      <c r="R1592" t="s">
        <v>9642</v>
      </c>
    </row>
    <row r="1593" spans="1:18" x14ac:dyDescent="0.3">
      <c r="A1593" s="1">
        <v>1591</v>
      </c>
      <c r="B1593" t="s">
        <v>9643</v>
      </c>
      <c r="C1593" t="s">
        <v>1859</v>
      </c>
      <c r="D1593" t="s">
        <v>302</v>
      </c>
      <c r="E1593" t="s">
        <v>9311</v>
      </c>
      <c r="F1593" t="s">
        <v>21</v>
      </c>
      <c r="G1593" t="s">
        <v>9644</v>
      </c>
      <c r="H1593" t="s">
        <v>1771</v>
      </c>
      <c r="I1593" t="s">
        <v>9400</v>
      </c>
      <c r="J1593" t="s">
        <v>9645</v>
      </c>
      <c r="K1593" t="b">
        <v>0</v>
      </c>
      <c r="L1593" t="s">
        <v>9646</v>
      </c>
      <c r="M1593" t="s">
        <v>9567</v>
      </c>
      <c r="N1593" t="s">
        <v>9383</v>
      </c>
      <c r="O1593" t="s">
        <v>1368</v>
      </c>
      <c r="P1593" t="s">
        <v>30</v>
      </c>
      <c r="Q1593" t="s">
        <v>9317</v>
      </c>
      <c r="R1593" t="s">
        <v>9647</v>
      </c>
    </row>
    <row r="1594" spans="1:18" x14ac:dyDescent="0.3">
      <c r="A1594" s="1">
        <v>1592</v>
      </c>
      <c r="B1594" t="s">
        <v>9648</v>
      </c>
      <c r="C1594" t="s">
        <v>1859</v>
      </c>
      <c r="D1594" t="s">
        <v>302</v>
      </c>
      <c r="E1594" t="s">
        <v>9311</v>
      </c>
      <c r="F1594" t="s">
        <v>21</v>
      </c>
      <c r="G1594" t="s">
        <v>9644</v>
      </c>
      <c r="H1594" t="s">
        <v>1771</v>
      </c>
      <c r="I1594" t="s">
        <v>9400</v>
      </c>
      <c r="J1594" t="s">
        <v>9604</v>
      </c>
      <c r="K1594" t="b">
        <v>0</v>
      </c>
      <c r="L1594" t="s">
        <v>9649</v>
      </c>
      <c r="M1594" t="s">
        <v>9515</v>
      </c>
      <c r="N1594" t="s">
        <v>9383</v>
      </c>
      <c r="O1594" t="s">
        <v>1368</v>
      </c>
      <c r="P1594" t="s">
        <v>30</v>
      </c>
      <c r="Q1594" t="s">
        <v>9317</v>
      </c>
      <c r="R1594" t="s">
        <v>9650</v>
      </c>
    </row>
    <row r="1595" spans="1:18" x14ac:dyDescent="0.3">
      <c r="A1595" s="1">
        <v>1593</v>
      </c>
      <c r="B1595" t="s">
        <v>9651</v>
      </c>
      <c r="C1595" t="s">
        <v>1859</v>
      </c>
      <c r="D1595" t="s">
        <v>302</v>
      </c>
      <c r="E1595" t="s">
        <v>9311</v>
      </c>
      <c r="F1595" t="s">
        <v>21</v>
      </c>
      <c r="G1595" t="s">
        <v>9652</v>
      </c>
      <c r="H1595" t="s">
        <v>1771</v>
      </c>
      <c r="I1595" t="s">
        <v>9400</v>
      </c>
      <c r="J1595" t="s">
        <v>9604</v>
      </c>
      <c r="K1595" t="b">
        <v>0</v>
      </c>
      <c r="L1595" t="s">
        <v>9653</v>
      </c>
      <c r="M1595" t="s">
        <v>9515</v>
      </c>
      <c r="N1595" t="s">
        <v>9383</v>
      </c>
      <c r="O1595" t="s">
        <v>1368</v>
      </c>
      <c r="P1595" t="s">
        <v>30</v>
      </c>
      <c r="Q1595" t="s">
        <v>9317</v>
      </c>
      <c r="R1595" t="s">
        <v>9654</v>
      </c>
    </row>
    <row r="1596" spans="1:18" x14ac:dyDescent="0.3">
      <c r="A1596" s="1">
        <v>1594</v>
      </c>
      <c r="B1596" t="s">
        <v>9655</v>
      </c>
      <c r="C1596" t="s">
        <v>1859</v>
      </c>
      <c r="D1596" t="s">
        <v>302</v>
      </c>
      <c r="E1596" t="s">
        <v>9311</v>
      </c>
      <c r="F1596" t="s">
        <v>21</v>
      </c>
      <c r="G1596" t="s">
        <v>9652</v>
      </c>
      <c r="H1596" t="s">
        <v>1771</v>
      </c>
      <c r="I1596" t="s">
        <v>9400</v>
      </c>
      <c r="J1596" t="s">
        <v>9656</v>
      </c>
      <c r="K1596" t="b">
        <v>0</v>
      </c>
      <c r="L1596" t="s">
        <v>9657</v>
      </c>
      <c r="M1596" t="s">
        <v>9567</v>
      </c>
      <c r="N1596" t="s">
        <v>9383</v>
      </c>
      <c r="O1596" t="s">
        <v>1368</v>
      </c>
      <c r="P1596" t="s">
        <v>30</v>
      </c>
      <c r="Q1596" t="s">
        <v>9317</v>
      </c>
      <c r="R1596" t="s">
        <v>9658</v>
      </c>
    </row>
    <row r="1597" spans="1:18" x14ac:dyDescent="0.3">
      <c r="A1597" s="1">
        <v>1595</v>
      </c>
      <c r="B1597" t="s">
        <v>9659</v>
      </c>
      <c r="C1597" t="s">
        <v>1859</v>
      </c>
      <c r="D1597" t="s">
        <v>302</v>
      </c>
      <c r="E1597" t="s">
        <v>9311</v>
      </c>
      <c r="F1597" t="s">
        <v>21</v>
      </c>
      <c r="G1597" t="s">
        <v>9660</v>
      </c>
      <c r="H1597" t="s">
        <v>1771</v>
      </c>
      <c r="I1597" t="s">
        <v>9400</v>
      </c>
      <c r="J1597" t="s">
        <v>9501</v>
      </c>
      <c r="K1597" t="b">
        <v>0</v>
      </c>
      <c r="L1597" t="s">
        <v>9661</v>
      </c>
      <c r="M1597" t="s">
        <v>9503</v>
      </c>
      <c r="N1597" t="s">
        <v>9383</v>
      </c>
      <c r="O1597" t="s">
        <v>1368</v>
      </c>
      <c r="P1597" t="s">
        <v>30</v>
      </c>
      <c r="Q1597" t="s">
        <v>9317</v>
      </c>
      <c r="R1597" t="s">
        <v>9662</v>
      </c>
    </row>
    <row r="1598" spans="1:18" x14ac:dyDescent="0.3">
      <c r="A1598" s="1">
        <v>1596</v>
      </c>
      <c r="B1598" t="s">
        <v>9663</v>
      </c>
      <c r="C1598" t="s">
        <v>9327</v>
      </c>
      <c r="D1598" t="s">
        <v>259</v>
      </c>
      <c r="E1598" t="s">
        <v>9311</v>
      </c>
      <c r="F1598" t="s">
        <v>21</v>
      </c>
      <c r="G1598" t="s">
        <v>9664</v>
      </c>
      <c r="H1598" t="s">
        <v>2298</v>
      </c>
      <c r="J1598" t="s">
        <v>9665</v>
      </c>
      <c r="K1598" t="b">
        <v>0</v>
      </c>
      <c r="L1598" t="s">
        <v>9666</v>
      </c>
      <c r="M1598" t="s">
        <v>9360</v>
      </c>
      <c r="N1598" t="s">
        <v>9383</v>
      </c>
      <c r="O1598" t="s">
        <v>1368</v>
      </c>
      <c r="P1598" t="s">
        <v>30</v>
      </c>
      <c r="Q1598" t="s">
        <v>9317</v>
      </c>
      <c r="R1598" t="s">
        <v>9667</v>
      </c>
    </row>
    <row r="1599" spans="1:18" x14ac:dyDescent="0.3">
      <c r="A1599" s="1">
        <v>1597</v>
      </c>
      <c r="B1599" t="s">
        <v>9668</v>
      </c>
      <c r="C1599" t="s">
        <v>1859</v>
      </c>
      <c r="D1599" t="s">
        <v>302</v>
      </c>
      <c r="E1599" t="s">
        <v>9311</v>
      </c>
      <c r="F1599" t="s">
        <v>21</v>
      </c>
      <c r="G1599" t="s">
        <v>9664</v>
      </c>
      <c r="H1599" t="s">
        <v>1771</v>
      </c>
      <c r="I1599" t="s">
        <v>9400</v>
      </c>
      <c r="J1599" t="s">
        <v>9501</v>
      </c>
      <c r="K1599" t="b">
        <v>0</v>
      </c>
      <c r="L1599" t="s">
        <v>9669</v>
      </c>
      <c r="M1599" t="s">
        <v>9503</v>
      </c>
      <c r="N1599" t="s">
        <v>9383</v>
      </c>
      <c r="O1599" t="s">
        <v>1368</v>
      </c>
      <c r="P1599" t="s">
        <v>30</v>
      </c>
      <c r="Q1599" t="s">
        <v>9317</v>
      </c>
      <c r="R1599" t="s">
        <v>9670</v>
      </c>
    </row>
    <row r="1600" spans="1:18" x14ac:dyDescent="0.3">
      <c r="A1600" s="1">
        <v>1598</v>
      </c>
      <c r="B1600" t="s">
        <v>9671</v>
      </c>
      <c r="C1600" t="s">
        <v>9327</v>
      </c>
      <c r="D1600" t="s">
        <v>259</v>
      </c>
      <c r="E1600" t="s">
        <v>9311</v>
      </c>
      <c r="F1600" t="s">
        <v>21</v>
      </c>
      <c r="G1600" t="s">
        <v>9672</v>
      </c>
      <c r="H1600" t="s">
        <v>2298</v>
      </c>
      <c r="J1600" t="s">
        <v>9673</v>
      </c>
      <c r="K1600" t="b">
        <v>0</v>
      </c>
      <c r="L1600" t="s">
        <v>9674</v>
      </c>
      <c r="M1600" t="s">
        <v>9360</v>
      </c>
      <c r="N1600" t="s">
        <v>9383</v>
      </c>
      <c r="O1600" t="s">
        <v>1368</v>
      </c>
      <c r="P1600" t="s">
        <v>30</v>
      </c>
      <c r="Q1600" t="s">
        <v>9317</v>
      </c>
      <c r="R1600" t="s">
        <v>9675</v>
      </c>
    </row>
    <row r="1601" spans="1:18" x14ac:dyDescent="0.3">
      <c r="A1601" s="1">
        <v>1599</v>
      </c>
      <c r="B1601" t="s">
        <v>9676</v>
      </c>
      <c r="C1601" t="s">
        <v>173</v>
      </c>
      <c r="D1601" t="s">
        <v>259</v>
      </c>
      <c r="E1601" t="s">
        <v>9311</v>
      </c>
      <c r="F1601" t="s">
        <v>21</v>
      </c>
      <c r="G1601" t="s">
        <v>9672</v>
      </c>
      <c r="H1601" t="s">
        <v>83</v>
      </c>
      <c r="J1601" t="s">
        <v>9677</v>
      </c>
      <c r="K1601" t="b">
        <v>0</v>
      </c>
      <c r="L1601" t="s">
        <v>9678</v>
      </c>
      <c r="M1601" t="s">
        <v>9679</v>
      </c>
      <c r="N1601" t="s">
        <v>9383</v>
      </c>
      <c r="O1601" t="s">
        <v>1368</v>
      </c>
      <c r="P1601" t="s">
        <v>966</v>
      </c>
      <c r="Q1601" t="s">
        <v>9680</v>
      </c>
      <c r="R1601" t="s">
        <v>9681</v>
      </c>
    </row>
    <row r="1602" spans="1:18" x14ac:dyDescent="0.3">
      <c r="A1602" s="1">
        <v>1600</v>
      </c>
      <c r="B1602" t="s">
        <v>9682</v>
      </c>
      <c r="C1602" t="s">
        <v>173</v>
      </c>
      <c r="D1602" t="s">
        <v>259</v>
      </c>
      <c r="E1602" t="s">
        <v>9311</v>
      </c>
      <c r="F1602" t="s">
        <v>21</v>
      </c>
      <c r="G1602" t="s">
        <v>9683</v>
      </c>
      <c r="H1602" t="s">
        <v>83</v>
      </c>
      <c r="J1602" t="s">
        <v>9684</v>
      </c>
      <c r="K1602" t="b">
        <v>0</v>
      </c>
      <c r="L1602" t="s">
        <v>9685</v>
      </c>
      <c r="M1602" t="s">
        <v>9686</v>
      </c>
      <c r="N1602" t="s">
        <v>9383</v>
      </c>
      <c r="O1602" t="s">
        <v>1368</v>
      </c>
      <c r="P1602" t="s">
        <v>966</v>
      </c>
      <c r="Q1602" t="s">
        <v>9680</v>
      </c>
      <c r="R1602" t="s">
        <v>9687</v>
      </c>
    </row>
    <row r="1603" spans="1:18" x14ac:dyDescent="0.3">
      <c r="A1603" s="1">
        <v>1601</v>
      </c>
      <c r="B1603" t="s">
        <v>9688</v>
      </c>
      <c r="C1603" t="s">
        <v>1859</v>
      </c>
      <c r="D1603" t="s">
        <v>302</v>
      </c>
      <c r="E1603" t="s">
        <v>9311</v>
      </c>
      <c r="F1603" t="s">
        <v>21</v>
      </c>
      <c r="G1603" t="s">
        <v>9683</v>
      </c>
      <c r="H1603" t="s">
        <v>1771</v>
      </c>
      <c r="I1603" t="s">
        <v>9400</v>
      </c>
      <c r="J1603" t="s">
        <v>9689</v>
      </c>
      <c r="K1603" t="b">
        <v>0</v>
      </c>
      <c r="L1603" t="s">
        <v>9690</v>
      </c>
      <c r="M1603" t="s">
        <v>9567</v>
      </c>
      <c r="N1603" t="s">
        <v>9383</v>
      </c>
      <c r="O1603" t="s">
        <v>1368</v>
      </c>
      <c r="P1603" t="s">
        <v>30</v>
      </c>
      <c r="Q1603" t="s">
        <v>9317</v>
      </c>
      <c r="R1603" t="s">
        <v>9691</v>
      </c>
    </row>
    <row r="1604" spans="1:18" x14ac:dyDescent="0.3">
      <c r="A1604" s="1">
        <v>1602</v>
      </c>
      <c r="B1604" t="s">
        <v>9692</v>
      </c>
      <c r="C1604" t="s">
        <v>1859</v>
      </c>
      <c r="D1604" t="s">
        <v>259</v>
      </c>
      <c r="E1604" t="s">
        <v>9311</v>
      </c>
      <c r="F1604" t="s">
        <v>21</v>
      </c>
      <c r="G1604" t="s">
        <v>9693</v>
      </c>
      <c r="H1604" t="s">
        <v>1215</v>
      </c>
      <c r="J1604" t="s">
        <v>9694</v>
      </c>
      <c r="K1604" t="b">
        <v>0</v>
      </c>
      <c r="L1604" t="s">
        <v>9695</v>
      </c>
      <c r="M1604" t="s">
        <v>9696</v>
      </c>
      <c r="N1604" t="s">
        <v>9383</v>
      </c>
      <c r="O1604" t="s">
        <v>1147</v>
      </c>
      <c r="P1604" t="s">
        <v>30</v>
      </c>
      <c r="Q1604" t="s">
        <v>9697</v>
      </c>
      <c r="R1604" t="s">
        <v>9698</v>
      </c>
    </row>
    <row r="1605" spans="1:18" x14ac:dyDescent="0.3">
      <c r="A1605" s="1">
        <v>1603</v>
      </c>
      <c r="B1605" t="s">
        <v>9699</v>
      </c>
      <c r="C1605" t="s">
        <v>9371</v>
      </c>
      <c r="D1605" t="s">
        <v>2911</v>
      </c>
      <c r="E1605" t="s">
        <v>9311</v>
      </c>
      <c r="F1605" t="s">
        <v>21</v>
      </c>
      <c r="G1605" t="s">
        <v>9693</v>
      </c>
      <c r="H1605" t="s">
        <v>91</v>
      </c>
      <c r="J1605" t="s">
        <v>9423</v>
      </c>
      <c r="K1605" t="b">
        <v>0</v>
      </c>
      <c r="L1605" t="s">
        <v>9700</v>
      </c>
      <c r="M1605" t="s">
        <v>9425</v>
      </c>
      <c r="N1605" t="s">
        <v>9383</v>
      </c>
      <c r="O1605" t="s">
        <v>9426</v>
      </c>
      <c r="P1605" t="s">
        <v>30</v>
      </c>
      <c r="Q1605" t="s">
        <v>9317</v>
      </c>
      <c r="R1605" t="s">
        <v>9701</v>
      </c>
    </row>
    <row r="1606" spans="1:18" x14ac:dyDescent="0.3">
      <c r="A1606" s="1">
        <v>1604</v>
      </c>
      <c r="B1606" t="s">
        <v>9702</v>
      </c>
      <c r="C1606" t="s">
        <v>9371</v>
      </c>
      <c r="D1606" t="s">
        <v>2911</v>
      </c>
      <c r="E1606" t="s">
        <v>9311</v>
      </c>
      <c r="F1606" t="s">
        <v>21</v>
      </c>
      <c r="G1606" t="s">
        <v>9703</v>
      </c>
      <c r="H1606" t="s">
        <v>91</v>
      </c>
      <c r="J1606" t="s">
        <v>9423</v>
      </c>
      <c r="K1606" t="b">
        <v>0</v>
      </c>
      <c r="L1606" t="s">
        <v>9704</v>
      </c>
      <c r="M1606" t="s">
        <v>9425</v>
      </c>
      <c r="N1606" t="s">
        <v>9383</v>
      </c>
      <c r="O1606" t="s">
        <v>9426</v>
      </c>
      <c r="P1606" t="s">
        <v>30</v>
      </c>
      <c r="Q1606" t="s">
        <v>9317</v>
      </c>
      <c r="R1606" t="s">
        <v>9705</v>
      </c>
    </row>
    <row r="1607" spans="1:18" x14ac:dyDescent="0.3">
      <c r="A1607" s="1">
        <v>1605</v>
      </c>
      <c r="B1607" t="s">
        <v>9706</v>
      </c>
      <c r="C1607" t="s">
        <v>1052</v>
      </c>
      <c r="E1607" t="s">
        <v>9707</v>
      </c>
      <c r="F1607" t="s">
        <v>21</v>
      </c>
      <c r="G1607" t="s">
        <v>9703</v>
      </c>
      <c r="H1607" t="s">
        <v>1224</v>
      </c>
      <c r="I1607" t="s">
        <v>9708</v>
      </c>
      <c r="J1607" t="s">
        <v>9709</v>
      </c>
      <c r="K1607" t="b">
        <v>0</v>
      </c>
      <c r="L1607" t="s">
        <v>9710</v>
      </c>
      <c r="M1607" t="s">
        <v>9711</v>
      </c>
      <c r="N1607" t="s">
        <v>9712</v>
      </c>
      <c r="O1607" t="s">
        <v>268</v>
      </c>
      <c r="P1607" t="s">
        <v>30</v>
      </c>
      <c r="Q1607" t="s">
        <v>96</v>
      </c>
      <c r="R1607" t="s">
        <v>9713</v>
      </c>
    </row>
    <row r="1608" spans="1:18" x14ac:dyDescent="0.3">
      <c r="A1608" s="1">
        <v>1606</v>
      </c>
      <c r="B1608" t="s">
        <v>9714</v>
      </c>
      <c r="C1608" t="s">
        <v>1052</v>
      </c>
      <c r="E1608" t="s">
        <v>9707</v>
      </c>
      <c r="F1608" t="s">
        <v>21</v>
      </c>
      <c r="G1608" t="s">
        <v>9715</v>
      </c>
      <c r="H1608" t="s">
        <v>1224</v>
      </c>
      <c r="I1608" t="s">
        <v>9708</v>
      </c>
      <c r="J1608" t="s">
        <v>9716</v>
      </c>
      <c r="K1608" t="b">
        <v>0</v>
      </c>
      <c r="L1608" t="s">
        <v>9717</v>
      </c>
      <c r="M1608" t="s">
        <v>9718</v>
      </c>
      <c r="N1608" t="s">
        <v>9712</v>
      </c>
      <c r="O1608" t="s">
        <v>268</v>
      </c>
      <c r="P1608" t="s">
        <v>30</v>
      </c>
      <c r="Q1608" t="s">
        <v>79</v>
      </c>
      <c r="R1608" t="s">
        <v>9719</v>
      </c>
    </row>
    <row r="1609" spans="1:18" x14ac:dyDescent="0.3">
      <c r="A1609" s="1">
        <v>1607</v>
      </c>
      <c r="B1609" t="s">
        <v>9720</v>
      </c>
      <c r="C1609" t="s">
        <v>1052</v>
      </c>
      <c r="E1609" t="s">
        <v>9707</v>
      </c>
      <c r="F1609" t="s">
        <v>21</v>
      </c>
      <c r="G1609" t="s">
        <v>9715</v>
      </c>
      <c r="H1609" t="s">
        <v>1224</v>
      </c>
      <c r="I1609" t="s">
        <v>9708</v>
      </c>
      <c r="J1609" t="s">
        <v>9721</v>
      </c>
      <c r="K1609" t="b">
        <v>0</v>
      </c>
      <c r="L1609" t="s">
        <v>9722</v>
      </c>
      <c r="M1609" t="s">
        <v>9723</v>
      </c>
      <c r="N1609" t="s">
        <v>9712</v>
      </c>
      <c r="O1609" t="s">
        <v>268</v>
      </c>
      <c r="P1609" t="s">
        <v>30</v>
      </c>
      <c r="Q1609" t="s">
        <v>9724</v>
      </c>
      <c r="R1609" t="s">
        <v>9725</v>
      </c>
    </row>
    <row r="1610" spans="1:18" x14ac:dyDescent="0.3">
      <c r="A1610" s="1">
        <v>1608</v>
      </c>
      <c r="B1610" t="s">
        <v>9726</v>
      </c>
      <c r="C1610" t="s">
        <v>1052</v>
      </c>
      <c r="E1610" t="s">
        <v>9707</v>
      </c>
      <c r="F1610" t="s">
        <v>21</v>
      </c>
      <c r="G1610" t="s">
        <v>9727</v>
      </c>
      <c r="H1610" t="s">
        <v>1224</v>
      </c>
      <c r="I1610" t="s">
        <v>9708</v>
      </c>
      <c r="J1610" t="s">
        <v>9728</v>
      </c>
      <c r="K1610" t="b">
        <v>0</v>
      </c>
      <c r="L1610" t="s">
        <v>9729</v>
      </c>
      <c r="M1610" t="s">
        <v>9730</v>
      </c>
      <c r="N1610" t="s">
        <v>9712</v>
      </c>
      <c r="O1610" t="s">
        <v>268</v>
      </c>
      <c r="P1610" t="s">
        <v>30</v>
      </c>
      <c r="Q1610" t="s">
        <v>106</v>
      </c>
      <c r="R1610" t="s">
        <v>9731</v>
      </c>
    </row>
    <row r="1611" spans="1:18" x14ac:dyDescent="0.3">
      <c r="A1611" s="1">
        <v>1609</v>
      </c>
      <c r="B1611" t="s">
        <v>9732</v>
      </c>
      <c r="C1611" t="s">
        <v>1052</v>
      </c>
      <c r="E1611" t="s">
        <v>9707</v>
      </c>
      <c r="F1611" t="s">
        <v>21</v>
      </c>
      <c r="G1611" t="s">
        <v>9733</v>
      </c>
      <c r="H1611" t="s">
        <v>1224</v>
      </c>
      <c r="I1611" t="s">
        <v>9708</v>
      </c>
      <c r="J1611" t="s">
        <v>9734</v>
      </c>
      <c r="K1611" t="b">
        <v>0</v>
      </c>
      <c r="L1611" t="s">
        <v>9735</v>
      </c>
      <c r="M1611" t="s">
        <v>9736</v>
      </c>
      <c r="N1611" t="s">
        <v>9712</v>
      </c>
      <c r="O1611" t="s">
        <v>268</v>
      </c>
      <c r="P1611" t="s">
        <v>30</v>
      </c>
      <c r="Q1611" t="s">
        <v>9737</v>
      </c>
      <c r="R1611" t="s">
        <v>9738</v>
      </c>
    </row>
    <row r="1612" spans="1:18" x14ac:dyDescent="0.3">
      <c r="A1612" s="1">
        <v>1610</v>
      </c>
      <c r="B1612" t="s">
        <v>9739</v>
      </c>
      <c r="C1612" t="s">
        <v>455</v>
      </c>
      <c r="D1612" t="s">
        <v>118</v>
      </c>
      <c r="E1612" t="s">
        <v>9740</v>
      </c>
      <c r="F1612" t="s">
        <v>21</v>
      </c>
      <c r="G1612" t="s">
        <v>9733</v>
      </c>
      <c r="H1612" t="s">
        <v>3517</v>
      </c>
      <c r="I1612" t="s">
        <v>9741</v>
      </c>
      <c r="J1612" t="s">
        <v>9742</v>
      </c>
      <c r="K1612" t="b">
        <v>0</v>
      </c>
      <c r="L1612" t="s">
        <v>9743</v>
      </c>
      <c r="M1612" t="s">
        <v>9744</v>
      </c>
      <c r="N1612" t="s">
        <v>9745</v>
      </c>
      <c r="O1612" t="s">
        <v>1155</v>
      </c>
      <c r="P1612" t="s">
        <v>2204</v>
      </c>
      <c r="Q1612" t="s">
        <v>9746</v>
      </c>
      <c r="R1612" t="s">
        <v>9747</v>
      </c>
    </row>
    <row r="1613" spans="1:18" x14ac:dyDescent="0.3">
      <c r="A1613" s="1">
        <v>1611</v>
      </c>
      <c r="B1613" t="s">
        <v>9748</v>
      </c>
      <c r="C1613" t="s">
        <v>173</v>
      </c>
      <c r="D1613" t="s">
        <v>1854</v>
      </c>
      <c r="E1613" t="s">
        <v>9749</v>
      </c>
      <c r="F1613" t="s">
        <v>21</v>
      </c>
      <c r="G1613" t="s">
        <v>9750</v>
      </c>
      <c r="H1613" t="s">
        <v>2152</v>
      </c>
      <c r="I1613" t="s">
        <v>9751</v>
      </c>
      <c r="J1613" t="s">
        <v>9752</v>
      </c>
      <c r="K1613" t="b">
        <v>0</v>
      </c>
      <c r="L1613" t="s">
        <v>9753</v>
      </c>
      <c r="M1613" t="s">
        <v>9754</v>
      </c>
      <c r="N1613" t="s">
        <v>1652</v>
      </c>
      <c r="O1613" t="s">
        <v>9755</v>
      </c>
      <c r="P1613" t="s">
        <v>966</v>
      </c>
      <c r="Q1613" t="s">
        <v>7770</v>
      </c>
      <c r="R1613" t="s">
        <v>9756</v>
      </c>
    </row>
    <row r="1614" spans="1:18" x14ac:dyDescent="0.3">
      <c r="A1614" s="1">
        <v>1612</v>
      </c>
      <c r="B1614" t="s">
        <v>9757</v>
      </c>
      <c r="C1614" t="s">
        <v>9758</v>
      </c>
      <c r="D1614" t="s">
        <v>99</v>
      </c>
      <c r="E1614" t="s">
        <v>9749</v>
      </c>
      <c r="F1614" t="s">
        <v>21</v>
      </c>
      <c r="G1614" t="s">
        <v>9750</v>
      </c>
      <c r="H1614" t="s">
        <v>1837</v>
      </c>
      <c r="I1614" t="s">
        <v>9759</v>
      </c>
      <c r="J1614" t="s">
        <v>9760</v>
      </c>
      <c r="K1614" t="b">
        <v>0</v>
      </c>
      <c r="L1614" t="s">
        <v>9761</v>
      </c>
      <c r="M1614" t="s">
        <v>9762</v>
      </c>
      <c r="N1614" t="s">
        <v>1652</v>
      </c>
      <c r="O1614" t="s">
        <v>9763</v>
      </c>
      <c r="P1614" t="s">
        <v>966</v>
      </c>
      <c r="Q1614" t="s">
        <v>7770</v>
      </c>
      <c r="R1614" t="s">
        <v>9764</v>
      </c>
    </row>
    <row r="1615" spans="1:18" x14ac:dyDescent="0.3">
      <c r="A1615" s="1">
        <v>1613</v>
      </c>
      <c r="B1615" t="s">
        <v>9765</v>
      </c>
      <c r="C1615" t="s">
        <v>806</v>
      </c>
      <c r="D1615" t="s">
        <v>66</v>
      </c>
      <c r="E1615" t="s">
        <v>9749</v>
      </c>
      <c r="F1615" t="s">
        <v>21</v>
      </c>
      <c r="G1615" t="s">
        <v>9766</v>
      </c>
      <c r="H1615" t="s">
        <v>1150</v>
      </c>
      <c r="J1615" t="s">
        <v>9767</v>
      </c>
      <c r="K1615" t="b">
        <v>0</v>
      </c>
      <c r="L1615" t="s">
        <v>9768</v>
      </c>
      <c r="M1615" t="s">
        <v>9769</v>
      </c>
      <c r="N1615" t="s">
        <v>1652</v>
      </c>
      <c r="O1615" t="s">
        <v>9770</v>
      </c>
      <c r="P1615" t="s">
        <v>30</v>
      </c>
      <c r="Q1615" t="s">
        <v>96</v>
      </c>
      <c r="R1615" t="s">
        <v>9771</v>
      </c>
    </row>
    <row r="1616" spans="1:18" x14ac:dyDescent="0.3">
      <c r="A1616" s="1">
        <v>1614</v>
      </c>
      <c r="B1616" t="s">
        <v>9772</v>
      </c>
      <c r="C1616" t="s">
        <v>268</v>
      </c>
      <c r="D1616" t="s">
        <v>463</v>
      </c>
      <c r="E1616" t="s">
        <v>9749</v>
      </c>
      <c r="F1616" t="s">
        <v>21</v>
      </c>
      <c r="G1616" t="s">
        <v>9773</v>
      </c>
      <c r="H1616" t="s">
        <v>9774</v>
      </c>
      <c r="I1616" t="s">
        <v>9775</v>
      </c>
      <c r="J1616" t="s">
        <v>9776</v>
      </c>
      <c r="K1616" t="b">
        <v>0</v>
      </c>
      <c r="L1616" t="s">
        <v>9777</v>
      </c>
      <c r="M1616" t="s">
        <v>9778</v>
      </c>
      <c r="N1616" t="s">
        <v>9779</v>
      </c>
      <c r="O1616" t="s">
        <v>9780</v>
      </c>
      <c r="P1616" t="s">
        <v>278</v>
      </c>
      <c r="Q1616" t="s">
        <v>9781</v>
      </c>
      <c r="R1616" t="s">
        <v>9782</v>
      </c>
    </row>
    <row r="1617" spans="1:18" x14ac:dyDescent="0.3">
      <c r="A1617" s="1">
        <v>1615</v>
      </c>
      <c r="B1617" t="s">
        <v>9783</v>
      </c>
      <c r="C1617" t="s">
        <v>40</v>
      </c>
      <c r="D1617" t="s">
        <v>662</v>
      </c>
      <c r="E1617" t="s">
        <v>9749</v>
      </c>
      <c r="F1617" t="s">
        <v>21</v>
      </c>
      <c r="G1617" t="s">
        <v>9773</v>
      </c>
      <c r="H1617" t="s">
        <v>9774</v>
      </c>
      <c r="I1617" t="s">
        <v>9775</v>
      </c>
      <c r="J1617" t="s">
        <v>9784</v>
      </c>
      <c r="K1617" t="b">
        <v>0</v>
      </c>
      <c r="L1617" t="s">
        <v>9785</v>
      </c>
      <c r="M1617" t="s">
        <v>9786</v>
      </c>
      <c r="N1617" t="s">
        <v>9779</v>
      </c>
      <c r="O1617" t="s">
        <v>6278</v>
      </c>
      <c r="P1617" t="s">
        <v>278</v>
      </c>
      <c r="Q1617" t="s">
        <v>9787</v>
      </c>
      <c r="R1617" t="s">
        <v>9788</v>
      </c>
    </row>
    <row r="1618" spans="1:18" x14ac:dyDescent="0.3">
      <c r="A1618" s="1">
        <v>1616</v>
      </c>
      <c r="B1618" t="s">
        <v>9789</v>
      </c>
      <c r="C1618" t="s">
        <v>40</v>
      </c>
      <c r="D1618" t="s">
        <v>1805</v>
      </c>
      <c r="E1618" t="s">
        <v>9749</v>
      </c>
      <c r="F1618" t="s">
        <v>21</v>
      </c>
      <c r="G1618" t="s">
        <v>9773</v>
      </c>
      <c r="H1618" t="s">
        <v>201</v>
      </c>
      <c r="J1618" t="s">
        <v>9790</v>
      </c>
      <c r="K1618" t="b">
        <v>0</v>
      </c>
      <c r="L1618" t="s">
        <v>9791</v>
      </c>
      <c r="M1618" t="s">
        <v>9792</v>
      </c>
      <c r="N1618" t="s">
        <v>9793</v>
      </c>
      <c r="O1618" t="s">
        <v>9794</v>
      </c>
      <c r="P1618" t="s">
        <v>278</v>
      </c>
      <c r="Q1618" t="s">
        <v>2112</v>
      </c>
      <c r="R1618" t="s">
        <v>9795</v>
      </c>
    </row>
    <row r="1619" spans="1:18" x14ac:dyDescent="0.3">
      <c r="A1619" s="1">
        <v>1617</v>
      </c>
      <c r="B1619" t="s">
        <v>9796</v>
      </c>
      <c r="C1619" t="s">
        <v>1859</v>
      </c>
      <c r="D1619" t="s">
        <v>1854</v>
      </c>
      <c r="E1619" t="s">
        <v>9749</v>
      </c>
      <c r="F1619" t="s">
        <v>21</v>
      </c>
      <c r="G1619" t="s">
        <v>9797</v>
      </c>
      <c r="H1619" t="s">
        <v>2009</v>
      </c>
      <c r="I1619" t="s">
        <v>9798</v>
      </c>
      <c r="J1619" t="s">
        <v>9799</v>
      </c>
      <c r="K1619" t="b">
        <v>0</v>
      </c>
      <c r="L1619" t="s">
        <v>9800</v>
      </c>
      <c r="M1619" t="s">
        <v>9801</v>
      </c>
      <c r="N1619" t="s">
        <v>1652</v>
      </c>
      <c r="O1619" t="s">
        <v>9802</v>
      </c>
      <c r="P1619" t="s">
        <v>1130</v>
      </c>
      <c r="Q1619" t="s">
        <v>1344</v>
      </c>
      <c r="R1619" t="s">
        <v>9803</v>
      </c>
    </row>
    <row r="1620" spans="1:18" x14ac:dyDescent="0.3">
      <c r="A1620" s="1">
        <v>1618</v>
      </c>
      <c r="B1620" t="s">
        <v>9804</v>
      </c>
      <c r="C1620" t="s">
        <v>3679</v>
      </c>
      <c r="D1620" t="s">
        <v>66</v>
      </c>
      <c r="E1620" t="s">
        <v>9749</v>
      </c>
      <c r="F1620" t="s">
        <v>21</v>
      </c>
      <c r="G1620" t="s">
        <v>9797</v>
      </c>
      <c r="H1620" t="s">
        <v>1837</v>
      </c>
      <c r="I1620" t="s">
        <v>9805</v>
      </c>
      <c r="J1620" t="s">
        <v>9806</v>
      </c>
      <c r="K1620" t="b">
        <v>0</v>
      </c>
      <c r="L1620" t="s">
        <v>9807</v>
      </c>
      <c r="M1620" t="s">
        <v>9808</v>
      </c>
      <c r="N1620" t="s">
        <v>1652</v>
      </c>
      <c r="O1620" t="s">
        <v>9809</v>
      </c>
      <c r="P1620" t="s">
        <v>966</v>
      </c>
      <c r="Q1620" t="s">
        <v>7770</v>
      </c>
      <c r="R1620" t="s">
        <v>9810</v>
      </c>
    </row>
    <row r="1621" spans="1:18" x14ac:dyDescent="0.3">
      <c r="A1621" s="1">
        <v>1619</v>
      </c>
      <c r="B1621" t="s">
        <v>9811</v>
      </c>
      <c r="C1621" t="s">
        <v>1859</v>
      </c>
      <c r="D1621" t="s">
        <v>1854</v>
      </c>
      <c r="E1621" t="s">
        <v>9749</v>
      </c>
      <c r="F1621" t="s">
        <v>21</v>
      </c>
      <c r="G1621" t="s">
        <v>9812</v>
      </c>
      <c r="H1621" t="s">
        <v>1150</v>
      </c>
      <c r="I1621" t="s">
        <v>9798</v>
      </c>
      <c r="J1621" t="s">
        <v>9813</v>
      </c>
      <c r="K1621" t="b">
        <v>0</v>
      </c>
      <c r="L1621" t="s">
        <v>9814</v>
      </c>
      <c r="M1621" t="s">
        <v>9815</v>
      </c>
      <c r="N1621" t="s">
        <v>1652</v>
      </c>
      <c r="O1621" t="s">
        <v>9816</v>
      </c>
      <c r="P1621" t="s">
        <v>1130</v>
      </c>
      <c r="Q1621" t="s">
        <v>1229</v>
      </c>
      <c r="R1621" t="s">
        <v>9817</v>
      </c>
    </row>
    <row r="1622" spans="1:18" x14ac:dyDescent="0.3">
      <c r="A1622" s="1">
        <v>1620</v>
      </c>
      <c r="B1622" t="s">
        <v>9818</v>
      </c>
      <c r="C1622" t="s">
        <v>34</v>
      </c>
      <c r="D1622" t="s">
        <v>99</v>
      </c>
      <c r="E1622" t="s">
        <v>9749</v>
      </c>
      <c r="F1622" t="s">
        <v>21</v>
      </c>
      <c r="G1622" t="s">
        <v>9819</v>
      </c>
      <c r="H1622" t="s">
        <v>2009</v>
      </c>
      <c r="I1622" t="s">
        <v>9820</v>
      </c>
      <c r="J1622" t="s">
        <v>9821</v>
      </c>
      <c r="K1622" t="b">
        <v>0</v>
      </c>
      <c r="L1622" t="s">
        <v>9822</v>
      </c>
      <c r="M1622" t="s">
        <v>9823</v>
      </c>
      <c r="N1622" t="s">
        <v>9824</v>
      </c>
      <c r="O1622" t="s">
        <v>1714</v>
      </c>
      <c r="P1622" t="s">
        <v>30</v>
      </c>
      <c r="Q1622" t="s">
        <v>79</v>
      </c>
      <c r="R1622" t="s">
        <v>9825</v>
      </c>
    </row>
    <row r="1623" spans="1:18" x14ac:dyDescent="0.3">
      <c r="A1623" s="1">
        <v>1621</v>
      </c>
      <c r="B1623" t="s">
        <v>9826</v>
      </c>
      <c r="C1623" t="s">
        <v>2552</v>
      </c>
      <c r="D1623" t="s">
        <v>269</v>
      </c>
      <c r="E1623" t="s">
        <v>9749</v>
      </c>
      <c r="F1623" t="s">
        <v>21</v>
      </c>
      <c r="G1623" t="s">
        <v>9819</v>
      </c>
      <c r="H1623" t="s">
        <v>1150</v>
      </c>
      <c r="I1623" t="s">
        <v>9827</v>
      </c>
      <c r="J1623" t="s">
        <v>9828</v>
      </c>
      <c r="K1623" t="b">
        <v>0</v>
      </c>
      <c r="L1623" t="s">
        <v>9829</v>
      </c>
      <c r="M1623" t="s">
        <v>9830</v>
      </c>
      <c r="N1623" t="s">
        <v>1652</v>
      </c>
      <c r="O1623" t="s">
        <v>9831</v>
      </c>
      <c r="P1623" t="s">
        <v>1130</v>
      </c>
      <c r="Q1623" t="s">
        <v>9832</v>
      </c>
      <c r="R1623" t="s">
        <v>9833</v>
      </c>
    </row>
    <row r="1624" spans="1:18" x14ac:dyDescent="0.3">
      <c r="A1624" s="1">
        <v>1622</v>
      </c>
      <c r="B1624" t="s">
        <v>9834</v>
      </c>
      <c r="C1624" t="s">
        <v>9835</v>
      </c>
      <c r="D1624" t="s">
        <v>66</v>
      </c>
      <c r="E1624" t="s">
        <v>9749</v>
      </c>
      <c r="F1624" t="s">
        <v>21</v>
      </c>
      <c r="G1624" t="s">
        <v>9836</v>
      </c>
      <c r="H1624" t="s">
        <v>1150</v>
      </c>
      <c r="I1624" t="s">
        <v>9837</v>
      </c>
      <c r="J1624" t="s">
        <v>9838</v>
      </c>
      <c r="K1624" t="b">
        <v>0</v>
      </c>
      <c r="L1624" t="s">
        <v>9839</v>
      </c>
      <c r="M1624" t="s">
        <v>9840</v>
      </c>
      <c r="N1624" t="s">
        <v>1652</v>
      </c>
      <c r="O1624" t="s">
        <v>65</v>
      </c>
      <c r="P1624" t="s">
        <v>966</v>
      </c>
      <c r="Q1624" t="s">
        <v>9841</v>
      </c>
      <c r="R1624" t="s">
        <v>9842</v>
      </c>
    </row>
    <row r="1625" spans="1:18" x14ac:dyDescent="0.3">
      <c r="A1625" s="1">
        <v>1623</v>
      </c>
      <c r="B1625" t="s">
        <v>9843</v>
      </c>
      <c r="C1625" t="s">
        <v>301</v>
      </c>
      <c r="D1625" t="s">
        <v>283</v>
      </c>
      <c r="E1625" t="s">
        <v>9749</v>
      </c>
      <c r="F1625" t="s">
        <v>21</v>
      </c>
      <c r="G1625" t="s">
        <v>9844</v>
      </c>
      <c r="H1625" t="s">
        <v>9845</v>
      </c>
      <c r="I1625" t="s">
        <v>9846</v>
      </c>
      <c r="J1625" t="s">
        <v>9847</v>
      </c>
      <c r="K1625" t="b">
        <v>1</v>
      </c>
      <c r="L1625" t="s">
        <v>9848</v>
      </c>
      <c r="M1625" t="s">
        <v>9849</v>
      </c>
      <c r="O1625" t="s">
        <v>9850</v>
      </c>
      <c r="P1625" t="s">
        <v>1130</v>
      </c>
      <c r="Q1625" t="s">
        <v>3202</v>
      </c>
      <c r="R1625" t="s">
        <v>9851</v>
      </c>
    </row>
    <row r="1626" spans="1:18" x14ac:dyDescent="0.3">
      <c r="A1626" s="1">
        <v>1624</v>
      </c>
      <c r="B1626" t="s">
        <v>9852</v>
      </c>
      <c r="C1626" t="s">
        <v>2552</v>
      </c>
      <c r="D1626" t="s">
        <v>19</v>
      </c>
      <c r="E1626" t="s">
        <v>9749</v>
      </c>
      <c r="F1626" t="s">
        <v>21</v>
      </c>
      <c r="G1626" t="s">
        <v>9844</v>
      </c>
      <c r="H1626" t="s">
        <v>5367</v>
      </c>
      <c r="I1626" t="s">
        <v>9853</v>
      </c>
      <c r="J1626" t="s">
        <v>9854</v>
      </c>
      <c r="K1626" t="b">
        <v>0</v>
      </c>
      <c r="L1626" t="s">
        <v>9855</v>
      </c>
      <c r="M1626" t="s">
        <v>9856</v>
      </c>
      <c r="N1626" t="s">
        <v>1652</v>
      </c>
      <c r="O1626" t="s">
        <v>9362</v>
      </c>
      <c r="P1626" t="s">
        <v>1130</v>
      </c>
      <c r="Q1626" t="s">
        <v>1156</v>
      </c>
      <c r="R1626" t="s">
        <v>9857</v>
      </c>
    </row>
    <row r="1627" spans="1:18" x14ac:dyDescent="0.3">
      <c r="A1627" s="1">
        <v>1625</v>
      </c>
      <c r="B1627" t="s">
        <v>9858</v>
      </c>
      <c r="C1627" t="s">
        <v>371</v>
      </c>
      <c r="D1627" t="s">
        <v>1854</v>
      </c>
      <c r="E1627" t="s">
        <v>9749</v>
      </c>
      <c r="F1627" t="s">
        <v>21</v>
      </c>
      <c r="G1627" t="s">
        <v>9859</v>
      </c>
      <c r="H1627" t="s">
        <v>9860</v>
      </c>
      <c r="J1627" t="s">
        <v>9861</v>
      </c>
      <c r="K1627" t="b">
        <v>0</v>
      </c>
      <c r="L1627" t="s">
        <v>9862</v>
      </c>
      <c r="M1627" t="s">
        <v>9863</v>
      </c>
      <c r="N1627" t="s">
        <v>1652</v>
      </c>
      <c r="O1627" t="s">
        <v>9864</v>
      </c>
      <c r="P1627" t="s">
        <v>30</v>
      </c>
      <c r="Q1627" t="s">
        <v>106</v>
      </c>
      <c r="R1627" t="s">
        <v>9865</v>
      </c>
    </row>
    <row r="1628" spans="1:18" x14ac:dyDescent="0.3">
      <c r="A1628" s="1">
        <v>1626</v>
      </c>
      <c r="B1628" t="s">
        <v>9866</v>
      </c>
      <c r="C1628" t="s">
        <v>9867</v>
      </c>
      <c r="D1628" t="s">
        <v>1943</v>
      </c>
      <c r="E1628" t="s">
        <v>9749</v>
      </c>
      <c r="F1628" t="s">
        <v>21</v>
      </c>
      <c r="G1628" t="s">
        <v>9859</v>
      </c>
      <c r="H1628" t="s">
        <v>1676</v>
      </c>
      <c r="J1628" t="s">
        <v>9868</v>
      </c>
      <c r="K1628" t="b">
        <v>0</v>
      </c>
      <c r="L1628" t="s">
        <v>9869</v>
      </c>
      <c r="M1628" t="s">
        <v>9870</v>
      </c>
      <c r="N1628" t="s">
        <v>1652</v>
      </c>
      <c r="O1628" t="s">
        <v>9871</v>
      </c>
      <c r="P1628" t="s">
        <v>30</v>
      </c>
      <c r="Q1628" t="s">
        <v>213</v>
      </c>
      <c r="R1628" t="s">
        <v>9872</v>
      </c>
    </row>
    <row r="1629" spans="1:18" x14ac:dyDescent="0.3">
      <c r="A1629" s="1">
        <v>1627</v>
      </c>
      <c r="B1629" t="s">
        <v>9873</v>
      </c>
      <c r="C1629" t="s">
        <v>806</v>
      </c>
      <c r="D1629" t="s">
        <v>66</v>
      </c>
      <c r="E1629" t="s">
        <v>9749</v>
      </c>
      <c r="F1629" t="s">
        <v>21</v>
      </c>
      <c r="G1629" t="s">
        <v>9874</v>
      </c>
      <c r="H1629" t="s">
        <v>1150</v>
      </c>
      <c r="J1629" t="s">
        <v>9875</v>
      </c>
      <c r="K1629" t="b">
        <v>0</v>
      </c>
      <c r="L1629" t="s">
        <v>9876</v>
      </c>
      <c r="M1629" t="s">
        <v>9877</v>
      </c>
      <c r="N1629" t="s">
        <v>1652</v>
      </c>
      <c r="O1629" t="s">
        <v>9878</v>
      </c>
      <c r="P1629" t="s">
        <v>30</v>
      </c>
      <c r="Q1629" t="s">
        <v>41</v>
      </c>
      <c r="R1629" t="s">
        <v>9879</v>
      </c>
    </row>
    <row r="1630" spans="1:18" x14ac:dyDescent="0.3">
      <c r="A1630" s="1">
        <v>1628</v>
      </c>
      <c r="B1630" t="s">
        <v>9880</v>
      </c>
      <c r="C1630" t="s">
        <v>371</v>
      </c>
      <c r="D1630" t="s">
        <v>174</v>
      </c>
      <c r="E1630" t="s">
        <v>9749</v>
      </c>
      <c r="F1630" t="s">
        <v>21</v>
      </c>
      <c r="G1630" t="s">
        <v>9881</v>
      </c>
      <c r="H1630" t="s">
        <v>712</v>
      </c>
      <c r="I1630" t="s">
        <v>9882</v>
      </c>
      <c r="J1630" t="s">
        <v>9883</v>
      </c>
      <c r="K1630" t="b">
        <v>0</v>
      </c>
      <c r="L1630" t="s">
        <v>9884</v>
      </c>
      <c r="M1630" t="s">
        <v>9885</v>
      </c>
      <c r="N1630" t="s">
        <v>1652</v>
      </c>
      <c r="O1630" t="s">
        <v>9886</v>
      </c>
      <c r="P1630" t="s">
        <v>1130</v>
      </c>
      <c r="Q1630" t="s">
        <v>9887</v>
      </c>
      <c r="R1630" t="s">
        <v>9888</v>
      </c>
    </row>
    <row r="1631" spans="1:18" x14ac:dyDescent="0.3">
      <c r="A1631" s="1">
        <v>1629</v>
      </c>
      <c r="B1631" t="s">
        <v>9889</v>
      </c>
      <c r="C1631" t="s">
        <v>34</v>
      </c>
      <c r="D1631" t="s">
        <v>259</v>
      </c>
      <c r="E1631" t="s">
        <v>9749</v>
      </c>
      <c r="F1631" t="s">
        <v>21</v>
      </c>
      <c r="G1631" t="s">
        <v>9881</v>
      </c>
      <c r="H1631" t="s">
        <v>7788</v>
      </c>
      <c r="J1631" t="s">
        <v>9890</v>
      </c>
      <c r="K1631" t="b">
        <v>0</v>
      </c>
      <c r="L1631" t="s">
        <v>9891</v>
      </c>
      <c r="M1631" t="s">
        <v>9892</v>
      </c>
      <c r="N1631" t="s">
        <v>9824</v>
      </c>
      <c r="O1631" t="s">
        <v>9893</v>
      </c>
      <c r="P1631" t="s">
        <v>30</v>
      </c>
      <c r="Q1631" t="s">
        <v>96</v>
      </c>
      <c r="R1631" t="s">
        <v>9894</v>
      </c>
    </row>
    <row r="1632" spans="1:18" x14ac:dyDescent="0.3">
      <c r="A1632" s="1">
        <v>1630</v>
      </c>
      <c r="B1632" t="s">
        <v>9895</v>
      </c>
      <c r="C1632" t="s">
        <v>1898</v>
      </c>
      <c r="D1632" t="s">
        <v>1013</v>
      </c>
      <c r="E1632" t="s">
        <v>9749</v>
      </c>
      <c r="F1632" t="s">
        <v>21</v>
      </c>
      <c r="G1632" t="s">
        <v>9896</v>
      </c>
      <c r="H1632" t="s">
        <v>1150</v>
      </c>
      <c r="I1632" t="s">
        <v>9897</v>
      </c>
      <c r="J1632" t="s">
        <v>9898</v>
      </c>
      <c r="K1632" t="b">
        <v>0</v>
      </c>
      <c r="L1632" t="s">
        <v>9899</v>
      </c>
      <c r="M1632" t="s">
        <v>9900</v>
      </c>
      <c r="N1632" t="s">
        <v>1652</v>
      </c>
      <c r="O1632" t="s">
        <v>9901</v>
      </c>
      <c r="P1632" t="s">
        <v>966</v>
      </c>
      <c r="Q1632" t="s">
        <v>9841</v>
      </c>
      <c r="R1632" t="s">
        <v>9902</v>
      </c>
    </row>
    <row r="1633" spans="1:18" x14ac:dyDescent="0.3">
      <c r="A1633" s="1">
        <v>1631</v>
      </c>
      <c r="B1633" t="s">
        <v>9903</v>
      </c>
      <c r="C1633" t="s">
        <v>301</v>
      </c>
      <c r="D1633" t="s">
        <v>99</v>
      </c>
      <c r="E1633" t="s">
        <v>9749</v>
      </c>
      <c r="F1633" t="s">
        <v>21</v>
      </c>
      <c r="G1633" t="s">
        <v>9896</v>
      </c>
      <c r="H1633" t="s">
        <v>146</v>
      </c>
      <c r="I1633" t="s">
        <v>9904</v>
      </c>
      <c r="J1633" t="s">
        <v>9905</v>
      </c>
      <c r="K1633" t="b">
        <v>0</v>
      </c>
      <c r="L1633" t="s">
        <v>9906</v>
      </c>
      <c r="M1633" t="s">
        <v>9907</v>
      </c>
      <c r="N1633" t="s">
        <v>9824</v>
      </c>
      <c r="O1633" t="s">
        <v>6577</v>
      </c>
      <c r="P1633" t="s">
        <v>1130</v>
      </c>
      <c r="Q1633" t="s">
        <v>9908</v>
      </c>
      <c r="R1633" t="s">
        <v>9909</v>
      </c>
    </row>
    <row r="1634" spans="1:18" x14ac:dyDescent="0.3">
      <c r="A1634" s="1">
        <v>1632</v>
      </c>
      <c r="B1634" t="s">
        <v>9910</v>
      </c>
      <c r="C1634" t="s">
        <v>2552</v>
      </c>
      <c r="D1634" t="s">
        <v>283</v>
      </c>
      <c r="E1634" t="s">
        <v>9749</v>
      </c>
      <c r="F1634" t="s">
        <v>21</v>
      </c>
      <c r="G1634" t="s">
        <v>9911</v>
      </c>
      <c r="H1634" t="s">
        <v>146</v>
      </c>
      <c r="I1634" t="s">
        <v>9912</v>
      </c>
      <c r="J1634" t="s">
        <v>9913</v>
      </c>
      <c r="K1634" t="b">
        <v>0</v>
      </c>
      <c r="L1634" t="s">
        <v>9914</v>
      </c>
      <c r="M1634" t="s">
        <v>9915</v>
      </c>
      <c r="N1634" t="s">
        <v>9824</v>
      </c>
      <c r="O1634" t="s">
        <v>9916</v>
      </c>
      <c r="P1634" t="s">
        <v>1130</v>
      </c>
      <c r="Q1634" t="s">
        <v>1325</v>
      </c>
      <c r="R1634" t="s">
        <v>9917</v>
      </c>
    </row>
    <row r="1635" spans="1:18" x14ac:dyDescent="0.3">
      <c r="A1635" s="1">
        <v>1633</v>
      </c>
      <c r="B1635" t="s">
        <v>9918</v>
      </c>
      <c r="C1635" t="s">
        <v>3679</v>
      </c>
      <c r="D1635" t="s">
        <v>1854</v>
      </c>
      <c r="E1635" t="s">
        <v>9749</v>
      </c>
      <c r="F1635" t="s">
        <v>21</v>
      </c>
      <c r="G1635" t="s">
        <v>9919</v>
      </c>
      <c r="H1635" t="s">
        <v>9920</v>
      </c>
      <c r="J1635" t="s">
        <v>9921</v>
      </c>
      <c r="K1635" t="b">
        <v>0</v>
      </c>
      <c r="L1635" t="s">
        <v>9922</v>
      </c>
      <c r="M1635" t="s">
        <v>9923</v>
      </c>
      <c r="N1635" t="s">
        <v>1652</v>
      </c>
      <c r="O1635" t="s">
        <v>9924</v>
      </c>
      <c r="P1635" t="s">
        <v>30</v>
      </c>
      <c r="Q1635" t="s">
        <v>9925</v>
      </c>
      <c r="R1635" t="s">
        <v>9926</v>
      </c>
    </row>
    <row r="1636" spans="1:18" x14ac:dyDescent="0.3">
      <c r="A1636" s="1">
        <v>1634</v>
      </c>
      <c r="B1636" t="s">
        <v>9927</v>
      </c>
      <c r="C1636" t="s">
        <v>9928</v>
      </c>
      <c r="D1636" t="s">
        <v>19</v>
      </c>
      <c r="E1636" t="s">
        <v>9749</v>
      </c>
      <c r="F1636" t="s">
        <v>21</v>
      </c>
      <c r="G1636" t="s">
        <v>9919</v>
      </c>
      <c r="H1636" t="s">
        <v>1321</v>
      </c>
      <c r="I1636" t="s">
        <v>9929</v>
      </c>
      <c r="J1636" t="s">
        <v>9930</v>
      </c>
      <c r="K1636" t="b">
        <v>0</v>
      </c>
      <c r="L1636" t="s">
        <v>9931</v>
      </c>
      <c r="M1636" t="s">
        <v>9932</v>
      </c>
      <c r="N1636" t="s">
        <v>9824</v>
      </c>
      <c r="O1636" t="s">
        <v>9933</v>
      </c>
      <c r="P1636" t="s">
        <v>966</v>
      </c>
      <c r="Q1636" t="s">
        <v>9841</v>
      </c>
      <c r="R1636" t="s">
        <v>9934</v>
      </c>
    </row>
    <row r="1637" spans="1:18" x14ac:dyDescent="0.3">
      <c r="A1637" s="1">
        <v>1635</v>
      </c>
      <c r="B1637" t="s">
        <v>9935</v>
      </c>
      <c r="C1637" t="s">
        <v>268</v>
      </c>
      <c r="D1637" t="s">
        <v>283</v>
      </c>
      <c r="E1637" t="s">
        <v>9749</v>
      </c>
      <c r="F1637" t="s">
        <v>21</v>
      </c>
      <c r="G1637" t="s">
        <v>9936</v>
      </c>
      <c r="H1637" t="s">
        <v>9774</v>
      </c>
      <c r="I1637" t="s">
        <v>9937</v>
      </c>
      <c r="J1637" t="s">
        <v>9938</v>
      </c>
      <c r="K1637" t="b">
        <v>0</v>
      </c>
      <c r="L1637" t="s">
        <v>9939</v>
      </c>
      <c r="M1637" t="s">
        <v>9940</v>
      </c>
      <c r="N1637" t="s">
        <v>9779</v>
      </c>
      <c r="O1637" t="s">
        <v>9780</v>
      </c>
      <c r="P1637" t="s">
        <v>278</v>
      </c>
      <c r="Q1637" t="s">
        <v>9787</v>
      </c>
      <c r="R1637" t="s">
        <v>9941</v>
      </c>
    </row>
    <row r="1638" spans="1:18" x14ac:dyDescent="0.3">
      <c r="A1638" s="1">
        <v>1636</v>
      </c>
      <c r="B1638" t="s">
        <v>9942</v>
      </c>
      <c r="C1638" t="s">
        <v>1052</v>
      </c>
      <c r="D1638" t="s">
        <v>269</v>
      </c>
      <c r="E1638" t="s">
        <v>9749</v>
      </c>
      <c r="F1638" t="s">
        <v>21</v>
      </c>
      <c r="G1638" t="s">
        <v>9936</v>
      </c>
      <c r="H1638" t="s">
        <v>1150</v>
      </c>
      <c r="I1638" t="s">
        <v>9943</v>
      </c>
      <c r="J1638" t="s">
        <v>9944</v>
      </c>
      <c r="K1638" t="b">
        <v>0</v>
      </c>
      <c r="L1638" t="s">
        <v>9945</v>
      </c>
      <c r="M1638" t="s">
        <v>9946</v>
      </c>
      <c r="N1638" t="s">
        <v>1652</v>
      </c>
      <c r="O1638" t="s">
        <v>9341</v>
      </c>
      <c r="P1638" t="s">
        <v>1130</v>
      </c>
      <c r="Q1638" t="s">
        <v>9947</v>
      </c>
      <c r="R1638" t="s">
        <v>9948</v>
      </c>
    </row>
    <row r="1639" spans="1:18" x14ac:dyDescent="0.3">
      <c r="A1639" s="1">
        <v>1637</v>
      </c>
      <c r="B1639" t="s">
        <v>9949</v>
      </c>
      <c r="C1639" t="s">
        <v>301</v>
      </c>
      <c r="D1639" t="s">
        <v>269</v>
      </c>
      <c r="E1639" t="s">
        <v>9749</v>
      </c>
      <c r="F1639" t="s">
        <v>21</v>
      </c>
      <c r="G1639" t="s">
        <v>9950</v>
      </c>
      <c r="H1639" t="s">
        <v>9845</v>
      </c>
      <c r="I1639" t="s">
        <v>9846</v>
      </c>
      <c r="J1639" t="s">
        <v>9951</v>
      </c>
      <c r="K1639" t="b">
        <v>0</v>
      </c>
      <c r="L1639" t="s">
        <v>9952</v>
      </c>
      <c r="M1639" t="s">
        <v>9953</v>
      </c>
      <c r="N1639" t="s">
        <v>1652</v>
      </c>
      <c r="O1639" t="s">
        <v>9850</v>
      </c>
      <c r="P1639" t="s">
        <v>1130</v>
      </c>
      <c r="Q1639" t="s">
        <v>1338</v>
      </c>
      <c r="R1639" t="s">
        <v>9954</v>
      </c>
    </row>
    <row r="1640" spans="1:18" x14ac:dyDescent="0.3">
      <c r="A1640" s="1">
        <v>1638</v>
      </c>
      <c r="B1640" t="s">
        <v>9955</v>
      </c>
      <c r="C1640" t="s">
        <v>3679</v>
      </c>
      <c r="D1640" t="s">
        <v>1805</v>
      </c>
      <c r="E1640" t="s">
        <v>9749</v>
      </c>
      <c r="F1640" t="s">
        <v>21</v>
      </c>
      <c r="G1640" t="s">
        <v>9950</v>
      </c>
      <c r="H1640" t="s">
        <v>1321</v>
      </c>
      <c r="I1640" t="s">
        <v>9956</v>
      </c>
      <c r="J1640" t="s">
        <v>9957</v>
      </c>
      <c r="K1640" t="b">
        <v>0</v>
      </c>
      <c r="L1640" t="s">
        <v>9958</v>
      </c>
      <c r="M1640" t="s">
        <v>9959</v>
      </c>
      <c r="N1640" t="s">
        <v>1652</v>
      </c>
      <c r="O1640" t="s">
        <v>9960</v>
      </c>
      <c r="P1640" t="s">
        <v>1130</v>
      </c>
      <c r="Q1640" t="s">
        <v>1754</v>
      </c>
      <c r="R1640" t="s">
        <v>9961</v>
      </c>
    </row>
    <row r="1641" spans="1:18" x14ac:dyDescent="0.3">
      <c r="A1641" s="1">
        <v>1639</v>
      </c>
      <c r="B1641" t="s">
        <v>9962</v>
      </c>
      <c r="C1641" t="s">
        <v>1747</v>
      </c>
      <c r="D1641" t="s">
        <v>269</v>
      </c>
      <c r="E1641" t="s">
        <v>9749</v>
      </c>
      <c r="F1641" t="s">
        <v>21</v>
      </c>
      <c r="G1641" t="s">
        <v>9963</v>
      </c>
      <c r="H1641" t="s">
        <v>2009</v>
      </c>
      <c r="J1641" t="s">
        <v>9964</v>
      </c>
      <c r="K1641" t="b">
        <v>0</v>
      </c>
      <c r="L1641" t="s">
        <v>9965</v>
      </c>
      <c r="M1641" t="s">
        <v>9966</v>
      </c>
      <c r="N1641" t="s">
        <v>1652</v>
      </c>
      <c r="O1641" t="s">
        <v>9967</v>
      </c>
      <c r="P1641" t="s">
        <v>30</v>
      </c>
      <c r="Q1641" t="s">
        <v>96</v>
      </c>
      <c r="R1641" t="s">
        <v>9968</v>
      </c>
    </row>
    <row r="1642" spans="1:18" x14ac:dyDescent="0.3">
      <c r="A1642" s="1">
        <v>1640</v>
      </c>
      <c r="B1642" t="s">
        <v>9969</v>
      </c>
      <c r="C1642" t="s">
        <v>1859</v>
      </c>
      <c r="D1642" t="s">
        <v>283</v>
      </c>
      <c r="E1642" t="s">
        <v>9749</v>
      </c>
      <c r="F1642" t="s">
        <v>21</v>
      </c>
      <c r="G1642" t="s">
        <v>9963</v>
      </c>
      <c r="H1642" t="s">
        <v>1657</v>
      </c>
      <c r="I1642" t="s">
        <v>9970</v>
      </c>
      <c r="J1642" t="s">
        <v>9971</v>
      </c>
      <c r="K1642" t="b">
        <v>0</v>
      </c>
      <c r="L1642" t="s">
        <v>9972</v>
      </c>
      <c r="M1642" t="s">
        <v>9973</v>
      </c>
      <c r="N1642" t="s">
        <v>9974</v>
      </c>
      <c r="O1642" t="s">
        <v>341</v>
      </c>
      <c r="P1642" t="s">
        <v>1130</v>
      </c>
      <c r="Q1642" t="s">
        <v>9975</v>
      </c>
      <c r="R1642" t="s">
        <v>9976</v>
      </c>
    </row>
    <row r="1643" spans="1:18" x14ac:dyDescent="0.3">
      <c r="A1643" s="1">
        <v>1641</v>
      </c>
      <c r="B1643" t="s">
        <v>9977</v>
      </c>
      <c r="C1643" t="s">
        <v>34</v>
      </c>
      <c r="D1643" t="s">
        <v>269</v>
      </c>
      <c r="E1643" t="s">
        <v>9749</v>
      </c>
      <c r="F1643" t="s">
        <v>21</v>
      </c>
      <c r="G1643" t="s">
        <v>9978</v>
      </c>
      <c r="H1643" t="s">
        <v>1224</v>
      </c>
      <c r="I1643" t="s">
        <v>9979</v>
      </c>
      <c r="J1643" t="s">
        <v>9980</v>
      </c>
      <c r="K1643" t="b">
        <v>0</v>
      </c>
      <c r="L1643" t="s">
        <v>9981</v>
      </c>
      <c r="M1643" t="s">
        <v>9982</v>
      </c>
      <c r="N1643" t="s">
        <v>9824</v>
      </c>
      <c r="O1643" t="s">
        <v>341</v>
      </c>
      <c r="P1643" t="s">
        <v>1130</v>
      </c>
      <c r="Q1643" t="s">
        <v>9983</v>
      </c>
      <c r="R1643" t="s">
        <v>9984</v>
      </c>
    </row>
    <row r="1644" spans="1:18" x14ac:dyDescent="0.3">
      <c r="A1644" s="1">
        <v>1642</v>
      </c>
      <c r="B1644" t="s">
        <v>9985</v>
      </c>
      <c r="C1644" t="s">
        <v>3679</v>
      </c>
      <c r="D1644" t="s">
        <v>174</v>
      </c>
      <c r="E1644" t="s">
        <v>9749</v>
      </c>
      <c r="F1644" t="s">
        <v>21</v>
      </c>
      <c r="G1644" t="s">
        <v>9978</v>
      </c>
      <c r="H1644" t="s">
        <v>1771</v>
      </c>
      <c r="I1644" t="s">
        <v>9986</v>
      </c>
      <c r="J1644" t="s">
        <v>9987</v>
      </c>
      <c r="K1644" t="b">
        <v>0</v>
      </c>
      <c r="L1644" t="s">
        <v>9988</v>
      </c>
      <c r="M1644" t="s">
        <v>9989</v>
      </c>
      <c r="N1644" t="s">
        <v>1652</v>
      </c>
      <c r="O1644" t="s">
        <v>159</v>
      </c>
      <c r="P1644" t="s">
        <v>1130</v>
      </c>
      <c r="Q1644" t="s">
        <v>1812</v>
      </c>
      <c r="R1644" t="s">
        <v>9990</v>
      </c>
    </row>
    <row r="1645" spans="1:18" x14ac:dyDescent="0.3">
      <c r="A1645" s="1">
        <v>1643</v>
      </c>
      <c r="B1645" t="s">
        <v>9991</v>
      </c>
      <c r="C1645" t="s">
        <v>34</v>
      </c>
      <c r="D1645" t="s">
        <v>269</v>
      </c>
      <c r="E1645" t="s">
        <v>9749</v>
      </c>
      <c r="F1645" t="s">
        <v>21</v>
      </c>
      <c r="G1645" t="s">
        <v>9992</v>
      </c>
      <c r="H1645" t="s">
        <v>1186</v>
      </c>
      <c r="I1645" t="s">
        <v>9993</v>
      </c>
      <c r="J1645" t="s">
        <v>9994</v>
      </c>
      <c r="K1645" t="b">
        <v>0</v>
      </c>
      <c r="L1645" t="s">
        <v>9995</v>
      </c>
      <c r="M1645" t="s">
        <v>9996</v>
      </c>
      <c r="N1645" t="s">
        <v>1652</v>
      </c>
      <c r="O1645" t="s">
        <v>1368</v>
      </c>
      <c r="P1645" t="s">
        <v>1130</v>
      </c>
      <c r="Q1645" t="s">
        <v>1790</v>
      </c>
      <c r="R1645" t="s">
        <v>9997</v>
      </c>
    </row>
    <row r="1646" spans="1:18" x14ac:dyDescent="0.3">
      <c r="A1646" s="1">
        <v>1644</v>
      </c>
      <c r="B1646" t="s">
        <v>9998</v>
      </c>
      <c r="C1646" t="s">
        <v>40</v>
      </c>
      <c r="D1646" t="s">
        <v>662</v>
      </c>
      <c r="E1646" t="s">
        <v>9749</v>
      </c>
      <c r="F1646" t="s">
        <v>21</v>
      </c>
      <c r="G1646" t="s">
        <v>9992</v>
      </c>
      <c r="H1646" t="s">
        <v>9774</v>
      </c>
      <c r="I1646" t="s">
        <v>9999</v>
      </c>
      <c r="J1646" t="s">
        <v>10000</v>
      </c>
      <c r="K1646" t="b">
        <v>0</v>
      </c>
      <c r="L1646" t="s">
        <v>10001</v>
      </c>
      <c r="M1646" t="s">
        <v>10002</v>
      </c>
      <c r="N1646" t="s">
        <v>9779</v>
      </c>
      <c r="O1646" t="s">
        <v>6278</v>
      </c>
      <c r="P1646" t="s">
        <v>278</v>
      </c>
      <c r="Q1646" t="s">
        <v>10003</v>
      </c>
      <c r="R1646" t="s">
        <v>10004</v>
      </c>
    </row>
    <row r="1647" spans="1:18" x14ac:dyDescent="0.3">
      <c r="A1647" s="1">
        <v>1645</v>
      </c>
      <c r="B1647" t="s">
        <v>10005</v>
      </c>
      <c r="C1647" t="s">
        <v>173</v>
      </c>
      <c r="D1647" t="s">
        <v>1854</v>
      </c>
      <c r="E1647" t="s">
        <v>9749</v>
      </c>
      <c r="F1647" t="s">
        <v>21</v>
      </c>
      <c r="G1647" t="s">
        <v>10006</v>
      </c>
      <c r="H1647" t="s">
        <v>2152</v>
      </c>
      <c r="I1647" t="s">
        <v>9751</v>
      </c>
      <c r="J1647" t="s">
        <v>9752</v>
      </c>
      <c r="K1647" t="b">
        <v>0</v>
      </c>
      <c r="L1647" t="s">
        <v>10007</v>
      </c>
      <c r="M1647" t="s">
        <v>9754</v>
      </c>
      <c r="N1647" t="s">
        <v>1652</v>
      </c>
      <c r="O1647" t="s">
        <v>9755</v>
      </c>
      <c r="P1647" t="s">
        <v>966</v>
      </c>
      <c r="Q1647" t="s">
        <v>7770</v>
      </c>
      <c r="R1647" t="s">
        <v>10008</v>
      </c>
    </row>
    <row r="1648" spans="1:18" x14ac:dyDescent="0.3">
      <c r="A1648" s="1">
        <v>1646</v>
      </c>
      <c r="B1648" t="s">
        <v>10009</v>
      </c>
      <c r="C1648" t="s">
        <v>3679</v>
      </c>
      <c r="D1648" t="s">
        <v>99</v>
      </c>
      <c r="E1648" t="s">
        <v>9749</v>
      </c>
      <c r="F1648" t="s">
        <v>21</v>
      </c>
      <c r="G1648" t="s">
        <v>10010</v>
      </c>
      <c r="H1648" t="s">
        <v>1837</v>
      </c>
      <c r="I1648" t="s">
        <v>9805</v>
      </c>
      <c r="J1648" t="s">
        <v>10011</v>
      </c>
      <c r="K1648" t="b">
        <v>0</v>
      </c>
      <c r="L1648" t="s">
        <v>10012</v>
      </c>
      <c r="M1648" t="s">
        <v>10013</v>
      </c>
      <c r="N1648" t="s">
        <v>1652</v>
      </c>
      <c r="O1648" t="s">
        <v>9809</v>
      </c>
      <c r="P1648" t="s">
        <v>966</v>
      </c>
      <c r="Q1648" t="s">
        <v>7770</v>
      </c>
      <c r="R1648" t="s">
        <v>10014</v>
      </c>
    </row>
    <row r="1649" spans="1:18" x14ac:dyDescent="0.3">
      <c r="A1649" s="1">
        <v>1647</v>
      </c>
      <c r="B1649" t="s">
        <v>10015</v>
      </c>
      <c r="C1649" t="s">
        <v>371</v>
      </c>
      <c r="D1649" t="s">
        <v>463</v>
      </c>
      <c r="E1649" t="s">
        <v>9749</v>
      </c>
      <c r="F1649" t="s">
        <v>21</v>
      </c>
      <c r="G1649" t="s">
        <v>10010</v>
      </c>
      <c r="H1649" t="s">
        <v>1224</v>
      </c>
      <c r="I1649" t="s">
        <v>10016</v>
      </c>
      <c r="J1649" t="s">
        <v>10017</v>
      </c>
      <c r="K1649" t="b">
        <v>0</v>
      </c>
      <c r="L1649" t="s">
        <v>10018</v>
      </c>
      <c r="M1649" t="s">
        <v>10019</v>
      </c>
      <c r="N1649" t="s">
        <v>9824</v>
      </c>
      <c r="O1649" t="s">
        <v>1052</v>
      </c>
      <c r="P1649" t="s">
        <v>966</v>
      </c>
      <c r="Q1649" t="s">
        <v>7770</v>
      </c>
      <c r="R1649" t="s">
        <v>10020</v>
      </c>
    </row>
    <row r="1650" spans="1:18" x14ac:dyDescent="0.3">
      <c r="A1650" s="1">
        <v>1648</v>
      </c>
      <c r="B1650" t="s">
        <v>10021</v>
      </c>
      <c r="C1650" t="s">
        <v>268</v>
      </c>
      <c r="D1650" t="s">
        <v>269</v>
      </c>
      <c r="E1650" t="s">
        <v>9749</v>
      </c>
      <c r="F1650" t="s">
        <v>21</v>
      </c>
      <c r="G1650" t="s">
        <v>10022</v>
      </c>
      <c r="H1650" t="s">
        <v>9774</v>
      </c>
      <c r="I1650" t="s">
        <v>9937</v>
      </c>
      <c r="J1650" t="s">
        <v>10023</v>
      </c>
      <c r="K1650" t="b">
        <v>0</v>
      </c>
      <c r="L1650" t="s">
        <v>10024</v>
      </c>
      <c r="M1650" t="s">
        <v>10025</v>
      </c>
      <c r="N1650" t="s">
        <v>9779</v>
      </c>
      <c r="O1650" t="s">
        <v>9780</v>
      </c>
      <c r="P1650" t="s">
        <v>278</v>
      </c>
      <c r="Q1650" t="s">
        <v>10026</v>
      </c>
      <c r="R1650" t="s">
        <v>10027</v>
      </c>
    </row>
    <row r="1651" spans="1:18" x14ac:dyDescent="0.3">
      <c r="A1651" s="1">
        <v>1649</v>
      </c>
      <c r="B1651" t="s">
        <v>10028</v>
      </c>
      <c r="C1651" t="s">
        <v>173</v>
      </c>
      <c r="D1651" t="s">
        <v>1854</v>
      </c>
      <c r="E1651" t="s">
        <v>9749</v>
      </c>
      <c r="F1651" t="s">
        <v>21</v>
      </c>
      <c r="G1651" t="s">
        <v>10022</v>
      </c>
      <c r="H1651" t="s">
        <v>1676</v>
      </c>
      <c r="J1651" t="s">
        <v>10029</v>
      </c>
      <c r="K1651" t="b">
        <v>0</v>
      </c>
      <c r="L1651" t="s">
        <v>10030</v>
      </c>
      <c r="M1651" t="s">
        <v>10031</v>
      </c>
      <c r="N1651" t="s">
        <v>1652</v>
      </c>
      <c r="O1651" t="s">
        <v>10032</v>
      </c>
      <c r="P1651" t="s">
        <v>30</v>
      </c>
      <c r="Q1651" t="s">
        <v>9925</v>
      </c>
      <c r="R1651" t="s">
        <v>10033</v>
      </c>
    </row>
    <row r="1652" spans="1:18" x14ac:dyDescent="0.3">
      <c r="A1652" s="1">
        <v>1650</v>
      </c>
      <c r="B1652" t="s">
        <v>10034</v>
      </c>
      <c r="C1652" t="s">
        <v>10035</v>
      </c>
      <c r="D1652" t="s">
        <v>19</v>
      </c>
      <c r="E1652" t="s">
        <v>9749</v>
      </c>
      <c r="F1652" t="s">
        <v>21</v>
      </c>
      <c r="G1652" t="s">
        <v>10036</v>
      </c>
      <c r="H1652" t="s">
        <v>10037</v>
      </c>
      <c r="I1652" t="s">
        <v>10038</v>
      </c>
      <c r="J1652" t="s">
        <v>10039</v>
      </c>
      <c r="K1652" t="b">
        <v>0</v>
      </c>
      <c r="L1652" t="s">
        <v>10040</v>
      </c>
      <c r="M1652" t="s">
        <v>10041</v>
      </c>
      <c r="N1652" t="s">
        <v>1652</v>
      </c>
      <c r="O1652" t="s">
        <v>10042</v>
      </c>
      <c r="P1652" t="s">
        <v>1130</v>
      </c>
      <c r="Q1652" t="s">
        <v>9975</v>
      </c>
      <c r="R1652" t="s">
        <v>10043</v>
      </c>
    </row>
    <row r="1653" spans="1:18" x14ac:dyDescent="0.3">
      <c r="A1653" s="1">
        <v>1651</v>
      </c>
      <c r="B1653" t="s">
        <v>10044</v>
      </c>
      <c r="C1653" t="s">
        <v>334</v>
      </c>
      <c r="D1653" t="s">
        <v>283</v>
      </c>
      <c r="E1653" t="s">
        <v>9749</v>
      </c>
      <c r="F1653" t="s">
        <v>21</v>
      </c>
      <c r="G1653" t="s">
        <v>10036</v>
      </c>
      <c r="H1653" t="s">
        <v>1667</v>
      </c>
      <c r="I1653" t="s">
        <v>10045</v>
      </c>
      <c r="J1653" t="s">
        <v>10046</v>
      </c>
      <c r="K1653" t="b">
        <v>0</v>
      </c>
      <c r="L1653" t="s">
        <v>10047</v>
      </c>
      <c r="M1653" t="s">
        <v>10048</v>
      </c>
      <c r="N1653" t="s">
        <v>1652</v>
      </c>
      <c r="O1653" t="s">
        <v>10049</v>
      </c>
      <c r="P1653" t="s">
        <v>30</v>
      </c>
      <c r="Q1653" t="s">
        <v>10050</v>
      </c>
      <c r="R1653" t="s">
        <v>10051</v>
      </c>
    </row>
    <row r="1654" spans="1:18" x14ac:dyDescent="0.3">
      <c r="A1654" s="1">
        <v>1652</v>
      </c>
      <c r="B1654" t="s">
        <v>10052</v>
      </c>
      <c r="C1654" t="s">
        <v>10053</v>
      </c>
      <c r="D1654" t="s">
        <v>463</v>
      </c>
      <c r="E1654" t="s">
        <v>9749</v>
      </c>
      <c r="F1654" t="s">
        <v>21</v>
      </c>
      <c r="G1654" t="s">
        <v>10054</v>
      </c>
      <c r="H1654" t="s">
        <v>1150</v>
      </c>
      <c r="I1654" t="s">
        <v>10055</v>
      </c>
      <c r="J1654" t="s">
        <v>10056</v>
      </c>
      <c r="K1654" t="b">
        <v>0</v>
      </c>
      <c r="L1654" t="s">
        <v>10057</v>
      </c>
      <c r="M1654" t="s">
        <v>10058</v>
      </c>
      <c r="N1654" t="s">
        <v>1652</v>
      </c>
      <c r="O1654" t="s">
        <v>173</v>
      </c>
      <c r="P1654" t="s">
        <v>966</v>
      </c>
      <c r="Q1654" t="s">
        <v>9841</v>
      </c>
      <c r="R1654" t="s">
        <v>10059</v>
      </c>
    </row>
    <row r="1655" spans="1:18" x14ac:dyDescent="0.3">
      <c r="A1655" s="1">
        <v>1653</v>
      </c>
      <c r="B1655" t="s">
        <v>10060</v>
      </c>
      <c r="C1655" t="s">
        <v>10061</v>
      </c>
      <c r="D1655" t="s">
        <v>1854</v>
      </c>
      <c r="E1655" t="s">
        <v>9749</v>
      </c>
      <c r="F1655" t="s">
        <v>21</v>
      </c>
      <c r="G1655" t="s">
        <v>10054</v>
      </c>
      <c r="H1655" t="s">
        <v>5396</v>
      </c>
      <c r="I1655" t="s">
        <v>10062</v>
      </c>
      <c r="J1655" t="s">
        <v>10063</v>
      </c>
      <c r="K1655" t="b">
        <v>0</v>
      </c>
      <c r="L1655" t="s">
        <v>10064</v>
      </c>
      <c r="M1655" t="s">
        <v>10065</v>
      </c>
      <c r="N1655" t="s">
        <v>9824</v>
      </c>
      <c r="O1655" t="s">
        <v>7675</v>
      </c>
      <c r="P1655" t="s">
        <v>278</v>
      </c>
      <c r="Q1655" t="s">
        <v>2112</v>
      </c>
      <c r="R1655" t="s">
        <v>10066</v>
      </c>
    </row>
    <row r="1656" spans="1:18" x14ac:dyDescent="0.3">
      <c r="A1656" s="1">
        <v>1654</v>
      </c>
      <c r="B1656" t="s">
        <v>10067</v>
      </c>
      <c r="C1656" t="s">
        <v>173</v>
      </c>
      <c r="D1656" t="s">
        <v>1854</v>
      </c>
      <c r="E1656" t="s">
        <v>9749</v>
      </c>
      <c r="F1656" t="s">
        <v>21</v>
      </c>
      <c r="G1656" t="s">
        <v>10068</v>
      </c>
      <c r="H1656" t="s">
        <v>2152</v>
      </c>
      <c r="I1656" t="s">
        <v>9751</v>
      </c>
      <c r="J1656" t="s">
        <v>9752</v>
      </c>
      <c r="K1656" t="b">
        <v>0</v>
      </c>
      <c r="L1656" t="s">
        <v>9753</v>
      </c>
      <c r="M1656" t="s">
        <v>9754</v>
      </c>
      <c r="N1656" t="s">
        <v>1652</v>
      </c>
      <c r="O1656" t="s">
        <v>9755</v>
      </c>
      <c r="P1656" t="s">
        <v>966</v>
      </c>
      <c r="Q1656" t="s">
        <v>7770</v>
      </c>
      <c r="R1656" t="s">
        <v>10069</v>
      </c>
    </row>
    <row r="1657" spans="1:18" x14ac:dyDescent="0.3">
      <c r="A1657" s="1">
        <v>1655</v>
      </c>
      <c r="B1657" t="s">
        <v>10070</v>
      </c>
      <c r="C1657" t="s">
        <v>301</v>
      </c>
      <c r="D1657" t="s">
        <v>662</v>
      </c>
      <c r="E1657" t="s">
        <v>9749</v>
      </c>
      <c r="F1657" t="s">
        <v>21</v>
      </c>
      <c r="G1657" t="s">
        <v>10068</v>
      </c>
      <c r="H1657" t="s">
        <v>5396</v>
      </c>
      <c r="I1657" t="s">
        <v>10071</v>
      </c>
      <c r="J1657" t="s">
        <v>10072</v>
      </c>
      <c r="K1657" t="b">
        <v>0</v>
      </c>
      <c r="L1657" t="s">
        <v>10073</v>
      </c>
      <c r="M1657" t="s">
        <v>10074</v>
      </c>
      <c r="N1657" t="s">
        <v>9824</v>
      </c>
      <c r="O1657" t="s">
        <v>1223</v>
      </c>
      <c r="P1657" t="s">
        <v>1130</v>
      </c>
      <c r="Q1657" t="s">
        <v>1332</v>
      </c>
      <c r="R1657" t="s">
        <v>10075</v>
      </c>
    </row>
    <row r="1658" spans="1:18" x14ac:dyDescent="0.3">
      <c r="A1658" s="1">
        <v>1656</v>
      </c>
      <c r="B1658" t="s">
        <v>10076</v>
      </c>
      <c r="C1658" t="s">
        <v>9867</v>
      </c>
      <c r="D1658" t="s">
        <v>1943</v>
      </c>
      <c r="E1658" t="s">
        <v>9749</v>
      </c>
      <c r="F1658" t="s">
        <v>21</v>
      </c>
      <c r="G1658" t="s">
        <v>10077</v>
      </c>
      <c r="H1658" t="s">
        <v>1676</v>
      </c>
      <c r="J1658" t="s">
        <v>9868</v>
      </c>
      <c r="K1658" t="b">
        <v>0</v>
      </c>
      <c r="L1658" t="s">
        <v>10078</v>
      </c>
      <c r="M1658" t="s">
        <v>9870</v>
      </c>
      <c r="N1658" t="s">
        <v>1652</v>
      </c>
      <c r="O1658" t="s">
        <v>9871</v>
      </c>
      <c r="P1658" t="s">
        <v>30</v>
      </c>
      <c r="Q1658" t="s">
        <v>213</v>
      </c>
      <c r="R1658" t="s">
        <v>10079</v>
      </c>
    </row>
    <row r="1659" spans="1:18" x14ac:dyDescent="0.3">
      <c r="A1659" s="1">
        <v>1657</v>
      </c>
      <c r="B1659" t="s">
        <v>10080</v>
      </c>
      <c r="C1659" t="s">
        <v>173</v>
      </c>
      <c r="D1659" t="s">
        <v>19</v>
      </c>
      <c r="E1659" t="s">
        <v>9749</v>
      </c>
      <c r="F1659" t="s">
        <v>21</v>
      </c>
      <c r="G1659" t="s">
        <v>10077</v>
      </c>
      <c r="H1659" t="s">
        <v>2152</v>
      </c>
      <c r="I1659" t="s">
        <v>9751</v>
      </c>
      <c r="J1659" t="s">
        <v>10081</v>
      </c>
      <c r="K1659" t="b">
        <v>1</v>
      </c>
      <c r="L1659" t="s">
        <v>10082</v>
      </c>
      <c r="M1659" t="s">
        <v>10083</v>
      </c>
      <c r="O1659" t="s">
        <v>10084</v>
      </c>
      <c r="P1659" t="s">
        <v>966</v>
      </c>
      <c r="Q1659" t="s">
        <v>7770</v>
      </c>
      <c r="R1659" t="s">
        <v>10085</v>
      </c>
    </row>
    <row r="1660" spans="1:18" x14ac:dyDescent="0.3">
      <c r="A1660" s="1">
        <v>1658</v>
      </c>
      <c r="B1660" t="s">
        <v>10086</v>
      </c>
      <c r="C1660" t="s">
        <v>10087</v>
      </c>
      <c r="D1660" t="s">
        <v>463</v>
      </c>
      <c r="E1660" t="s">
        <v>9749</v>
      </c>
      <c r="F1660" t="s">
        <v>21</v>
      </c>
      <c r="G1660" t="s">
        <v>10088</v>
      </c>
      <c r="H1660" t="s">
        <v>9774</v>
      </c>
      <c r="I1660" t="s">
        <v>9775</v>
      </c>
      <c r="J1660" t="s">
        <v>10089</v>
      </c>
      <c r="K1660" t="b">
        <v>0</v>
      </c>
      <c r="L1660" t="s">
        <v>10090</v>
      </c>
      <c r="M1660" t="s">
        <v>10091</v>
      </c>
      <c r="N1660" t="s">
        <v>9779</v>
      </c>
      <c r="O1660" t="s">
        <v>10092</v>
      </c>
      <c r="P1660" t="s">
        <v>278</v>
      </c>
      <c r="Q1660" t="s">
        <v>10093</v>
      </c>
      <c r="R1660" t="s">
        <v>10094</v>
      </c>
    </row>
    <row r="1661" spans="1:18" x14ac:dyDescent="0.3">
      <c r="A1661" s="1">
        <v>1659</v>
      </c>
      <c r="B1661" t="s">
        <v>10095</v>
      </c>
      <c r="C1661" t="s">
        <v>1052</v>
      </c>
      <c r="D1661" t="s">
        <v>269</v>
      </c>
      <c r="E1661" t="s">
        <v>9749</v>
      </c>
      <c r="F1661" t="s">
        <v>21</v>
      </c>
      <c r="G1661" t="s">
        <v>10088</v>
      </c>
      <c r="H1661" t="s">
        <v>5566</v>
      </c>
      <c r="I1661" t="s">
        <v>10096</v>
      </c>
      <c r="J1661" t="s">
        <v>10097</v>
      </c>
      <c r="K1661" t="b">
        <v>0</v>
      </c>
      <c r="L1661" t="s">
        <v>10098</v>
      </c>
      <c r="M1661" t="s">
        <v>10099</v>
      </c>
      <c r="N1661" t="s">
        <v>1652</v>
      </c>
      <c r="O1661" t="s">
        <v>7759</v>
      </c>
      <c r="P1661" t="s">
        <v>1130</v>
      </c>
      <c r="Q1661" t="s">
        <v>10100</v>
      </c>
      <c r="R1661" t="s">
        <v>10101</v>
      </c>
    </row>
    <row r="1662" spans="1:18" x14ac:dyDescent="0.3">
      <c r="A1662" s="1">
        <v>1660</v>
      </c>
      <c r="B1662" t="s">
        <v>10102</v>
      </c>
      <c r="C1662" t="s">
        <v>9758</v>
      </c>
      <c r="D1662" t="s">
        <v>99</v>
      </c>
      <c r="E1662" t="s">
        <v>9749</v>
      </c>
      <c r="F1662" t="s">
        <v>21</v>
      </c>
      <c r="G1662" t="s">
        <v>10103</v>
      </c>
      <c r="H1662" t="s">
        <v>1837</v>
      </c>
      <c r="I1662" t="s">
        <v>9759</v>
      </c>
      <c r="J1662" t="s">
        <v>9760</v>
      </c>
      <c r="K1662" t="b">
        <v>0</v>
      </c>
      <c r="L1662" t="s">
        <v>9761</v>
      </c>
      <c r="M1662" t="s">
        <v>9762</v>
      </c>
      <c r="N1662" t="s">
        <v>1652</v>
      </c>
      <c r="O1662" t="s">
        <v>9763</v>
      </c>
      <c r="P1662" t="s">
        <v>966</v>
      </c>
      <c r="Q1662" t="s">
        <v>7770</v>
      </c>
      <c r="R1662" t="s">
        <v>10104</v>
      </c>
    </row>
    <row r="1663" spans="1:18" x14ac:dyDescent="0.3">
      <c r="A1663" s="1">
        <v>1661</v>
      </c>
      <c r="B1663" t="s">
        <v>10105</v>
      </c>
      <c r="C1663" t="s">
        <v>5234</v>
      </c>
      <c r="D1663" t="s">
        <v>463</v>
      </c>
      <c r="E1663" t="s">
        <v>9749</v>
      </c>
      <c r="F1663" t="s">
        <v>21</v>
      </c>
      <c r="G1663" t="s">
        <v>10103</v>
      </c>
      <c r="H1663" t="s">
        <v>5566</v>
      </c>
      <c r="J1663" t="s">
        <v>10106</v>
      </c>
      <c r="K1663" t="b">
        <v>0</v>
      </c>
      <c r="L1663" t="s">
        <v>10107</v>
      </c>
      <c r="M1663" t="s">
        <v>10108</v>
      </c>
      <c r="N1663" t="s">
        <v>1652</v>
      </c>
      <c r="O1663" t="s">
        <v>9755</v>
      </c>
      <c r="P1663" t="s">
        <v>30</v>
      </c>
      <c r="Q1663" t="s">
        <v>41</v>
      </c>
      <c r="R1663" t="s">
        <v>10109</v>
      </c>
    </row>
    <row r="1664" spans="1:18" x14ac:dyDescent="0.3">
      <c r="A1664" s="1">
        <v>1662</v>
      </c>
      <c r="B1664" t="s">
        <v>10110</v>
      </c>
      <c r="C1664" t="s">
        <v>10111</v>
      </c>
      <c r="D1664" t="s">
        <v>269</v>
      </c>
      <c r="E1664" t="s">
        <v>9749</v>
      </c>
      <c r="F1664" t="s">
        <v>21</v>
      </c>
      <c r="G1664" t="s">
        <v>10112</v>
      </c>
      <c r="H1664" t="s">
        <v>1321</v>
      </c>
      <c r="I1664" t="s">
        <v>10113</v>
      </c>
      <c r="J1664" t="s">
        <v>10114</v>
      </c>
      <c r="K1664" t="b">
        <v>0</v>
      </c>
      <c r="L1664" t="s">
        <v>10115</v>
      </c>
      <c r="M1664" t="s">
        <v>10116</v>
      </c>
      <c r="N1664" t="s">
        <v>9824</v>
      </c>
      <c r="O1664" t="s">
        <v>10117</v>
      </c>
      <c r="P1664" t="s">
        <v>966</v>
      </c>
      <c r="Q1664" t="s">
        <v>9841</v>
      </c>
      <c r="R1664" t="s">
        <v>10118</v>
      </c>
    </row>
    <row r="1665" spans="1:18" x14ac:dyDescent="0.3">
      <c r="A1665" s="1">
        <v>1663</v>
      </c>
      <c r="B1665" t="s">
        <v>10119</v>
      </c>
      <c r="C1665" t="s">
        <v>1052</v>
      </c>
      <c r="D1665" t="s">
        <v>66</v>
      </c>
      <c r="E1665" t="s">
        <v>9749</v>
      </c>
      <c r="F1665" t="s">
        <v>21</v>
      </c>
      <c r="G1665" t="s">
        <v>10112</v>
      </c>
      <c r="H1665" t="s">
        <v>1771</v>
      </c>
      <c r="I1665" t="s">
        <v>10120</v>
      </c>
      <c r="J1665" t="s">
        <v>10121</v>
      </c>
      <c r="K1665" t="b">
        <v>1</v>
      </c>
      <c r="L1665" t="s">
        <v>10122</v>
      </c>
      <c r="M1665" t="s">
        <v>10123</v>
      </c>
      <c r="O1665" t="s">
        <v>3317</v>
      </c>
      <c r="P1665" t="s">
        <v>1130</v>
      </c>
      <c r="Q1665" t="s">
        <v>3104</v>
      </c>
      <c r="R1665" t="s">
        <v>10124</v>
      </c>
    </row>
    <row r="1666" spans="1:18" x14ac:dyDescent="0.3">
      <c r="A1666" s="1">
        <v>1664</v>
      </c>
      <c r="B1666" t="s">
        <v>10125</v>
      </c>
      <c r="C1666" t="s">
        <v>371</v>
      </c>
      <c r="D1666" t="s">
        <v>463</v>
      </c>
      <c r="E1666" t="s">
        <v>9749</v>
      </c>
      <c r="F1666" t="s">
        <v>21</v>
      </c>
      <c r="G1666" t="s">
        <v>10126</v>
      </c>
      <c r="H1666" t="s">
        <v>1224</v>
      </c>
      <c r="I1666" t="s">
        <v>10016</v>
      </c>
      <c r="J1666" t="s">
        <v>10017</v>
      </c>
      <c r="K1666" t="b">
        <v>0</v>
      </c>
      <c r="L1666" t="s">
        <v>10018</v>
      </c>
      <c r="M1666" t="s">
        <v>10019</v>
      </c>
      <c r="N1666" t="s">
        <v>9824</v>
      </c>
      <c r="O1666" t="s">
        <v>1052</v>
      </c>
      <c r="P1666" t="s">
        <v>966</v>
      </c>
      <c r="Q1666" t="s">
        <v>7770</v>
      </c>
      <c r="R1666" t="s">
        <v>10127</v>
      </c>
    </row>
    <row r="1667" spans="1:18" x14ac:dyDescent="0.3">
      <c r="A1667" s="1">
        <v>1665</v>
      </c>
      <c r="B1667" t="s">
        <v>10128</v>
      </c>
      <c r="C1667" t="s">
        <v>5234</v>
      </c>
      <c r="D1667" t="s">
        <v>66</v>
      </c>
      <c r="E1667" t="s">
        <v>9749</v>
      </c>
      <c r="F1667" t="s">
        <v>21</v>
      </c>
      <c r="G1667" t="s">
        <v>10126</v>
      </c>
      <c r="H1667" t="s">
        <v>5566</v>
      </c>
      <c r="J1667" t="s">
        <v>10129</v>
      </c>
      <c r="K1667" t="b">
        <v>0</v>
      </c>
      <c r="L1667" t="s">
        <v>10130</v>
      </c>
      <c r="M1667" t="s">
        <v>10131</v>
      </c>
      <c r="N1667" t="s">
        <v>1652</v>
      </c>
      <c r="O1667" t="s">
        <v>9755</v>
      </c>
      <c r="P1667" t="s">
        <v>30</v>
      </c>
      <c r="Q1667" t="s">
        <v>106</v>
      </c>
      <c r="R1667" t="s">
        <v>10132</v>
      </c>
    </row>
    <row r="1668" spans="1:18" x14ac:dyDescent="0.3">
      <c r="A1668" s="1">
        <v>1666</v>
      </c>
      <c r="B1668" t="s">
        <v>10133</v>
      </c>
      <c r="C1668" t="s">
        <v>3317</v>
      </c>
      <c r="D1668" t="s">
        <v>283</v>
      </c>
      <c r="E1668" t="s">
        <v>9749</v>
      </c>
      <c r="F1668" t="s">
        <v>21</v>
      </c>
      <c r="G1668" t="s">
        <v>10134</v>
      </c>
      <c r="H1668" t="s">
        <v>271</v>
      </c>
      <c r="I1668" t="s">
        <v>10135</v>
      </c>
      <c r="J1668" t="s">
        <v>10136</v>
      </c>
      <c r="K1668" t="b">
        <v>0</v>
      </c>
      <c r="L1668" t="s">
        <v>10137</v>
      </c>
      <c r="M1668" t="s">
        <v>10138</v>
      </c>
      <c r="N1668" t="s">
        <v>9824</v>
      </c>
      <c r="O1668" t="s">
        <v>10139</v>
      </c>
      <c r="P1668" t="s">
        <v>278</v>
      </c>
      <c r="Q1668" t="s">
        <v>10140</v>
      </c>
      <c r="R1668" t="s">
        <v>10141</v>
      </c>
    </row>
    <row r="1669" spans="1:18" x14ac:dyDescent="0.3">
      <c r="A1669" s="1">
        <v>1667</v>
      </c>
      <c r="B1669" t="s">
        <v>10142</v>
      </c>
      <c r="C1669" t="s">
        <v>5234</v>
      </c>
      <c r="D1669" t="s">
        <v>463</v>
      </c>
      <c r="E1669" t="s">
        <v>9749</v>
      </c>
      <c r="F1669" t="s">
        <v>21</v>
      </c>
      <c r="G1669" t="s">
        <v>10134</v>
      </c>
      <c r="H1669" t="s">
        <v>5396</v>
      </c>
      <c r="J1669" t="s">
        <v>10143</v>
      </c>
      <c r="K1669" t="b">
        <v>0</v>
      </c>
      <c r="L1669" t="s">
        <v>10144</v>
      </c>
      <c r="M1669" t="s">
        <v>10145</v>
      </c>
      <c r="N1669" t="s">
        <v>1652</v>
      </c>
      <c r="O1669" t="s">
        <v>10084</v>
      </c>
      <c r="P1669" t="s">
        <v>30</v>
      </c>
      <c r="Q1669" t="s">
        <v>96</v>
      </c>
      <c r="R1669" t="s">
        <v>10146</v>
      </c>
    </row>
    <row r="1670" spans="1:18" x14ac:dyDescent="0.3">
      <c r="A1670" s="1">
        <v>1668</v>
      </c>
      <c r="B1670" t="s">
        <v>10147</v>
      </c>
      <c r="C1670" t="s">
        <v>806</v>
      </c>
      <c r="D1670" t="s">
        <v>283</v>
      </c>
      <c r="E1670" t="s">
        <v>9749</v>
      </c>
      <c r="F1670" t="s">
        <v>21</v>
      </c>
      <c r="G1670" t="s">
        <v>10148</v>
      </c>
      <c r="H1670" t="s">
        <v>1657</v>
      </c>
      <c r="J1670" t="s">
        <v>10149</v>
      </c>
      <c r="K1670" t="b">
        <v>0</v>
      </c>
      <c r="L1670" t="s">
        <v>10150</v>
      </c>
      <c r="M1670" t="s">
        <v>10151</v>
      </c>
      <c r="N1670" t="s">
        <v>1652</v>
      </c>
      <c r="O1670" t="s">
        <v>1223</v>
      </c>
      <c r="P1670" t="s">
        <v>1130</v>
      </c>
      <c r="Q1670" t="s">
        <v>3104</v>
      </c>
      <c r="R1670" t="s">
        <v>10152</v>
      </c>
    </row>
    <row r="1671" spans="1:18" x14ac:dyDescent="0.3">
      <c r="A1671" s="1">
        <v>1669</v>
      </c>
      <c r="B1671" t="s">
        <v>10153</v>
      </c>
      <c r="C1671" t="s">
        <v>301</v>
      </c>
      <c r="D1671" t="s">
        <v>99</v>
      </c>
      <c r="E1671" t="s">
        <v>9749</v>
      </c>
      <c r="F1671" t="s">
        <v>21</v>
      </c>
      <c r="G1671" t="s">
        <v>10148</v>
      </c>
      <c r="H1671" t="s">
        <v>1837</v>
      </c>
      <c r="I1671" t="s">
        <v>10154</v>
      </c>
      <c r="J1671" t="s">
        <v>10155</v>
      </c>
      <c r="K1671" t="b">
        <v>0</v>
      </c>
      <c r="L1671" t="s">
        <v>10156</v>
      </c>
      <c r="M1671" t="s">
        <v>10157</v>
      </c>
      <c r="N1671" t="s">
        <v>9824</v>
      </c>
      <c r="O1671" t="s">
        <v>6520</v>
      </c>
      <c r="P1671" t="s">
        <v>1130</v>
      </c>
      <c r="Q1671" t="s">
        <v>10158</v>
      </c>
      <c r="R1671" t="s">
        <v>10159</v>
      </c>
    </row>
    <row r="1672" spans="1:18" x14ac:dyDescent="0.3">
      <c r="A1672" s="1">
        <v>1670</v>
      </c>
      <c r="B1672" t="s">
        <v>10160</v>
      </c>
      <c r="C1672" t="s">
        <v>3679</v>
      </c>
      <c r="D1672" t="s">
        <v>66</v>
      </c>
      <c r="E1672" t="s">
        <v>9749</v>
      </c>
      <c r="F1672" t="s">
        <v>21</v>
      </c>
      <c r="G1672" t="s">
        <v>10161</v>
      </c>
      <c r="H1672" t="s">
        <v>1837</v>
      </c>
      <c r="I1672" t="s">
        <v>9805</v>
      </c>
      <c r="J1672" t="s">
        <v>9806</v>
      </c>
      <c r="K1672" t="b">
        <v>0</v>
      </c>
      <c r="L1672" t="s">
        <v>9807</v>
      </c>
      <c r="M1672" t="s">
        <v>9808</v>
      </c>
      <c r="N1672" t="s">
        <v>1652</v>
      </c>
      <c r="O1672" t="s">
        <v>9809</v>
      </c>
      <c r="P1672" t="s">
        <v>966</v>
      </c>
      <c r="Q1672" t="s">
        <v>7770</v>
      </c>
      <c r="R1672" t="s">
        <v>10162</v>
      </c>
    </row>
    <row r="1673" spans="1:18" x14ac:dyDescent="0.3">
      <c r="A1673" s="1">
        <v>1671</v>
      </c>
      <c r="B1673" t="s">
        <v>10163</v>
      </c>
      <c r="C1673" t="s">
        <v>1052</v>
      </c>
      <c r="D1673" t="s">
        <v>259</v>
      </c>
      <c r="E1673" t="s">
        <v>9749</v>
      </c>
      <c r="F1673" t="s">
        <v>21</v>
      </c>
      <c r="G1673" t="s">
        <v>10161</v>
      </c>
      <c r="H1673" t="s">
        <v>1667</v>
      </c>
      <c r="I1673" t="s">
        <v>10164</v>
      </c>
      <c r="J1673" t="s">
        <v>10165</v>
      </c>
      <c r="K1673" t="b">
        <v>0</v>
      </c>
      <c r="L1673" t="s">
        <v>10166</v>
      </c>
      <c r="M1673" t="s">
        <v>10167</v>
      </c>
      <c r="N1673" t="s">
        <v>1652</v>
      </c>
      <c r="O1673" t="s">
        <v>10168</v>
      </c>
      <c r="P1673" t="s">
        <v>1130</v>
      </c>
      <c r="Q1673" t="s">
        <v>10169</v>
      </c>
      <c r="R1673" t="s">
        <v>10170</v>
      </c>
    </row>
    <row r="1674" spans="1:18" x14ac:dyDescent="0.3">
      <c r="A1674" s="1">
        <v>1672</v>
      </c>
      <c r="B1674" t="s">
        <v>10171</v>
      </c>
      <c r="C1674" t="s">
        <v>301</v>
      </c>
      <c r="D1674" t="s">
        <v>463</v>
      </c>
      <c r="E1674" t="s">
        <v>9749</v>
      </c>
      <c r="F1674" t="s">
        <v>21</v>
      </c>
      <c r="G1674" t="s">
        <v>10172</v>
      </c>
      <c r="H1674" t="s">
        <v>1771</v>
      </c>
      <c r="I1674" t="s">
        <v>9846</v>
      </c>
      <c r="J1674" t="s">
        <v>10173</v>
      </c>
      <c r="K1674" t="b">
        <v>0</v>
      </c>
      <c r="L1674" t="s">
        <v>10174</v>
      </c>
      <c r="M1674" t="s">
        <v>10175</v>
      </c>
      <c r="N1674" t="s">
        <v>1652</v>
      </c>
      <c r="O1674" t="s">
        <v>10176</v>
      </c>
      <c r="P1674" t="s">
        <v>1130</v>
      </c>
      <c r="Q1674" t="s">
        <v>10177</v>
      </c>
      <c r="R1674" t="s">
        <v>10178</v>
      </c>
    </row>
    <row r="1675" spans="1:18" x14ac:dyDescent="0.3">
      <c r="A1675" s="1">
        <v>1673</v>
      </c>
      <c r="B1675" t="s">
        <v>10179</v>
      </c>
      <c r="C1675" t="s">
        <v>958</v>
      </c>
      <c r="D1675" t="s">
        <v>662</v>
      </c>
      <c r="E1675" t="s">
        <v>9749</v>
      </c>
      <c r="F1675" t="s">
        <v>21</v>
      </c>
      <c r="G1675" t="s">
        <v>10172</v>
      </c>
      <c r="H1675" t="s">
        <v>3020</v>
      </c>
      <c r="I1675" t="s">
        <v>10180</v>
      </c>
      <c r="J1675" t="s">
        <v>10181</v>
      </c>
      <c r="K1675" t="b">
        <v>0</v>
      </c>
      <c r="L1675" t="s">
        <v>10182</v>
      </c>
      <c r="M1675" t="s">
        <v>10183</v>
      </c>
      <c r="N1675" t="s">
        <v>1652</v>
      </c>
      <c r="O1675" t="s">
        <v>10184</v>
      </c>
      <c r="P1675" t="s">
        <v>1130</v>
      </c>
      <c r="Q1675" t="s">
        <v>1812</v>
      </c>
      <c r="R1675" t="s">
        <v>10185</v>
      </c>
    </row>
    <row r="1676" spans="1:18" x14ac:dyDescent="0.3">
      <c r="A1676" s="1">
        <v>1674</v>
      </c>
      <c r="B1676" t="s">
        <v>10186</v>
      </c>
      <c r="C1676" t="s">
        <v>9835</v>
      </c>
      <c r="D1676" t="s">
        <v>66</v>
      </c>
      <c r="E1676" t="s">
        <v>9749</v>
      </c>
      <c r="F1676" t="s">
        <v>21</v>
      </c>
      <c r="G1676" t="s">
        <v>10187</v>
      </c>
      <c r="H1676" t="s">
        <v>1150</v>
      </c>
      <c r="I1676" t="s">
        <v>9837</v>
      </c>
      <c r="J1676" t="s">
        <v>9838</v>
      </c>
      <c r="K1676" t="b">
        <v>0</v>
      </c>
      <c r="L1676" t="s">
        <v>9839</v>
      </c>
      <c r="M1676" t="s">
        <v>9840</v>
      </c>
      <c r="N1676" t="s">
        <v>1652</v>
      </c>
      <c r="O1676" t="s">
        <v>65</v>
      </c>
      <c r="P1676" t="s">
        <v>966</v>
      </c>
      <c r="Q1676" t="s">
        <v>9841</v>
      </c>
      <c r="R1676" t="s">
        <v>10188</v>
      </c>
    </row>
    <row r="1677" spans="1:18" x14ac:dyDescent="0.3">
      <c r="A1677" s="1">
        <v>1675</v>
      </c>
      <c r="B1677" t="s">
        <v>10189</v>
      </c>
      <c r="C1677" t="s">
        <v>311</v>
      </c>
      <c r="D1677" t="s">
        <v>463</v>
      </c>
      <c r="E1677" t="s">
        <v>9749</v>
      </c>
      <c r="F1677" t="s">
        <v>21</v>
      </c>
      <c r="G1677" t="s">
        <v>10187</v>
      </c>
      <c r="H1677" t="s">
        <v>1150</v>
      </c>
      <c r="I1677" t="s">
        <v>10190</v>
      </c>
      <c r="J1677" t="s">
        <v>10191</v>
      </c>
      <c r="K1677" t="b">
        <v>0</v>
      </c>
      <c r="L1677" t="s">
        <v>10192</v>
      </c>
      <c r="M1677" t="s">
        <v>10193</v>
      </c>
      <c r="N1677" t="s">
        <v>1652</v>
      </c>
      <c r="O1677" t="s">
        <v>10194</v>
      </c>
      <c r="P1677" t="s">
        <v>966</v>
      </c>
      <c r="Q1677" t="s">
        <v>7770</v>
      </c>
      <c r="R1677" t="s">
        <v>10195</v>
      </c>
    </row>
    <row r="1678" spans="1:18" x14ac:dyDescent="0.3">
      <c r="A1678" s="1">
        <v>1676</v>
      </c>
      <c r="B1678" t="s">
        <v>10196</v>
      </c>
      <c r="C1678" t="s">
        <v>301</v>
      </c>
      <c r="D1678" t="s">
        <v>1854</v>
      </c>
      <c r="E1678" t="s">
        <v>9749</v>
      </c>
      <c r="F1678" t="s">
        <v>21</v>
      </c>
      <c r="G1678" t="s">
        <v>10197</v>
      </c>
      <c r="H1678" t="s">
        <v>1930</v>
      </c>
      <c r="I1678" t="s">
        <v>9846</v>
      </c>
      <c r="J1678" t="s">
        <v>10198</v>
      </c>
      <c r="K1678" t="b">
        <v>0</v>
      </c>
      <c r="L1678" t="s">
        <v>10199</v>
      </c>
      <c r="M1678" t="s">
        <v>10200</v>
      </c>
      <c r="N1678" t="s">
        <v>1652</v>
      </c>
      <c r="O1678" t="s">
        <v>10201</v>
      </c>
      <c r="P1678" t="s">
        <v>1130</v>
      </c>
      <c r="Q1678" t="s">
        <v>10202</v>
      </c>
      <c r="R1678" t="s">
        <v>10203</v>
      </c>
    </row>
    <row r="1679" spans="1:18" x14ac:dyDescent="0.3">
      <c r="A1679" s="1">
        <v>1677</v>
      </c>
      <c r="B1679" t="s">
        <v>10204</v>
      </c>
      <c r="C1679" t="s">
        <v>1147</v>
      </c>
      <c r="D1679" t="s">
        <v>1854</v>
      </c>
      <c r="E1679" t="s">
        <v>9749</v>
      </c>
      <c r="F1679" t="s">
        <v>21</v>
      </c>
      <c r="G1679" t="s">
        <v>10197</v>
      </c>
      <c r="H1679" t="s">
        <v>10205</v>
      </c>
      <c r="I1679" t="s">
        <v>10206</v>
      </c>
      <c r="J1679" t="s">
        <v>10207</v>
      </c>
      <c r="K1679" t="b">
        <v>0</v>
      </c>
      <c r="L1679" t="s">
        <v>10208</v>
      </c>
      <c r="M1679" t="s">
        <v>10209</v>
      </c>
      <c r="N1679" t="s">
        <v>9779</v>
      </c>
      <c r="O1679" t="s">
        <v>10210</v>
      </c>
      <c r="P1679" t="s">
        <v>278</v>
      </c>
      <c r="Q1679" t="s">
        <v>9787</v>
      </c>
      <c r="R1679" t="s">
        <v>10211</v>
      </c>
    </row>
    <row r="1680" spans="1:18" x14ac:dyDescent="0.3">
      <c r="A1680" s="1">
        <v>1678</v>
      </c>
      <c r="B1680" t="s">
        <v>10212</v>
      </c>
      <c r="C1680" t="s">
        <v>3679</v>
      </c>
      <c r="D1680" t="s">
        <v>66</v>
      </c>
      <c r="E1680" t="s">
        <v>9749</v>
      </c>
      <c r="F1680" t="s">
        <v>21</v>
      </c>
      <c r="G1680" t="s">
        <v>10213</v>
      </c>
      <c r="H1680" t="s">
        <v>1837</v>
      </c>
      <c r="I1680" t="s">
        <v>9805</v>
      </c>
      <c r="J1680" t="s">
        <v>9806</v>
      </c>
      <c r="K1680" t="b">
        <v>0</v>
      </c>
      <c r="L1680" t="s">
        <v>10214</v>
      </c>
      <c r="M1680" t="s">
        <v>9808</v>
      </c>
      <c r="N1680" t="s">
        <v>1652</v>
      </c>
      <c r="O1680" t="s">
        <v>9809</v>
      </c>
      <c r="P1680" t="s">
        <v>966</v>
      </c>
      <c r="Q1680" t="s">
        <v>7770</v>
      </c>
      <c r="R1680" t="s">
        <v>10215</v>
      </c>
    </row>
    <row r="1681" spans="1:18" x14ac:dyDescent="0.3">
      <c r="A1681" s="1">
        <v>1679</v>
      </c>
      <c r="B1681" t="s">
        <v>10216</v>
      </c>
      <c r="C1681" t="s">
        <v>9758</v>
      </c>
      <c r="D1681" t="s">
        <v>99</v>
      </c>
      <c r="E1681" t="s">
        <v>9749</v>
      </c>
      <c r="F1681" t="s">
        <v>21</v>
      </c>
      <c r="G1681" t="s">
        <v>10213</v>
      </c>
      <c r="H1681" t="s">
        <v>1837</v>
      </c>
      <c r="I1681" t="s">
        <v>9759</v>
      </c>
      <c r="J1681" t="s">
        <v>9760</v>
      </c>
      <c r="K1681" t="b">
        <v>0</v>
      </c>
      <c r="L1681" t="s">
        <v>10217</v>
      </c>
      <c r="M1681" t="s">
        <v>9762</v>
      </c>
      <c r="N1681" t="s">
        <v>1652</v>
      </c>
      <c r="O1681" t="s">
        <v>9763</v>
      </c>
      <c r="P1681" t="s">
        <v>966</v>
      </c>
      <c r="Q1681" t="s">
        <v>7770</v>
      </c>
      <c r="R1681" t="s">
        <v>10218</v>
      </c>
    </row>
    <row r="1682" spans="1:18" x14ac:dyDescent="0.3">
      <c r="A1682" s="1">
        <v>1680</v>
      </c>
      <c r="B1682" t="s">
        <v>10219</v>
      </c>
      <c r="C1682" t="s">
        <v>9867</v>
      </c>
      <c r="D1682" t="s">
        <v>1943</v>
      </c>
      <c r="E1682" t="s">
        <v>9749</v>
      </c>
      <c r="F1682" t="s">
        <v>21</v>
      </c>
      <c r="G1682" t="s">
        <v>10220</v>
      </c>
      <c r="H1682" t="s">
        <v>1676</v>
      </c>
      <c r="J1682" t="s">
        <v>9868</v>
      </c>
      <c r="K1682" t="b">
        <v>0</v>
      </c>
      <c r="L1682" t="s">
        <v>9869</v>
      </c>
      <c r="M1682" t="s">
        <v>9870</v>
      </c>
      <c r="N1682" t="s">
        <v>1652</v>
      </c>
      <c r="O1682" t="s">
        <v>9871</v>
      </c>
      <c r="P1682" t="s">
        <v>30</v>
      </c>
      <c r="Q1682" t="s">
        <v>213</v>
      </c>
      <c r="R1682" t="s">
        <v>10221</v>
      </c>
    </row>
    <row r="1683" spans="1:18" x14ac:dyDescent="0.3">
      <c r="A1683" s="1">
        <v>1681</v>
      </c>
      <c r="B1683" t="s">
        <v>10222</v>
      </c>
      <c r="C1683" t="s">
        <v>173</v>
      </c>
      <c r="D1683" t="s">
        <v>463</v>
      </c>
      <c r="E1683" t="s">
        <v>9749</v>
      </c>
      <c r="F1683" t="s">
        <v>21</v>
      </c>
      <c r="G1683" t="s">
        <v>10220</v>
      </c>
      <c r="H1683" t="s">
        <v>1676</v>
      </c>
      <c r="J1683" t="s">
        <v>10223</v>
      </c>
      <c r="K1683" t="b">
        <v>0</v>
      </c>
      <c r="L1683" t="s">
        <v>10224</v>
      </c>
      <c r="M1683" t="s">
        <v>10225</v>
      </c>
      <c r="N1683" t="s">
        <v>1652</v>
      </c>
      <c r="O1683" t="s">
        <v>10226</v>
      </c>
      <c r="P1683" t="s">
        <v>30</v>
      </c>
      <c r="Q1683" t="s">
        <v>41</v>
      </c>
      <c r="R1683" t="s">
        <v>10227</v>
      </c>
    </row>
    <row r="1684" spans="1:18" x14ac:dyDescent="0.3">
      <c r="A1684" s="1">
        <v>1682</v>
      </c>
      <c r="B1684" t="s">
        <v>10228</v>
      </c>
      <c r="C1684" t="s">
        <v>371</v>
      </c>
      <c r="D1684" t="s">
        <v>1854</v>
      </c>
      <c r="E1684" t="s">
        <v>9749</v>
      </c>
      <c r="F1684" t="s">
        <v>21</v>
      </c>
      <c r="G1684" t="s">
        <v>10229</v>
      </c>
      <c r="H1684" t="s">
        <v>1676</v>
      </c>
      <c r="J1684" t="s">
        <v>10230</v>
      </c>
      <c r="K1684" t="b">
        <v>0</v>
      </c>
      <c r="L1684" t="s">
        <v>10231</v>
      </c>
      <c r="M1684" t="s">
        <v>10232</v>
      </c>
      <c r="N1684" t="s">
        <v>1652</v>
      </c>
      <c r="O1684" t="s">
        <v>10233</v>
      </c>
      <c r="P1684" t="s">
        <v>30</v>
      </c>
      <c r="Q1684" t="s">
        <v>96</v>
      </c>
      <c r="R1684" t="s">
        <v>10234</v>
      </c>
    </row>
    <row r="1685" spans="1:18" x14ac:dyDescent="0.3">
      <c r="A1685" s="1">
        <v>1683</v>
      </c>
      <c r="B1685" t="s">
        <v>10235</v>
      </c>
      <c r="C1685" t="s">
        <v>334</v>
      </c>
      <c r="D1685" t="s">
        <v>1854</v>
      </c>
      <c r="E1685" t="s">
        <v>9749</v>
      </c>
      <c r="F1685" t="s">
        <v>21</v>
      </c>
      <c r="G1685" t="s">
        <v>10229</v>
      </c>
      <c r="H1685" t="s">
        <v>1657</v>
      </c>
      <c r="I1685" t="s">
        <v>10236</v>
      </c>
      <c r="J1685" t="s">
        <v>10237</v>
      </c>
      <c r="K1685" t="b">
        <v>0</v>
      </c>
      <c r="L1685" t="s">
        <v>10238</v>
      </c>
      <c r="M1685" t="s">
        <v>10239</v>
      </c>
      <c r="N1685" t="s">
        <v>9824</v>
      </c>
      <c r="O1685" t="s">
        <v>9310</v>
      </c>
      <c r="P1685" t="s">
        <v>966</v>
      </c>
      <c r="Q1685" t="s">
        <v>7770</v>
      </c>
      <c r="R1685" t="s">
        <v>10240</v>
      </c>
    </row>
    <row r="1686" spans="1:18" x14ac:dyDescent="0.3">
      <c r="A1686" s="1">
        <v>1684</v>
      </c>
      <c r="B1686" t="s">
        <v>10241</v>
      </c>
      <c r="C1686" t="s">
        <v>1898</v>
      </c>
      <c r="D1686" t="s">
        <v>1013</v>
      </c>
      <c r="E1686" t="s">
        <v>9749</v>
      </c>
      <c r="F1686" t="s">
        <v>21</v>
      </c>
      <c r="G1686" t="s">
        <v>10242</v>
      </c>
      <c r="H1686" t="s">
        <v>1150</v>
      </c>
      <c r="I1686" t="s">
        <v>9897</v>
      </c>
      <c r="J1686" t="s">
        <v>9898</v>
      </c>
      <c r="K1686" t="b">
        <v>0</v>
      </c>
      <c r="L1686" t="s">
        <v>9899</v>
      </c>
      <c r="M1686" t="s">
        <v>9900</v>
      </c>
      <c r="N1686" t="s">
        <v>1652</v>
      </c>
      <c r="O1686" t="s">
        <v>9901</v>
      </c>
      <c r="P1686" t="s">
        <v>966</v>
      </c>
      <c r="Q1686" t="s">
        <v>9841</v>
      </c>
      <c r="R1686" t="s">
        <v>10243</v>
      </c>
    </row>
    <row r="1687" spans="1:18" x14ac:dyDescent="0.3">
      <c r="A1687" s="1">
        <v>1685</v>
      </c>
      <c r="B1687" t="s">
        <v>10244</v>
      </c>
      <c r="C1687" t="s">
        <v>806</v>
      </c>
      <c r="D1687" t="s">
        <v>66</v>
      </c>
      <c r="E1687" t="s">
        <v>9749</v>
      </c>
      <c r="F1687" t="s">
        <v>21</v>
      </c>
      <c r="G1687" t="s">
        <v>10242</v>
      </c>
      <c r="H1687" t="s">
        <v>1150</v>
      </c>
      <c r="J1687" t="s">
        <v>10245</v>
      </c>
      <c r="K1687" t="b">
        <v>0</v>
      </c>
      <c r="L1687" t="s">
        <v>10246</v>
      </c>
      <c r="M1687" t="s">
        <v>10247</v>
      </c>
      <c r="N1687" t="s">
        <v>1652</v>
      </c>
      <c r="O1687" t="s">
        <v>164</v>
      </c>
      <c r="P1687" t="s">
        <v>30</v>
      </c>
      <c r="Q1687" t="s">
        <v>106</v>
      </c>
      <c r="R1687" t="s">
        <v>10248</v>
      </c>
    </row>
    <row r="1688" spans="1:18" x14ac:dyDescent="0.3">
      <c r="A1688" s="1">
        <v>1686</v>
      </c>
      <c r="B1688" t="s">
        <v>10249</v>
      </c>
      <c r="C1688" t="s">
        <v>9835</v>
      </c>
      <c r="D1688" t="s">
        <v>66</v>
      </c>
      <c r="E1688" t="s">
        <v>9749</v>
      </c>
      <c r="F1688" t="s">
        <v>21</v>
      </c>
      <c r="G1688" t="s">
        <v>10250</v>
      </c>
      <c r="H1688" t="s">
        <v>1150</v>
      </c>
      <c r="I1688" t="s">
        <v>9837</v>
      </c>
      <c r="J1688" t="s">
        <v>9838</v>
      </c>
      <c r="K1688" t="b">
        <v>0</v>
      </c>
      <c r="L1688" t="s">
        <v>10251</v>
      </c>
      <c r="M1688" t="s">
        <v>9840</v>
      </c>
      <c r="N1688" t="s">
        <v>1652</v>
      </c>
      <c r="O1688" t="s">
        <v>65</v>
      </c>
      <c r="P1688" t="s">
        <v>966</v>
      </c>
      <c r="Q1688" t="s">
        <v>9841</v>
      </c>
      <c r="R1688" t="s">
        <v>10252</v>
      </c>
    </row>
    <row r="1689" spans="1:18" x14ac:dyDescent="0.3">
      <c r="A1689" s="1">
        <v>1687</v>
      </c>
      <c r="B1689" t="s">
        <v>10253</v>
      </c>
      <c r="C1689" t="s">
        <v>1052</v>
      </c>
      <c r="D1689" t="s">
        <v>269</v>
      </c>
      <c r="E1689" t="s">
        <v>9749</v>
      </c>
      <c r="F1689" t="s">
        <v>21</v>
      </c>
      <c r="G1689" t="s">
        <v>10254</v>
      </c>
      <c r="H1689" t="s">
        <v>5333</v>
      </c>
      <c r="I1689" t="s">
        <v>9943</v>
      </c>
      <c r="J1689" t="s">
        <v>10255</v>
      </c>
      <c r="K1689" t="b">
        <v>0</v>
      </c>
      <c r="L1689" t="s">
        <v>10256</v>
      </c>
      <c r="M1689" t="s">
        <v>10257</v>
      </c>
      <c r="N1689" t="s">
        <v>1652</v>
      </c>
      <c r="O1689" t="s">
        <v>10258</v>
      </c>
      <c r="P1689" t="s">
        <v>1130</v>
      </c>
      <c r="Q1689" t="s">
        <v>9832</v>
      </c>
      <c r="R1689" t="s">
        <v>10259</v>
      </c>
    </row>
    <row r="1690" spans="1:18" x14ac:dyDescent="0.3">
      <c r="A1690" s="1">
        <v>1688</v>
      </c>
      <c r="B1690" t="s">
        <v>10260</v>
      </c>
      <c r="C1690" t="s">
        <v>2552</v>
      </c>
      <c r="D1690" t="s">
        <v>66</v>
      </c>
      <c r="E1690" t="s">
        <v>9749</v>
      </c>
      <c r="F1690" t="s">
        <v>21</v>
      </c>
      <c r="G1690" t="s">
        <v>10254</v>
      </c>
      <c r="H1690" t="s">
        <v>1837</v>
      </c>
      <c r="I1690" t="s">
        <v>10261</v>
      </c>
      <c r="J1690" t="s">
        <v>10262</v>
      </c>
      <c r="K1690" t="b">
        <v>0</v>
      </c>
      <c r="L1690" t="s">
        <v>10263</v>
      </c>
      <c r="M1690" t="s">
        <v>10264</v>
      </c>
      <c r="N1690" t="s">
        <v>1652</v>
      </c>
      <c r="O1690" t="s">
        <v>1368</v>
      </c>
      <c r="P1690" t="s">
        <v>1130</v>
      </c>
      <c r="Q1690" t="s">
        <v>10265</v>
      </c>
      <c r="R1690" t="s">
        <v>10266</v>
      </c>
    </row>
    <row r="1691" spans="1:18" x14ac:dyDescent="0.3">
      <c r="A1691" s="1">
        <v>1689</v>
      </c>
      <c r="B1691" t="s">
        <v>10267</v>
      </c>
      <c r="C1691" t="s">
        <v>173</v>
      </c>
      <c r="D1691" t="s">
        <v>259</v>
      </c>
      <c r="E1691" t="s">
        <v>9749</v>
      </c>
      <c r="F1691" t="s">
        <v>21</v>
      </c>
      <c r="G1691" t="s">
        <v>10254</v>
      </c>
      <c r="H1691" t="s">
        <v>271</v>
      </c>
      <c r="J1691" t="s">
        <v>10268</v>
      </c>
      <c r="K1691" t="b">
        <v>0</v>
      </c>
      <c r="L1691" t="s">
        <v>10269</v>
      </c>
      <c r="M1691" t="s">
        <v>10270</v>
      </c>
      <c r="N1691" t="s">
        <v>1652</v>
      </c>
      <c r="O1691" t="s">
        <v>10271</v>
      </c>
      <c r="P1691" t="s">
        <v>30</v>
      </c>
      <c r="Q1691" t="s">
        <v>96</v>
      </c>
      <c r="R1691" t="s">
        <v>10272</v>
      </c>
    </row>
    <row r="1692" spans="1:18" x14ac:dyDescent="0.3">
      <c r="A1692" s="1">
        <v>1690</v>
      </c>
      <c r="B1692" t="s">
        <v>10273</v>
      </c>
      <c r="C1692" t="s">
        <v>9928</v>
      </c>
      <c r="D1692" t="s">
        <v>19</v>
      </c>
      <c r="E1692" t="s">
        <v>9749</v>
      </c>
      <c r="F1692" t="s">
        <v>21</v>
      </c>
      <c r="G1692" t="s">
        <v>10274</v>
      </c>
      <c r="H1692" t="s">
        <v>1321</v>
      </c>
      <c r="I1692" t="s">
        <v>9929</v>
      </c>
      <c r="J1692" t="s">
        <v>9930</v>
      </c>
      <c r="K1692" t="b">
        <v>0</v>
      </c>
      <c r="L1692" t="s">
        <v>9931</v>
      </c>
      <c r="M1692" t="s">
        <v>9932</v>
      </c>
      <c r="N1692" t="s">
        <v>9824</v>
      </c>
      <c r="O1692" t="s">
        <v>9933</v>
      </c>
      <c r="P1692" t="s">
        <v>966</v>
      </c>
      <c r="Q1692" t="s">
        <v>9841</v>
      </c>
      <c r="R1692" t="s">
        <v>10275</v>
      </c>
    </row>
    <row r="1693" spans="1:18" x14ac:dyDescent="0.3">
      <c r="A1693" s="1">
        <v>1691</v>
      </c>
      <c r="B1693" t="s">
        <v>10276</v>
      </c>
      <c r="C1693" t="s">
        <v>1052</v>
      </c>
      <c r="D1693" t="s">
        <v>283</v>
      </c>
      <c r="E1693" t="s">
        <v>9749</v>
      </c>
      <c r="F1693" t="s">
        <v>21</v>
      </c>
      <c r="G1693" t="s">
        <v>10274</v>
      </c>
      <c r="H1693" t="s">
        <v>9860</v>
      </c>
      <c r="I1693" t="s">
        <v>10277</v>
      </c>
      <c r="J1693" t="s">
        <v>10278</v>
      </c>
      <c r="K1693" t="b">
        <v>0</v>
      </c>
      <c r="L1693" t="s">
        <v>10279</v>
      </c>
      <c r="M1693" t="s">
        <v>10280</v>
      </c>
      <c r="N1693" t="s">
        <v>1652</v>
      </c>
      <c r="O1693" t="s">
        <v>10281</v>
      </c>
      <c r="P1693" t="s">
        <v>30</v>
      </c>
      <c r="Q1693" t="s">
        <v>1851</v>
      </c>
      <c r="R1693" t="s">
        <v>10282</v>
      </c>
    </row>
    <row r="1694" spans="1:18" x14ac:dyDescent="0.3">
      <c r="A1694" s="1">
        <v>1692</v>
      </c>
      <c r="B1694" t="s">
        <v>10283</v>
      </c>
      <c r="C1694" t="s">
        <v>34</v>
      </c>
      <c r="D1694" t="s">
        <v>269</v>
      </c>
      <c r="E1694" t="s">
        <v>9749</v>
      </c>
      <c r="F1694" t="s">
        <v>21</v>
      </c>
      <c r="G1694" t="s">
        <v>10284</v>
      </c>
      <c r="H1694" t="s">
        <v>2009</v>
      </c>
      <c r="J1694" t="s">
        <v>10285</v>
      </c>
      <c r="K1694" t="b">
        <v>0</v>
      </c>
      <c r="L1694" t="s">
        <v>10286</v>
      </c>
      <c r="M1694" t="s">
        <v>10287</v>
      </c>
      <c r="N1694" t="s">
        <v>1652</v>
      </c>
      <c r="O1694" t="s">
        <v>1714</v>
      </c>
      <c r="P1694" t="s">
        <v>30</v>
      </c>
      <c r="Q1694" t="s">
        <v>106</v>
      </c>
      <c r="R1694" t="s">
        <v>10288</v>
      </c>
    </row>
    <row r="1695" spans="1:18" x14ac:dyDescent="0.3">
      <c r="A1695" s="1">
        <v>1693</v>
      </c>
      <c r="B1695" t="s">
        <v>10289</v>
      </c>
      <c r="C1695" t="s">
        <v>10290</v>
      </c>
      <c r="D1695" t="s">
        <v>269</v>
      </c>
      <c r="E1695" t="s">
        <v>9749</v>
      </c>
      <c r="F1695" t="s">
        <v>21</v>
      </c>
      <c r="G1695" t="s">
        <v>10284</v>
      </c>
      <c r="H1695" t="s">
        <v>1150</v>
      </c>
      <c r="I1695" t="s">
        <v>10291</v>
      </c>
      <c r="J1695" t="s">
        <v>10292</v>
      </c>
      <c r="K1695" t="b">
        <v>0</v>
      </c>
      <c r="L1695" t="s">
        <v>10293</v>
      </c>
      <c r="M1695" t="s">
        <v>10294</v>
      </c>
      <c r="N1695" t="s">
        <v>1652</v>
      </c>
      <c r="O1695" t="s">
        <v>10295</v>
      </c>
      <c r="P1695" t="s">
        <v>966</v>
      </c>
      <c r="Q1695" t="s">
        <v>10296</v>
      </c>
      <c r="R1695" t="s">
        <v>10297</v>
      </c>
    </row>
    <row r="1696" spans="1:18" x14ac:dyDescent="0.3">
      <c r="A1696" s="1">
        <v>1694</v>
      </c>
      <c r="B1696" t="s">
        <v>10298</v>
      </c>
      <c r="C1696" t="s">
        <v>173</v>
      </c>
      <c r="D1696" t="s">
        <v>1854</v>
      </c>
      <c r="E1696" t="s">
        <v>9749</v>
      </c>
      <c r="F1696" t="s">
        <v>21</v>
      </c>
      <c r="G1696" t="s">
        <v>10299</v>
      </c>
      <c r="H1696" t="s">
        <v>2152</v>
      </c>
      <c r="I1696" t="s">
        <v>9751</v>
      </c>
      <c r="J1696" t="s">
        <v>9752</v>
      </c>
      <c r="K1696" t="b">
        <v>0</v>
      </c>
      <c r="L1696" t="s">
        <v>9753</v>
      </c>
      <c r="M1696" t="s">
        <v>9754</v>
      </c>
      <c r="N1696" t="s">
        <v>1652</v>
      </c>
      <c r="O1696" t="s">
        <v>9755</v>
      </c>
      <c r="P1696" t="s">
        <v>966</v>
      </c>
      <c r="Q1696" t="s">
        <v>7770</v>
      </c>
      <c r="R1696" t="s">
        <v>10300</v>
      </c>
    </row>
    <row r="1697" spans="1:18" x14ac:dyDescent="0.3">
      <c r="A1697" s="1">
        <v>1695</v>
      </c>
      <c r="B1697" t="s">
        <v>10301</v>
      </c>
      <c r="C1697" t="s">
        <v>173</v>
      </c>
      <c r="D1697" t="s">
        <v>19</v>
      </c>
      <c r="E1697" t="s">
        <v>9749</v>
      </c>
      <c r="F1697" t="s">
        <v>21</v>
      </c>
      <c r="G1697" t="s">
        <v>10299</v>
      </c>
      <c r="H1697" t="s">
        <v>2009</v>
      </c>
      <c r="J1697" t="s">
        <v>10302</v>
      </c>
      <c r="K1697" t="b">
        <v>0</v>
      </c>
      <c r="L1697" t="s">
        <v>10303</v>
      </c>
      <c r="M1697" t="s">
        <v>10304</v>
      </c>
      <c r="N1697" t="s">
        <v>1652</v>
      </c>
      <c r="O1697" t="s">
        <v>10305</v>
      </c>
      <c r="P1697" t="s">
        <v>30</v>
      </c>
      <c r="Q1697" t="s">
        <v>41</v>
      </c>
      <c r="R1697" t="s">
        <v>10306</v>
      </c>
    </row>
    <row r="1698" spans="1:18" x14ac:dyDescent="0.3">
      <c r="A1698" s="1">
        <v>1696</v>
      </c>
      <c r="B1698" t="s">
        <v>10307</v>
      </c>
      <c r="C1698" t="s">
        <v>958</v>
      </c>
      <c r="D1698" t="s">
        <v>99</v>
      </c>
      <c r="E1698" t="s">
        <v>9749</v>
      </c>
      <c r="F1698" t="s">
        <v>21</v>
      </c>
      <c r="G1698" t="s">
        <v>10308</v>
      </c>
      <c r="H1698" t="s">
        <v>1837</v>
      </c>
      <c r="I1698" t="s">
        <v>10309</v>
      </c>
      <c r="J1698" t="s">
        <v>10310</v>
      </c>
      <c r="K1698" t="b">
        <v>0</v>
      </c>
      <c r="L1698" t="s">
        <v>10311</v>
      </c>
      <c r="M1698" t="s">
        <v>10312</v>
      </c>
      <c r="N1698" t="s">
        <v>1652</v>
      </c>
      <c r="O1698" t="s">
        <v>10313</v>
      </c>
      <c r="P1698" t="s">
        <v>966</v>
      </c>
      <c r="Q1698" t="s">
        <v>10296</v>
      </c>
      <c r="R1698" t="s">
        <v>10314</v>
      </c>
    </row>
    <row r="1699" spans="1:18" x14ac:dyDescent="0.3">
      <c r="A1699" s="1">
        <v>1697</v>
      </c>
      <c r="B1699" t="s">
        <v>10315</v>
      </c>
      <c r="C1699" t="s">
        <v>34</v>
      </c>
      <c r="D1699" t="s">
        <v>99</v>
      </c>
      <c r="E1699" t="s">
        <v>9749</v>
      </c>
      <c r="F1699" t="s">
        <v>21</v>
      </c>
      <c r="G1699" t="s">
        <v>10308</v>
      </c>
      <c r="H1699" t="s">
        <v>1224</v>
      </c>
      <c r="I1699" t="s">
        <v>10316</v>
      </c>
      <c r="J1699" t="s">
        <v>10317</v>
      </c>
      <c r="K1699" t="b">
        <v>0</v>
      </c>
      <c r="L1699" t="s">
        <v>10318</v>
      </c>
      <c r="M1699" t="s">
        <v>10319</v>
      </c>
      <c r="N1699" t="s">
        <v>9824</v>
      </c>
      <c r="O1699" t="s">
        <v>341</v>
      </c>
      <c r="P1699" t="s">
        <v>1130</v>
      </c>
      <c r="Q1699" t="s">
        <v>1351</v>
      </c>
      <c r="R1699" t="s">
        <v>10320</v>
      </c>
    </row>
    <row r="1700" spans="1:18" x14ac:dyDescent="0.3">
      <c r="A1700" s="1">
        <v>1698</v>
      </c>
      <c r="B1700" t="s">
        <v>10321</v>
      </c>
      <c r="C1700" t="s">
        <v>10290</v>
      </c>
      <c r="D1700" t="s">
        <v>1854</v>
      </c>
      <c r="E1700" t="s">
        <v>9749</v>
      </c>
      <c r="F1700" t="s">
        <v>21</v>
      </c>
      <c r="G1700" t="s">
        <v>10308</v>
      </c>
      <c r="H1700" t="s">
        <v>2009</v>
      </c>
      <c r="I1700" t="s">
        <v>10322</v>
      </c>
      <c r="J1700" t="s">
        <v>10323</v>
      </c>
      <c r="K1700" t="b">
        <v>0</v>
      </c>
      <c r="L1700" t="s">
        <v>10324</v>
      </c>
      <c r="M1700" t="s">
        <v>10325</v>
      </c>
      <c r="N1700" t="s">
        <v>1652</v>
      </c>
      <c r="O1700" t="s">
        <v>10326</v>
      </c>
      <c r="P1700" t="s">
        <v>10327</v>
      </c>
      <c r="Q1700" t="s">
        <v>10328</v>
      </c>
      <c r="R1700" t="s">
        <v>10329</v>
      </c>
    </row>
    <row r="1701" spans="1:18" x14ac:dyDescent="0.3">
      <c r="A1701" s="1">
        <v>1699</v>
      </c>
      <c r="B1701" t="s">
        <v>10330</v>
      </c>
      <c r="C1701" t="s">
        <v>10331</v>
      </c>
      <c r="D1701" t="s">
        <v>269</v>
      </c>
      <c r="E1701" t="s">
        <v>9749</v>
      </c>
      <c r="F1701" t="s">
        <v>21</v>
      </c>
      <c r="G1701" t="s">
        <v>10332</v>
      </c>
      <c r="H1701" t="s">
        <v>1676</v>
      </c>
      <c r="J1701" t="s">
        <v>10333</v>
      </c>
      <c r="K1701" t="b">
        <v>0</v>
      </c>
      <c r="L1701" t="s">
        <v>10334</v>
      </c>
      <c r="M1701" t="s">
        <v>10335</v>
      </c>
      <c r="N1701" t="s">
        <v>1652</v>
      </c>
      <c r="O1701" t="s">
        <v>10336</v>
      </c>
      <c r="P1701" t="s">
        <v>30</v>
      </c>
      <c r="Q1701" t="s">
        <v>106</v>
      </c>
      <c r="R1701" t="s">
        <v>10337</v>
      </c>
    </row>
    <row r="1702" spans="1:18" x14ac:dyDescent="0.3">
      <c r="A1702" s="1">
        <v>1700</v>
      </c>
      <c r="B1702" t="s">
        <v>10338</v>
      </c>
      <c r="C1702" t="s">
        <v>9758</v>
      </c>
      <c r="D1702" t="s">
        <v>99</v>
      </c>
      <c r="E1702" t="s">
        <v>9749</v>
      </c>
      <c r="F1702" t="s">
        <v>21</v>
      </c>
      <c r="G1702" t="s">
        <v>10332</v>
      </c>
      <c r="H1702" t="s">
        <v>1837</v>
      </c>
      <c r="I1702" t="s">
        <v>9759</v>
      </c>
      <c r="J1702" t="s">
        <v>9760</v>
      </c>
      <c r="K1702" t="b">
        <v>0</v>
      </c>
      <c r="L1702" t="s">
        <v>9761</v>
      </c>
      <c r="M1702" t="s">
        <v>9762</v>
      </c>
      <c r="N1702" t="s">
        <v>1652</v>
      </c>
      <c r="O1702" t="s">
        <v>9763</v>
      </c>
      <c r="P1702" t="s">
        <v>966</v>
      </c>
      <c r="Q1702" t="s">
        <v>7770</v>
      </c>
      <c r="R1702" t="s">
        <v>10339</v>
      </c>
    </row>
    <row r="1703" spans="1:18" x14ac:dyDescent="0.3">
      <c r="A1703" s="1">
        <v>1701</v>
      </c>
      <c r="B1703" t="s">
        <v>10340</v>
      </c>
      <c r="C1703" t="s">
        <v>958</v>
      </c>
      <c r="D1703" t="s">
        <v>463</v>
      </c>
      <c r="E1703" t="s">
        <v>9749</v>
      </c>
      <c r="F1703" t="s">
        <v>21</v>
      </c>
      <c r="G1703" t="s">
        <v>10341</v>
      </c>
      <c r="H1703" t="s">
        <v>2009</v>
      </c>
      <c r="J1703" t="s">
        <v>10342</v>
      </c>
      <c r="K1703" t="b">
        <v>0</v>
      </c>
      <c r="L1703" t="s">
        <v>10343</v>
      </c>
      <c r="M1703" t="s">
        <v>10344</v>
      </c>
      <c r="N1703" t="s">
        <v>1652</v>
      </c>
      <c r="O1703" t="s">
        <v>10345</v>
      </c>
      <c r="P1703" t="s">
        <v>30</v>
      </c>
      <c r="Q1703" t="s">
        <v>96</v>
      </c>
      <c r="R1703" t="s">
        <v>10346</v>
      </c>
    </row>
    <row r="1704" spans="1:18" x14ac:dyDescent="0.3">
      <c r="A1704" s="1">
        <v>1702</v>
      </c>
      <c r="B1704" t="s">
        <v>10347</v>
      </c>
      <c r="C1704" t="s">
        <v>9758</v>
      </c>
      <c r="D1704" t="s">
        <v>1854</v>
      </c>
      <c r="E1704" t="s">
        <v>9749</v>
      </c>
      <c r="F1704" t="s">
        <v>21</v>
      </c>
      <c r="G1704" t="s">
        <v>10348</v>
      </c>
      <c r="H1704" t="s">
        <v>1321</v>
      </c>
      <c r="I1704" t="s">
        <v>10349</v>
      </c>
      <c r="J1704" t="s">
        <v>10350</v>
      </c>
      <c r="K1704" t="b">
        <v>0</v>
      </c>
      <c r="L1704" t="s">
        <v>10351</v>
      </c>
      <c r="M1704" t="s">
        <v>10352</v>
      </c>
      <c r="N1704" t="s">
        <v>9824</v>
      </c>
      <c r="O1704" t="s">
        <v>10353</v>
      </c>
      <c r="P1704" t="s">
        <v>966</v>
      </c>
      <c r="Q1704" t="s">
        <v>7770</v>
      </c>
      <c r="R1704" t="s">
        <v>10354</v>
      </c>
    </row>
    <row r="1705" spans="1:18" x14ac:dyDescent="0.3">
      <c r="A1705" s="1">
        <v>1703</v>
      </c>
      <c r="B1705" t="s">
        <v>10355</v>
      </c>
      <c r="C1705" t="s">
        <v>301</v>
      </c>
      <c r="D1705" t="s">
        <v>259</v>
      </c>
      <c r="E1705" t="s">
        <v>9749</v>
      </c>
      <c r="F1705" t="s">
        <v>21</v>
      </c>
      <c r="G1705" t="s">
        <v>10348</v>
      </c>
      <c r="H1705" t="s">
        <v>10037</v>
      </c>
      <c r="I1705" t="s">
        <v>10356</v>
      </c>
      <c r="J1705" t="s">
        <v>10357</v>
      </c>
      <c r="K1705" t="b">
        <v>0</v>
      </c>
      <c r="L1705" t="s">
        <v>10358</v>
      </c>
      <c r="M1705" t="s">
        <v>10359</v>
      </c>
      <c r="N1705" t="s">
        <v>1652</v>
      </c>
      <c r="O1705" t="s">
        <v>10360</v>
      </c>
      <c r="P1705" t="s">
        <v>1130</v>
      </c>
      <c r="Q1705" t="s">
        <v>10361</v>
      </c>
      <c r="R1705" t="s">
        <v>10362</v>
      </c>
    </row>
    <row r="1706" spans="1:18" x14ac:dyDescent="0.3">
      <c r="A1706" s="1">
        <v>1704</v>
      </c>
      <c r="B1706" t="s">
        <v>10363</v>
      </c>
      <c r="C1706" t="s">
        <v>371</v>
      </c>
      <c r="D1706" t="s">
        <v>463</v>
      </c>
      <c r="E1706" t="s">
        <v>9749</v>
      </c>
      <c r="F1706" t="s">
        <v>21</v>
      </c>
      <c r="G1706" t="s">
        <v>10348</v>
      </c>
      <c r="H1706" t="s">
        <v>1224</v>
      </c>
      <c r="I1706" t="s">
        <v>10016</v>
      </c>
      <c r="J1706" t="s">
        <v>10017</v>
      </c>
      <c r="K1706" t="b">
        <v>0</v>
      </c>
      <c r="L1706" t="s">
        <v>10018</v>
      </c>
      <c r="M1706" t="s">
        <v>10019</v>
      </c>
      <c r="N1706" t="s">
        <v>9824</v>
      </c>
      <c r="O1706" t="s">
        <v>1052</v>
      </c>
      <c r="P1706" t="s">
        <v>966</v>
      </c>
      <c r="Q1706" t="s">
        <v>7770</v>
      </c>
      <c r="R1706" t="s">
        <v>10364</v>
      </c>
    </row>
    <row r="1707" spans="1:18" x14ac:dyDescent="0.3">
      <c r="A1707" s="1">
        <v>1705</v>
      </c>
      <c r="B1707" t="s">
        <v>10365</v>
      </c>
      <c r="C1707" t="s">
        <v>9867</v>
      </c>
      <c r="D1707" t="s">
        <v>269</v>
      </c>
      <c r="E1707" t="s">
        <v>9749</v>
      </c>
      <c r="F1707" t="s">
        <v>21</v>
      </c>
      <c r="G1707" t="s">
        <v>10366</v>
      </c>
      <c r="H1707" t="s">
        <v>1150</v>
      </c>
      <c r="I1707" t="s">
        <v>10367</v>
      </c>
      <c r="J1707" t="s">
        <v>10368</v>
      </c>
      <c r="K1707" t="b">
        <v>0</v>
      </c>
      <c r="L1707" t="s">
        <v>10369</v>
      </c>
      <c r="M1707" t="s">
        <v>10370</v>
      </c>
      <c r="N1707" t="s">
        <v>1652</v>
      </c>
      <c r="O1707" t="s">
        <v>10371</v>
      </c>
      <c r="P1707" t="s">
        <v>966</v>
      </c>
      <c r="Q1707" t="s">
        <v>10372</v>
      </c>
      <c r="R1707" t="s">
        <v>10373</v>
      </c>
    </row>
    <row r="1708" spans="1:18" x14ac:dyDescent="0.3">
      <c r="A1708" s="1">
        <v>1706</v>
      </c>
      <c r="B1708" t="s">
        <v>10374</v>
      </c>
      <c r="C1708" t="s">
        <v>371</v>
      </c>
      <c r="D1708" t="s">
        <v>283</v>
      </c>
      <c r="E1708" t="s">
        <v>9749</v>
      </c>
      <c r="F1708" t="s">
        <v>21</v>
      </c>
      <c r="G1708" t="s">
        <v>10366</v>
      </c>
      <c r="H1708" t="s">
        <v>1657</v>
      </c>
      <c r="I1708" t="s">
        <v>10375</v>
      </c>
      <c r="J1708" t="s">
        <v>10376</v>
      </c>
      <c r="K1708" t="b">
        <v>0</v>
      </c>
      <c r="L1708" t="s">
        <v>10377</v>
      </c>
      <c r="M1708" t="s">
        <v>10378</v>
      </c>
      <c r="N1708" t="s">
        <v>9824</v>
      </c>
      <c r="O1708" t="s">
        <v>1977</v>
      </c>
      <c r="P1708" t="s">
        <v>1130</v>
      </c>
      <c r="Q1708" t="s">
        <v>1738</v>
      </c>
      <c r="R1708" t="s">
        <v>10379</v>
      </c>
    </row>
    <row r="1709" spans="1:18" x14ac:dyDescent="0.3">
      <c r="A1709" s="1">
        <v>1707</v>
      </c>
      <c r="B1709" t="s">
        <v>10380</v>
      </c>
      <c r="C1709" t="s">
        <v>10035</v>
      </c>
      <c r="D1709" t="s">
        <v>269</v>
      </c>
      <c r="E1709" t="s">
        <v>9749</v>
      </c>
      <c r="F1709" t="s">
        <v>21</v>
      </c>
      <c r="G1709" t="s">
        <v>10381</v>
      </c>
      <c r="H1709" t="s">
        <v>2009</v>
      </c>
      <c r="J1709" t="s">
        <v>10382</v>
      </c>
      <c r="K1709" t="b">
        <v>0</v>
      </c>
      <c r="L1709" t="s">
        <v>10383</v>
      </c>
      <c r="M1709" t="s">
        <v>10384</v>
      </c>
      <c r="N1709" t="s">
        <v>1652</v>
      </c>
      <c r="O1709" t="s">
        <v>10385</v>
      </c>
      <c r="P1709" t="s">
        <v>30</v>
      </c>
      <c r="Q1709" t="s">
        <v>96</v>
      </c>
      <c r="R1709" t="s">
        <v>10386</v>
      </c>
    </row>
    <row r="1710" spans="1:18" x14ac:dyDescent="0.3">
      <c r="A1710" s="1">
        <v>1708</v>
      </c>
      <c r="B1710" t="s">
        <v>10387</v>
      </c>
      <c r="C1710" t="s">
        <v>1052</v>
      </c>
      <c r="D1710" t="s">
        <v>1854</v>
      </c>
      <c r="E1710" t="s">
        <v>9749</v>
      </c>
      <c r="F1710" t="s">
        <v>21</v>
      </c>
      <c r="G1710" t="s">
        <v>10381</v>
      </c>
      <c r="H1710" t="s">
        <v>1837</v>
      </c>
      <c r="I1710" t="s">
        <v>10388</v>
      </c>
      <c r="J1710" t="s">
        <v>10389</v>
      </c>
      <c r="K1710" t="b">
        <v>0</v>
      </c>
      <c r="L1710" t="s">
        <v>10390</v>
      </c>
      <c r="M1710" t="s">
        <v>10391</v>
      </c>
      <c r="N1710" t="s">
        <v>9824</v>
      </c>
      <c r="O1710" t="s">
        <v>10392</v>
      </c>
      <c r="P1710" t="s">
        <v>1130</v>
      </c>
      <c r="Q1710" t="s">
        <v>1351</v>
      </c>
      <c r="R1710" t="s">
        <v>10393</v>
      </c>
    </row>
    <row r="1711" spans="1:18" x14ac:dyDescent="0.3">
      <c r="A1711" s="1">
        <v>1709</v>
      </c>
      <c r="B1711" t="s">
        <v>10394</v>
      </c>
      <c r="C1711" t="s">
        <v>34</v>
      </c>
      <c r="D1711" t="s">
        <v>463</v>
      </c>
      <c r="E1711" t="s">
        <v>9749</v>
      </c>
      <c r="F1711" t="s">
        <v>21</v>
      </c>
      <c r="G1711" t="s">
        <v>10395</v>
      </c>
      <c r="H1711" t="s">
        <v>2298</v>
      </c>
      <c r="I1711" t="s">
        <v>10396</v>
      </c>
      <c r="J1711" t="s">
        <v>10397</v>
      </c>
      <c r="K1711" t="b">
        <v>0</v>
      </c>
      <c r="L1711" t="s">
        <v>10398</v>
      </c>
      <c r="M1711" t="s">
        <v>10399</v>
      </c>
      <c r="N1711" t="s">
        <v>1652</v>
      </c>
      <c r="O1711" t="s">
        <v>10400</v>
      </c>
      <c r="P1711" t="s">
        <v>1130</v>
      </c>
      <c r="Q1711" t="s">
        <v>10202</v>
      </c>
      <c r="R1711" t="s">
        <v>10401</v>
      </c>
    </row>
    <row r="1712" spans="1:18" x14ac:dyDescent="0.3">
      <c r="A1712" s="1">
        <v>1710</v>
      </c>
      <c r="B1712" t="s">
        <v>10402</v>
      </c>
      <c r="C1712" t="s">
        <v>3679</v>
      </c>
      <c r="D1712" t="s">
        <v>66</v>
      </c>
      <c r="E1712" t="s">
        <v>9749</v>
      </c>
      <c r="F1712" t="s">
        <v>21</v>
      </c>
      <c r="G1712" t="s">
        <v>10395</v>
      </c>
      <c r="H1712" t="s">
        <v>1837</v>
      </c>
      <c r="I1712" t="s">
        <v>9805</v>
      </c>
      <c r="J1712" t="s">
        <v>9806</v>
      </c>
      <c r="K1712" t="b">
        <v>0</v>
      </c>
      <c r="L1712" t="s">
        <v>9807</v>
      </c>
      <c r="M1712" t="s">
        <v>9808</v>
      </c>
      <c r="N1712" t="s">
        <v>1652</v>
      </c>
      <c r="O1712" t="s">
        <v>9809</v>
      </c>
      <c r="P1712" t="s">
        <v>966</v>
      </c>
      <c r="Q1712" t="s">
        <v>7770</v>
      </c>
      <c r="R1712" t="s">
        <v>10403</v>
      </c>
    </row>
    <row r="1713" spans="1:18" x14ac:dyDescent="0.3">
      <c r="A1713" s="1">
        <v>1711</v>
      </c>
      <c r="B1713" t="s">
        <v>10404</v>
      </c>
      <c r="C1713" t="s">
        <v>301</v>
      </c>
      <c r="D1713" t="s">
        <v>19</v>
      </c>
      <c r="E1713" t="s">
        <v>9749</v>
      </c>
      <c r="F1713" t="s">
        <v>21</v>
      </c>
      <c r="G1713" t="s">
        <v>10405</v>
      </c>
      <c r="H1713" t="s">
        <v>1647</v>
      </c>
      <c r="I1713" t="s">
        <v>10406</v>
      </c>
      <c r="J1713" t="s">
        <v>10407</v>
      </c>
      <c r="K1713" t="b">
        <v>0</v>
      </c>
      <c r="L1713" t="s">
        <v>10408</v>
      </c>
      <c r="M1713" t="s">
        <v>10409</v>
      </c>
      <c r="N1713" t="s">
        <v>1652</v>
      </c>
      <c r="O1713" t="s">
        <v>10410</v>
      </c>
      <c r="P1713" t="s">
        <v>1130</v>
      </c>
      <c r="Q1713" t="s">
        <v>1351</v>
      </c>
      <c r="R1713" t="s">
        <v>10411</v>
      </c>
    </row>
    <row r="1714" spans="1:18" x14ac:dyDescent="0.3">
      <c r="A1714" s="1">
        <v>1712</v>
      </c>
      <c r="B1714" t="s">
        <v>10412</v>
      </c>
      <c r="C1714" t="s">
        <v>10035</v>
      </c>
      <c r="D1714" t="s">
        <v>1854</v>
      </c>
      <c r="E1714" t="s">
        <v>9749</v>
      </c>
      <c r="F1714" t="s">
        <v>21</v>
      </c>
      <c r="G1714" t="s">
        <v>10405</v>
      </c>
      <c r="H1714" t="s">
        <v>2009</v>
      </c>
      <c r="J1714" t="s">
        <v>10413</v>
      </c>
      <c r="K1714" t="b">
        <v>0</v>
      </c>
      <c r="L1714" t="s">
        <v>10414</v>
      </c>
      <c r="M1714" t="s">
        <v>10415</v>
      </c>
      <c r="N1714" t="s">
        <v>1652</v>
      </c>
      <c r="O1714" t="s">
        <v>10416</v>
      </c>
      <c r="P1714" t="s">
        <v>30</v>
      </c>
      <c r="Q1714" t="s">
        <v>41</v>
      </c>
      <c r="R1714" t="s">
        <v>10417</v>
      </c>
    </row>
    <row r="1715" spans="1:18" x14ac:dyDescent="0.3">
      <c r="A1715" s="1">
        <v>1713</v>
      </c>
      <c r="B1715" t="s">
        <v>10418</v>
      </c>
      <c r="C1715" t="s">
        <v>371</v>
      </c>
      <c r="D1715" t="s">
        <v>463</v>
      </c>
      <c r="E1715" t="s">
        <v>9749</v>
      </c>
      <c r="F1715" t="s">
        <v>21</v>
      </c>
      <c r="G1715" t="s">
        <v>10419</v>
      </c>
      <c r="H1715" t="s">
        <v>120</v>
      </c>
      <c r="I1715" t="s">
        <v>10016</v>
      </c>
      <c r="J1715" t="s">
        <v>10420</v>
      </c>
      <c r="K1715" t="b">
        <v>0</v>
      </c>
      <c r="L1715" t="s">
        <v>10421</v>
      </c>
      <c r="M1715" t="s">
        <v>10422</v>
      </c>
      <c r="N1715" t="s">
        <v>9824</v>
      </c>
      <c r="O1715" t="s">
        <v>10423</v>
      </c>
      <c r="P1715" t="s">
        <v>966</v>
      </c>
      <c r="Q1715" t="s">
        <v>7770</v>
      </c>
      <c r="R1715" t="s">
        <v>10424</v>
      </c>
    </row>
    <row r="1716" spans="1:18" x14ac:dyDescent="0.3">
      <c r="A1716" s="1">
        <v>1714</v>
      </c>
      <c r="B1716" t="s">
        <v>10425</v>
      </c>
      <c r="C1716" t="s">
        <v>9835</v>
      </c>
      <c r="D1716" t="s">
        <v>66</v>
      </c>
      <c r="E1716" t="s">
        <v>9749</v>
      </c>
      <c r="F1716" t="s">
        <v>21</v>
      </c>
      <c r="G1716" t="s">
        <v>10419</v>
      </c>
      <c r="H1716" t="s">
        <v>1150</v>
      </c>
      <c r="I1716" t="s">
        <v>9837</v>
      </c>
      <c r="J1716" t="s">
        <v>9838</v>
      </c>
      <c r="K1716" t="b">
        <v>0</v>
      </c>
      <c r="L1716" t="s">
        <v>9839</v>
      </c>
      <c r="M1716" t="s">
        <v>9840</v>
      </c>
      <c r="N1716" t="s">
        <v>1652</v>
      </c>
      <c r="O1716" t="s">
        <v>65</v>
      </c>
      <c r="P1716" t="s">
        <v>966</v>
      </c>
      <c r="Q1716" t="s">
        <v>9841</v>
      </c>
      <c r="R1716" t="s">
        <v>10426</v>
      </c>
    </row>
    <row r="1717" spans="1:18" x14ac:dyDescent="0.3">
      <c r="A1717" s="1">
        <v>1715</v>
      </c>
      <c r="B1717" t="s">
        <v>10427</v>
      </c>
      <c r="C1717" t="s">
        <v>9835</v>
      </c>
      <c r="D1717" t="s">
        <v>662</v>
      </c>
      <c r="E1717" t="s">
        <v>9749</v>
      </c>
      <c r="F1717" t="s">
        <v>21</v>
      </c>
      <c r="G1717" t="s">
        <v>10428</v>
      </c>
      <c r="H1717" t="s">
        <v>1150</v>
      </c>
      <c r="I1717" t="s">
        <v>10429</v>
      </c>
      <c r="J1717" t="s">
        <v>10430</v>
      </c>
      <c r="K1717" t="b">
        <v>0</v>
      </c>
      <c r="L1717" t="s">
        <v>10431</v>
      </c>
      <c r="M1717" t="s">
        <v>10432</v>
      </c>
      <c r="N1717" t="s">
        <v>1652</v>
      </c>
      <c r="O1717" t="s">
        <v>65</v>
      </c>
      <c r="P1717" t="s">
        <v>966</v>
      </c>
      <c r="Q1717" t="s">
        <v>7770</v>
      </c>
      <c r="R1717" t="s">
        <v>10433</v>
      </c>
    </row>
    <row r="1718" spans="1:18" x14ac:dyDescent="0.3">
      <c r="A1718" s="1">
        <v>1716</v>
      </c>
      <c r="B1718" t="s">
        <v>10434</v>
      </c>
      <c r="C1718" t="s">
        <v>1052</v>
      </c>
      <c r="D1718" t="s">
        <v>662</v>
      </c>
      <c r="E1718" t="s">
        <v>9749</v>
      </c>
      <c r="F1718" t="s">
        <v>21</v>
      </c>
      <c r="G1718" t="s">
        <v>10428</v>
      </c>
      <c r="H1718" t="s">
        <v>1667</v>
      </c>
      <c r="I1718" t="s">
        <v>10277</v>
      </c>
      <c r="J1718" t="s">
        <v>10435</v>
      </c>
      <c r="K1718" t="b">
        <v>0</v>
      </c>
      <c r="L1718" t="s">
        <v>10436</v>
      </c>
      <c r="M1718" t="s">
        <v>10437</v>
      </c>
      <c r="N1718" t="s">
        <v>1652</v>
      </c>
      <c r="O1718" t="s">
        <v>10438</v>
      </c>
      <c r="P1718" t="s">
        <v>30</v>
      </c>
      <c r="Q1718" t="s">
        <v>1843</v>
      </c>
      <c r="R1718" t="s">
        <v>10439</v>
      </c>
    </row>
    <row r="1719" spans="1:18" x14ac:dyDescent="0.3">
      <c r="A1719" s="1">
        <v>1717</v>
      </c>
      <c r="B1719" t="s">
        <v>10440</v>
      </c>
      <c r="C1719" t="s">
        <v>2552</v>
      </c>
      <c r="D1719" t="s">
        <v>463</v>
      </c>
      <c r="E1719" t="s">
        <v>9749</v>
      </c>
      <c r="F1719" t="s">
        <v>21</v>
      </c>
      <c r="G1719" t="s">
        <v>10441</v>
      </c>
      <c r="H1719" t="s">
        <v>2009</v>
      </c>
      <c r="I1719" t="s">
        <v>10442</v>
      </c>
      <c r="J1719" t="s">
        <v>10443</v>
      </c>
      <c r="K1719" t="b">
        <v>0</v>
      </c>
      <c r="L1719" t="s">
        <v>10444</v>
      </c>
      <c r="M1719" t="s">
        <v>10445</v>
      </c>
      <c r="N1719" t="s">
        <v>10446</v>
      </c>
      <c r="O1719" t="s">
        <v>10447</v>
      </c>
      <c r="P1719" t="s">
        <v>1130</v>
      </c>
      <c r="Q1719" t="s">
        <v>1229</v>
      </c>
      <c r="R1719" t="s">
        <v>10448</v>
      </c>
    </row>
    <row r="1720" spans="1:18" x14ac:dyDescent="0.3">
      <c r="A1720" s="1">
        <v>1718</v>
      </c>
      <c r="B1720" t="s">
        <v>10449</v>
      </c>
      <c r="C1720" t="s">
        <v>5234</v>
      </c>
      <c r="D1720" t="s">
        <v>1854</v>
      </c>
      <c r="E1720" t="s">
        <v>9749</v>
      </c>
      <c r="F1720" t="s">
        <v>21</v>
      </c>
      <c r="G1720" t="s">
        <v>10450</v>
      </c>
      <c r="H1720" t="s">
        <v>2009</v>
      </c>
      <c r="J1720" t="s">
        <v>10451</v>
      </c>
      <c r="K1720" t="b">
        <v>1</v>
      </c>
      <c r="L1720" t="s">
        <v>10452</v>
      </c>
      <c r="M1720" t="s">
        <v>10453</v>
      </c>
      <c r="O1720" t="s">
        <v>10454</v>
      </c>
      <c r="P1720" t="s">
        <v>30</v>
      </c>
      <c r="Q1720" t="s">
        <v>41</v>
      </c>
      <c r="R1720" t="s">
        <v>10455</v>
      </c>
    </row>
    <row r="1721" spans="1:18" x14ac:dyDescent="0.3">
      <c r="A1721" s="1">
        <v>1719</v>
      </c>
      <c r="B1721" t="s">
        <v>10456</v>
      </c>
      <c r="C1721" t="s">
        <v>10457</v>
      </c>
      <c r="D1721" t="s">
        <v>1805</v>
      </c>
      <c r="E1721" t="s">
        <v>9749</v>
      </c>
      <c r="F1721" t="s">
        <v>21</v>
      </c>
      <c r="G1721" t="s">
        <v>10450</v>
      </c>
      <c r="H1721" t="s">
        <v>1224</v>
      </c>
      <c r="J1721" t="s">
        <v>10458</v>
      </c>
      <c r="K1721" t="b">
        <v>0</v>
      </c>
      <c r="L1721" t="s">
        <v>10459</v>
      </c>
      <c r="M1721" t="s">
        <v>10460</v>
      </c>
      <c r="N1721" t="s">
        <v>9793</v>
      </c>
      <c r="O1721" t="s">
        <v>10461</v>
      </c>
      <c r="P1721" t="s">
        <v>278</v>
      </c>
      <c r="Q1721" t="s">
        <v>2080</v>
      </c>
      <c r="R1721" t="s">
        <v>10462</v>
      </c>
    </row>
    <row r="1722" spans="1:18" x14ac:dyDescent="0.3">
      <c r="A1722" s="1">
        <v>1720</v>
      </c>
      <c r="B1722" t="s">
        <v>10463</v>
      </c>
      <c r="C1722" t="s">
        <v>9867</v>
      </c>
      <c r="D1722" t="s">
        <v>1943</v>
      </c>
      <c r="E1722" t="s">
        <v>9749</v>
      </c>
      <c r="F1722" t="s">
        <v>21</v>
      </c>
      <c r="G1722" t="s">
        <v>10464</v>
      </c>
      <c r="H1722" t="s">
        <v>1676</v>
      </c>
      <c r="J1722" t="s">
        <v>9868</v>
      </c>
      <c r="K1722" t="b">
        <v>0</v>
      </c>
      <c r="L1722" t="s">
        <v>9869</v>
      </c>
      <c r="M1722" t="s">
        <v>9870</v>
      </c>
      <c r="N1722" t="s">
        <v>1652</v>
      </c>
      <c r="O1722" t="s">
        <v>9871</v>
      </c>
      <c r="P1722" t="s">
        <v>30</v>
      </c>
      <c r="Q1722" t="s">
        <v>213</v>
      </c>
      <c r="R1722" t="s">
        <v>10465</v>
      </c>
    </row>
    <row r="1723" spans="1:18" x14ac:dyDescent="0.3">
      <c r="A1723" s="1">
        <v>1721</v>
      </c>
      <c r="B1723" t="s">
        <v>10466</v>
      </c>
      <c r="C1723" t="s">
        <v>10053</v>
      </c>
      <c r="D1723" t="s">
        <v>1986</v>
      </c>
      <c r="E1723" t="s">
        <v>9749</v>
      </c>
      <c r="F1723" t="s">
        <v>21</v>
      </c>
      <c r="G1723" t="s">
        <v>10464</v>
      </c>
      <c r="H1723" t="s">
        <v>1837</v>
      </c>
      <c r="I1723" t="s">
        <v>10055</v>
      </c>
      <c r="J1723" t="s">
        <v>10467</v>
      </c>
      <c r="K1723" t="b">
        <v>0</v>
      </c>
      <c r="L1723" t="s">
        <v>10468</v>
      </c>
      <c r="M1723" t="s">
        <v>10469</v>
      </c>
      <c r="N1723" t="s">
        <v>1652</v>
      </c>
      <c r="O1723" t="s">
        <v>10470</v>
      </c>
      <c r="P1723" t="s">
        <v>966</v>
      </c>
      <c r="Q1723" t="s">
        <v>9841</v>
      </c>
      <c r="R1723" t="s">
        <v>10471</v>
      </c>
    </row>
    <row r="1724" spans="1:18" x14ac:dyDescent="0.3">
      <c r="A1724" s="1">
        <v>1722</v>
      </c>
      <c r="B1724" t="s">
        <v>10472</v>
      </c>
      <c r="C1724" t="s">
        <v>1644</v>
      </c>
      <c r="D1724" t="s">
        <v>19</v>
      </c>
      <c r="E1724" t="s">
        <v>9749</v>
      </c>
      <c r="F1724" t="s">
        <v>21</v>
      </c>
      <c r="G1724" t="s">
        <v>10473</v>
      </c>
      <c r="H1724" t="s">
        <v>2009</v>
      </c>
      <c r="J1724" t="s">
        <v>10474</v>
      </c>
      <c r="K1724" t="b">
        <v>0</v>
      </c>
      <c r="L1724" t="s">
        <v>10475</v>
      </c>
      <c r="M1724" t="s">
        <v>10476</v>
      </c>
      <c r="N1724" t="s">
        <v>1652</v>
      </c>
      <c r="O1724" t="s">
        <v>10035</v>
      </c>
      <c r="P1724" t="s">
        <v>30</v>
      </c>
      <c r="Q1724" t="s">
        <v>96</v>
      </c>
      <c r="R1724" t="s">
        <v>10477</v>
      </c>
    </row>
    <row r="1725" spans="1:18" x14ac:dyDescent="0.3">
      <c r="A1725" s="1">
        <v>1723</v>
      </c>
      <c r="B1725" t="s">
        <v>10478</v>
      </c>
      <c r="C1725" t="s">
        <v>34</v>
      </c>
      <c r="D1725" t="s">
        <v>19</v>
      </c>
      <c r="E1725" t="s">
        <v>9749</v>
      </c>
      <c r="F1725" t="s">
        <v>21</v>
      </c>
      <c r="G1725" t="s">
        <v>10473</v>
      </c>
      <c r="H1725" t="s">
        <v>2009</v>
      </c>
      <c r="J1725" t="s">
        <v>10479</v>
      </c>
      <c r="K1725" t="b">
        <v>1</v>
      </c>
      <c r="L1725" t="s">
        <v>10480</v>
      </c>
      <c r="M1725" t="s">
        <v>10481</v>
      </c>
      <c r="O1725" t="s">
        <v>1714</v>
      </c>
      <c r="P1725" t="s">
        <v>30</v>
      </c>
      <c r="Q1725" t="s">
        <v>79</v>
      </c>
      <c r="R1725" t="s">
        <v>10482</v>
      </c>
    </row>
    <row r="1726" spans="1:18" x14ac:dyDescent="0.3">
      <c r="A1726" s="1">
        <v>1724</v>
      </c>
      <c r="B1726" t="s">
        <v>10483</v>
      </c>
      <c r="C1726" t="s">
        <v>1898</v>
      </c>
      <c r="D1726" t="s">
        <v>1013</v>
      </c>
      <c r="E1726" t="s">
        <v>9749</v>
      </c>
      <c r="F1726" t="s">
        <v>21</v>
      </c>
      <c r="G1726" t="s">
        <v>10473</v>
      </c>
      <c r="H1726" t="s">
        <v>1150</v>
      </c>
      <c r="I1726" t="s">
        <v>9897</v>
      </c>
      <c r="J1726" t="s">
        <v>9898</v>
      </c>
      <c r="K1726" t="b">
        <v>0</v>
      </c>
      <c r="L1726" t="s">
        <v>9899</v>
      </c>
      <c r="M1726" t="s">
        <v>9900</v>
      </c>
      <c r="N1726" t="s">
        <v>1652</v>
      </c>
      <c r="O1726" t="s">
        <v>9901</v>
      </c>
      <c r="P1726" t="s">
        <v>966</v>
      </c>
      <c r="Q1726" t="s">
        <v>9841</v>
      </c>
      <c r="R1726" t="s">
        <v>10484</v>
      </c>
    </row>
    <row r="1727" spans="1:18" x14ac:dyDescent="0.3">
      <c r="A1727" s="1">
        <v>1725</v>
      </c>
      <c r="B1727" t="s">
        <v>10485</v>
      </c>
      <c r="C1727" t="s">
        <v>18</v>
      </c>
      <c r="D1727" t="s">
        <v>283</v>
      </c>
      <c r="E1727" t="s">
        <v>9749</v>
      </c>
      <c r="F1727" t="s">
        <v>21</v>
      </c>
      <c r="G1727" t="s">
        <v>10486</v>
      </c>
      <c r="H1727" t="s">
        <v>1150</v>
      </c>
      <c r="I1727" t="s">
        <v>10487</v>
      </c>
      <c r="J1727" t="s">
        <v>10488</v>
      </c>
      <c r="K1727" t="b">
        <v>0</v>
      </c>
      <c r="L1727" t="s">
        <v>10489</v>
      </c>
      <c r="M1727" t="s">
        <v>10490</v>
      </c>
      <c r="N1727" t="s">
        <v>1652</v>
      </c>
      <c r="O1727" t="s">
        <v>10491</v>
      </c>
      <c r="P1727" t="s">
        <v>966</v>
      </c>
      <c r="Q1727" t="s">
        <v>10296</v>
      </c>
      <c r="R1727" t="s">
        <v>10492</v>
      </c>
    </row>
    <row r="1728" spans="1:18" x14ac:dyDescent="0.3">
      <c r="A1728" s="1">
        <v>1726</v>
      </c>
      <c r="B1728" t="s">
        <v>10493</v>
      </c>
      <c r="C1728" t="s">
        <v>371</v>
      </c>
      <c r="D1728" t="s">
        <v>1854</v>
      </c>
      <c r="E1728" t="s">
        <v>9749</v>
      </c>
      <c r="F1728" t="s">
        <v>21</v>
      </c>
      <c r="G1728" t="s">
        <v>10486</v>
      </c>
      <c r="H1728" t="s">
        <v>9920</v>
      </c>
      <c r="J1728" t="s">
        <v>10494</v>
      </c>
      <c r="K1728" t="b">
        <v>0</v>
      </c>
      <c r="L1728" t="s">
        <v>10495</v>
      </c>
      <c r="M1728" t="s">
        <v>10496</v>
      </c>
      <c r="N1728" t="s">
        <v>1652</v>
      </c>
      <c r="O1728" t="s">
        <v>10497</v>
      </c>
      <c r="P1728" t="s">
        <v>30</v>
      </c>
      <c r="Q1728" t="s">
        <v>41</v>
      </c>
      <c r="R1728" t="s">
        <v>10498</v>
      </c>
    </row>
    <row r="1729" spans="1:18" x14ac:dyDescent="0.3">
      <c r="A1729" s="1">
        <v>1727</v>
      </c>
      <c r="B1729" t="s">
        <v>10499</v>
      </c>
      <c r="C1729" t="s">
        <v>958</v>
      </c>
      <c r="D1729" t="s">
        <v>19</v>
      </c>
      <c r="E1729" t="s">
        <v>9749</v>
      </c>
      <c r="F1729" t="s">
        <v>21</v>
      </c>
      <c r="G1729" t="s">
        <v>10500</v>
      </c>
      <c r="H1729" t="s">
        <v>1676</v>
      </c>
      <c r="J1729" t="s">
        <v>10501</v>
      </c>
      <c r="K1729" t="b">
        <v>0</v>
      </c>
      <c r="L1729" t="s">
        <v>10502</v>
      </c>
      <c r="M1729" t="s">
        <v>10503</v>
      </c>
      <c r="N1729" t="s">
        <v>1652</v>
      </c>
      <c r="O1729" t="s">
        <v>10504</v>
      </c>
      <c r="P1729" t="s">
        <v>30</v>
      </c>
      <c r="Q1729" t="s">
        <v>79</v>
      </c>
      <c r="R1729" t="s">
        <v>10505</v>
      </c>
    </row>
    <row r="1730" spans="1:18" x14ac:dyDescent="0.3">
      <c r="A1730" s="1">
        <v>1728</v>
      </c>
      <c r="B1730" t="s">
        <v>10506</v>
      </c>
      <c r="C1730" t="s">
        <v>371</v>
      </c>
      <c r="D1730" t="s">
        <v>269</v>
      </c>
      <c r="E1730" t="s">
        <v>9749</v>
      </c>
      <c r="F1730" t="s">
        <v>21</v>
      </c>
      <c r="G1730" t="s">
        <v>10500</v>
      </c>
      <c r="H1730" t="s">
        <v>10037</v>
      </c>
      <c r="I1730" t="s">
        <v>10507</v>
      </c>
      <c r="J1730" t="s">
        <v>10508</v>
      </c>
      <c r="K1730" t="b">
        <v>0</v>
      </c>
      <c r="L1730" t="s">
        <v>10509</v>
      </c>
      <c r="M1730" t="s">
        <v>10510</v>
      </c>
      <c r="N1730" t="s">
        <v>1652</v>
      </c>
      <c r="O1730" t="s">
        <v>10511</v>
      </c>
      <c r="P1730" t="s">
        <v>1130</v>
      </c>
      <c r="Q1730" t="s">
        <v>2294</v>
      </c>
      <c r="R1730" t="s">
        <v>10512</v>
      </c>
    </row>
    <row r="1731" spans="1:18" x14ac:dyDescent="0.3">
      <c r="A1731" s="1">
        <v>1729</v>
      </c>
      <c r="B1731" t="s">
        <v>10513</v>
      </c>
      <c r="C1731" t="s">
        <v>1052</v>
      </c>
      <c r="D1731" t="s">
        <v>66</v>
      </c>
      <c r="E1731" t="s">
        <v>9749</v>
      </c>
      <c r="F1731" t="s">
        <v>21</v>
      </c>
      <c r="G1731" t="s">
        <v>10514</v>
      </c>
      <c r="H1731" t="s">
        <v>1667</v>
      </c>
      <c r="I1731" t="s">
        <v>10515</v>
      </c>
      <c r="J1731" t="s">
        <v>10516</v>
      </c>
      <c r="K1731" t="b">
        <v>0</v>
      </c>
      <c r="L1731" t="s">
        <v>10517</v>
      </c>
      <c r="M1731" t="s">
        <v>10518</v>
      </c>
      <c r="N1731" t="s">
        <v>1652</v>
      </c>
      <c r="O1731" t="s">
        <v>10168</v>
      </c>
      <c r="P1731" t="s">
        <v>30</v>
      </c>
      <c r="Q1731" t="s">
        <v>1697</v>
      </c>
      <c r="R1731" t="s">
        <v>10519</v>
      </c>
    </row>
    <row r="1732" spans="1:18" x14ac:dyDescent="0.3">
      <c r="A1732" s="1">
        <v>1730</v>
      </c>
      <c r="B1732" t="s">
        <v>10520</v>
      </c>
      <c r="C1732" t="s">
        <v>9928</v>
      </c>
      <c r="D1732" t="s">
        <v>19</v>
      </c>
      <c r="E1732" t="s">
        <v>9749</v>
      </c>
      <c r="F1732" t="s">
        <v>21</v>
      </c>
      <c r="G1732" t="s">
        <v>10514</v>
      </c>
      <c r="H1732" t="s">
        <v>1321</v>
      </c>
      <c r="I1732" t="s">
        <v>9929</v>
      </c>
      <c r="J1732" t="s">
        <v>9930</v>
      </c>
      <c r="K1732" t="b">
        <v>0</v>
      </c>
      <c r="L1732" t="s">
        <v>9931</v>
      </c>
      <c r="M1732" t="s">
        <v>9932</v>
      </c>
      <c r="N1732" t="s">
        <v>9824</v>
      </c>
      <c r="O1732" t="s">
        <v>9933</v>
      </c>
      <c r="P1732" t="s">
        <v>966</v>
      </c>
      <c r="Q1732" t="s">
        <v>9841</v>
      </c>
      <c r="R1732" t="s">
        <v>10521</v>
      </c>
    </row>
    <row r="1733" spans="1:18" x14ac:dyDescent="0.3">
      <c r="A1733" s="1">
        <v>1731</v>
      </c>
      <c r="B1733" t="s">
        <v>10522</v>
      </c>
      <c r="C1733" t="s">
        <v>301</v>
      </c>
      <c r="D1733" t="s">
        <v>19</v>
      </c>
      <c r="E1733" t="s">
        <v>9749</v>
      </c>
      <c r="F1733" t="s">
        <v>21</v>
      </c>
      <c r="G1733" t="s">
        <v>10523</v>
      </c>
      <c r="H1733" t="s">
        <v>5333</v>
      </c>
      <c r="I1733" t="s">
        <v>10524</v>
      </c>
      <c r="J1733" t="s">
        <v>10525</v>
      </c>
      <c r="K1733" t="b">
        <v>1</v>
      </c>
      <c r="L1733" t="s">
        <v>10526</v>
      </c>
      <c r="M1733" t="s">
        <v>10527</v>
      </c>
      <c r="O1733" t="s">
        <v>6716</v>
      </c>
      <c r="P1733" t="s">
        <v>1130</v>
      </c>
      <c r="Q1733" t="s">
        <v>1302</v>
      </c>
      <c r="R1733" t="s">
        <v>10528</v>
      </c>
    </row>
    <row r="1734" spans="1:18" x14ac:dyDescent="0.3">
      <c r="A1734" s="1">
        <v>1732</v>
      </c>
      <c r="B1734" t="s">
        <v>10529</v>
      </c>
      <c r="C1734" t="s">
        <v>268</v>
      </c>
      <c r="D1734" t="s">
        <v>283</v>
      </c>
      <c r="E1734" t="s">
        <v>9749</v>
      </c>
      <c r="F1734" t="s">
        <v>21</v>
      </c>
      <c r="G1734" t="s">
        <v>10523</v>
      </c>
      <c r="H1734" t="s">
        <v>9774</v>
      </c>
      <c r="I1734" t="s">
        <v>9937</v>
      </c>
      <c r="J1734" t="s">
        <v>10530</v>
      </c>
      <c r="K1734" t="b">
        <v>0</v>
      </c>
      <c r="L1734" t="s">
        <v>10531</v>
      </c>
      <c r="M1734" t="s">
        <v>10532</v>
      </c>
      <c r="N1734" t="s">
        <v>9779</v>
      </c>
      <c r="O1734" t="s">
        <v>9780</v>
      </c>
      <c r="P1734" t="s">
        <v>278</v>
      </c>
      <c r="Q1734" t="s">
        <v>10533</v>
      </c>
      <c r="R1734" t="s">
        <v>10534</v>
      </c>
    </row>
    <row r="1735" spans="1:18" x14ac:dyDescent="0.3">
      <c r="A1735" s="1">
        <v>1733</v>
      </c>
      <c r="B1735" t="s">
        <v>10535</v>
      </c>
      <c r="C1735" t="s">
        <v>18</v>
      </c>
      <c r="D1735" t="s">
        <v>1854</v>
      </c>
      <c r="E1735" t="s">
        <v>9749</v>
      </c>
      <c r="F1735" t="s">
        <v>21</v>
      </c>
      <c r="G1735" t="s">
        <v>10536</v>
      </c>
      <c r="H1735" t="s">
        <v>2009</v>
      </c>
      <c r="J1735" t="s">
        <v>10537</v>
      </c>
      <c r="K1735" t="b">
        <v>0</v>
      </c>
      <c r="L1735" t="s">
        <v>10538</v>
      </c>
      <c r="M1735" t="s">
        <v>10539</v>
      </c>
      <c r="N1735" t="s">
        <v>1652</v>
      </c>
      <c r="O1735" t="s">
        <v>9371</v>
      </c>
      <c r="P1735" t="s">
        <v>30</v>
      </c>
      <c r="Q1735" t="s">
        <v>96</v>
      </c>
      <c r="R1735" t="s">
        <v>10540</v>
      </c>
    </row>
    <row r="1736" spans="1:18" x14ac:dyDescent="0.3">
      <c r="A1736" s="1">
        <v>1734</v>
      </c>
      <c r="B1736" t="s">
        <v>10541</v>
      </c>
      <c r="C1736" t="s">
        <v>173</v>
      </c>
      <c r="D1736" t="s">
        <v>1854</v>
      </c>
      <c r="E1736" t="s">
        <v>9749</v>
      </c>
      <c r="F1736" t="s">
        <v>21</v>
      </c>
      <c r="G1736" t="s">
        <v>10536</v>
      </c>
      <c r="H1736" t="s">
        <v>2152</v>
      </c>
      <c r="I1736" t="s">
        <v>9751</v>
      </c>
      <c r="J1736" t="s">
        <v>9752</v>
      </c>
      <c r="K1736" t="b">
        <v>0</v>
      </c>
      <c r="L1736" t="s">
        <v>9753</v>
      </c>
      <c r="M1736" t="s">
        <v>9754</v>
      </c>
      <c r="N1736" t="s">
        <v>1652</v>
      </c>
      <c r="O1736" t="s">
        <v>9755</v>
      </c>
      <c r="P1736" t="s">
        <v>966</v>
      </c>
      <c r="Q1736" t="s">
        <v>7770</v>
      </c>
      <c r="R1736" t="s">
        <v>10542</v>
      </c>
    </row>
    <row r="1737" spans="1:18" x14ac:dyDescent="0.3">
      <c r="A1737" s="1">
        <v>1735</v>
      </c>
      <c r="B1737" t="s">
        <v>10543</v>
      </c>
      <c r="C1737" t="s">
        <v>1747</v>
      </c>
      <c r="D1737" t="s">
        <v>1805</v>
      </c>
      <c r="E1737" t="s">
        <v>9749</v>
      </c>
      <c r="F1737" t="s">
        <v>21</v>
      </c>
      <c r="G1737" t="s">
        <v>10544</v>
      </c>
      <c r="H1737" t="s">
        <v>1837</v>
      </c>
      <c r="I1737" t="s">
        <v>10545</v>
      </c>
      <c r="J1737" t="s">
        <v>10546</v>
      </c>
      <c r="K1737" t="b">
        <v>1</v>
      </c>
      <c r="L1737" t="s">
        <v>10547</v>
      </c>
      <c r="M1737" t="s">
        <v>10548</v>
      </c>
      <c r="O1737" t="s">
        <v>10549</v>
      </c>
      <c r="P1737" t="s">
        <v>966</v>
      </c>
      <c r="Q1737" t="s">
        <v>10296</v>
      </c>
      <c r="R1737" t="s">
        <v>10550</v>
      </c>
    </row>
    <row r="1738" spans="1:18" x14ac:dyDescent="0.3">
      <c r="A1738" s="1">
        <v>1736</v>
      </c>
      <c r="B1738" t="s">
        <v>10551</v>
      </c>
      <c r="C1738" t="s">
        <v>9758</v>
      </c>
      <c r="D1738" t="s">
        <v>463</v>
      </c>
      <c r="E1738" t="s">
        <v>9749</v>
      </c>
      <c r="F1738" t="s">
        <v>21</v>
      </c>
      <c r="G1738" t="s">
        <v>10544</v>
      </c>
      <c r="H1738" t="s">
        <v>1837</v>
      </c>
      <c r="I1738" t="s">
        <v>9759</v>
      </c>
      <c r="J1738" t="s">
        <v>10552</v>
      </c>
      <c r="K1738" t="b">
        <v>0</v>
      </c>
      <c r="L1738" t="s">
        <v>10553</v>
      </c>
      <c r="M1738" t="s">
        <v>10554</v>
      </c>
      <c r="N1738" t="s">
        <v>1652</v>
      </c>
      <c r="O1738" t="s">
        <v>9763</v>
      </c>
      <c r="P1738" t="s">
        <v>966</v>
      </c>
      <c r="Q1738" t="s">
        <v>7770</v>
      </c>
      <c r="R1738" t="s">
        <v>10555</v>
      </c>
    </row>
    <row r="1739" spans="1:18" x14ac:dyDescent="0.3">
      <c r="A1739" s="1">
        <v>1737</v>
      </c>
      <c r="B1739" t="s">
        <v>10556</v>
      </c>
      <c r="C1739" t="s">
        <v>10111</v>
      </c>
      <c r="D1739" t="s">
        <v>1748</v>
      </c>
      <c r="E1739" t="s">
        <v>9749</v>
      </c>
      <c r="F1739" t="s">
        <v>21</v>
      </c>
      <c r="G1739" t="s">
        <v>10557</v>
      </c>
      <c r="H1739" t="s">
        <v>5566</v>
      </c>
      <c r="I1739" t="s">
        <v>10558</v>
      </c>
      <c r="J1739" t="s">
        <v>10559</v>
      </c>
      <c r="K1739" t="b">
        <v>0</v>
      </c>
      <c r="L1739" t="s">
        <v>10560</v>
      </c>
      <c r="M1739" t="s">
        <v>10561</v>
      </c>
      <c r="N1739" t="s">
        <v>9824</v>
      </c>
      <c r="O1739" t="s">
        <v>10562</v>
      </c>
      <c r="P1739" t="s">
        <v>30</v>
      </c>
      <c r="Q1739" t="s">
        <v>96</v>
      </c>
      <c r="R1739" t="s">
        <v>10563</v>
      </c>
    </row>
    <row r="1740" spans="1:18" x14ac:dyDescent="0.3">
      <c r="A1740" s="1">
        <v>1738</v>
      </c>
      <c r="B1740" t="s">
        <v>10564</v>
      </c>
      <c r="C1740" t="s">
        <v>10331</v>
      </c>
      <c r="D1740" t="s">
        <v>1854</v>
      </c>
      <c r="E1740" t="s">
        <v>9749</v>
      </c>
      <c r="F1740" t="s">
        <v>21</v>
      </c>
      <c r="G1740" t="s">
        <v>10557</v>
      </c>
      <c r="H1740" t="s">
        <v>1676</v>
      </c>
      <c r="J1740" t="s">
        <v>10565</v>
      </c>
      <c r="K1740" t="b">
        <v>0</v>
      </c>
      <c r="L1740" t="s">
        <v>10566</v>
      </c>
      <c r="M1740" t="s">
        <v>10567</v>
      </c>
      <c r="N1740" t="s">
        <v>1652</v>
      </c>
      <c r="O1740" t="s">
        <v>10568</v>
      </c>
      <c r="P1740" t="s">
        <v>30</v>
      </c>
      <c r="Q1740" t="s">
        <v>96</v>
      </c>
      <c r="R1740" t="s">
        <v>10569</v>
      </c>
    </row>
    <row r="1741" spans="1:18" x14ac:dyDescent="0.3">
      <c r="A1741" s="1">
        <v>1739</v>
      </c>
      <c r="B1741" t="s">
        <v>10570</v>
      </c>
      <c r="C1741" t="s">
        <v>334</v>
      </c>
      <c r="D1741" t="s">
        <v>19</v>
      </c>
      <c r="E1741" t="s">
        <v>9749</v>
      </c>
      <c r="F1741" t="s">
        <v>21</v>
      </c>
      <c r="G1741" t="s">
        <v>10571</v>
      </c>
      <c r="H1741" t="s">
        <v>1771</v>
      </c>
      <c r="I1741" t="s">
        <v>10236</v>
      </c>
      <c r="J1741" t="s">
        <v>10572</v>
      </c>
      <c r="K1741" t="b">
        <v>0</v>
      </c>
      <c r="L1741" t="s">
        <v>10573</v>
      </c>
      <c r="M1741" t="s">
        <v>10574</v>
      </c>
      <c r="N1741" t="s">
        <v>1652</v>
      </c>
      <c r="O1741" t="s">
        <v>10575</v>
      </c>
      <c r="P1741" t="s">
        <v>966</v>
      </c>
      <c r="Q1741" t="s">
        <v>7770</v>
      </c>
      <c r="R1741" t="s">
        <v>10576</v>
      </c>
    </row>
    <row r="1742" spans="1:18" x14ac:dyDescent="0.3">
      <c r="A1742" s="1">
        <v>1740</v>
      </c>
      <c r="B1742" t="s">
        <v>10577</v>
      </c>
      <c r="C1742" t="s">
        <v>9758</v>
      </c>
      <c r="D1742" t="s">
        <v>99</v>
      </c>
      <c r="E1742" t="s">
        <v>9749</v>
      </c>
      <c r="F1742" t="s">
        <v>21</v>
      </c>
      <c r="G1742" t="s">
        <v>10578</v>
      </c>
      <c r="H1742" t="s">
        <v>1837</v>
      </c>
      <c r="I1742" t="s">
        <v>9759</v>
      </c>
      <c r="J1742" t="s">
        <v>9760</v>
      </c>
      <c r="K1742" t="b">
        <v>0</v>
      </c>
      <c r="L1742" t="s">
        <v>9761</v>
      </c>
      <c r="M1742" t="s">
        <v>9762</v>
      </c>
      <c r="N1742" t="s">
        <v>1652</v>
      </c>
      <c r="O1742" t="s">
        <v>9763</v>
      </c>
      <c r="P1742" t="s">
        <v>966</v>
      </c>
      <c r="Q1742" t="s">
        <v>7770</v>
      </c>
      <c r="R1742" t="s">
        <v>10579</v>
      </c>
    </row>
    <row r="1743" spans="1:18" x14ac:dyDescent="0.3">
      <c r="A1743" s="1">
        <v>1741</v>
      </c>
      <c r="B1743" t="s">
        <v>10580</v>
      </c>
      <c r="C1743" t="s">
        <v>2552</v>
      </c>
      <c r="D1743" t="s">
        <v>463</v>
      </c>
      <c r="E1743" t="s">
        <v>9749</v>
      </c>
      <c r="F1743" t="s">
        <v>21</v>
      </c>
      <c r="G1743" t="s">
        <v>10578</v>
      </c>
      <c r="H1743" t="s">
        <v>271</v>
      </c>
      <c r="I1743" t="s">
        <v>10581</v>
      </c>
      <c r="J1743" t="s">
        <v>10582</v>
      </c>
      <c r="K1743" t="b">
        <v>0</v>
      </c>
      <c r="L1743" t="s">
        <v>10583</v>
      </c>
      <c r="M1743" t="s">
        <v>10584</v>
      </c>
      <c r="N1743" t="s">
        <v>1652</v>
      </c>
      <c r="O1743" t="s">
        <v>9816</v>
      </c>
      <c r="P1743" t="s">
        <v>1130</v>
      </c>
      <c r="Q1743" t="s">
        <v>1302</v>
      </c>
      <c r="R1743" t="s">
        <v>10585</v>
      </c>
    </row>
    <row r="1744" spans="1:18" x14ac:dyDescent="0.3">
      <c r="A1744" s="1">
        <v>1742</v>
      </c>
      <c r="B1744" t="s">
        <v>10586</v>
      </c>
      <c r="C1744" t="s">
        <v>34</v>
      </c>
      <c r="D1744" t="s">
        <v>1805</v>
      </c>
      <c r="E1744" t="s">
        <v>9749</v>
      </c>
      <c r="F1744" t="s">
        <v>21</v>
      </c>
      <c r="G1744" t="s">
        <v>10587</v>
      </c>
      <c r="H1744" t="s">
        <v>1771</v>
      </c>
      <c r="I1744" t="s">
        <v>10588</v>
      </c>
      <c r="J1744" t="s">
        <v>10589</v>
      </c>
      <c r="K1744" t="b">
        <v>0</v>
      </c>
      <c r="L1744" t="s">
        <v>10590</v>
      </c>
      <c r="M1744" t="s">
        <v>10591</v>
      </c>
      <c r="N1744" t="s">
        <v>1652</v>
      </c>
      <c r="O1744" t="s">
        <v>10592</v>
      </c>
      <c r="P1744" t="s">
        <v>1130</v>
      </c>
      <c r="Q1744" t="s">
        <v>1375</v>
      </c>
      <c r="R1744" t="s">
        <v>10593</v>
      </c>
    </row>
    <row r="1745" spans="1:18" x14ac:dyDescent="0.3">
      <c r="A1745" s="1">
        <v>1743</v>
      </c>
      <c r="B1745" t="s">
        <v>10594</v>
      </c>
      <c r="C1745" t="s">
        <v>371</v>
      </c>
      <c r="D1745" t="s">
        <v>118</v>
      </c>
      <c r="E1745" t="s">
        <v>9749</v>
      </c>
      <c r="F1745" t="s">
        <v>21</v>
      </c>
      <c r="G1745" t="s">
        <v>10587</v>
      </c>
      <c r="H1745" t="s">
        <v>2009</v>
      </c>
      <c r="I1745" t="s">
        <v>10595</v>
      </c>
      <c r="J1745" t="s">
        <v>10596</v>
      </c>
      <c r="K1745" t="b">
        <v>0</v>
      </c>
      <c r="L1745" t="s">
        <v>10597</v>
      </c>
      <c r="M1745" t="s">
        <v>10598</v>
      </c>
      <c r="N1745" t="s">
        <v>1652</v>
      </c>
      <c r="O1745" t="s">
        <v>10599</v>
      </c>
      <c r="P1745" t="s">
        <v>30</v>
      </c>
      <c r="Q1745" t="s">
        <v>96</v>
      </c>
      <c r="R1745" t="s">
        <v>10600</v>
      </c>
    </row>
    <row r="1746" spans="1:18" x14ac:dyDescent="0.3">
      <c r="A1746" s="1">
        <v>1744</v>
      </c>
      <c r="B1746" t="s">
        <v>10601</v>
      </c>
      <c r="C1746" t="s">
        <v>371</v>
      </c>
      <c r="D1746" t="s">
        <v>463</v>
      </c>
      <c r="E1746" t="s">
        <v>9749</v>
      </c>
      <c r="F1746" t="s">
        <v>21</v>
      </c>
      <c r="G1746" t="s">
        <v>10602</v>
      </c>
      <c r="H1746" t="s">
        <v>1224</v>
      </c>
      <c r="I1746" t="s">
        <v>10016</v>
      </c>
      <c r="J1746" t="s">
        <v>10017</v>
      </c>
      <c r="K1746" t="b">
        <v>0</v>
      </c>
      <c r="L1746" t="s">
        <v>10018</v>
      </c>
      <c r="M1746" t="s">
        <v>10019</v>
      </c>
      <c r="N1746" t="s">
        <v>9824</v>
      </c>
      <c r="O1746" t="s">
        <v>1052</v>
      </c>
      <c r="P1746" t="s">
        <v>966</v>
      </c>
      <c r="Q1746" t="s">
        <v>7770</v>
      </c>
      <c r="R1746" t="s">
        <v>10603</v>
      </c>
    </row>
    <row r="1747" spans="1:18" x14ac:dyDescent="0.3">
      <c r="A1747" s="1">
        <v>1745</v>
      </c>
      <c r="B1747" t="s">
        <v>10604</v>
      </c>
      <c r="C1747" t="s">
        <v>334</v>
      </c>
      <c r="D1747" t="s">
        <v>99</v>
      </c>
      <c r="E1747" t="s">
        <v>9749</v>
      </c>
      <c r="F1747" t="s">
        <v>21</v>
      </c>
      <c r="G1747" t="s">
        <v>10602</v>
      </c>
      <c r="H1747" t="s">
        <v>1771</v>
      </c>
      <c r="I1747" t="s">
        <v>10236</v>
      </c>
      <c r="J1747" t="s">
        <v>10605</v>
      </c>
      <c r="K1747" t="b">
        <v>0</v>
      </c>
      <c r="L1747" t="s">
        <v>10606</v>
      </c>
      <c r="M1747" t="s">
        <v>10607</v>
      </c>
      <c r="N1747" t="s">
        <v>9824</v>
      </c>
      <c r="O1747" t="s">
        <v>10575</v>
      </c>
      <c r="P1747" t="s">
        <v>966</v>
      </c>
      <c r="Q1747" t="s">
        <v>7770</v>
      </c>
      <c r="R1747" t="s">
        <v>10608</v>
      </c>
    </row>
    <row r="1748" spans="1:18" x14ac:dyDescent="0.3">
      <c r="A1748" s="1">
        <v>1746</v>
      </c>
      <c r="B1748" t="s">
        <v>10609</v>
      </c>
      <c r="C1748" t="s">
        <v>1859</v>
      </c>
      <c r="D1748" t="s">
        <v>662</v>
      </c>
      <c r="E1748" t="s">
        <v>9749</v>
      </c>
      <c r="F1748" t="s">
        <v>21</v>
      </c>
      <c r="G1748" t="s">
        <v>10610</v>
      </c>
      <c r="H1748" t="s">
        <v>5333</v>
      </c>
      <c r="I1748" t="s">
        <v>10611</v>
      </c>
      <c r="J1748" t="s">
        <v>10612</v>
      </c>
      <c r="K1748" t="b">
        <v>0</v>
      </c>
      <c r="L1748" t="s">
        <v>10613</v>
      </c>
      <c r="M1748" t="s">
        <v>10614</v>
      </c>
      <c r="N1748" t="s">
        <v>1652</v>
      </c>
      <c r="O1748" t="s">
        <v>10615</v>
      </c>
      <c r="P1748" t="s">
        <v>1130</v>
      </c>
      <c r="Q1748" t="s">
        <v>9947</v>
      </c>
      <c r="R1748" t="s">
        <v>10616</v>
      </c>
    </row>
    <row r="1749" spans="1:18" x14ac:dyDescent="0.3">
      <c r="A1749" s="1">
        <v>1747</v>
      </c>
      <c r="B1749" t="s">
        <v>10617</v>
      </c>
      <c r="C1749" t="s">
        <v>301</v>
      </c>
      <c r="D1749" t="s">
        <v>1854</v>
      </c>
      <c r="E1749" t="s">
        <v>9749</v>
      </c>
      <c r="F1749" t="s">
        <v>21</v>
      </c>
      <c r="G1749" t="s">
        <v>10610</v>
      </c>
      <c r="H1749" t="s">
        <v>1837</v>
      </c>
      <c r="I1749" t="s">
        <v>10618</v>
      </c>
      <c r="J1749" t="s">
        <v>10619</v>
      </c>
      <c r="K1749" t="b">
        <v>0</v>
      </c>
      <c r="L1749" t="s">
        <v>10620</v>
      </c>
      <c r="M1749" t="s">
        <v>10621</v>
      </c>
      <c r="N1749" t="s">
        <v>9824</v>
      </c>
      <c r="O1749" t="s">
        <v>9816</v>
      </c>
      <c r="P1749" t="s">
        <v>1130</v>
      </c>
      <c r="Q1749" t="s">
        <v>1229</v>
      </c>
      <c r="R1749" t="s">
        <v>10622</v>
      </c>
    </row>
    <row r="1750" spans="1:18" x14ac:dyDescent="0.3">
      <c r="A1750" s="1">
        <v>1748</v>
      </c>
      <c r="B1750" t="s">
        <v>10623</v>
      </c>
      <c r="C1750" t="s">
        <v>34</v>
      </c>
      <c r="D1750" t="s">
        <v>99</v>
      </c>
      <c r="E1750" t="s">
        <v>9749</v>
      </c>
      <c r="F1750" t="s">
        <v>21</v>
      </c>
      <c r="G1750" t="s">
        <v>10624</v>
      </c>
      <c r="H1750" t="s">
        <v>1837</v>
      </c>
      <c r="I1750" t="s">
        <v>10625</v>
      </c>
      <c r="J1750" t="s">
        <v>10626</v>
      </c>
      <c r="K1750" t="b">
        <v>1</v>
      </c>
      <c r="L1750" t="s">
        <v>10627</v>
      </c>
      <c r="M1750" t="s">
        <v>10628</v>
      </c>
      <c r="O1750" t="s">
        <v>368</v>
      </c>
      <c r="P1750" t="s">
        <v>1130</v>
      </c>
      <c r="Q1750" t="s">
        <v>1776</v>
      </c>
      <c r="R1750" t="s">
        <v>10629</v>
      </c>
    </row>
    <row r="1751" spans="1:18" x14ac:dyDescent="0.3">
      <c r="A1751" s="1">
        <v>1749</v>
      </c>
      <c r="B1751" t="s">
        <v>10630</v>
      </c>
      <c r="C1751" t="s">
        <v>5234</v>
      </c>
      <c r="D1751" t="s">
        <v>19</v>
      </c>
      <c r="E1751" t="s">
        <v>9749</v>
      </c>
      <c r="F1751" t="s">
        <v>21</v>
      </c>
      <c r="G1751" t="s">
        <v>10624</v>
      </c>
      <c r="H1751" t="s">
        <v>1667</v>
      </c>
      <c r="J1751" t="s">
        <v>10631</v>
      </c>
      <c r="K1751" t="b">
        <v>0</v>
      </c>
      <c r="L1751" t="s">
        <v>10632</v>
      </c>
      <c r="M1751" t="s">
        <v>10633</v>
      </c>
      <c r="N1751" t="s">
        <v>1652</v>
      </c>
      <c r="O1751" t="s">
        <v>10634</v>
      </c>
      <c r="P1751" t="s">
        <v>30</v>
      </c>
      <c r="Q1751" t="s">
        <v>106</v>
      </c>
      <c r="R1751" t="s">
        <v>10635</v>
      </c>
    </row>
    <row r="1752" spans="1:18" x14ac:dyDescent="0.3">
      <c r="A1752" s="1">
        <v>1750</v>
      </c>
      <c r="B1752" t="s">
        <v>10636</v>
      </c>
      <c r="C1752" t="s">
        <v>3679</v>
      </c>
      <c r="D1752" t="s">
        <v>66</v>
      </c>
      <c r="E1752" t="s">
        <v>9749</v>
      </c>
      <c r="F1752" t="s">
        <v>21</v>
      </c>
      <c r="G1752" t="s">
        <v>10637</v>
      </c>
      <c r="H1752" t="s">
        <v>1837</v>
      </c>
      <c r="I1752" t="s">
        <v>9805</v>
      </c>
      <c r="J1752" t="s">
        <v>9806</v>
      </c>
      <c r="K1752" t="b">
        <v>0</v>
      </c>
      <c r="L1752" t="s">
        <v>9807</v>
      </c>
      <c r="M1752" t="s">
        <v>9808</v>
      </c>
      <c r="N1752" t="s">
        <v>1652</v>
      </c>
      <c r="O1752" t="s">
        <v>9809</v>
      </c>
      <c r="P1752" t="s">
        <v>966</v>
      </c>
      <c r="Q1752" t="s">
        <v>7770</v>
      </c>
      <c r="R1752" t="s">
        <v>10638</v>
      </c>
    </row>
    <row r="1753" spans="1:18" x14ac:dyDescent="0.3">
      <c r="A1753" s="1">
        <v>1751</v>
      </c>
      <c r="B1753" t="s">
        <v>10639</v>
      </c>
      <c r="C1753" t="s">
        <v>2552</v>
      </c>
      <c r="D1753" t="s">
        <v>99</v>
      </c>
      <c r="E1753" t="s">
        <v>9749</v>
      </c>
      <c r="F1753" t="s">
        <v>21</v>
      </c>
      <c r="G1753" t="s">
        <v>10637</v>
      </c>
      <c r="H1753" t="s">
        <v>10037</v>
      </c>
      <c r="I1753" t="s">
        <v>9943</v>
      </c>
      <c r="J1753" t="s">
        <v>10640</v>
      </c>
      <c r="K1753" t="b">
        <v>0</v>
      </c>
      <c r="L1753" t="s">
        <v>10641</v>
      </c>
      <c r="M1753" t="s">
        <v>10642</v>
      </c>
      <c r="N1753" t="s">
        <v>1652</v>
      </c>
      <c r="O1753" t="s">
        <v>10643</v>
      </c>
      <c r="P1753" t="s">
        <v>1130</v>
      </c>
      <c r="Q1753" t="s">
        <v>1229</v>
      </c>
      <c r="R1753" t="s">
        <v>10644</v>
      </c>
    </row>
    <row r="1754" spans="1:18" x14ac:dyDescent="0.3">
      <c r="A1754" s="1">
        <v>1752</v>
      </c>
      <c r="B1754" t="s">
        <v>10645</v>
      </c>
      <c r="C1754" t="s">
        <v>1859</v>
      </c>
      <c r="D1754" t="s">
        <v>269</v>
      </c>
      <c r="E1754" t="s">
        <v>9749</v>
      </c>
      <c r="F1754" t="s">
        <v>21</v>
      </c>
      <c r="G1754" t="s">
        <v>10646</v>
      </c>
      <c r="H1754" t="s">
        <v>5566</v>
      </c>
      <c r="I1754" t="s">
        <v>10647</v>
      </c>
      <c r="J1754" t="s">
        <v>10648</v>
      </c>
      <c r="K1754" t="b">
        <v>0</v>
      </c>
      <c r="L1754" t="s">
        <v>10649</v>
      </c>
      <c r="M1754" t="s">
        <v>10650</v>
      </c>
      <c r="N1754" t="s">
        <v>1652</v>
      </c>
      <c r="O1754" t="s">
        <v>10651</v>
      </c>
      <c r="P1754" t="s">
        <v>1130</v>
      </c>
      <c r="Q1754" t="s">
        <v>1812</v>
      </c>
      <c r="R1754" t="s">
        <v>10652</v>
      </c>
    </row>
    <row r="1755" spans="1:18" x14ac:dyDescent="0.3">
      <c r="A1755" s="1">
        <v>1753</v>
      </c>
      <c r="B1755" t="s">
        <v>10653</v>
      </c>
      <c r="C1755" t="s">
        <v>10654</v>
      </c>
      <c r="D1755" t="s">
        <v>118</v>
      </c>
      <c r="E1755" t="s">
        <v>9749</v>
      </c>
      <c r="F1755" t="s">
        <v>21</v>
      </c>
      <c r="G1755" t="s">
        <v>10646</v>
      </c>
      <c r="H1755" t="s">
        <v>712</v>
      </c>
      <c r="J1755" t="s">
        <v>10655</v>
      </c>
      <c r="K1755" t="b">
        <v>0</v>
      </c>
      <c r="L1755" t="s">
        <v>10656</v>
      </c>
      <c r="M1755" t="s">
        <v>10657</v>
      </c>
      <c r="N1755" t="s">
        <v>9793</v>
      </c>
      <c r="O1755" t="s">
        <v>10658</v>
      </c>
      <c r="P1755" t="s">
        <v>278</v>
      </c>
      <c r="Q1755" t="s">
        <v>10659</v>
      </c>
      <c r="R1755" t="s">
        <v>10660</v>
      </c>
    </row>
    <row r="1756" spans="1:18" x14ac:dyDescent="0.3">
      <c r="A1756" s="1">
        <v>1754</v>
      </c>
      <c r="B1756" t="s">
        <v>10661</v>
      </c>
      <c r="C1756" t="s">
        <v>9835</v>
      </c>
      <c r="D1756" t="s">
        <v>66</v>
      </c>
      <c r="E1756" t="s">
        <v>9749</v>
      </c>
      <c r="F1756" t="s">
        <v>21</v>
      </c>
      <c r="G1756" t="s">
        <v>10662</v>
      </c>
      <c r="H1756" t="s">
        <v>1150</v>
      </c>
      <c r="I1756" t="s">
        <v>9837</v>
      </c>
      <c r="J1756" t="s">
        <v>9838</v>
      </c>
      <c r="K1756" t="b">
        <v>0</v>
      </c>
      <c r="L1756" t="s">
        <v>9839</v>
      </c>
      <c r="M1756" t="s">
        <v>9840</v>
      </c>
      <c r="N1756" t="s">
        <v>1652</v>
      </c>
      <c r="O1756" t="s">
        <v>65</v>
      </c>
      <c r="P1756" t="s">
        <v>966</v>
      </c>
      <c r="Q1756" t="s">
        <v>9841</v>
      </c>
      <c r="R1756" t="s">
        <v>10663</v>
      </c>
    </row>
    <row r="1757" spans="1:18" x14ac:dyDescent="0.3">
      <c r="A1757" s="1">
        <v>1755</v>
      </c>
      <c r="B1757" t="s">
        <v>10664</v>
      </c>
      <c r="C1757" t="s">
        <v>371</v>
      </c>
      <c r="D1757" t="s">
        <v>463</v>
      </c>
      <c r="E1757" t="s">
        <v>9749</v>
      </c>
      <c r="F1757" t="s">
        <v>21</v>
      </c>
      <c r="G1757" t="s">
        <v>10665</v>
      </c>
      <c r="H1757" t="s">
        <v>9920</v>
      </c>
      <c r="J1757" t="s">
        <v>10666</v>
      </c>
      <c r="K1757" t="b">
        <v>0</v>
      </c>
      <c r="L1757" t="s">
        <v>10667</v>
      </c>
      <c r="M1757" t="s">
        <v>10668</v>
      </c>
      <c r="N1757" t="s">
        <v>1652</v>
      </c>
      <c r="O1757" t="s">
        <v>10575</v>
      </c>
      <c r="P1757" t="s">
        <v>30</v>
      </c>
      <c r="Q1757" t="s">
        <v>10669</v>
      </c>
      <c r="R1757" t="s">
        <v>10670</v>
      </c>
    </row>
    <row r="1758" spans="1:18" x14ac:dyDescent="0.3">
      <c r="A1758" s="1">
        <v>1756</v>
      </c>
      <c r="B1758" t="s">
        <v>10671</v>
      </c>
      <c r="C1758" t="s">
        <v>1898</v>
      </c>
      <c r="D1758" t="s">
        <v>977</v>
      </c>
      <c r="E1758" t="s">
        <v>9749</v>
      </c>
      <c r="F1758" t="s">
        <v>21</v>
      </c>
      <c r="G1758" t="s">
        <v>10665</v>
      </c>
      <c r="H1758" t="s">
        <v>1676</v>
      </c>
      <c r="J1758" t="s">
        <v>10672</v>
      </c>
      <c r="K1758" t="b">
        <v>0</v>
      </c>
      <c r="L1758" t="s">
        <v>10673</v>
      </c>
      <c r="M1758" t="s">
        <v>10674</v>
      </c>
      <c r="N1758" t="s">
        <v>1652</v>
      </c>
      <c r="O1758" t="s">
        <v>10675</v>
      </c>
      <c r="P1758" t="s">
        <v>30</v>
      </c>
      <c r="Q1758" t="s">
        <v>10669</v>
      </c>
      <c r="R1758" t="s">
        <v>10676</v>
      </c>
    </row>
    <row r="1759" spans="1:18" x14ac:dyDescent="0.3">
      <c r="A1759" s="1">
        <v>1757</v>
      </c>
      <c r="B1759" t="s">
        <v>10677</v>
      </c>
      <c r="C1759" t="s">
        <v>301</v>
      </c>
      <c r="D1759" t="s">
        <v>66</v>
      </c>
      <c r="E1759" t="s">
        <v>9749</v>
      </c>
      <c r="F1759" t="s">
        <v>21</v>
      </c>
      <c r="G1759" t="s">
        <v>10678</v>
      </c>
      <c r="H1759" t="s">
        <v>1837</v>
      </c>
      <c r="I1759" t="s">
        <v>10679</v>
      </c>
      <c r="J1759" t="s">
        <v>10680</v>
      </c>
      <c r="K1759" t="b">
        <v>0</v>
      </c>
      <c r="L1759" t="s">
        <v>10681</v>
      </c>
      <c r="M1759" t="s">
        <v>10682</v>
      </c>
      <c r="N1759" t="s">
        <v>9824</v>
      </c>
      <c r="O1759" t="s">
        <v>6520</v>
      </c>
      <c r="P1759" t="s">
        <v>1130</v>
      </c>
      <c r="Q1759" t="s">
        <v>2294</v>
      </c>
      <c r="R1759" t="s">
        <v>10683</v>
      </c>
    </row>
    <row r="1760" spans="1:18" x14ac:dyDescent="0.3">
      <c r="A1760" s="1">
        <v>1758</v>
      </c>
      <c r="B1760" t="s">
        <v>10684</v>
      </c>
      <c r="C1760" t="s">
        <v>65</v>
      </c>
      <c r="D1760" t="s">
        <v>1081</v>
      </c>
      <c r="E1760" t="s">
        <v>9749</v>
      </c>
      <c r="F1760" t="s">
        <v>21</v>
      </c>
      <c r="G1760" t="s">
        <v>10678</v>
      </c>
      <c r="H1760" t="s">
        <v>2009</v>
      </c>
      <c r="I1760" t="s">
        <v>10685</v>
      </c>
      <c r="J1760" t="s">
        <v>10686</v>
      </c>
      <c r="K1760" t="b">
        <v>0</v>
      </c>
      <c r="L1760" t="s">
        <v>10687</v>
      </c>
      <c r="M1760" t="s">
        <v>10688</v>
      </c>
      <c r="N1760" t="s">
        <v>9824</v>
      </c>
      <c r="O1760" t="s">
        <v>10689</v>
      </c>
      <c r="P1760" t="s">
        <v>30</v>
      </c>
      <c r="Q1760" t="s">
        <v>96</v>
      </c>
      <c r="R1760" t="s">
        <v>10690</v>
      </c>
    </row>
    <row r="1761" spans="1:18" x14ac:dyDescent="0.3">
      <c r="A1761" s="1">
        <v>1759</v>
      </c>
      <c r="B1761" t="s">
        <v>10691</v>
      </c>
      <c r="C1761" t="s">
        <v>371</v>
      </c>
      <c r="D1761" t="s">
        <v>302</v>
      </c>
      <c r="E1761" t="s">
        <v>9749</v>
      </c>
      <c r="F1761" t="s">
        <v>21</v>
      </c>
      <c r="G1761" t="s">
        <v>10692</v>
      </c>
      <c r="H1761" t="s">
        <v>1930</v>
      </c>
      <c r="I1761" t="s">
        <v>10507</v>
      </c>
      <c r="J1761" t="s">
        <v>10693</v>
      </c>
      <c r="K1761" t="b">
        <v>0</v>
      </c>
      <c r="L1761" t="s">
        <v>10694</v>
      </c>
      <c r="M1761" t="s">
        <v>10695</v>
      </c>
      <c r="N1761" t="s">
        <v>1652</v>
      </c>
      <c r="O1761" t="s">
        <v>10696</v>
      </c>
      <c r="P1761" t="s">
        <v>1130</v>
      </c>
      <c r="Q1761" t="s">
        <v>1834</v>
      </c>
      <c r="R1761" t="s">
        <v>10697</v>
      </c>
    </row>
    <row r="1762" spans="1:18" x14ac:dyDescent="0.3">
      <c r="A1762" s="1">
        <v>1760</v>
      </c>
      <c r="B1762" t="s">
        <v>10698</v>
      </c>
      <c r="C1762" t="s">
        <v>9867</v>
      </c>
      <c r="D1762" t="s">
        <v>1943</v>
      </c>
      <c r="E1762" t="s">
        <v>9749</v>
      </c>
      <c r="F1762" t="s">
        <v>21</v>
      </c>
      <c r="G1762" t="s">
        <v>10699</v>
      </c>
      <c r="H1762" t="s">
        <v>1676</v>
      </c>
      <c r="J1762" t="s">
        <v>9868</v>
      </c>
      <c r="K1762" t="b">
        <v>0</v>
      </c>
      <c r="L1762" t="s">
        <v>9869</v>
      </c>
      <c r="M1762" t="s">
        <v>9870</v>
      </c>
      <c r="N1762" t="s">
        <v>1652</v>
      </c>
      <c r="O1762" t="s">
        <v>9871</v>
      </c>
      <c r="P1762" t="s">
        <v>30</v>
      </c>
      <c r="Q1762" t="s">
        <v>213</v>
      </c>
      <c r="R1762" t="s">
        <v>10700</v>
      </c>
    </row>
    <row r="1763" spans="1:18" x14ac:dyDescent="0.3">
      <c r="A1763" s="1">
        <v>1761</v>
      </c>
      <c r="B1763" t="s">
        <v>10701</v>
      </c>
      <c r="C1763" t="s">
        <v>173</v>
      </c>
      <c r="D1763" t="s">
        <v>19</v>
      </c>
      <c r="E1763" t="s">
        <v>9749</v>
      </c>
      <c r="F1763" t="s">
        <v>21</v>
      </c>
      <c r="G1763" t="s">
        <v>10699</v>
      </c>
      <c r="H1763" t="s">
        <v>1667</v>
      </c>
      <c r="J1763" t="s">
        <v>10702</v>
      </c>
      <c r="K1763" t="b">
        <v>0</v>
      </c>
      <c r="L1763" t="s">
        <v>10703</v>
      </c>
      <c r="M1763" t="s">
        <v>10704</v>
      </c>
      <c r="N1763" t="s">
        <v>1652</v>
      </c>
      <c r="O1763" t="s">
        <v>1705</v>
      </c>
      <c r="P1763" t="s">
        <v>30</v>
      </c>
      <c r="Q1763" t="s">
        <v>106</v>
      </c>
      <c r="R1763" t="s">
        <v>10705</v>
      </c>
    </row>
    <row r="1764" spans="1:18" x14ac:dyDescent="0.3">
      <c r="A1764" s="1">
        <v>1762</v>
      </c>
      <c r="B1764" t="s">
        <v>10706</v>
      </c>
      <c r="C1764" t="s">
        <v>9928</v>
      </c>
      <c r="D1764" t="s">
        <v>19</v>
      </c>
      <c r="E1764" t="s">
        <v>9749</v>
      </c>
      <c r="F1764" t="s">
        <v>21</v>
      </c>
      <c r="G1764" t="s">
        <v>10707</v>
      </c>
      <c r="H1764" t="s">
        <v>1321</v>
      </c>
      <c r="I1764" t="s">
        <v>9929</v>
      </c>
      <c r="J1764" t="s">
        <v>9930</v>
      </c>
      <c r="K1764" t="b">
        <v>0</v>
      </c>
      <c r="L1764" t="s">
        <v>10708</v>
      </c>
      <c r="M1764" t="s">
        <v>10709</v>
      </c>
      <c r="N1764" t="s">
        <v>9824</v>
      </c>
      <c r="O1764" t="s">
        <v>9933</v>
      </c>
      <c r="P1764" t="s">
        <v>966</v>
      </c>
      <c r="Q1764" t="s">
        <v>9841</v>
      </c>
      <c r="R1764" t="s">
        <v>10710</v>
      </c>
    </row>
    <row r="1765" spans="1:18" x14ac:dyDescent="0.3">
      <c r="A1765" s="1">
        <v>1763</v>
      </c>
      <c r="B1765" t="s">
        <v>10711</v>
      </c>
      <c r="C1765" t="s">
        <v>173</v>
      </c>
      <c r="D1765" t="s">
        <v>99</v>
      </c>
      <c r="E1765" t="s">
        <v>9749</v>
      </c>
      <c r="F1765" t="s">
        <v>21</v>
      </c>
      <c r="G1765" t="s">
        <v>10707</v>
      </c>
      <c r="H1765" t="s">
        <v>2009</v>
      </c>
      <c r="J1765" t="s">
        <v>10712</v>
      </c>
      <c r="K1765" t="b">
        <v>0</v>
      </c>
      <c r="L1765" t="s">
        <v>10713</v>
      </c>
      <c r="M1765" t="s">
        <v>10714</v>
      </c>
      <c r="N1765" t="s">
        <v>1652</v>
      </c>
      <c r="O1765" t="s">
        <v>10305</v>
      </c>
      <c r="P1765" t="s">
        <v>30</v>
      </c>
      <c r="Q1765" t="s">
        <v>96</v>
      </c>
      <c r="R1765" t="s">
        <v>10715</v>
      </c>
    </row>
    <row r="1766" spans="1:18" x14ac:dyDescent="0.3">
      <c r="A1766" s="1">
        <v>1764</v>
      </c>
      <c r="B1766" t="s">
        <v>10716</v>
      </c>
      <c r="C1766" t="s">
        <v>1898</v>
      </c>
      <c r="D1766" t="s">
        <v>1013</v>
      </c>
      <c r="E1766" t="s">
        <v>9749</v>
      </c>
      <c r="F1766" t="s">
        <v>21</v>
      </c>
      <c r="G1766" t="s">
        <v>10717</v>
      </c>
      <c r="H1766" t="s">
        <v>1150</v>
      </c>
      <c r="I1766" t="s">
        <v>9897</v>
      </c>
      <c r="J1766" t="s">
        <v>9898</v>
      </c>
      <c r="K1766" t="b">
        <v>0</v>
      </c>
      <c r="L1766" t="s">
        <v>9899</v>
      </c>
      <c r="M1766" t="s">
        <v>9900</v>
      </c>
      <c r="N1766" t="s">
        <v>1652</v>
      </c>
      <c r="O1766" t="s">
        <v>9901</v>
      </c>
      <c r="P1766" t="s">
        <v>966</v>
      </c>
      <c r="Q1766" t="s">
        <v>9841</v>
      </c>
      <c r="R1766" t="s">
        <v>10718</v>
      </c>
    </row>
    <row r="1767" spans="1:18" x14ac:dyDescent="0.3">
      <c r="A1767" s="1">
        <v>1765</v>
      </c>
      <c r="B1767" t="s">
        <v>10719</v>
      </c>
      <c r="C1767" t="s">
        <v>34</v>
      </c>
      <c r="D1767" t="s">
        <v>463</v>
      </c>
      <c r="E1767" t="s">
        <v>9749</v>
      </c>
      <c r="F1767" t="s">
        <v>21</v>
      </c>
      <c r="G1767" t="s">
        <v>10717</v>
      </c>
      <c r="H1767" t="s">
        <v>1657</v>
      </c>
      <c r="J1767" t="s">
        <v>10720</v>
      </c>
      <c r="K1767" t="b">
        <v>1</v>
      </c>
      <c r="L1767" t="s">
        <v>10721</v>
      </c>
      <c r="M1767" t="s">
        <v>10722</v>
      </c>
      <c r="O1767" t="s">
        <v>2215</v>
      </c>
      <c r="P1767" t="s">
        <v>1130</v>
      </c>
      <c r="Q1767" t="s">
        <v>1302</v>
      </c>
      <c r="R1767" t="s">
        <v>10723</v>
      </c>
    </row>
    <row r="1768" spans="1:18" x14ac:dyDescent="0.3">
      <c r="A1768" s="1">
        <v>1766</v>
      </c>
      <c r="B1768" t="s">
        <v>10724</v>
      </c>
      <c r="C1768" t="s">
        <v>34</v>
      </c>
      <c r="D1768" t="s">
        <v>269</v>
      </c>
      <c r="E1768" t="s">
        <v>9749</v>
      </c>
      <c r="F1768" t="s">
        <v>21</v>
      </c>
      <c r="G1768" t="s">
        <v>10725</v>
      </c>
      <c r="H1768" t="s">
        <v>146</v>
      </c>
      <c r="I1768" t="s">
        <v>9979</v>
      </c>
      <c r="J1768" t="s">
        <v>10726</v>
      </c>
      <c r="K1768" t="b">
        <v>0</v>
      </c>
      <c r="L1768" t="s">
        <v>10727</v>
      </c>
      <c r="M1768" t="s">
        <v>10728</v>
      </c>
      <c r="N1768" t="s">
        <v>9824</v>
      </c>
      <c r="O1768" t="s">
        <v>10729</v>
      </c>
      <c r="P1768" t="s">
        <v>1130</v>
      </c>
      <c r="Q1768" t="s">
        <v>10730</v>
      </c>
      <c r="R1768" t="s">
        <v>10731</v>
      </c>
    </row>
    <row r="1769" spans="1:18" x14ac:dyDescent="0.3">
      <c r="A1769" s="1">
        <v>1767</v>
      </c>
      <c r="B1769" t="s">
        <v>10732</v>
      </c>
      <c r="C1769" t="s">
        <v>3317</v>
      </c>
      <c r="D1769" t="s">
        <v>283</v>
      </c>
      <c r="E1769" t="s">
        <v>9749</v>
      </c>
      <c r="F1769" t="s">
        <v>21</v>
      </c>
      <c r="G1769" t="s">
        <v>10725</v>
      </c>
      <c r="H1769" t="s">
        <v>1647</v>
      </c>
      <c r="I1769" t="s">
        <v>10135</v>
      </c>
      <c r="J1769" t="s">
        <v>10733</v>
      </c>
      <c r="K1769" t="b">
        <v>0</v>
      </c>
      <c r="L1769" t="s">
        <v>10734</v>
      </c>
      <c r="M1769" t="s">
        <v>10735</v>
      </c>
      <c r="N1769" t="s">
        <v>9824</v>
      </c>
      <c r="O1769" t="s">
        <v>10736</v>
      </c>
      <c r="P1769" t="s">
        <v>278</v>
      </c>
      <c r="Q1769" t="s">
        <v>2157</v>
      </c>
      <c r="R1769" t="s">
        <v>10737</v>
      </c>
    </row>
    <row r="1770" spans="1:18" x14ac:dyDescent="0.3">
      <c r="A1770" s="1">
        <v>1768</v>
      </c>
      <c r="B1770" t="s">
        <v>10738</v>
      </c>
      <c r="C1770" t="s">
        <v>301</v>
      </c>
      <c r="D1770" t="s">
        <v>99</v>
      </c>
      <c r="E1770" t="s">
        <v>9749</v>
      </c>
      <c r="F1770" t="s">
        <v>21</v>
      </c>
      <c r="G1770" t="s">
        <v>10739</v>
      </c>
      <c r="H1770" t="s">
        <v>1657</v>
      </c>
      <c r="I1770" t="s">
        <v>10740</v>
      </c>
      <c r="J1770" t="s">
        <v>10741</v>
      </c>
      <c r="K1770" t="b">
        <v>0</v>
      </c>
      <c r="L1770" t="s">
        <v>10742</v>
      </c>
      <c r="M1770" t="s">
        <v>10743</v>
      </c>
      <c r="N1770" t="s">
        <v>9824</v>
      </c>
      <c r="O1770" t="s">
        <v>1368</v>
      </c>
      <c r="P1770" t="s">
        <v>1130</v>
      </c>
      <c r="Q1770" t="s">
        <v>1812</v>
      </c>
      <c r="R1770" t="s">
        <v>10744</v>
      </c>
    </row>
    <row r="1771" spans="1:18" x14ac:dyDescent="0.3">
      <c r="A1771" s="1">
        <v>1769</v>
      </c>
      <c r="B1771" t="s">
        <v>10745</v>
      </c>
      <c r="C1771" t="s">
        <v>311</v>
      </c>
      <c r="D1771" t="s">
        <v>463</v>
      </c>
      <c r="E1771" t="s">
        <v>9749</v>
      </c>
      <c r="F1771" t="s">
        <v>21</v>
      </c>
      <c r="G1771" t="s">
        <v>10739</v>
      </c>
      <c r="H1771" t="s">
        <v>1837</v>
      </c>
      <c r="I1771" t="s">
        <v>10746</v>
      </c>
      <c r="J1771" t="s">
        <v>10747</v>
      </c>
      <c r="K1771" t="b">
        <v>0</v>
      </c>
      <c r="L1771" t="s">
        <v>10748</v>
      </c>
      <c r="M1771" t="s">
        <v>10749</v>
      </c>
      <c r="N1771" t="s">
        <v>9974</v>
      </c>
      <c r="O1771" t="s">
        <v>311</v>
      </c>
      <c r="P1771" t="s">
        <v>966</v>
      </c>
      <c r="Q1771" t="s">
        <v>7770</v>
      </c>
      <c r="R1771" t="s">
        <v>10750</v>
      </c>
    </row>
    <row r="1772" spans="1:18" x14ac:dyDescent="0.3">
      <c r="A1772" s="1">
        <v>1770</v>
      </c>
      <c r="B1772" t="s">
        <v>10751</v>
      </c>
      <c r="C1772" t="s">
        <v>9928</v>
      </c>
      <c r="D1772" t="s">
        <v>19</v>
      </c>
      <c r="E1772" t="s">
        <v>9749</v>
      </c>
      <c r="F1772" t="s">
        <v>21</v>
      </c>
      <c r="G1772" t="s">
        <v>10752</v>
      </c>
      <c r="H1772" t="s">
        <v>1321</v>
      </c>
      <c r="I1772" t="s">
        <v>9929</v>
      </c>
      <c r="J1772" t="s">
        <v>9930</v>
      </c>
      <c r="K1772" t="b">
        <v>0</v>
      </c>
      <c r="L1772" t="s">
        <v>9931</v>
      </c>
      <c r="M1772" t="s">
        <v>9932</v>
      </c>
      <c r="N1772" t="s">
        <v>9824</v>
      </c>
      <c r="O1772" t="s">
        <v>9933</v>
      </c>
      <c r="P1772" t="s">
        <v>966</v>
      </c>
      <c r="Q1772" t="s">
        <v>9841</v>
      </c>
      <c r="R1772" t="s">
        <v>10753</v>
      </c>
    </row>
    <row r="1773" spans="1:18" x14ac:dyDescent="0.3">
      <c r="A1773" s="1">
        <v>1771</v>
      </c>
      <c r="B1773" t="s">
        <v>10754</v>
      </c>
      <c r="C1773" t="s">
        <v>173</v>
      </c>
      <c r="D1773" t="s">
        <v>463</v>
      </c>
      <c r="E1773" t="s">
        <v>9749</v>
      </c>
      <c r="F1773" t="s">
        <v>21</v>
      </c>
      <c r="G1773" t="s">
        <v>10755</v>
      </c>
      <c r="H1773" t="s">
        <v>1667</v>
      </c>
      <c r="J1773" t="s">
        <v>10756</v>
      </c>
      <c r="K1773" t="b">
        <v>0</v>
      </c>
      <c r="L1773" t="s">
        <v>10757</v>
      </c>
      <c r="M1773" t="s">
        <v>10758</v>
      </c>
      <c r="N1773" t="s">
        <v>1652</v>
      </c>
      <c r="O1773" t="s">
        <v>1705</v>
      </c>
      <c r="P1773" t="s">
        <v>30</v>
      </c>
      <c r="Q1773" t="s">
        <v>41</v>
      </c>
      <c r="R1773" t="s">
        <v>10759</v>
      </c>
    </row>
    <row r="1774" spans="1:18" x14ac:dyDescent="0.3">
      <c r="A1774" s="1">
        <v>1772</v>
      </c>
      <c r="B1774" t="s">
        <v>10760</v>
      </c>
      <c r="C1774" t="s">
        <v>2552</v>
      </c>
      <c r="D1774" t="s">
        <v>66</v>
      </c>
      <c r="E1774" t="s">
        <v>9749</v>
      </c>
      <c r="F1774" t="s">
        <v>21</v>
      </c>
      <c r="G1774" t="s">
        <v>10761</v>
      </c>
      <c r="H1774" t="s">
        <v>1837</v>
      </c>
      <c r="I1774" t="s">
        <v>10261</v>
      </c>
      <c r="J1774" t="s">
        <v>10762</v>
      </c>
      <c r="K1774" t="b">
        <v>0</v>
      </c>
      <c r="L1774" t="s">
        <v>10763</v>
      </c>
      <c r="M1774" t="s">
        <v>10764</v>
      </c>
      <c r="N1774" t="s">
        <v>1652</v>
      </c>
      <c r="O1774" t="s">
        <v>9368</v>
      </c>
      <c r="P1774" t="s">
        <v>1130</v>
      </c>
      <c r="Q1774" t="s">
        <v>10765</v>
      </c>
      <c r="R1774" t="s">
        <v>10766</v>
      </c>
    </row>
    <row r="1775" spans="1:18" x14ac:dyDescent="0.3">
      <c r="A1775" s="1">
        <v>1773</v>
      </c>
      <c r="B1775" t="s">
        <v>10767</v>
      </c>
      <c r="C1775" t="s">
        <v>10053</v>
      </c>
      <c r="D1775" t="s">
        <v>19</v>
      </c>
      <c r="E1775" t="s">
        <v>9749</v>
      </c>
      <c r="F1775" t="s">
        <v>21</v>
      </c>
      <c r="G1775" t="s">
        <v>10761</v>
      </c>
      <c r="H1775" t="s">
        <v>2009</v>
      </c>
      <c r="J1775" t="s">
        <v>10768</v>
      </c>
      <c r="K1775" t="b">
        <v>0</v>
      </c>
      <c r="L1775" t="s">
        <v>10769</v>
      </c>
      <c r="M1775" t="s">
        <v>10770</v>
      </c>
      <c r="N1775" t="s">
        <v>1652</v>
      </c>
      <c r="O1775" t="s">
        <v>10771</v>
      </c>
      <c r="P1775" t="s">
        <v>30</v>
      </c>
      <c r="Q1775" t="s">
        <v>41</v>
      </c>
      <c r="R1775" t="s">
        <v>10772</v>
      </c>
    </row>
    <row r="1776" spans="1:18" x14ac:dyDescent="0.3">
      <c r="A1776" s="1">
        <v>1774</v>
      </c>
      <c r="B1776" t="s">
        <v>10773</v>
      </c>
      <c r="C1776" t="s">
        <v>173</v>
      </c>
      <c r="D1776" t="s">
        <v>1854</v>
      </c>
      <c r="E1776" t="s">
        <v>9749</v>
      </c>
      <c r="F1776" t="s">
        <v>21</v>
      </c>
      <c r="G1776" t="s">
        <v>10774</v>
      </c>
      <c r="H1776" t="s">
        <v>2152</v>
      </c>
      <c r="I1776" t="s">
        <v>9751</v>
      </c>
      <c r="J1776" t="s">
        <v>9752</v>
      </c>
      <c r="K1776" t="b">
        <v>0</v>
      </c>
      <c r="L1776" t="s">
        <v>9753</v>
      </c>
      <c r="M1776" t="s">
        <v>9754</v>
      </c>
      <c r="N1776" t="s">
        <v>1652</v>
      </c>
      <c r="O1776" t="s">
        <v>9755</v>
      </c>
      <c r="P1776" t="s">
        <v>966</v>
      </c>
      <c r="Q1776" t="s">
        <v>7770</v>
      </c>
      <c r="R1776" t="s">
        <v>10775</v>
      </c>
    </row>
    <row r="1777" spans="1:18" x14ac:dyDescent="0.3">
      <c r="A1777" s="1">
        <v>1775</v>
      </c>
      <c r="B1777" t="s">
        <v>10776</v>
      </c>
      <c r="C1777" t="s">
        <v>1644</v>
      </c>
      <c r="D1777" t="s">
        <v>19</v>
      </c>
      <c r="F1777" t="s">
        <v>21</v>
      </c>
      <c r="G1777" t="s">
        <v>10777</v>
      </c>
      <c r="H1777" t="s">
        <v>1667</v>
      </c>
      <c r="I1777" t="s">
        <v>10778</v>
      </c>
      <c r="J1777" t="s">
        <v>10779</v>
      </c>
      <c r="K1777" t="b">
        <v>0</v>
      </c>
      <c r="L1777" t="s">
        <v>10780</v>
      </c>
      <c r="M1777" t="s">
        <v>10781</v>
      </c>
      <c r="N1777" t="s">
        <v>1652</v>
      </c>
      <c r="O1777" t="s">
        <v>34</v>
      </c>
      <c r="P1777" t="s">
        <v>2204</v>
      </c>
      <c r="Q1777" t="s">
        <v>10782</v>
      </c>
      <c r="R1777" t="s">
        <v>10783</v>
      </c>
    </row>
    <row r="1778" spans="1:18" x14ac:dyDescent="0.3">
      <c r="A1778" s="1">
        <v>1776</v>
      </c>
      <c r="B1778" t="s">
        <v>10784</v>
      </c>
      <c r="C1778" t="s">
        <v>34</v>
      </c>
      <c r="D1778" t="s">
        <v>283</v>
      </c>
      <c r="E1778" t="s">
        <v>9749</v>
      </c>
      <c r="F1778" t="s">
        <v>21</v>
      </c>
      <c r="G1778" t="s">
        <v>10785</v>
      </c>
      <c r="H1778" t="s">
        <v>2009</v>
      </c>
      <c r="J1778" t="s">
        <v>10786</v>
      </c>
      <c r="K1778" t="b">
        <v>0</v>
      </c>
      <c r="L1778" t="s">
        <v>10787</v>
      </c>
      <c r="M1778" t="s">
        <v>10788</v>
      </c>
      <c r="N1778" t="s">
        <v>1652</v>
      </c>
      <c r="O1778" t="s">
        <v>1714</v>
      </c>
      <c r="P1778" t="s">
        <v>30</v>
      </c>
      <c r="Q1778" t="s">
        <v>96</v>
      </c>
      <c r="R1778" t="s">
        <v>10789</v>
      </c>
    </row>
    <row r="1779" spans="1:18" x14ac:dyDescent="0.3">
      <c r="A1779" s="1">
        <v>1777</v>
      </c>
      <c r="B1779" t="s">
        <v>10790</v>
      </c>
      <c r="C1779" t="s">
        <v>173</v>
      </c>
      <c r="D1779" t="s">
        <v>99</v>
      </c>
      <c r="E1779" t="s">
        <v>9749</v>
      </c>
      <c r="F1779" t="s">
        <v>21</v>
      </c>
      <c r="G1779" t="s">
        <v>10791</v>
      </c>
      <c r="H1779" t="s">
        <v>271</v>
      </c>
      <c r="J1779" t="s">
        <v>10792</v>
      </c>
      <c r="K1779" t="b">
        <v>0</v>
      </c>
      <c r="L1779" t="s">
        <v>10793</v>
      </c>
      <c r="M1779" t="s">
        <v>10794</v>
      </c>
      <c r="N1779" t="s">
        <v>1652</v>
      </c>
      <c r="O1779" t="s">
        <v>10795</v>
      </c>
      <c r="P1779" t="s">
        <v>30</v>
      </c>
      <c r="Q1779" t="s">
        <v>41</v>
      </c>
      <c r="R1779" t="s">
        <v>10796</v>
      </c>
    </row>
    <row r="1780" spans="1:18" x14ac:dyDescent="0.3">
      <c r="A1780" s="1">
        <v>1778</v>
      </c>
      <c r="B1780" t="s">
        <v>10797</v>
      </c>
      <c r="C1780" t="s">
        <v>34</v>
      </c>
      <c r="D1780" t="s">
        <v>283</v>
      </c>
      <c r="E1780" t="s">
        <v>9749</v>
      </c>
      <c r="F1780" t="s">
        <v>21</v>
      </c>
      <c r="G1780" t="s">
        <v>10791</v>
      </c>
      <c r="H1780" t="s">
        <v>2009</v>
      </c>
      <c r="J1780" t="s">
        <v>10798</v>
      </c>
      <c r="K1780" t="b">
        <v>0</v>
      </c>
      <c r="L1780" t="s">
        <v>10799</v>
      </c>
      <c r="M1780" t="s">
        <v>10800</v>
      </c>
      <c r="N1780" t="s">
        <v>1652</v>
      </c>
      <c r="O1780" t="s">
        <v>1714</v>
      </c>
      <c r="P1780" t="s">
        <v>30</v>
      </c>
      <c r="Q1780" t="s">
        <v>41</v>
      </c>
      <c r="R1780" t="s">
        <v>10801</v>
      </c>
    </row>
    <row r="1781" spans="1:18" x14ac:dyDescent="0.3">
      <c r="A1781" s="1">
        <v>1779</v>
      </c>
      <c r="B1781" t="s">
        <v>10802</v>
      </c>
      <c r="D1781" t="s">
        <v>1854</v>
      </c>
      <c r="E1781" t="s">
        <v>9749</v>
      </c>
      <c r="F1781" t="s">
        <v>21</v>
      </c>
      <c r="G1781" t="s">
        <v>10803</v>
      </c>
      <c r="I1781" t="s">
        <v>10581</v>
      </c>
      <c r="J1781" t="s">
        <v>10804</v>
      </c>
      <c r="K1781" t="b">
        <v>0</v>
      </c>
      <c r="L1781" t="s">
        <v>10805</v>
      </c>
      <c r="M1781" t="s">
        <v>10806</v>
      </c>
      <c r="N1781" t="s">
        <v>9974</v>
      </c>
      <c r="O1781" t="s">
        <v>2552</v>
      </c>
      <c r="P1781" t="s">
        <v>1130</v>
      </c>
      <c r="Q1781" t="s">
        <v>1229</v>
      </c>
      <c r="R1781" t="s">
        <v>10807</v>
      </c>
    </row>
    <row r="1782" spans="1:18" x14ac:dyDescent="0.3">
      <c r="A1782" s="1">
        <v>1780</v>
      </c>
      <c r="B1782" t="s">
        <v>10808</v>
      </c>
      <c r="C1782" t="s">
        <v>9758</v>
      </c>
      <c r="D1782" t="s">
        <v>99</v>
      </c>
      <c r="E1782" t="s">
        <v>9749</v>
      </c>
      <c r="F1782" t="s">
        <v>21</v>
      </c>
      <c r="G1782" t="s">
        <v>10809</v>
      </c>
      <c r="H1782" t="s">
        <v>1837</v>
      </c>
      <c r="I1782" t="s">
        <v>9759</v>
      </c>
      <c r="J1782" t="s">
        <v>9760</v>
      </c>
      <c r="K1782" t="b">
        <v>0</v>
      </c>
      <c r="L1782" t="s">
        <v>9761</v>
      </c>
      <c r="M1782" t="s">
        <v>9762</v>
      </c>
      <c r="N1782" t="s">
        <v>1652</v>
      </c>
      <c r="O1782" t="s">
        <v>9763</v>
      </c>
      <c r="P1782" t="s">
        <v>966</v>
      </c>
      <c r="Q1782" t="s">
        <v>7770</v>
      </c>
      <c r="R1782" t="s">
        <v>10810</v>
      </c>
    </row>
    <row r="1783" spans="1:18" x14ac:dyDescent="0.3">
      <c r="A1783" s="1">
        <v>1781</v>
      </c>
      <c r="B1783" t="s">
        <v>10811</v>
      </c>
      <c r="C1783" t="s">
        <v>301</v>
      </c>
      <c r="D1783" t="s">
        <v>1854</v>
      </c>
      <c r="E1783" t="s">
        <v>9749</v>
      </c>
      <c r="F1783" t="s">
        <v>21</v>
      </c>
      <c r="G1783" t="s">
        <v>10809</v>
      </c>
      <c r="H1783" t="s">
        <v>3020</v>
      </c>
      <c r="I1783" t="s">
        <v>9904</v>
      </c>
      <c r="J1783" t="s">
        <v>10812</v>
      </c>
      <c r="K1783" t="b">
        <v>0</v>
      </c>
      <c r="L1783" t="s">
        <v>10813</v>
      </c>
      <c r="M1783" t="s">
        <v>10814</v>
      </c>
      <c r="N1783" t="s">
        <v>9824</v>
      </c>
      <c r="O1783" t="s">
        <v>10815</v>
      </c>
      <c r="P1783" t="s">
        <v>1130</v>
      </c>
      <c r="Q1783" t="s">
        <v>1790</v>
      </c>
      <c r="R1783" t="s">
        <v>10816</v>
      </c>
    </row>
    <row r="1784" spans="1:18" x14ac:dyDescent="0.3">
      <c r="A1784" s="1">
        <v>1782</v>
      </c>
      <c r="B1784" t="s">
        <v>10817</v>
      </c>
      <c r="C1784" t="s">
        <v>2156</v>
      </c>
      <c r="D1784" t="s">
        <v>1854</v>
      </c>
      <c r="E1784" t="s">
        <v>9749</v>
      </c>
      <c r="F1784" t="s">
        <v>21</v>
      </c>
      <c r="G1784" t="s">
        <v>10818</v>
      </c>
      <c r="H1784" t="s">
        <v>271</v>
      </c>
      <c r="I1784" t="s">
        <v>10819</v>
      </c>
      <c r="J1784" t="s">
        <v>10820</v>
      </c>
      <c r="K1784" t="b">
        <v>0</v>
      </c>
      <c r="L1784" t="s">
        <v>10821</v>
      </c>
      <c r="M1784" t="s">
        <v>10822</v>
      </c>
      <c r="N1784" t="s">
        <v>9824</v>
      </c>
      <c r="O1784" t="s">
        <v>10823</v>
      </c>
      <c r="P1784" t="s">
        <v>278</v>
      </c>
      <c r="Q1784" t="s">
        <v>2094</v>
      </c>
      <c r="R1784" t="s">
        <v>10824</v>
      </c>
    </row>
    <row r="1785" spans="1:18" x14ac:dyDescent="0.3">
      <c r="A1785" s="1">
        <v>1783</v>
      </c>
      <c r="B1785" t="s">
        <v>10825</v>
      </c>
      <c r="C1785" t="s">
        <v>1859</v>
      </c>
      <c r="D1785" t="s">
        <v>463</v>
      </c>
      <c r="E1785" t="s">
        <v>9749</v>
      </c>
      <c r="F1785" t="s">
        <v>21</v>
      </c>
      <c r="G1785" t="s">
        <v>10826</v>
      </c>
      <c r="H1785" t="s">
        <v>1657</v>
      </c>
      <c r="I1785" t="s">
        <v>10442</v>
      </c>
      <c r="J1785" t="s">
        <v>10827</v>
      </c>
      <c r="K1785" t="b">
        <v>1</v>
      </c>
      <c r="L1785" t="s">
        <v>10828</v>
      </c>
      <c r="M1785" t="s">
        <v>10829</v>
      </c>
      <c r="O1785" t="s">
        <v>341</v>
      </c>
      <c r="P1785" t="s">
        <v>1130</v>
      </c>
      <c r="Q1785" t="s">
        <v>1344</v>
      </c>
      <c r="R1785" t="s">
        <v>10830</v>
      </c>
    </row>
    <row r="1786" spans="1:18" x14ac:dyDescent="0.3">
      <c r="A1786" s="1">
        <v>1784</v>
      </c>
      <c r="B1786" t="s">
        <v>10831</v>
      </c>
      <c r="C1786" t="s">
        <v>371</v>
      </c>
      <c r="D1786" t="s">
        <v>463</v>
      </c>
      <c r="E1786" t="s">
        <v>9749</v>
      </c>
      <c r="F1786" t="s">
        <v>21</v>
      </c>
      <c r="G1786" t="s">
        <v>10832</v>
      </c>
      <c r="H1786" t="s">
        <v>1224</v>
      </c>
      <c r="I1786" t="s">
        <v>10016</v>
      </c>
      <c r="J1786" t="s">
        <v>10017</v>
      </c>
      <c r="K1786" t="b">
        <v>0</v>
      </c>
      <c r="L1786" t="s">
        <v>10018</v>
      </c>
      <c r="M1786" t="s">
        <v>10019</v>
      </c>
      <c r="N1786" t="s">
        <v>9824</v>
      </c>
      <c r="O1786" t="s">
        <v>1052</v>
      </c>
      <c r="P1786" t="s">
        <v>966</v>
      </c>
      <c r="Q1786" t="s">
        <v>7770</v>
      </c>
      <c r="R1786" t="s">
        <v>10833</v>
      </c>
    </row>
    <row r="1787" spans="1:18" x14ac:dyDescent="0.3">
      <c r="A1787" s="1">
        <v>1785</v>
      </c>
      <c r="B1787" t="s">
        <v>10834</v>
      </c>
      <c r="C1787" t="s">
        <v>1052</v>
      </c>
      <c r="D1787" t="s">
        <v>283</v>
      </c>
      <c r="E1787" t="s">
        <v>9749</v>
      </c>
      <c r="F1787" t="s">
        <v>21</v>
      </c>
      <c r="G1787" t="s">
        <v>10832</v>
      </c>
      <c r="H1787" t="s">
        <v>1667</v>
      </c>
      <c r="I1787" t="s">
        <v>10277</v>
      </c>
      <c r="J1787" t="s">
        <v>10835</v>
      </c>
      <c r="K1787" t="b">
        <v>0</v>
      </c>
      <c r="L1787" t="s">
        <v>10836</v>
      </c>
      <c r="M1787" t="s">
        <v>10837</v>
      </c>
      <c r="N1787" t="s">
        <v>1652</v>
      </c>
      <c r="O1787" t="s">
        <v>10838</v>
      </c>
      <c r="P1787" t="s">
        <v>30</v>
      </c>
      <c r="Q1787" t="s">
        <v>1697</v>
      </c>
      <c r="R1787" t="s">
        <v>10839</v>
      </c>
    </row>
    <row r="1788" spans="1:18" x14ac:dyDescent="0.3">
      <c r="A1788" s="1">
        <v>1786</v>
      </c>
      <c r="B1788" t="s">
        <v>10840</v>
      </c>
      <c r="C1788" t="s">
        <v>1644</v>
      </c>
      <c r="D1788" t="s">
        <v>1854</v>
      </c>
      <c r="E1788" t="s">
        <v>9749</v>
      </c>
      <c r="F1788" t="s">
        <v>21</v>
      </c>
      <c r="G1788" t="s">
        <v>10841</v>
      </c>
      <c r="H1788" t="s">
        <v>1807</v>
      </c>
      <c r="I1788" t="s">
        <v>10842</v>
      </c>
      <c r="J1788" t="s">
        <v>10843</v>
      </c>
      <c r="K1788" t="b">
        <v>0</v>
      </c>
      <c r="L1788" t="s">
        <v>10844</v>
      </c>
      <c r="M1788" t="s">
        <v>10845</v>
      </c>
      <c r="N1788" t="s">
        <v>9824</v>
      </c>
      <c r="O1788" t="s">
        <v>10846</v>
      </c>
      <c r="P1788" t="s">
        <v>1130</v>
      </c>
      <c r="Q1788" t="s">
        <v>1790</v>
      </c>
      <c r="R1788" t="s">
        <v>10847</v>
      </c>
    </row>
    <row r="1789" spans="1:18" x14ac:dyDescent="0.3">
      <c r="A1789" s="1">
        <v>1787</v>
      </c>
      <c r="B1789" t="s">
        <v>10848</v>
      </c>
      <c r="C1789" t="s">
        <v>958</v>
      </c>
      <c r="D1789" t="s">
        <v>463</v>
      </c>
      <c r="E1789" t="s">
        <v>9749</v>
      </c>
      <c r="F1789" t="s">
        <v>21</v>
      </c>
      <c r="G1789" t="s">
        <v>10849</v>
      </c>
      <c r="H1789" t="s">
        <v>1123</v>
      </c>
      <c r="I1789" t="s">
        <v>10180</v>
      </c>
      <c r="J1789" t="s">
        <v>10850</v>
      </c>
      <c r="K1789" t="b">
        <v>0</v>
      </c>
      <c r="L1789" t="s">
        <v>10851</v>
      </c>
      <c r="M1789" t="s">
        <v>10852</v>
      </c>
      <c r="N1789" t="s">
        <v>1652</v>
      </c>
      <c r="O1789" t="s">
        <v>10853</v>
      </c>
      <c r="P1789" t="s">
        <v>1130</v>
      </c>
      <c r="Q1789" t="s">
        <v>1156</v>
      </c>
      <c r="R1789" t="s">
        <v>10854</v>
      </c>
    </row>
    <row r="1790" spans="1:18" x14ac:dyDescent="0.3">
      <c r="A1790" s="1">
        <v>1788</v>
      </c>
      <c r="B1790" t="s">
        <v>10855</v>
      </c>
      <c r="C1790" t="s">
        <v>3679</v>
      </c>
      <c r="D1790" t="s">
        <v>99</v>
      </c>
      <c r="E1790" t="s">
        <v>9749</v>
      </c>
      <c r="F1790" t="s">
        <v>21</v>
      </c>
      <c r="G1790" t="s">
        <v>10856</v>
      </c>
      <c r="H1790" t="s">
        <v>1837</v>
      </c>
      <c r="I1790" t="s">
        <v>9805</v>
      </c>
      <c r="J1790" t="s">
        <v>10011</v>
      </c>
      <c r="K1790" t="b">
        <v>0</v>
      </c>
      <c r="L1790" t="s">
        <v>10857</v>
      </c>
      <c r="M1790" t="s">
        <v>10013</v>
      </c>
      <c r="N1790" t="s">
        <v>1652</v>
      </c>
      <c r="O1790" t="s">
        <v>9809</v>
      </c>
      <c r="P1790" t="s">
        <v>966</v>
      </c>
      <c r="Q1790" t="s">
        <v>7770</v>
      </c>
      <c r="R1790" t="s">
        <v>10858</v>
      </c>
    </row>
    <row r="1791" spans="1:18" x14ac:dyDescent="0.3">
      <c r="A1791" s="1">
        <v>1789</v>
      </c>
      <c r="B1791" t="s">
        <v>10859</v>
      </c>
      <c r="C1791" t="s">
        <v>2552</v>
      </c>
      <c r="D1791" t="s">
        <v>269</v>
      </c>
      <c r="E1791" t="s">
        <v>9749</v>
      </c>
      <c r="F1791" t="s">
        <v>21</v>
      </c>
      <c r="G1791" t="s">
        <v>10856</v>
      </c>
      <c r="H1791" t="s">
        <v>1150</v>
      </c>
      <c r="I1791" t="s">
        <v>9912</v>
      </c>
      <c r="J1791" t="s">
        <v>10860</v>
      </c>
      <c r="K1791" t="b">
        <v>0</v>
      </c>
      <c r="L1791" t="s">
        <v>10861</v>
      </c>
      <c r="M1791" t="s">
        <v>10862</v>
      </c>
      <c r="N1791" t="s">
        <v>9824</v>
      </c>
      <c r="O1791" t="s">
        <v>10863</v>
      </c>
      <c r="P1791" t="s">
        <v>1130</v>
      </c>
      <c r="Q1791" t="s">
        <v>1325</v>
      </c>
      <c r="R1791" t="s">
        <v>10864</v>
      </c>
    </row>
    <row r="1792" spans="1:18" x14ac:dyDescent="0.3">
      <c r="A1792" s="1">
        <v>1790</v>
      </c>
      <c r="B1792" t="s">
        <v>10865</v>
      </c>
      <c r="C1792" t="s">
        <v>3679</v>
      </c>
      <c r="D1792" t="s">
        <v>66</v>
      </c>
      <c r="E1792" t="s">
        <v>9749</v>
      </c>
      <c r="F1792" t="s">
        <v>21</v>
      </c>
      <c r="G1792" t="s">
        <v>10866</v>
      </c>
      <c r="H1792" t="s">
        <v>1837</v>
      </c>
      <c r="I1792" t="s">
        <v>9805</v>
      </c>
      <c r="J1792" t="s">
        <v>9806</v>
      </c>
      <c r="K1792" t="b">
        <v>0</v>
      </c>
      <c r="L1792" t="s">
        <v>9807</v>
      </c>
      <c r="M1792" t="s">
        <v>9808</v>
      </c>
      <c r="N1792" t="s">
        <v>1652</v>
      </c>
      <c r="O1792" t="s">
        <v>9809</v>
      </c>
      <c r="P1792" t="s">
        <v>966</v>
      </c>
      <c r="Q1792" t="s">
        <v>7770</v>
      </c>
      <c r="R1792" t="s">
        <v>10867</v>
      </c>
    </row>
    <row r="1793" spans="1:18" x14ac:dyDescent="0.3">
      <c r="A1793" s="1">
        <v>1791</v>
      </c>
      <c r="B1793" t="s">
        <v>10868</v>
      </c>
      <c r="C1793" t="s">
        <v>18</v>
      </c>
      <c r="D1793" t="s">
        <v>269</v>
      </c>
      <c r="E1793" t="s">
        <v>9749</v>
      </c>
      <c r="F1793" t="s">
        <v>21</v>
      </c>
      <c r="G1793" t="s">
        <v>10869</v>
      </c>
      <c r="H1793" t="s">
        <v>10037</v>
      </c>
      <c r="I1793" t="s">
        <v>10870</v>
      </c>
      <c r="J1793" t="s">
        <v>10871</v>
      </c>
      <c r="K1793" t="b">
        <v>0</v>
      </c>
      <c r="L1793" t="s">
        <v>10872</v>
      </c>
      <c r="M1793" t="s">
        <v>10873</v>
      </c>
      <c r="N1793" t="s">
        <v>1652</v>
      </c>
      <c r="O1793" t="s">
        <v>10874</v>
      </c>
      <c r="P1793" t="s">
        <v>30</v>
      </c>
      <c r="Q1793" t="s">
        <v>96</v>
      </c>
      <c r="R1793" t="s">
        <v>10875</v>
      </c>
    </row>
    <row r="1794" spans="1:18" x14ac:dyDescent="0.3">
      <c r="A1794" s="1">
        <v>1792</v>
      </c>
      <c r="B1794" t="s">
        <v>10876</v>
      </c>
      <c r="C1794" t="s">
        <v>1052</v>
      </c>
      <c r="D1794" t="s">
        <v>283</v>
      </c>
      <c r="E1794" t="s">
        <v>9749</v>
      </c>
      <c r="F1794" t="s">
        <v>21</v>
      </c>
      <c r="G1794" t="s">
        <v>10869</v>
      </c>
      <c r="H1794" t="s">
        <v>5566</v>
      </c>
      <c r="I1794" t="s">
        <v>10877</v>
      </c>
      <c r="J1794" t="s">
        <v>10878</v>
      </c>
      <c r="K1794" t="b">
        <v>0</v>
      </c>
      <c r="L1794" t="s">
        <v>10879</v>
      </c>
      <c r="M1794" t="s">
        <v>10880</v>
      </c>
      <c r="N1794" t="s">
        <v>1652</v>
      </c>
      <c r="O1794" t="s">
        <v>10881</v>
      </c>
      <c r="P1794" t="s">
        <v>1130</v>
      </c>
      <c r="Q1794" t="s">
        <v>1325</v>
      </c>
      <c r="R1794" t="s">
        <v>10882</v>
      </c>
    </row>
    <row r="1795" spans="1:18" x14ac:dyDescent="0.3">
      <c r="A1795" s="1">
        <v>1793</v>
      </c>
      <c r="B1795" t="s">
        <v>10883</v>
      </c>
      <c r="C1795" t="s">
        <v>1859</v>
      </c>
      <c r="D1795" t="s">
        <v>174</v>
      </c>
      <c r="E1795" t="s">
        <v>9749</v>
      </c>
      <c r="F1795" t="s">
        <v>21</v>
      </c>
      <c r="G1795" t="s">
        <v>10884</v>
      </c>
      <c r="H1795" t="s">
        <v>5333</v>
      </c>
      <c r="I1795" t="s">
        <v>10885</v>
      </c>
      <c r="J1795" t="s">
        <v>10886</v>
      </c>
      <c r="K1795" t="b">
        <v>0</v>
      </c>
      <c r="L1795" t="s">
        <v>10887</v>
      </c>
      <c r="M1795" t="s">
        <v>10888</v>
      </c>
      <c r="N1795" t="s">
        <v>1652</v>
      </c>
      <c r="O1795" t="s">
        <v>10889</v>
      </c>
      <c r="P1795" t="s">
        <v>1130</v>
      </c>
      <c r="Q1795" t="s">
        <v>2815</v>
      </c>
      <c r="R1795" t="s">
        <v>10890</v>
      </c>
    </row>
    <row r="1796" spans="1:18" x14ac:dyDescent="0.3">
      <c r="A1796" s="1">
        <v>1794</v>
      </c>
      <c r="B1796" t="s">
        <v>10891</v>
      </c>
      <c r="C1796" t="s">
        <v>9835</v>
      </c>
      <c r="D1796" t="s">
        <v>66</v>
      </c>
      <c r="E1796" t="s">
        <v>9749</v>
      </c>
      <c r="F1796" t="s">
        <v>21</v>
      </c>
      <c r="G1796" t="s">
        <v>10892</v>
      </c>
      <c r="H1796" t="s">
        <v>1150</v>
      </c>
      <c r="I1796" t="s">
        <v>9837</v>
      </c>
      <c r="J1796" t="s">
        <v>9838</v>
      </c>
      <c r="K1796" t="b">
        <v>0</v>
      </c>
      <c r="L1796" t="s">
        <v>9839</v>
      </c>
      <c r="M1796" t="s">
        <v>9840</v>
      </c>
      <c r="N1796" t="s">
        <v>1652</v>
      </c>
      <c r="O1796" t="s">
        <v>65</v>
      </c>
      <c r="P1796" t="s">
        <v>966</v>
      </c>
      <c r="Q1796" t="s">
        <v>9841</v>
      </c>
      <c r="R1796" t="s">
        <v>10893</v>
      </c>
    </row>
    <row r="1797" spans="1:18" x14ac:dyDescent="0.3">
      <c r="A1797" s="1">
        <v>1795</v>
      </c>
      <c r="B1797" t="s">
        <v>10894</v>
      </c>
      <c r="C1797" t="s">
        <v>371</v>
      </c>
      <c r="D1797" t="s">
        <v>269</v>
      </c>
      <c r="E1797" t="s">
        <v>9749</v>
      </c>
      <c r="F1797" t="s">
        <v>21</v>
      </c>
      <c r="G1797" t="s">
        <v>10892</v>
      </c>
      <c r="H1797" t="s">
        <v>1807</v>
      </c>
      <c r="I1797" t="s">
        <v>10895</v>
      </c>
      <c r="J1797" t="s">
        <v>10896</v>
      </c>
      <c r="K1797" t="b">
        <v>0</v>
      </c>
      <c r="L1797" t="s">
        <v>10897</v>
      </c>
      <c r="M1797" t="s">
        <v>10898</v>
      </c>
      <c r="N1797" t="s">
        <v>9824</v>
      </c>
      <c r="O1797" t="s">
        <v>10899</v>
      </c>
      <c r="P1797" t="s">
        <v>1130</v>
      </c>
      <c r="Q1797" t="s">
        <v>10900</v>
      </c>
      <c r="R1797" t="s">
        <v>10901</v>
      </c>
    </row>
    <row r="1798" spans="1:18" x14ac:dyDescent="0.3">
      <c r="A1798" s="1">
        <v>1796</v>
      </c>
      <c r="B1798" t="s">
        <v>10902</v>
      </c>
      <c r="C1798" t="s">
        <v>301</v>
      </c>
      <c r="D1798" t="s">
        <v>463</v>
      </c>
      <c r="E1798" t="s">
        <v>9749</v>
      </c>
      <c r="F1798" t="s">
        <v>21</v>
      </c>
      <c r="G1798" t="s">
        <v>10903</v>
      </c>
      <c r="H1798" t="s">
        <v>1657</v>
      </c>
      <c r="I1798" t="s">
        <v>10740</v>
      </c>
      <c r="J1798" t="s">
        <v>10904</v>
      </c>
      <c r="K1798" t="b">
        <v>0</v>
      </c>
      <c r="L1798" t="s">
        <v>10905</v>
      </c>
      <c r="M1798" t="s">
        <v>10906</v>
      </c>
      <c r="N1798" t="s">
        <v>9824</v>
      </c>
      <c r="O1798" t="s">
        <v>1368</v>
      </c>
      <c r="P1798" t="s">
        <v>1130</v>
      </c>
      <c r="Q1798" t="s">
        <v>1156</v>
      </c>
      <c r="R1798" t="s">
        <v>10907</v>
      </c>
    </row>
    <row r="1799" spans="1:18" x14ac:dyDescent="0.3">
      <c r="A1799" s="1">
        <v>1797</v>
      </c>
      <c r="B1799" t="s">
        <v>10908</v>
      </c>
      <c r="C1799" t="s">
        <v>9835</v>
      </c>
      <c r="D1799" t="s">
        <v>66</v>
      </c>
      <c r="E1799" t="s">
        <v>9749</v>
      </c>
      <c r="F1799" t="s">
        <v>21</v>
      </c>
      <c r="G1799" t="s">
        <v>10909</v>
      </c>
      <c r="H1799" t="s">
        <v>1150</v>
      </c>
      <c r="I1799" t="s">
        <v>10910</v>
      </c>
      <c r="J1799" t="s">
        <v>10911</v>
      </c>
      <c r="K1799" t="b">
        <v>0</v>
      </c>
      <c r="L1799" t="s">
        <v>10912</v>
      </c>
      <c r="M1799" t="s">
        <v>10913</v>
      </c>
      <c r="N1799" t="s">
        <v>1652</v>
      </c>
      <c r="O1799" t="s">
        <v>65</v>
      </c>
      <c r="P1799" t="s">
        <v>966</v>
      </c>
      <c r="Q1799" t="s">
        <v>9841</v>
      </c>
      <c r="R1799" t="s">
        <v>10914</v>
      </c>
    </row>
    <row r="1800" spans="1:18" x14ac:dyDescent="0.3">
      <c r="A1800" s="1">
        <v>1798</v>
      </c>
      <c r="B1800" t="s">
        <v>10915</v>
      </c>
      <c r="C1800" t="s">
        <v>1644</v>
      </c>
      <c r="D1800" t="s">
        <v>19</v>
      </c>
      <c r="E1800" t="s">
        <v>9749</v>
      </c>
      <c r="F1800" t="s">
        <v>21</v>
      </c>
      <c r="G1800" t="s">
        <v>10916</v>
      </c>
      <c r="H1800" t="s">
        <v>1150</v>
      </c>
      <c r="I1800" t="s">
        <v>10917</v>
      </c>
      <c r="J1800" t="s">
        <v>10918</v>
      </c>
      <c r="K1800" t="b">
        <v>0</v>
      </c>
      <c r="L1800" t="s">
        <v>10919</v>
      </c>
      <c r="M1800" t="s">
        <v>10920</v>
      </c>
      <c r="N1800" t="s">
        <v>9824</v>
      </c>
      <c r="O1800" t="s">
        <v>301</v>
      </c>
      <c r="P1800" t="s">
        <v>30</v>
      </c>
      <c r="Q1800" t="s">
        <v>106</v>
      </c>
      <c r="R1800" t="s">
        <v>10921</v>
      </c>
    </row>
    <row r="1801" spans="1:18" x14ac:dyDescent="0.3">
      <c r="A1801" s="1">
        <v>1799</v>
      </c>
      <c r="B1801" t="s">
        <v>10922</v>
      </c>
      <c r="C1801" t="s">
        <v>10061</v>
      </c>
      <c r="D1801" t="s">
        <v>1854</v>
      </c>
      <c r="E1801" t="s">
        <v>9749</v>
      </c>
      <c r="F1801" t="s">
        <v>21</v>
      </c>
      <c r="G1801" t="s">
        <v>10916</v>
      </c>
      <c r="H1801" t="s">
        <v>271</v>
      </c>
      <c r="I1801" t="s">
        <v>10062</v>
      </c>
      <c r="J1801" t="s">
        <v>10923</v>
      </c>
      <c r="K1801" t="b">
        <v>0</v>
      </c>
      <c r="L1801" t="s">
        <v>10924</v>
      </c>
      <c r="M1801" t="s">
        <v>10925</v>
      </c>
      <c r="N1801" t="s">
        <v>9824</v>
      </c>
      <c r="O1801" t="s">
        <v>10926</v>
      </c>
      <c r="P1801" t="s">
        <v>278</v>
      </c>
      <c r="Q1801" t="s">
        <v>2112</v>
      </c>
      <c r="R1801" t="s">
        <v>10927</v>
      </c>
    </row>
    <row r="1802" spans="1:18" x14ac:dyDescent="0.3">
      <c r="A1802" s="1">
        <v>1800</v>
      </c>
      <c r="B1802" t="s">
        <v>10928</v>
      </c>
      <c r="C1802" t="s">
        <v>9867</v>
      </c>
      <c r="D1802" t="s">
        <v>1943</v>
      </c>
      <c r="E1802" t="s">
        <v>9749</v>
      </c>
      <c r="F1802" t="s">
        <v>21</v>
      </c>
      <c r="G1802" t="s">
        <v>10929</v>
      </c>
      <c r="H1802" t="s">
        <v>1676</v>
      </c>
      <c r="J1802" t="s">
        <v>9868</v>
      </c>
      <c r="K1802" t="b">
        <v>0</v>
      </c>
      <c r="L1802" t="s">
        <v>9869</v>
      </c>
      <c r="M1802" t="s">
        <v>9870</v>
      </c>
      <c r="N1802" t="s">
        <v>1652</v>
      </c>
      <c r="O1802" t="s">
        <v>9871</v>
      </c>
      <c r="P1802" t="s">
        <v>30</v>
      </c>
      <c r="Q1802" t="s">
        <v>213</v>
      </c>
      <c r="R1802" t="s">
        <v>10930</v>
      </c>
    </row>
    <row r="1803" spans="1:18" x14ac:dyDescent="0.3">
      <c r="A1803" s="1">
        <v>1801</v>
      </c>
      <c r="B1803" t="s">
        <v>10931</v>
      </c>
      <c r="C1803" t="s">
        <v>10111</v>
      </c>
      <c r="D1803" t="s">
        <v>283</v>
      </c>
      <c r="E1803" t="s">
        <v>9749</v>
      </c>
      <c r="F1803" t="s">
        <v>21</v>
      </c>
      <c r="G1803" t="s">
        <v>10932</v>
      </c>
      <c r="H1803" t="s">
        <v>1150</v>
      </c>
      <c r="I1803" t="s">
        <v>10933</v>
      </c>
      <c r="J1803" t="s">
        <v>10934</v>
      </c>
      <c r="K1803" t="b">
        <v>0</v>
      </c>
      <c r="L1803" t="s">
        <v>10935</v>
      </c>
      <c r="M1803" t="s">
        <v>10936</v>
      </c>
      <c r="N1803" t="s">
        <v>9824</v>
      </c>
      <c r="O1803" t="s">
        <v>10937</v>
      </c>
      <c r="P1803" t="s">
        <v>966</v>
      </c>
      <c r="Q1803" t="s">
        <v>10938</v>
      </c>
      <c r="R1803" t="s">
        <v>10939</v>
      </c>
    </row>
    <row r="1804" spans="1:18" x14ac:dyDescent="0.3">
      <c r="A1804" s="1">
        <v>1802</v>
      </c>
      <c r="B1804" t="s">
        <v>10940</v>
      </c>
      <c r="C1804" t="s">
        <v>10035</v>
      </c>
      <c r="D1804" t="s">
        <v>19</v>
      </c>
      <c r="E1804" t="s">
        <v>9749</v>
      </c>
      <c r="F1804" t="s">
        <v>21</v>
      </c>
      <c r="G1804" t="s">
        <v>10941</v>
      </c>
      <c r="H1804" t="s">
        <v>10037</v>
      </c>
      <c r="I1804" t="s">
        <v>10038</v>
      </c>
      <c r="J1804" t="s">
        <v>10039</v>
      </c>
      <c r="K1804" t="b">
        <v>0</v>
      </c>
      <c r="L1804" t="s">
        <v>10040</v>
      </c>
      <c r="M1804" t="s">
        <v>10041</v>
      </c>
      <c r="N1804" t="s">
        <v>1652</v>
      </c>
      <c r="O1804" t="s">
        <v>10042</v>
      </c>
      <c r="P1804" t="s">
        <v>1130</v>
      </c>
      <c r="Q1804" t="s">
        <v>9975</v>
      </c>
      <c r="R1804" t="s">
        <v>10942</v>
      </c>
    </row>
    <row r="1805" spans="1:18" x14ac:dyDescent="0.3">
      <c r="A1805" s="1">
        <v>1803</v>
      </c>
      <c r="B1805" t="s">
        <v>10943</v>
      </c>
      <c r="C1805" t="s">
        <v>34</v>
      </c>
      <c r="D1805" t="s">
        <v>99</v>
      </c>
      <c r="E1805" t="s">
        <v>9749</v>
      </c>
      <c r="F1805" t="s">
        <v>21</v>
      </c>
      <c r="G1805" t="s">
        <v>10941</v>
      </c>
      <c r="H1805" t="s">
        <v>1150</v>
      </c>
      <c r="I1805" t="s">
        <v>10944</v>
      </c>
      <c r="J1805" t="s">
        <v>10945</v>
      </c>
      <c r="K1805" t="b">
        <v>0</v>
      </c>
      <c r="L1805" t="s">
        <v>10946</v>
      </c>
      <c r="M1805" t="s">
        <v>10947</v>
      </c>
      <c r="N1805" t="s">
        <v>9824</v>
      </c>
      <c r="O1805" t="s">
        <v>10385</v>
      </c>
      <c r="P1805" t="s">
        <v>1130</v>
      </c>
      <c r="Q1805" t="s">
        <v>1812</v>
      </c>
      <c r="R1805" t="s">
        <v>10948</v>
      </c>
    </row>
    <row r="1806" spans="1:18" x14ac:dyDescent="0.3">
      <c r="A1806" s="1">
        <v>1804</v>
      </c>
      <c r="B1806" t="s">
        <v>10949</v>
      </c>
      <c r="C1806" t="s">
        <v>9928</v>
      </c>
      <c r="D1806" t="s">
        <v>19</v>
      </c>
      <c r="E1806" t="s">
        <v>9749</v>
      </c>
      <c r="F1806" t="s">
        <v>21</v>
      </c>
      <c r="G1806" t="s">
        <v>10950</v>
      </c>
      <c r="H1806" t="s">
        <v>1321</v>
      </c>
      <c r="I1806" t="s">
        <v>9929</v>
      </c>
      <c r="J1806" t="s">
        <v>9930</v>
      </c>
      <c r="K1806" t="b">
        <v>0</v>
      </c>
      <c r="L1806" t="s">
        <v>9931</v>
      </c>
      <c r="M1806" t="s">
        <v>9932</v>
      </c>
      <c r="N1806" t="s">
        <v>9824</v>
      </c>
      <c r="O1806" t="s">
        <v>9933</v>
      </c>
      <c r="P1806" t="s">
        <v>966</v>
      </c>
      <c r="Q1806" t="s">
        <v>9841</v>
      </c>
      <c r="R1806" t="s">
        <v>10951</v>
      </c>
    </row>
    <row r="1807" spans="1:18" x14ac:dyDescent="0.3">
      <c r="A1807" s="1">
        <v>1805</v>
      </c>
      <c r="B1807" t="s">
        <v>10952</v>
      </c>
      <c r="C1807" t="s">
        <v>10035</v>
      </c>
      <c r="D1807" t="s">
        <v>463</v>
      </c>
      <c r="E1807" t="s">
        <v>9749</v>
      </c>
      <c r="F1807" t="s">
        <v>21</v>
      </c>
      <c r="G1807" t="s">
        <v>10950</v>
      </c>
      <c r="H1807" t="s">
        <v>1667</v>
      </c>
      <c r="I1807" t="s">
        <v>10953</v>
      </c>
      <c r="J1807" t="s">
        <v>10954</v>
      </c>
      <c r="K1807" t="b">
        <v>0</v>
      </c>
      <c r="L1807" t="s">
        <v>10955</v>
      </c>
      <c r="M1807" t="s">
        <v>10956</v>
      </c>
      <c r="N1807" t="s">
        <v>9824</v>
      </c>
      <c r="O1807" t="s">
        <v>1714</v>
      </c>
      <c r="P1807" t="s">
        <v>30</v>
      </c>
      <c r="Q1807" t="s">
        <v>1697</v>
      </c>
      <c r="R1807" t="s">
        <v>10957</v>
      </c>
    </row>
    <row r="1808" spans="1:18" x14ac:dyDescent="0.3">
      <c r="A1808" s="1">
        <v>1806</v>
      </c>
      <c r="B1808" t="s">
        <v>10958</v>
      </c>
      <c r="C1808" t="s">
        <v>34</v>
      </c>
      <c r="D1808" t="s">
        <v>269</v>
      </c>
      <c r="E1808" t="s">
        <v>9749</v>
      </c>
      <c r="F1808" t="s">
        <v>21</v>
      </c>
      <c r="G1808" t="s">
        <v>10959</v>
      </c>
      <c r="H1808" t="s">
        <v>146</v>
      </c>
      <c r="I1808" t="s">
        <v>10944</v>
      </c>
      <c r="J1808" t="s">
        <v>10960</v>
      </c>
      <c r="K1808" t="b">
        <v>0</v>
      </c>
      <c r="L1808" t="s">
        <v>10961</v>
      </c>
      <c r="M1808" t="s">
        <v>10962</v>
      </c>
      <c r="N1808" t="s">
        <v>9824</v>
      </c>
      <c r="O1808" t="s">
        <v>9816</v>
      </c>
      <c r="P1808" t="s">
        <v>1130</v>
      </c>
      <c r="Q1808" t="s">
        <v>10361</v>
      </c>
      <c r="R1808" t="s">
        <v>10963</v>
      </c>
    </row>
    <row r="1809" spans="1:18" x14ac:dyDescent="0.3">
      <c r="A1809" s="1">
        <v>1807</v>
      </c>
      <c r="B1809" t="s">
        <v>10964</v>
      </c>
      <c r="C1809" t="s">
        <v>301</v>
      </c>
      <c r="D1809" t="s">
        <v>463</v>
      </c>
      <c r="E1809" t="s">
        <v>9749</v>
      </c>
      <c r="F1809" t="s">
        <v>21</v>
      </c>
      <c r="G1809" t="s">
        <v>10959</v>
      </c>
      <c r="H1809" t="s">
        <v>1930</v>
      </c>
      <c r="I1809" t="s">
        <v>10965</v>
      </c>
      <c r="J1809" t="s">
        <v>10966</v>
      </c>
      <c r="K1809" t="b">
        <v>0</v>
      </c>
      <c r="L1809" t="s">
        <v>10967</v>
      </c>
      <c r="M1809" t="s">
        <v>10968</v>
      </c>
      <c r="N1809" t="s">
        <v>9824</v>
      </c>
      <c r="O1809" t="s">
        <v>10969</v>
      </c>
      <c r="P1809" t="s">
        <v>1130</v>
      </c>
      <c r="Q1809" t="s">
        <v>10970</v>
      </c>
      <c r="R1809" t="s">
        <v>10971</v>
      </c>
    </row>
    <row r="1810" spans="1:18" x14ac:dyDescent="0.3">
      <c r="A1810" s="1">
        <v>1808</v>
      </c>
      <c r="B1810" t="s">
        <v>10972</v>
      </c>
      <c r="C1810" t="s">
        <v>5234</v>
      </c>
      <c r="D1810" t="s">
        <v>19</v>
      </c>
      <c r="E1810" t="s">
        <v>9749</v>
      </c>
      <c r="F1810" t="s">
        <v>21</v>
      </c>
      <c r="G1810" t="s">
        <v>10973</v>
      </c>
      <c r="H1810" t="s">
        <v>5396</v>
      </c>
      <c r="J1810" t="s">
        <v>10974</v>
      </c>
      <c r="K1810" t="b">
        <v>0</v>
      </c>
      <c r="L1810" t="s">
        <v>10975</v>
      </c>
      <c r="M1810" t="s">
        <v>10976</v>
      </c>
      <c r="N1810" t="s">
        <v>1652</v>
      </c>
      <c r="O1810" t="s">
        <v>1714</v>
      </c>
      <c r="P1810" t="s">
        <v>30</v>
      </c>
      <c r="Q1810" t="s">
        <v>106</v>
      </c>
      <c r="R1810" t="s">
        <v>10977</v>
      </c>
    </row>
    <row r="1811" spans="1:18" x14ac:dyDescent="0.3">
      <c r="A1811" s="1">
        <v>1809</v>
      </c>
      <c r="B1811" t="s">
        <v>10978</v>
      </c>
      <c r="C1811" t="s">
        <v>1644</v>
      </c>
      <c r="D1811" t="s">
        <v>1748</v>
      </c>
      <c r="E1811" t="s">
        <v>9749</v>
      </c>
      <c r="F1811" t="s">
        <v>21</v>
      </c>
      <c r="G1811" t="s">
        <v>10979</v>
      </c>
      <c r="H1811" t="s">
        <v>1647</v>
      </c>
      <c r="I1811" t="s">
        <v>10980</v>
      </c>
      <c r="J1811" t="s">
        <v>10981</v>
      </c>
      <c r="K1811" t="b">
        <v>1</v>
      </c>
      <c r="L1811" t="s">
        <v>10982</v>
      </c>
      <c r="M1811" t="s">
        <v>10983</v>
      </c>
      <c r="O1811" t="s">
        <v>1653</v>
      </c>
      <c r="P1811" t="s">
        <v>1130</v>
      </c>
      <c r="Q1811" t="s">
        <v>10984</v>
      </c>
      <c r="R1811" t="s">
        <v>10985</v>
      </c>
    </row>
    <row r="1812" spans="1:18" x14ac:dyDescent="0.3">
      <c r="A1812" s="1">
        <v>1810</v>
      </c>
      <c r="B1812" t="s">
        <v>10986</v>
      </c>
      <c r="C1812" t="s">
        <v>1898</v>
      </c>
      <c r="D1812" t="s">
        <v>1013</v>
      </c>
      <c r="E1812" t="s">
        <v>9749</v>
      </c>
      <c r="F1812" t="s">
        <v>21</v>
      </c>
      <c r="G1812" t="s">
        <v>10979</v>
      </c>
      <c r="H1812" t="s">
        <v>1150</v>
      </c>
      <c r="I1812" t="s">
        <v>9897</v>
      </c>
      <c r="J1812" t="s">
        <v>9898</v>
      </c>
      <c r="K1812" t="b">
        <v>0</v>
      </c>
      <c r="L1812" t="s">
        <v>9899</v>
      </c>
      <c r="M1812" t="s">
        <v>9900</v>
      </c>
      <c r="N1812" t="s">
        <v>1652</v>
      </c>
      <c r="O1812" t="s">
        <v>9901</v>
      </c>
      <c r="P1812" t="s">
        <v>966</v>
      </c>
      <c r="Q1812" t="s">
        <v>9841</v>
      </c>
      <c r="R1812" t="s">
        <v>10987</v>
      </c>
    </row>
    <row r="1813" spans="1:18" x14ac:dyDescent="0.3">
      <c r="A1813" s="1">
        <v>1811</v>
      </c>
      <c r="B1813" t="s">
        <v>10988</v>
      </c>
      <c r="C1813" t="s">
        <v>958</v>
      </c>
      <c r="D1813" t="s">
        <v>99</v>
      </c>
      <c r="E1813" t="s">
        <v>9749</v>
      </c>
      <c r="F1813" t="s">
        <v>21</v>
      </c>
      <c r="G1813" t="s">
        <v>10979</v>
      </c>
      <c r="H1813" t="s">
        <v>7788</v>
      </c>
      <c r="I1813" t="s">
        <v>10989</v>
      </c>
      <c r="J1813" t="s">
        <v>10990</v>
      </c>
      <c r="K1813" t="b">
        <v>0</v>
      </c>
      <c r="L1813" t="s">
        <v>10991</v>
      </c>
      <c r="M1813" t="s">
        <v>10992</v>
      </c>
      <c r="N1813" t="s">
        <v>9824</v>
      </c>
      <c r="O1813" t="s">
        <v>10993</v>
      </c>
      <c r="P1813" t="s">
        <v>30</v>
      </c>
      <c r="Q1813" t="s">
        <v>79</v>
      </c>
      <c r="R1813" t="s">
        <v>10994</v>
      </c>
    </row>
    <row r="1814" spans="1:18" x14ac:dyDescent="0.3">
      <c r="A1814" s="1">
        <v>1812</v>
      </c>
      <c r="B1814" t="s">
        <v>10995</v>
      </c>
      <c r="C1814" t="s">
        <v>371</v>
      </c>
      <c r="D1814" t="s">
        <v>269</v>
      </c>
      <c r="E1814" t="s">
        <v>9749</v>
      </c>
      <c r="F1814" t="s">
        <v>21</v>
      </c>
      <c r="G1814" t="s">
        <v>10996</v>
      </c>
      <c r="H1814" t="s">
        <v>1771</v>
      </c>
      <c r="I1814" t="s">
        <v>10016</v>
      </c>
      <c r="J1814" t="s">
        <v>10997</v>
      </c>
      <c r="K1814" t="b">
        <v>0</v>
      </c>
      <c r="L1814" t="s">
        <v>10998</v>
      </c>
      <c r="M1814" t="s">
        <v>10999</v>
      </c>
      <c r="N1814" t="s">
        <v>9824</v>
      </c>
      <c r="O1814" t="s">
        <v>11000</v>
      </c>
      <c r="P1814" t="s">
        <v>966</v>
      </c>
      <c r="Q1814" t="s">
        <v>7770</v>
      </c>
      <c r="R1814" t="s">
        <v>11001</v>
      </c>
    </row>
    <row r="1815" spans="1:18" x14ac:dyDescent="0.3">
      <c r="A1815" s="1">
        <v>1813</v>
      </c>
      <c r="B1815" t="s">
        <v>11002</v>
      </c>
      <c r="C1815" t="s">
        <v>1147</v>
      </c>
      <c r="D1815" t="s">
        <v>19</v>
      </c>
      <c r="E1815" t="s">
        <v>9749</v>
      </c>
      <c r="F1815" t="s">
        <v>21</v>
      </c>
      <c r="G1815" t="s">
        <v>10996</v>
      </c>
      <c r="H1815" t="s">
        <v>9860</v>
      </c>
      <c r="I1815" t="s">
        <v>11003</v>
      </c>
      <c r="J1815" t="s">
        <v>11004</v>
      </c>
      <c r="K1815" t="b">
        <v>0</v>
      </c>
      <c r="L1815" t="s">
        <v>11005</v>
      </c>
      <c r="M1815" t="s">
        <v>11006</v>
      </c>
      <c r="N1815" t="s">
        <v>9824</v>
      </c>
      <c r="O1815" t="s">
        <v>11007</v>
      </c>
      <c r="P1815" t="s">
        <v>278</v>
      </c>
      <c r="Q1815" t="s">
        <v>2120</v>
      </c>
      <c r="R1815" t="s">
        <v>11008</v>
      </c>
    </row>
    <row r="1816" spans="1:18" x14ac:dyDescent="0.3">
      <c r="A1816" s="1">
        <v>1814</v>
      </c>
      <c r="B1816" t="s">
        <v>11009</v>
      </c>
      <c r="C1816" t="s">
        <v>173</v>
      </c>
      <c r="D1816" t="s">
        <v>1854</v>
      </c>
      <c r="E1816" t="s">
        <v>9749</v>
      </c>
      <c r="F1816" t="s">
        <v>21</v>
      </c>
      <c r="G1816" t="s">
        <v>11010</v>
      </c>
      <c r="H1816" t="s">
        <v>2152</v>
      </c>
      <c r="I1816" t="s">
        <v>9751</v>
      </c>
      <c r="J1816" t="s">
        <v>9752</v>
      </c>
      <c r="K1816" t="b">
        <v>0</v>
      </c>
      <c r="L1816" t="s">
        <v>9753</v>
      </c>
      <c r="M1816" t="s">
        <v>9754</v>
      </c>
      <c r="N1816" t="s">
        <v>1652</v>
      </c>
      <c r="O1816" t="s">
        <v>9755</v>
      </c>
      <c r="P1816" t="s">
        <v>966</v>
      </c>
      <c r="Q1816" t="s">
        <v>7770</v>
      </c>
      <c r="R1816" t="s">
        <v>11011</v>
      </c>
    </row>
    <row r="1817" spans="1:18" x14ac:dyDescent="0.3">
      <c r="A1817" s="1">
        <v>1815</v>
      </c>
      <c r="B1817" t="s">
        <v>11012</v>
      </c>
      <c r="C1817" t="s">
        <v>806</v>
      </c>
      <c r="D1817" t="s">
        <v>463</v>
      </c>
      <c r="E1817" t="s">
        <v>9749</v>
      </c>
      <c r="F1817" t="s">
        <v>21</v>
      </c>
      <c r="G1817" t="s">
        <v>11010</v>
      </c>
      <c r="H1817" t="s">
        <v>5333</v>
      </c>
      <c r="I1817" t="s">
        <v>11013</v>
      </c>
      <c r="J1817" t="s">
        <v>11014</v>
      </c>
      <c r="K1817" t="b">
        <v>0</v>
      </c>
      <c r="L1817" t="s">
        <v>11015</v>
      </c>
      <c r="M1817" t="s">
        <v>11016</v>
      </c>
      <c r="N1817" t="s">
        <v>1652</v>
      </c>
      <c r="O1817" t="s">
        <v>1714</v>
      </c>
      <c r="P1817" t="s">
        <v>1130</v>
      </c>
      <c r="Q1817" t="s">
        <v>1599</v>
      </c>
      <c r="R1817" t="s">
        <v>11017</v>
      </c>
    </row>
    <row r="1818" spans="1:18" x14ac:dyDescent="0.3">
      <c r="A1818" s="1">
        <v>1816</v>
      </c>
      <c r="B1818" t="s">
        <v>11018</v>
      </c>
      <c r="C1818" t="s">
        <v>40</v>
      </c>
      <c r="D1818" t="s">
        <v>1854</v>
      </c>
      <c r="E1818" t="s">
        <v>9749</v>
      </c>
      <c r="F1818" t="s">
        <v>21</v>
      </c>
      <c r="G1818" t="s">
        <v>11019</v>
      </c>
      <c r="H1818" t="s">
        <v>271</v>
      </c>
      <c r="I1818" t="s">
        <v>11020</v>
      </c>
      <c r="J1818" t="s">
        <v>11021</v>
      </c>
      <c r="K1818" t="b">
        <v>0</v>
      </c>
      <c r="L1818" t="s">
        <v>11022</v>
      </c>
      <c r="M1818" t="s">
        <v>11023</v>
      </c>
      <c r="N1818" t="s">
        <v>9824</v>
      </c>
      <c r="O1818" t="s">
        <v>11024</v>
      </c>
      <c r="P1818" t="s">
        <v>278</v>
      </c>
      <c r="Q1818" t="s">
        <v>2112</v>
      </c>
      <c r="R1818" t="s">
        <v>11025</v>
      </c>
    </row>
    <row r="1819" spans="1:18" x14ac:dyDescent="0.3">
      <c r="A1819" s="1">
        <v>1817</v>
      </c>
      <c r="B1819" t="s">
        <v>11026</v>
      </c>
      <c r="D1819" t="s">
        <v>1854</v>
      </c>
      <c r="E1819" t="s">
        <v>9749</v>
      </c>
      <c r="F1819" t="s">
        <v>21</v>
      </c>
      <c r="G1819" t="s">
        <v>11019</v>
      </c>
      <c r="J1819" t="s">
        <v>11027</v>
      </c>
      <c r="K1819" t="b">
        <v>0</v>
      </c>
      <c r="L1819" t="s">
        <v>11028</v>
      </c>
      <c r="M1819" t="s">
        <v>11029</v>
      </c>
      <c r="N1819" t="s">
        <v>11030</v>
      </c>
      <c r="O1819" t="s">
        <v>40</v>
      </c>
      <c r="P1819" t="s">
        <v>278</v>
      </c>
      <c r="Q1819" t="s">
        <v>11031</v>
      </c>
      <c r="R1819" t="s">
        <v>11032</v>
      </c>
    </row>
    <row r="1820" spans="1:18" x14ac:dyDescent="0.3">
      <c r="A1820" s="1">
        <v>1818</v>
      </c>
      <c r="B1820" t="s">
        <v>11033</v>
      </c>
      <c r="C1820" t="s">
        <v>10061</v>
      </c>
      <c r="D1820" t="s">
        <v>1854</v>
      </c>
      <c r="E1820" t="s">
        <v>9749</v>
      </c>
      <c r="F1820" t="s">
        <v>21</v>
      </c>
      <c r="G1820" t="s">
        <v>11034</v>
      </c>
      <c r="H1820" t="s">
        <v>271</v>
      </c>
      <c r="I1820" t="s">
        <v>10062</v>
      </c>
      <c r="J1820" t="s">
        <v>11035</v>
      </c>
      <c r="K1820" t="b">
        <v>0</v>
      </c>
      <c r="L1820" t="s">
        <v>11036</v>
      </c>
      <c r="M1820" t="s">
        <v>11037</v>
      </c>
      <c r="N1820" t="s">
        <v>9824</v>
      </c>
      <c r="O1820" t="s">
        <v>11038</v>
      </c>
      <c r="P1820" t="s">
        <v>278</v>
      </c>
      <c r="Q1820" t="s">
        <v>10140</v>
      </c>
      <c r="R1820" t="s">
        <v>11039</v>
      </c>
    </row>
    <row r="1821" spans="1:18" x14ac:dyDescent="0.3">
      <c r="A1821" s="1">
        <v>1819</v>
      </c>
      <c r="B1821" t="s">
        <v>11040</v>
      </c>
      <c r="C1821" t="s">
        <v>193</v>
      </c>
      <c r="D1821" t="s">
        <v>1986</v>
      </c>
      <c r="E1821" t="s">
        <v>9749</v>
      </c>
      <c r="F1821" t="s">
        <v>21</v>
      </c>
      <c r="G1821" t="s">
        <v>11034</v>
      </c>
      <c r="H1821" t="s">
        <v>1150</v>
      </c>
      <c r="J1821" t="s">
        <v>11041</v>
      </c>
      <c r="K1821" t="b">
        <v>0</v>
      </c>
      <c r="L1821" t="s">
        <v>11042</v>
      </c>
      <c r="M1821" t="s">
        <v>11043</v>
      </c>
      <c r="N1821" t="s">
        <v>1652</v>
      </c>
      <c r="O1821" t="s">
        <v>11044</v>
      </c>
      <c r="P1821" t="s">
        <v>966</v>
      </c>
      <c r="Q1821" t="s">
        <v>7770</v>
      </c>
      <c r="R1821" t="s">
        <v>11045</v>
      </c>
    </row>
    <row r="1822" spans="1:18" x14ac:dyDescent="0.3">
      <c r="A1822" s="1">
        <v>1820</v>
      </c>
      <c r="B1822" t="s">
        <v>11046</v>
      </c>
      <c r="C1822" t="s">
        <v>9758</v>
      </c>
      <c r="D1822" t="s">
        <v>99</v>
      </c>
      <c r="E1822" t="s">
        <v>9749</v>
      </c>
      <c r="F1822" t="s">
        <v>21</v>
      </c>
      <c r="G1822" t="s">
        <v>11047</v>
      </c>
      <c r="H1822" t="s">
        <v>1837</v>
      </c>
      <c r="I1822" t="s">
        <v>9759</v>
      </c>
      <c r="J1822" t="s">
        <v>9760</v>
      </c>
      <c r="K1822" t="b">
        <v>0</v>
      </c>
      <c r="L1822" t="s">
        <v>9761</v>
      </c>
      <c r="M1822" t="s">
        <v>9762</v>
      </c>
      <c r="N1822" t="s">
        <v>1652</v>
      </c>
      <c r="O1822" t="s">
        <v>9763</v>
      </c>
      <c r="P1822" t="s">
        <v>966</v>
      </c>
      <c r="Q1822" t="s">
        <v>7770</v>
      </c>
      <c r="R1822" t="s">
        <v>11048</v>
      </c>
    </row>
    <row r="1823" spans="1:18" x14ac:dyDescent="0.3">
      <c r="A1823" s="1">
        <v>1821</v>
      </c>
      <c r="B1823" t="s">
        <v>11049</v>
      </c>
      <c r="C1823" t="s">
        <v>65</v>
      </c>
      <c r="D1823" t="s">
        <v>463</v>
      </c>
      <c r="E1823" t="s">
        <v>9749</v>
      </c>
      <c r="F1823" t="s">
        <v>21</v>
      </c>
      <c r="G1823" t="s">
        <v>11050</v>
      </c>
      <c r="H1823" t="s">
        <v>1771</v>
      </c>
      <c r="I1823" t="s">
        <v>11051</v>
      </c>
      <c r="J1823" t="s">
        <v>11052</v>
      </c>
      <c r="K1823" t="b">
        <v>0</v>
      </c>
      <c r="L1823" t="s">
        <v>11053</v>
      </c>
      <c r="M1823" t="s">
        <v>11054</v>
      </c>
      <c r="N1823" t="s">
        <v>9824</v>
      </c>
      <c r="O1823" t="s">
        <v>11055</v>
      </c>
      <c r="P1823" t="s">
        <v>966</v>
      </c>
      <c r="Q1823" t="s">
        <v>9841</v>
      </c>
      <c r="R1823" t="s">
        <v>11056</v>
      </c>
    </row>
    <row r="1824" spans="1:18" x14ac:dyDescent="0.3">
      <c r="A1824" s="1">
        <v>1822</v>
      </c>
      <c r="B1824" t="s">
        <v>11057</v>
      </c>
      <c r="C1824" t="s">
        <v>2552</v>
      </c>
      <c r="D1824" t="s">
        <v>283</v>
      </c>
      <c r="E1824" t="s">
        <v>9749</v>
      </c>
      <c r="F1824" t="s">
        <v>21</v>
      </c>
      <c r="G1824" t="s">
        <v>11050</v>
      </c>
      <c r="H1824" t="s">
        <v>1150</v>
      </c>
      <c r="I1824" t="s">
        <v>9912</v>
      </c>
      <c r="J1824" t="s">
        <v>11058</v>
      </c>
      <c r="K1824" t="b">
        <v>0</v>
      </c>
      <c r="L1824" t="s">
        <v>11059</v>
      </c>
      <c r="M1824" t="s">
        <v>11060</v>
      </c>
      <c r="N1824" t="s">
        <v>9824</v>
      </c>
      <c r="O1824" t="s">
        <v>10863</v>
      </c>
      <c r="P1824" t="s">
        <v>1130</v>
      </c>
      <c r="Q1824" t="s">
        <v>1351</v>
      </c>
      <c r="R1824" t="s">
        <v>11061</v>
      </c>
    </row>
    <row r="1825" spans="1:18" x14ac:dyDescent="0.3">
      <c r="A1825" s="1">
        <v>1823</v>
      </c>
      <c r="B1825" t="s">
        <v>11062</v>
      </c>
      <c r="C1825" t="s">
        <v>10035</v>
      </c>
      <c r="D1825" t="s">
        <v>174</v>
      </c>
      <c r="E1825" t="s">
        <v>9749</v>
      </c>
      <c r="F1825" t="s">
        <v>21</v>
      </c>
      <c r="G1825" t="s">
        <v>11050</v>
      </c>
      <c r="H1825" t="s">
        <v>712</v>
      </c>
      <c r="I1825" t="s">
        <v>11063</v>
      </c>
      <c r="J1825" t="s">
        <v>11064</v>
      </c>
      <c r="K1825" t="b">
        <v>0</v>
      </c>
      <c r="L1825" t="s">
        <v>11065</v>
      </c>
      <c r="M1825" t="s">
        <v>11066</v>
      </c>
      <c r="N1825" t="s">
        <v>9824</v>
      </c>
      <c r="O1825" t="s">
        <v>11067</v>
      </c>
      <c r="P1825" t="s">
        <v>1130</v>
      </c>
      <c r="Q1825" t="s">
        <v>9975</v>
      </c>
      <c r="R1825" t="s">
        <v>11068</v>
      </c>
    </row>
    <row r="1826" spans="1:18" x14ac:dyDescent="0.3">
      <c r="A1826" s="1">
        <v>1824</v>
      </c>
      <c r="B1826" t="s">
        <v>11069</v>
      </c>
      <c r="C1826" t="s">
        <v>371</v>
      </c>
      <c r="D1826" t="s">
        <v>463</v>
      </c>
      <c r="E1826" t="s">
        <v>9749</v>
      </c>
      <c r="F1826" t="s">
        <v>21</v>
      </c>
      <c r="G1826" t="s">
        <v>11070</v>
      </c>
      <c r="H1826" t="s">
        <v>1224</v>
      </c>
      <c r="I1826" t="s">
        <v>10016</v>
      </c>
      <c r="J1826" t="s">
        <v>10017</v>
      </c>
      <c r="K1826" t="b">
        <v>0</v>
      </c>
      <c r="L1826" t="s">
        <v>10018</v>
      </c>
      <c r="M1826" t="s">
        <v>10019</v>
      </c>
      <c r="N1826" t="s">
        <v>9824</v>
      </c>
      <c r="O1826" t="s">
        <v>1052</v>
      </c>
      <c r="P1826" t="s">
        <v>966</v>
      </c>
      <c r="Q1826" t="s">
        <v>7770</v>
      </c>
      <c r="R1826" t="s">
        <v>11071</v>
      </c>
    </row>
    <row r="1827" spans="1:18" x14ac:dyDescent="0.3">
      <c r="A1827" s="1">
        <v>1825</v>
      </c>
      <c r="B1827" t="s">
        <v>11072</v>
      </c>
      <c r="C1827" t="s">
        <v>10035</v>
      </c>
      <c r="D1827" t="s">
        <v>662</v>
      </c>
      <c r="E1827" t="s">
        <v>9749</v>
      </c>
      <c r="F1827" t="s">
        <v>21</v>
      </c>
      <c r="G1827" t="s">
        <v>11073</v>
      </c>
      <c r="H1827" t="s">
        <v>1837</v>
      </c>
      <c r="I1827" t="s">
        <v>11074</v>
      </c>
      <c r="J1827" t="s">
        <v>11075</v>
      </c>
      <c r="K1827" t="b">
        <v>0</v>
      </c>
      <c r="L1827" t="s">
        <v>11076</v>
      </c>
      <c r="M1827" t="s">
        <v>11077</v>
      </c>
      <c r="N1827" t="s">
        <v>9824</v>
      </c>
      <c r="O1827" t="s">
        <v>11078</v>
      </c>
      <c r="P1827" t="s">
        <v>1130</v>
      </c>
      <c r="Q1827" t="s">
        <v>3202</v>
      </c>
      <c r="R1827" t="s">
        <v>11079</v>
      </c>
    </row>
    <row r="1828" spans="1:18" x14ac:dyDescent="0.3">
      <c r="A1828" s="1">
        <v>1826</v>
      </c>
      <c r="B1828" t="s">
        <v>11080</v>
      </c>
      <c r="C1828" t="s">
        <v>1052</v>
      </c>
      <c r="D1828" t="s">
        <v>283</v>
      </c>
      <c r="E1828" t="s">
        <v>9749</v>
      </c>
      <c r="F1828" t="s">
        <v>21</v>
      </c>
      <c r="G1828" t="s">
        <v>11073</v>
      </c>
      <c r="H1828" t="s">
        <v>9860</v>
      </c>
      <c r="I1828" t="s">
        <v>11081</v>
      </c>
      <c r="J1828" t="s">
        <v>11082</v>
      </c>
      <c r="K1828" t="b">
        <v>0</v>
      </c>
      <c r="L1828" t="s">
        <v>11083</v>
      </c>
      <c r="M1828" t="s">
        <v>11084</v>
      </c>
      <c r="N1828" t="s">
        <v>1652</v>
      </c>
      <c r="O1828" t="s">
        <v>11085</v>
      </c>
      <c r="P1828" t="s">
        <v>1130</v>
      </c>
      <c r="Q1828" t="s">
        <v>1191</v>
      </c>
      <c r="R1828" t="s">
        <v>11086</v>
      </c>
    </row>
    <row r="1829" spans="1:18" x14ac:dyDescent="0.3">
      <c r="A1829" s="1">
        <v>1827</v>
      </c>
      <c r="B1829" t="s">
        <v>11087</v>
      </c>
      <c r="C1829" t="s">
        <v>371</v>
      </c>
      <c r="D1829" t="s">
        <v>66</v>
      </c>
      <c r="E1829" t="s">
        <v>9749</v>
      </c>
      <c r="F1829" t="s">
        <v>21</v>
      </c>
      <c r="G1829" t="s">
        <v>11088</v>
      </c>
      <c r="H1829" t="s">
        <v>2009</v>
      </c>
      <c r="J1829" t="s">
        <v>11089</v>
      </c>
      <c r="K1829" t="b">
        <v>0</v>
      </c>
      <c r="L1829" t="s">
        <v>11090</v>
      </c>
      <c r="M1829" t="s">
        <v>11091</v>
      </c>
      <c r="N1829" t="s">
        <v>1652</v>
      </c>
      <c r="O1829" t="s">
        <v>10599</v>
      </c>
      <c r="P1829" t="s">
        <v>30</v>
      </c>
      <c r="Q1829" t="s">
        <v>106</v>
      </c>
      <c r="R1829" t="s">
        <v>11092</v>
      </c>
    </row>
    <row r="1830" spans="1:18" x14ac:dyDescent="0.3">
      <c r="A1830" s="1">
        <v>1828</v>
      </c>
      <c r="B1830" t="s">
        <v>11093</v>
      </c>
      <c r="C1830" t="s">
        <v>958</v>
      </c>
      <c r="D1830" t="s">
        <v>662</v>
      </c>
      <c r="E1830" t="s">
        <v>9749</v>
      </c>
      <c r="F1830" t="s">
        <v>21</v>
      </c>
      <c r="G1830" t="s">
        <v>11088</v>
      </c>
      <c r="H1830" t="s">
        <v>3020</v>
      </c>
      <c r="I1830" t="s">
        <v>10180</v>
      </c>
      <c r="J1830" t="s">
        <v>10181</v>
      </c>
      <c r="K1830" t="b">
        <v>0</v>
      </c>
      <c r="L1830" t="s">
        <v>10182</v>
      </c>
      <c r="M1830" t="s">
        <v>10183</v>
      </c>
      <c r="N1830" t="s">
        <v>1652</v>
      </c>
      <c r="O1830" t="s">
        <v>10184</v>
      </c>
      <c r="P1830" t="s">
        <v>1130</v>
      </c>
      <c r="Q1830" t="s">
        <v>1812</v>
      </c>
      <c r="R1830" t="s">
        <v>11094</v>
      </c>
    </row>
    <row r="1831" spans="1:18" x14ac:dyDescent="0.3">
      <c r="A1831" s="1">
        <v>1829</v>
      </c>
      <c r="B1831" t="s">
        <v>11095</v>
      </c>
      <c r="C1831" t="s">
        <v>10111</v>
      </c>
      <c r="D1831" t="s">
        <v>1748</v>
      </c>
      <c r="E1831" t="s">
        <v>9749</v>
      </c>
      <c r="F1831" t="s">
        <v>21</v>
      </c>
      <c r="G1831" t="s">
        <v>11088</v>
      </c>
      <c r="H1831" t="s">
        <v>2009</v>
      </c>
      <c r="J1831" t="s">
        <v>11096</v>
      </c>
      <c r="K1831" t="b">
        <v>0</v>
      </c>
      <c r="L1831" t="s">
        <v>11097</v>
      </c>
      <c r="M1831" t="s">
        <v>11098</v>
      </c>
      <c r="N1831" t="s">
        <v>1652</v>
      </c>
      <c r="O1831" t="s">
        <v>11099</v>
      </c>
      <c r="P1831" t="s">
        <v>30</v>
      </c>
      <c r="Q1831" t="s">
        <v>10669</v>
      </c>
      <c r="R1831" t="s">
        <v>11100</v>
      </c>
    </row>
    <row r="1832" spans="1:18" x14ac:dyDescent="0.3">
      <c r="A1832" s="1">
        <v>1830</v>
      </c>
      <c r="B1832" t="s">
        <v>11101</v>
      </c>
      <c r="C1832" t="s">
        <v>3679</v>
      </c>
      <c r="D1832" t="s">
        <v>66</v>
      </c>
      <c r="E1832" t="s">
        <v>9749</v>
      </c>
      <c r="F1832" t="s">
        <v>21</v>
      </c>
      <c r="G1832" t="s">
        <v>11102</v>
      </c>
      <c r="H1832" t="s">
        <v>1837</v>
      </c>
      <c r="I1832" t="s">
        <v>9805</v>
      </c>
      <c r="J1832" t="s">
        <v>9806</v>
      </c>
      <c r="K1832" t="b">
        <v>0</v>
      </c>
      <c r="L1832" t="s">
        <v>9807</v>
      </c>
      <c r="M1832" t="s">
        <v>9808</v>
      </c>
      <c r="N1832" t="s">
        <v>1652</v>
      </c>
      <c r="O1832" t="s">
        <v>9809</v>
      </c>
      <c r="P1832" t="s">
        <v>966</v>
      </c>
      <c r="Q1832" t="s">
        <v>7770</v>
      </c>
      <c r="R1832" t="s">
        <v>11103</v>
      </c>
    </row>
    <row r="1833" spans="1:18" x14ac:dyDescent="0.3">
      <c r="A1833" s="1">
        <v>1831</v>
      </c>
      <c r="B1833" t="s">
        <v>11104</v>
      </c>
      <c r="C1833" t="s">
        <v>10331</v>
      </c>
      <c r="D1833" t="s">
        <v>269</v>
      </c>
      <c r="E1833" t="s">
        <v>9749</v>
      </c>
      <c r="F1833" t="s">
        <v>21</v>
      </c>
      <c r="G1833" t="s">
        <v>11105</v>
      </c>
      <c r="H1833" t="s">
        <v>1771</v>
      </c>
      <c r="I1833" t="s">
        <v>11106</v>
      </c>
      <c r="J1833" t="s">
        <v>11107</v>
      </c>
      <c r="K1833" t="b">
        <v>0</v>
      </c>
      <c r="L1833" t="s">
        <v>11108</v>
      </c>
      <c r="M1833" t="s">
        <v>11109</v>
      </c>
      <c r="N1833" t="s">
        <v>9824</v>
      </c>
      <c r="O1833" t="s">
        <v>11110</v>
      </c>
      <c r="P1833" t="s">
        <v>966</v>
      </c>
      <c r="Q1833" t="s">
        <v>10372</v>
      </c>
      <c r="R1833" t="s">
        <v>11111</v>
      </c>
    </row>
    <row r="1834" spans="1:18" x14ac:dyDescent="0.3">
      <c r="A1834" s="1">
        <v>1832</v>
      </c>
      <c r="B1834" t="s">
        <v>11112</v>
      </c>
      <c r="C1834" t="s">
        <v>958</v>
      </c>
      <c r="D1834" t="s">
        <v>66</v>
      </c>
      <c r="E1834" t="s">
        <v>9749</v>
      </c>
      <c r="F1834" t="s">
        <v>21</v>
      </c>
      <c r="G1834" t="s">
        <v>11105</v>
      </c>
      <c r="H1834" t="s">
        <v>1837</v>
      </c>
      <c r="I1834" t="s">
        <v>11113</v>
      </c>
      <c r="J1834" t="s">
        <v>11114</v>
      </c>
      <c r="K1834" t="b">
        <v>0</v>
      </c>
      <c r="L1834" t="s">
        <v>11115</v>
      </c>
      <c r="M1834" t="s">
        <v>11116</v>
      </c>
      <c r="N1834" t="s">
        <v>1652</v>
      </c>
      <c r="O1834" t="s">
        <v>10313</v>
      </c>
      <c r="P1834" t="s">
        <v>966</v>
      </c>
      <c r="Q1834" t="s">
        <v>10296</v>
      </c>
      <c r="R1834" t="s">
        <v>11117</v>
      </c>
    </row>
    <row r="1835" spans="1:18" x14ac:dyDescent="0.3">
      <c r="A1835" s="1">
        <v>1833</v>
      </c>
      <c r="B1835" t="s">
        <v>11118</v>
      </c>
      <c r="C1835" t="s">
        <v>301</v>
      </c>
      <c r="D1835" t="s">
        <v>463</v>
      </c>
      <c r="E1835" t="s">
        <v>9749</v>
      </c>
      <c r="F1835" t="s">
        <v>21</v>
      </c>
      <c r="G1835" t="s">
        <v>11119</v>
      </c>
      <c r="H1835" t="s">
        <v>2023</v>
      </c>
      <c r="I1835" t="s">
        <v>9904</v>
      </c>
      <c r="J1835" t="s">
        <v>11120</v>
      </c>
      <c r="K1835" t="b">
        <v>0</v>
      </c>
      <c r="L1835" t="s">
        <v>11121</v>
      </c>
      <c r="M1835" t="s">
        <v>11122</v>
      </c>
      <c r="N1835" t="s">
        <v>9824</v>
      </c>
      <c r="O1835" t="s">
        <v>11123</v>
      </c>
      <c r="P1835" t="s">
        <v>1130</v>
      </c>
      <c r="Q1835" t="s">
        <v>1834</v>
      </c>
      <c r="R1835" t="s">
        <v>11124</v>
      </c>
    </row>
    <row r="1836" spans="1:18" x14ac:dyDescent="0.3">
      <c r="A1836" s="1">
        <v>1834</v>
      </c>
      <c r="B1836" t="s">
        <v>11125</v>
      </c>
      <c r="C1836" t="s">
        <v>9835</v>
      </c>
      <c r="D1836" t="s">
        <v>66</v>
      </c>
      <c r="E1836" t="s">
        <v>9749</v>
      </c>
      <c r="F1836" t="s">
        <v>21</v>
      </c>
      <c r="G1836" t="s">
        <v>11119</v>
      </c>
      <c r="H1836" t="s">
        <v>1150</v>
      </c>
      <c r="I1836" t="s">
        <v>9837</v>
      </c>
      <c r="J1836" t="s">
        <v>9838</v>
      </c>
      <c r="K1836" t="b">
        <v>0</v>
      </c>
      <c r="L1836" t="s">
        <v>9839</v>
      </c>
      <c r="M1836" t="s">
        <v>9840</v>
      </c>
      <c r="N1836" t="s">
        <v>1652</v>
      </c>
      <c r="O1836" t="s">
        <v>65</v>
      </c>
      <c r="P1836" t="s">
        <v>966</v>
      </c>
      <c r="Q1836" t="s">
        <v>9841</v>
      </c>
      <c r="R1836" t="s">
        <v>11126</v>
      </c>
    </row>
    <row r="1837" spans="1:18" x14ac:dyDescent="0.3">
      <c r="A1837" s="1">
        <v>1835</v>
      </c>
      <c r="B1837" t="s">
        <v>11127</v>
      </c>
      <c r="C1837" t="s">
        <v>301</v>
      </c>
      <c r="D1837" t="s">
        <v>283</v>
      </c>
      <c r="E1837" t="s">
        <v>9749</v>
      </c>
      <c r="F1837" t="s">
        <v>21</v>
      </c>
      <c r="G1837" t="s">
        <v>11128</v>
      </c>
      <c r="H1837" t="s">
        <v>1150</v>
      </c>
      <c r="I1837" t="s">
        <v>11129</v>
      </c>
      <c r="J1837" t="s">
        <v>11130</v>
      </c>
      <c r="K1837" t="b">
        <v>0</v>
      </c>
      <c r="L1837" t="s">
        <v>11131</v>
      </c>
      <c r="M1837" t="s">
        <v>11132</v>
      </c>
      <c r="N1837" t="s">
        <v>1652</v>
      </c>
      <c r="O1837" t="s">
        <v>11133</v>
      </c>
      <c r="P1837" t="s">
        <v>1130</v>
      </c>
      <c r="Q1837" t="s">
        <v>1776</v>
      </c>
      <c r="R1837" t="s">
        <v>11134</v>
      </c>
    </row>
    <row r="1838" spans="1:18" x14ac:dyDescent="0.3">
      <c r="A1838" s="1">
        <v>1836</v>
      </c>
      <c r="B1838" t="s">
        <v>11135</v>
      </c>
      <c r="C1838" t="s">
        <v>1859</v>
      </c>
      <c r="D1838" t="s">
        <v>283</v>
      </c>
      <c r="E1838" t="s">
        <v>9749</v>
      </c>
      <c r="F1838" t="s">
        <v>21</v>
      </c>
      <c r="G1838" t="s">
        <v>11128</v>
      </c>
      <c r="H1838" t="s">
        <v>2009</v>
      </c>
      <c r="I1838" t="s">
        <v>11136</v>
      </c>
      <c r="J1838" t="s">
        <v>11137</v>
      </c>
      <c r="K1838" t="b">
        <v>0</v>
      </c>
      <c r="L1838" t="s">
        <v>11138</v>
      </c>
      <c r="M1838" t="s">
        <v>11139</v>
      </c>
      <c r="N1838" t="s">
        <v>1652</v>
      </c>
      <c r="O1838" t="s">
        <v>11078</v>
      </c>
      <c r="P1838" t="s">
        <v>30</v>
      </c>
      <c r="Q1838" t="s">
        <v>11140</v>
      </c>
      <c r="R1838" t="s">
        <v>11141</v>
      </c>
    </row>
    <row r="1839" spans="1:18" x14ac:dyDescent="0.3">
      <c r="A1839" s="1">
        <v>1837</v>
      </c>
      <c r="B1839" t="s">
        <v>11142</v>
      </c>
      <c r="C1839" t="s">
        <v>1859</v>
      </c>
      <c r="D1839" t="s">
        <v>463</v>
      </c>
      <c r="E1839" t="s">
        <v>9749</v>
      </c>
      <c r="F1839" t="s">
        <v>21</v>
      </c>
      <c r="G1839" t="s">
        <v>11143</v>
      </c>
      <c r="H1839" t="s">
        <v>120</v>
      </c>
      <c r="I1839" t="s">
        <v>11144</v>
      </c>
      <c r="J1839" t="s">
        <v>11145</v>
      </c>
      <c r="K1839" t="b">
        <v>0</v>
      </c>
      <c r="L1839" t="s">
        <v>11146</v>
      </c>
      <c r="M1839" t="s">
        <v>11147</v>
      </c>
      <c r="N1839" t="s">
        <v>9824</v>
      </c>
      <c r="O1839" t="s">
        <v>10881</v>
      </c>
      <c r="P1839" t="s">
        <v>1130</v>
      </c>
      <c r="Q1839" t="s">
        <v>11148</v>
      </c>
      <c r="R1839" t="s">
        <v>11149</v>
      </c>
    </row>
    <row r="1840" spans="1:18" x14ac:dyDescent="0.3">
      <c r="A1840" s="1">
        <v>1838</v>
      </c>
      <c r="B1840" t="s">
        <v>11150</v>
      </c>
      <c r="C1840" t="s">
        <v>3679</v>
      </c>
      <c r="D1840" t="s">
        <v>19</v>
      </c>
      <c r="E1840" t="s">
        <v>9749</v>
      </c>
      <c r="F1840" t="s">
        <v>21</v>
      </c>
      <c r="G1840" t="s">
        <v>11143</v>
      </c>
      <c r="H1840" t="s">
        <v>1150</v>
      </c>
      <c r="I1840" t="s">
        <v>11151</v>
      </c>
      <c r="J1840" t="s">
        <v>11152</v>
      </c>
      <c r="K1840" t="b">
        <v>0</v>
      </c>
      <c r="L1840" t="s">
        <v>11153</v>
      </c>
      <c r="M1840" t="s">
        <v>11154</v>
      </c>
      <c r="N1840" t="s">
        <v>9824</v>
      </c>
      <c r="O1840" t="s">
        <v>11155</v>
      </c>
      <c r="P1840" t="s">
        <v>966</v>
      </c>
      <c r="Q1840" t="s">
        <v>7770</v>
      </c>
      <c r="R1840" t="s">
        <v>11156</v>
      </c>
    </row>
    <row r="1841" spans="1:18" x14ac:dyDescent="0.3">
      <c r="A1841" s="1">
        <v>1839</v>
      </c>
      <c r="B1841" t="s">
        <v>11157</v>
      </c>
      <c r="C1841" t="s">
        <v>10111</v>
      </c>
      <c r="D1841" t="s">
        <v>7535</v>
      </c>
      <c r="E1841" t="s">
        <v>9749</v>
      </c>
      <c r="F1841" t="s">
        <v>21</v>
      </c>
      <c r="G1841" t="s">
        <v>11158</v>
      </c>
      <c r="H1841" t="s">
        <v>2009</v>
      </c>
      <c r="J1841" t="s">
        <v>11159</v>
      </c>
      <c r="K1841" t="b">
        <v>0</v>
      </c>
      <c r="L1841" t="s">
        <v>11160</v>
      </c>
      <c r="M1841" t="s">
        <v>11161</v>
      </c>
      <c r="N1841" t="s">
        <v>1652</v>
      </c>
      <c r="O1841" t="s">
        <v>11099</v>
      </c>
      <c r="P1841" t="s">
        <v>30</v>
      </c>
      <c r="Q1841" t="s">
        <v>11162</v>
      </c>
      <c r="R1841" t="s">
        <v>11163</v>
      </c>
    </row>
    <row r="1842" spans="1:18" x14ac:dyDescent="0.3">
      <c r="A1842" s="1">
        <v>1840</v>
      </c>
      <c r="B1842" t="s">
        <v>11164</v>
      </c>
      <c r="C1842" t="s">
        <v>9867</v>
      </c>
      <c r="D1842" t="s">
        <v>1943</v>
      </c>
      <c r="E1842" t="s">
        <v>9749</v>
      </c>
      <c r="F1842" t="s">
        <v>21</v>
      </c>
      <c r="G1842" t="s">
        <v>11158</v>
      </c>
      <c r="H1842" t="s">
        <v>1676</v>
      </c>
      <c r="J1842" t="s">
        <v>9868</v>
      </c>
      <c r="K1842" t="b">
        <v>0</v>
      </c>
      <c r="L1842" t="s">
        <v>9869</v>
      </c>
      <c r="M1842" t="s">
        <v>9870</v>
      </c>
      <c r="N1842" t="s">
        <v>1652</v>
      </c>
      <c r="O1842" t="s">
        <v>9871</v>
      </c>
      <c r="P1842" t="s">
        <v>30</v>
      </c>
      <c r="Q1842" t="s">
        <v>213</v>
      </c>
      <c r="R1842" t="s">
        <v>11165</v>
      </c>
    </row>
    <row r="1843" spans="1:18" x14ac:dyDescent="0.3">
      <c r="A1843" s="1">
        <v>1841</v>
      </c>
      <c r="B1843" t="s">
        <v>11166</v>
      </c>
      <c r="C1843" t="s">
        <v>2552</v>
      </c>
      <c r="D1843" t="s">
        <v>269</v>
      </c>
      <c r="E1843" t="s">
        <v>9749</v>
      </c>
      <c r="F1843" t="s">
        <v>21</v>
      </c>
      <c r="G1843" t="s">
        <v>11167</v>
      </c>
      <c r="H1843" t="s">
        <v>1150</v>
      </c>
      <c r="I1843" t="s">
        <v>9827</v>
      </c>
      <c r="J1843" t="s">
        <v>11168</v>
      </c>
      <c r="K1843" t="b">
        <v>0</v>
      </c>
      <c r="L1843" t="s">
        <v>11169</v>
      </c>
      <c r="M1843" t="s">
        <v>11170</v>
      </c>
      <c r="N1843" t="s">
        <v>1652</v>
      </c>
      <c r="O1843" t="s">
        <v>9831</v>
      </c>
      <c r="P1843" t="s">
        <v>1130</v>
      </c>
      <c r="Q1843" t="s">
        <v>10765</v>
      </c>
      <c r="R1843" t="s">
        <v>11171</v>
      </c>
    </row>
    <row r="1844" spans="1:18" x14ac:dyDescent="0.3">
      <c r="A1844" s="1">
        <v>1842</v>
      </c>
      <c r="B1844" t="s">
        <v>11172</v>
      </c>
      <c r="C1844" t="s">
        <v>18</v>
      </c>
      <c r="D1844" t="s">
        <v>662</v>
      </c>
      <c r="E1844" t="s">
        <v>9749</v>
      </c>
      <c r="F1844" t="s">
        <v>21</v>
      </c>
      <c r="G1844" t="s">
        <v>11167</v>
      </c>
      <c r="H1844" t="s">
        <v>1150</v>
      </c>
      <c r="I1844" t="s">
        <v>10487</v>
      </c>
      <c r="J1844" t="s">
        <v>11173</v>
      </c>
      <c r="K1844" t="b">
        <v>0</v>
      </c>
      <c r="L1844" t="s">
        <v>11174</v>
      </c>
      <c r="M1844" t="s">
        <v>11175</v>
      </c>
      <c r="N1844" t="s">
        <v>1652</v>
      </c>
      <c r="O1844" t="s">
        <v>10491</v>
      </c>
      <c r="P1844" t="s">
        <v>966</v>
      </c>
      <c r="Q1844" t="s">
        <v>10296</v>
      </c>
      <c r="R1844" t="s">
        <v>11176</v>
      </c>
    </row>
    <row r="1845" spans="1:18" x14ac:dyDescent="0.3">
      <c r="A1845" s="1">
        <v>1843</v>
      </c>
      <c r="B1845" t="s">
        <v>11177</v>
      </c>
      <c r="C1845" t="s">
        <v>371</v>
      </c>
      <c r="D1845" t="s">
        <v>1854</v>
      </c>
      <c r="E1845" t="s">
        <v>9749</v>
      </c>
      <c r="F1845" t="s">
        <v>21</v>
      </c>
      <c r="G1845" t="s">
        <v>11178</v>
      </c>
      <c r="H1845" t="s">
        <v>1837</v>
      </c>
      <c r="J1845" t="s">
        <v>11179</v>
      </c>
      <c r="K1845" t="b">
        <v>0</v>
      </c>
      <c r="L1845" t="s">
        <v>11180</v>
      </c>
      <c r="M1845" t="s">
        <v>11181</v>
      </c>
      <c r="N1845" t="s">
        <v>10446</v>
      </c>
      <c r="O1845" t="s">
        <v>34</v>
      </c>
      <c r="P1845" t="s">
        <v>30</v>
      </c>
      <c r="Q1845" t="s">
        <v>79</v>
      </c>
      <c r="R1845" t="s">
        <v>11182</v>
      </c>
    </row>
    <row r="1846" spans="1:18" x14ac:dyDescent="0.3">
      <c r="A1846" s="1">
        <v>1844</v>
      </c>
      <c r="B1846" t="s">
        <v>11183</v>
      </c>
      <c r="C1846" t="s">
        <v>1898</v>
      </c>
      <c r="D1846" t="s">
        <v>1013</v>
      </c>
      <c r="E1846" t="s">
        <v>9749</v>
      </c>
      <c r="F1846" t="s">
        <v>21</v>
      </c>
      <c r="G1846" t="s">
        <v>11178</v>
      </c>
      <c r="H1846" t="s">
        <v>1150</v>
      </c>
      <c r="I1846" t="s">
        <v>9897</v>
      </c>
      <c r="J1846" t="s">
        <v>9898</v>
      </c>
      <c r="K1846" t="b">
        <v>0</v>
      </c>
      <c r="L1846" t="s">
        <v>9899</v>
      </c>
      <c r="M1846" t="s">
        <v>9900</v>
      </c>
      <c r="N1846" t="s">
        <v>1652</v>
      </c>
      <c r="O1846" t="s">
        <v>9901</v>
      </c>
      <c r="P1846" t="s">
        <v>966</v>
      </c>
      <c r="Q1846" t="s">
        <v>9841</v>
      </c>
      <c r="R1846" t="s">
        <v>11184</v>
      </c>
    </row>
    <row r="1847" spans="1:18" x14ac:dyDescent="0.3">
      <c r="A1847" s="1">
        <v>1845</v>
      </c>
      <c r="B1847" t="s">
        <v>11185</v>
      </c>
      <c r="C1847" t="s">
        <v>18</v>
      </c>
      <c r="D1847" t="s">
        <v>7535</v>
      </c>
      <c r="E1847" t="s">
        <v>9749</v>
      </c>
      <c r="F1847" t="s">
        <v>21</v>
      </c>
      <c r="G1847" t="s">
        <v>11178</v>
      </c>
      <c r="H1847" t="s">
        <v>271</v>
      </c>
      <c r="J1847" t="s">
        <v>11186</v>
      </c>
      <c r="K1847" t="b">
        <v>0</v>
      </c>
      <c r="L1847" t="s">
        <v>11187</v>
      </c>
      <c r="M1847" t="s">
        <v>11188</v>
      </c>
      <c r="N1847" t="s">
        <v>1652</v>
      </c>
      <c r="O1847" t="s">
        <v>11189</v>
      </c>
      <c r="P1847" t="s">
        <v>30</v>
      </c>
      <c r="Q1847" t="s">
        <v>41</v>
      </c>
      <c r="R1847" t="s">
        <v>11190</v>
      </c>
    </row>
    <row r="1848" spans="1:18" x14ac:dyDescent="0.3">
      <c r="A1848" s="1">
        <v>1846</v>
      </c>
      <c r="B1848" t="s">
        <v>11191</v>
      </c>
      <c r="C1848" t="s">
        <v>958</v>
      </c>
      <c r="D1848" t="s">
        <v>99</v>
      </c>
      <c r="E1848" t="s">
        <v>9749</v>
      </c>
      <c r="F1848" t="s">
        <v>21</v>
      </c>
      <c r="G1848" t="s">
        <v>11192</v>
      </c>
      <c r="H1848" t="s">
        <v>271</v>
      </c>
      <c r="J1848" t="s">
        <v>11193</v>
      </c>
      <c r="K1848" t="b">
        <v>0</v>
      </c>
      <c r="L1848" t="s">
        <v>11194</v>
      </c>
      <c r="M1848" t="s">
        <v>11195</v>
      </c>
      <c r="N1848" t="s">
        <v>1652</v>
      </c>
      <c r="O1848" t="s">
        <v>11196</v>
      </c>
      <c r="P1848" t="s">
        <v>30</v>
      </c>
      <c r="Q1848" t="s">
        <v>265</v>
      </c>
      <c r="R1848" t="s">
        <v>11197</v>
      </c>
    </row>
    <row r="1849" spans="1:18" x14ac:dyDescent="0.3">
      <c r="A1849" s="1">
        <v>1847</v>
      </c>
      <c r="B1849" t="s">
        <v>11198</v>
      </c>
      <c r="C1849" t="s">
        <v>371</v>
      </c>
      <c r="D1849" t="s">
        <v>19</v>
      </c>
      <c r="E1849" t="s">
        <v>9749</v>
      </c>
      <c r="F1849" t="s">
        <v>21</v>
      </c>
      <c r="G1849" t="s">
        <v>11199</v>
      </c>
      <c r="H1849" t="s">
        <v>1771</v>
      </c>
      <c r="I1849" t="s">
        <v>10375</v>
      </c>
      <c r="J1849" t="s">
        <v>11200</v>
      </c>
      <c r="K1849" t="b">
        <v>0</v>
      </c>
      <c r="L1849" t="s">
        <v>11201</v>
      </c>
      <c r="M1849" t="s">
        <v>11202</v>
      </c>
      <c r="N1849" t="s">
        <v>9824</v>
      </c>
      <c r="O1849" t="s">
        <v>11203</v>
      </c>
      <c r="P1849" t="s">
        <v>1130</v>
      </c>
      <c r="Q1849" t="s">
        <v>1731</v>
      </c>
      <c r="R1849" t="s">
        <v>11204</v>
      </c>
    </row>
    <row r="1850" spans="1:18" x14ac:dyDescent="0.3">
      <c r="A1850" s="1">
        <v>1848</v>
      </c>
      <c r="B1850" t="s">
        <v>11205</v>
      </c>
      <c r="C1850" t="s">
        <v>1859</v>
      </c>
      <c r="D1850" t="s">
        <v>269</v>
      </c>
      <c r="E1850" t="s">
        <v>9749</v>
      </c>
      <c r="F1850" t="s">
        <v>21</v>
      </c>
      <c r="G1850" t="s">
        <v>11199</v>
      </c>
      <c r="H1850" t="s">
        <v>1150</v>
      </c>
      <c r="I1850" t="s">
        <v>11206</v>
      </c>
      <c r="J1850" t="s">
        <v>11207</v>
      </c>
      <c r="K1850" t="b">
        <v>0</v>
      </c>
      <c r="L1850" t="s">
        <v>11208</v>
      </c>
      <c r="M1850" t="s">
        <v>11209</v>
      </c>
      <c r="N1850" t="s">
        <v>1652</v>
      </c>
      <c r="O1850" t="s">
        <v>10447</v>
      </c>
      <c r="P1850" t="s">
        <v>1130</v>
      </c>
      <c r="Q1850" t="s">
        <v>10765</v>
      </c>
      <c r="R1850" t="s">
        <v>11210</v>
      </c>
    </row>
    <row r="1851" spans="1:18" x14ac:dyDescent="0.3">
      <c r="A1851" s="1">
        <v>1849</v>
      </c>
      <c r="B1851" t="s">
        <v>11211</v>
      </c>
      <c r="C1851" t="s">
        <v>10053</v>
      </c>
      <c r="D1851" t="s">
        <v>19</v>
      </c>
      <c r="E1851" t="s">
        <v>9749</v>
      </c>
      <c r="F1851" t="s">
        <v>21</v>
      </c>
      <c r="G1851" t="s">
        <v>11212</v>
      </c>
      <c r="H1851" t="s">
        <v>1150</v>
      </c>
      <c r="I1851" t="s">
        <v>11213</v>
      </c>
      <c r="J1851" t="s">
        <v>11214</v>
      </c>
      <c r="K1851" t="b">
        <v>0</v>
      </c>
      <c r="L1851" t="s">
        <v>11215</v>
      </c>
      <c r="M1851" t="s">
        <v>11216</v>
      </c>
      <c r="N1851" t="s">
        <v>1652</v>
      </c>
      <c r="O1851" t="s">
        <v>173</v>
      </c>
      <c r="P1851" t="s">
        <v>966</v>
      </c>
      <c r="Q1851" t="s">
        <v>11217</v>
      </c>
      <c r="R1851" t="s">
        <v>11218</v>
      </c>
    </row>
    <row r="1852" spans="1:18" x14ac:dyDescent="0.3">
      <c r="A1852" s="1">
        <v>1850</v>
      </c>
      <c r="B1852" t="s">
        <v>11219</v>
      </c>
      <c r="C1852" t="s">
        <v>9928</v>
      </c>
      <c r="D1852" t="s">
        <v>19</v>
      </c>
      <c r="E1852" t="s">
        <v>9749</v>
      </c>
      <c r="F1852" t="s">
        <v>21</v>
      </c>
      <c r="G1852" t="s">
        <v>11212</v>
      </c>
      <c r="H1852" t="s">
        <v>1321</v>
      </c>
      <c r="I1852" t="s">
        <v>9929</v>
      </c>
      <c r="J1852" t="s">
        <v>9930</v>
      </c>
      <c r="K1852" t="b">
        <v>0</v>
      </c>
      <c r="L1852" t="s">
        <v>9931</v>
      </c>
      <c r="M1852" t="s">
        <v>9932</v>
      </c>
      <c r="N1852" t="s">
        <v>9824</v>
      </c>
      <c r="O1852" t="s">
        <v>9933</v>
      </c>
      <c r="P1852" t="s">
        <v>966</v>
      </c>
      <c r="Q1852" t="s">
        <v>9841</v>
      </c>
      <c r="R1852" t="s">
        <v>11220</v>
      </c>
    </row>
    <row r="1853" spans="1:18" x14ac:dyDescent="0.3">
      <c r="A1853" s="1">
        <v>1851</v>
      </c>
      <c r="B1853" t="s">
        <v>11221</v>
      </c>
      <c r="C1853" t="s">
        <v>311</v>
      </c>
      <c r="D1853" t="s">
        <v>66</v>
      </c>
      <c r="E1853" t="s">
        <v>9749</v>
      </c>
      <c r="F1853" t="s">
        <v>21</v>
      </c>
      <c r="G1853" t="s">
        <v>11222</v>
      </c>
      <c r="H1853" t="s">
        <v>1150</v>
      </c>
      <c r="I1853" t="s">
        <v>11223</v>
      </c>
      <c r="J1853" t="s">
        <v>11224</v>
      </c>
      <c r="K1853" t="b">
        <v>1</v>
      </c>
      <c r="L1853" t="s">
        <v>11225</v>
      </c>
      <c r="M1853" t="s">
        <v>11226</v>
      </c>
      <c r="O1853" t="s">
        <v>10194</v>
      </c>
      <c r="P1853" t="s">
        <v>966</v>
      </c>
      <c r="Q1853" t="s">
        <v>7770</v>
      </c>
      <c r="R1853" t="s">
        <v>11227</v>
      </c>
    </row>
    <row r="1854" spans="1:18" x14ac:dyDescent="0.3">
      <c r="A1854" s="1">
        <v>1852</v>
      </c>
      <c r="B1854" t="s">
        <v>11228</v>
      </c>
      <c r="C1854" t="s">
        <v>34</v>
      </c>
      <c r="D1854" t="s">
        <v>1148</v>
      </c>
      <c r="E1854" t="s">
        <v>9749</v>
      </c>
      <c r="F1854" t="s">
        <v>21</v>
      </c>
      <c r="G1854" t="s">
        <v>11222</v>
      </c>
      <c r="H1854" t="s">
        <v>2009</v>
      </c>
      <c r="J1854" t="s">
        <v>11229</v>
      </c>
      <c r="K1854" t="b">
        <v>0</v>
      </c>
      <c r="L1854" t="s">
        <v>11230</v>
      </c>
      <c r="M1854" t="s">
        <v>11231</v>
      </c>
      <c r="N1854" t="s">
        <v>1652</v>
      </c>
      <c r="O1854" t="s">
        <v>1714</v>
      </c>
      <c r="P1854" t="s">
        <v>30</v>
      </c>
      <c r="Q1854" t="s">
        <v>41</v>
      </c>
      <c r="R1854" t="s">
        <v>11232</v>
      </c>
    </row>
    <row r="1855" spans="1:18" x14ac:dyDescent="0.3">
      <c r="A1855" s="1">
        <v>1853</v>
      </c>
      <c r="B1855" t="s">
        <v>11233</v>
      </c>
      <c r="C1855" t="s">
        <v>40</v>
      </c>
      <c r="D1855" t="s">
        <v>1986</v>
      </c>
      <c r="E1855" t="s">
        <v>9749</v>
      </c>
      <c r="F1855" t="s">
        <v>21</v>
      </c>
      <c r="G1855" t="s">
        <v>11234</v>
      </c>
      <c r="H1855" t="s">
        <v>1215</v>
      </c>
      <c r="J1855" t="s">
        <v>11235</v>
      </c>
      <c r="K1855" t="b">
        <v>0</v>
      </c>
      <c r="L1855" t="s">
        <v>11236</v>
      </c>
      <c r="M1855" t="s">
        <v>11237</v>
      </c>
      <c r="N1855" t="s">
        <v>9793</v>
      </c>
      <c r="O1855" t="s">
        <v>11238</v>
      </c>
      <c r="P1855" t="s">
        <v>278</v>
      </c>
      <c r="Q1855" t="s">
        <v>2112</v>
      </c>
      <c r="R1855" t="s">
        <v>11239</v>
      </c>
    </row>
    <row r="1856" spans="1:18" x14ac:dyDescent="0.3">
      <c r="A1856" s="1">
        <v>1854</v>
      </c>
      <c r="B1856" t="s">
        <v>11240</v>
      </c>
      <c r="C1856" t="s">
        <v>173</v>
      </c>
      <c r="D1856" t="s">
        <v>1854</v>
      </c>
      <c r="E1856" t="s">
        <v>9749</v>
      </c>
      <c r="F1856" t="s">
        <v>21</v>
      </c>
      <c r="G1856" t="s">
        <v>11234</v>
      </c>
      <c r="H1856" t="s">
        <v>2152</v>
      </c>
      <c r="I1856" t="s">
        <v>9751</v>
      </c>
      <c r="J1856" t="s">
        <v>9752</v>
      </c>
      <c r="K1856" t="b">
        <v>0</v>
      </c>
      <c r="L1856" t="s">
        <v>9753</v>
      </c>
      <c r="M1856" t="s">
        <v>9754</v>
      </c>
      <c r="N1856" t="s">
        <v>1652</v>
      </c>
      <c r="O1856" t="s">
        <v>9755</v>
      </c>
      <c r="P1856" t="s">
        <v>966</v>
      </c>
      <c r="Q1856" t="s">
        <v>7770</v>
      </c>
      <c r="R1856" t="s">
        <v>11241</v>
      </c>
    </row>
    <row r="1857" spans="1:18" x14ac:dyDescent="0.3">
      <c r="A1857" s="1">
        <v>1855</v>
      </c>
      <c r="B1857" t="s">
        <v>11242</v>
      </c>
      <c r="C1857" t="s">
        <v>1859</v>
      </c>
      <c r="D1857" t="s">
        <v>269</v>
      </c>
      <c r="E1857" t="s">
        <v>9749</v>
      </c>
      <c r="F1857" t="s">
        <v>21</v>
      </c>
      <c r="G1857" t="s">
        <v>11243</v>
      </c>
      <c r="H1857" t="s">
        <v>1657</v>
      </c>
      <c r="I1857" t="s">
        <v>11144</v>
      </c>
      <c r="J1857" t="s">
        <v>11244</v>
      </c>
      <c r="K1857" t="b">
        <v>0</v>
      </c>
      <c r="L1857" t="s">
        <v>11245</v>
      </c>
      <c r="M1857" t="s">
        <v>11246</v>
      </c>
      <c r="N1857" t="s">
        <v>9824</v>
      </c>
      <c r="O1857" t="s">
        <v>341</v>
      </c>
      <c r="P1857" t="s">
        <v>1130</v>
      </c>
      <c r="Q1857" t="s">
        <v>11247</v>
      </c>
      <c r="R1857" t="s">
        <v>11248</v>
      </c>
    </row>
    <row r="1858" spans="1:18" x14ac:dyDescent="0.3">
      <c r="A1858" s="1">
        <v>1856</v>
      </c>
      <c r="B1858" t="s">
        <v>11249</v>
      </c>
      <c r="C1858" t="s">
        <v>1859</v>
      </c>
      <c r="D1858" t="s">
        <v>1854</v>
      </c>
      <c r="E1858" t="s">
        <v>9749</v>
      </c>
      <c r="F1858" t="s">
        <v>21</v>
      </c>
      <c r="G1858" t="s">
        <v>11243</v>
      </c>
      <c r="H1858" t="s">
        <v>1647</v>
      </c>
      <c r="I1858" t="s">
        <v>9970</v>
      </c>
      <c r="J1858" t="s">
        <v>11250</v>
      </c>
      <c r="K1858" t="b">
        <v>0</v>
      </c>
      <c r="L1858" t="s">
        <v>11251</v>
      </c>
      <c r="M1858" t="s">
        <v>11252</v>
      </c>
      <c r="N1858" t="s">
        <v>9824</v>
      </c>
      <c r="O1858" t="s">
        <v>11253</v>
      </c>
      <c r="P1858" t="s">
        <v>1130</v>
      </c>
      <c r="Q1858" t="s">
        <v>2815</v>
      </c>
      <c r="R1858" t="s">
        <v>11254</v>
      </c>
    </row>
    <row r="1859" spans="1:18" x14ac:dyDescent="0.3">
      <c r="A1859" s="1">
        <v>1857</v>
      </c>
      <c r="B1859" t="s">
        <v>11255</v>
      </c>
      <c r="C1859" t="s">
        <v>18</v>
      </c>
      <c r="D1859" t="s">
        <v>19</v>
      </c>
      <c r="E1859" t="s">
        <v>9749</v>
      </c>
      <c r="F1859" t="s">
        <v>21</v>
      </c>
      <c r="G1859" t="s">
        <v>11256</v>
      </c>
      <c r="H1859" t="s">
        <v>1771</v>
      </c>
      <c r="I1859" t="s">
        <v>11257</v>
      </c>
      <c r="J1859" t="s">
        <v>11258</v>
      </c>
      <c r="K1859" t="b">
        <v>0</v>
      </c>
      <c r="L1859" t="s">
        <v>11259</v>
      </c>
      <c r="M1859" t="s">
        <v>11260</v>
      </c>
      <c r="N1859" t="s">
        <v>9824</v>
      </c>
      <c r="O1859" t="s">
        <v>9310</v>
      </c>
      <c r="P1859" t="s">
        <v>966</v>
      </c>
      <c r="Q1859" t="s">
        <v>7770</v>
      </c>
      <c r="R1859" t="s">
        <v>11261</v>
      </c>
    </row>
    <row r="1860" spans="1:18" x14ac:dyDescent="0.3">
      <c r="A1860" s="1">
        <v>1858</v>
      </c>
      <c r="B1860" t="s">
        <v>11262</v>
      </c>
      <c r="C1860" t="s">
        <v>10053</v>
      </c>
      <c r="D1860" t="s">
        <v>99</v>
      </c>
      <c r="E1860" t="s">
        <v>9749</v>
      </c>
      <c r="F1860" t="s">
        <v>21</v>
      </c>
      <c r="G1860" t="s">
        <v>11256</v>
      </c>
      <c r="H1860" t="s">
        <v>1321</v>
      </c>
      <c r="I1860" t="s">
        <v>11263</v>
      </c>
      <c r="J1860" t="s">
        <v>11264</v>
      </c>
      <c r="K1860" t="b">
        <v>0</v>
      </c>
      <c r="L1860" t="s">
        <v>11265</v>
      </c>
      <c r="M1860" t="s">
        <v>11266</v>
      </c>
      <c r="N1860" t="s">
        <v>9824</v>
      </c>
      <c r="O1860" t="s">
        <v>11267</v>
      </c>
      <c r="P1860" t="s">
        <v>966</v>
      </c>
      <c r="Q1860" t="s">
        <v>7770</v>
      </c>
      <c r="R1860" t="s">
        <v>11268</v>
      </c>
    </row>
    <row r="1861" spans="1:18" x14ac:dyDescent="0.3">
      <c r="A1861" s="1">
        <v>1859</v>
      </c>
      <c r="B1861" t="s">
        <v>11269</v>
      </c>
      <c r="C1861" t="s">
        <v>1859</v>
      </c>
      <c r="D1861" t="s">
        <v>1854</v>
      </c>
      <c r="E1861" t="s">
        <v>9749</v>
      </c>
      <c r="F1861" t="s">
        <v>21</v>
      </c>
      <c r="G1861" t="s">
        <v>11270</v>
      </c>
      <c r="H1861" t="s">
        <v>1771</v>
      </c>
      <c r="I1861" t="s">
        <v>11144</v>
      </c>
      <c r="J1861" t="s">
        <v>11271</v>
      </c>
      <c r="K1861" t="b">
        <v>0</v>
      </c>
      <c r="L1861" t="s">
        <v>11272</v>
      </c>
      <c r="M1861" t="s">
        <v>11273</v>
      </c>
      <c r="N1861" t="s">
        <v>9824</v>
      </c>
      <c r="O1861" t="s">
        <v>11274</v>
      </c>
      <c r="P1861" t="s">
        <v>1130</v>
      </c>
      <c r="Q1861" t="s">
        <v>1351</v>
      </c>
      <c r="R1861" t="s">
        <v>11275</v>
      </c>
    </row>
    <row r="1862" spans="1:18" x14ac:dyDescent="0.3">
      <c r="A1862" s="1">
        <v>1860</v>
      </c>
      <c r="B1862" t="s">
        <v>11276</v>
      </c>
      <c r="C1862" t="s">
        <v>9758</v>
      </c>
      <c r="D1862" t="s">
        <v>99</v>
      </c>
      <c r="E1862" t="s">
        <v>9749</v>
      </c>
      <c r="F1862" t="s">
        <v>21</v>
      </c>
      <c r="G1862" t="s">
        <v>11270</v>
      </c>
      <c r="H1862" t="s">
        <v>1837</v>
      </c>
      <c r="I1862" t="s">
        <v>9759</v>
      </c>
      <c r="J1862" t="s">
        <v>9760</v>
      </c>
      <c r="K1862" t="b">
        <v>0</v>
      </c>
      <c r="L1862" t="s">
        <v>9761</v>
      </c>
      <c r="M1862" t="s">
        <v>9762</v>
      </c>
      <c r="N1862" t="s">
        <v>1652</v>
      </c>
      <c r="O1862" t="s">
        <v>9763</v>
      </c>
      <c r="P1862" t="s">
        <v>966</v>
      </c>
      <c r="Q1862" t="s">
        <v>7770</v>
      </c>
      <c r="R1862" t="s">
        <v>11277</v>
      </c>
    </row>
    <row r="1863" spans="1:18" x14ac:dyDescent="0.3">
      <c r="A1863" s="1">
        <v>1861</v>
      </c>
      <c r="B1863" t="s">
        <v>11278</v>
      </c>
      <c r="C1863" t="s">
        <v>1644</v>
      </c>
      <c r="D1863" t="s">
        <v>19</v>
      </c>
      <c r="E1863" t="s">
        <v>9749</v>
      </c>
      <c r="F1863" t="s">
        <v>21</v>
      </c>
      <c r="G1863" t="s">
        <v>11279</v>
      </c>
      <c r="H1863" t="s">
        <v>1676</v>
      </c>
      <c r="J1863" t="s">
        <v>11280</v>
      </c>
      <c r="K1863" t="b">
        <v>0</v>
      </c>
      <c r="L1863" t="s">
        <v>11281</v>
      </c>
      <c r="M1863" t="s">
        <v>11282</v>
      </c>
      <c r="N1863" t="s">
        <v>1652</v>
      </c>
      <c r="O1863" t="s">
        <v>11283</v>
      </c>
      <c r="P1863" t="s">
        <v>30</v>
      </c>
      <c r="Q1863" t="s">
        <v>3467</v>
      </c>
      <c r="R1863" t="s">
        <v>11284</v>
      </c>
    </row>
    <row r="1864" spans="1:18" x14ac:dyDescent="0.3">
      <c r="A1864" s="1">
        <v>1862</v>
      </c>
      <c r="B1864" t="s">
        <v>11285</v>
      </c>
      <c r="C1864" t="s">
        <v>2552</v>
      </c>
      <c r="D1864" t="s">
        <v>269</v>
      </c>
      <c r="E1864" t="s">
        <v>9749</v>
      </c>
      <c r="F1864" t="s">
        <v>21</v>
      </c>
      <c r="G1864" t="s">
        <v>11279</v>
      </c>
      <c r="H1864" t="s">
        <v>5333</v>
      </c>
      <c r="I1864" t="s">
        <v>9912</v>
      </c>
      <c r="J1864" t="s">
        <v>11286</v>
      </c>
      <c r="K1864" t="b">
        <v>1</v>
      </c>
      <c r="L1864" t="s">
        <v>11287</v>
      </c>
      <c r="M1864" t="s">
        <v>11288</v>
      </c>
      <c r="O1864" t="s">
        <v>3572</v>
      </c>
      <c r="P1864" t="s">
        <v>1130</v>
      </c>
      <c r="Q1864" t="s">
        <v>1332</v>
      </c>
      <c r="R1864" t="s">
        <v>11289</v>
      </c>
    </row>
    <row r="1865" spans="1:18" x14ac:dyDescent="0.3">
      <c r="A1865" s="1">
        <v>1863</v>
      </c>
      <c r="B1865" t="s">
        <v>11290</v>
      </c>
      <c r="C1865" t="s">
        <v>2552</v>
      </c>
      <c r="D1865" t="s">
        <v>1854</v>
      </c>
      <c r="E1865" t="s">
        <v>9749</v>
      </c>
      <c r="F1865" t="s">
        <v>21</v>
      </c>
      <c r="G1865" t="s">
        <v>11291</v>
      </c>
      <c r="H1865" t="s">
        <v>2023</v>
      </c>
      <c r="I1865" t="s">
        <v>11292</v>
      </c>
      <c r="J1865" t="s">
        <v>11293</v>
      </c>
      <c r="K1865" t="b">
        <v>0</v>
      </c>
      <c r="L1865" t="s">
        <v>11294</v>
      </c>
      <c r="M1865" t="s">
        <v>11295</v>
      </c>
      <c r="N1865" t="s">
        <v>9824</v>
      </c>
      <c r="O1865" t="s">
        <v>11296</v>
      </c>
      <c r="P1865" t="s">
        <v>1130</v>
      </c>
      <c r="Q1865" t="s">
        <v>1754</v>
      </c>
      <c r="R1865" t="s">
        <v>11297</v>
      </c>
    </row>
    <row r="1866" spans="1:18" x14ac:dyDescent="0.3">
      <c r="A1866" s="1">
        <v>1864</v>
      </c>
      <c r="B1866" t="s">
        <v>11298</v>
      </c>
      <c r="C1866" t="s">
        <v>371</v>
      </c>
      <c r="D1866" t="s">
        <v>463</v>
      </c>
      <c r="E1866" t="s">
        <v>9749</v>
      </c>
      <c r="F1866" t="s">
        <v>21</v>
      </c>
      <c r="G1866" t="s">
        <v>11291</v>
      </c>
      <c r="H1866" t="s">
        <v>1224</v>
      </c>
      <c r="I1866" t="s">
        <v>10016</v>
      </c>
      <c r="J1866" t="s">
        <v>10017</v>
      </c>
      <c r="K1866" t="b">
        <v>0</v>
      </c>
      <c r="L1866" t="s">
        <v>10018</v>
      </c>
      <c r="M1866" t="s">
        <v>10019</v>
      </c>
      <c r="N1866" t="s">
        <v>9824</v>
      </c>
      <c r="O1866" t="s">
        <v>1052</v>
      </c>
      <c r="P1866" t="s">
        <v>966</v>
      </c>
      <c r="Q1866" t="s">
        <v>7770</v>
      </c>
      <c r="R1866" t="s">
        <v>11299</v>
      </c>
    </row>
    <row r="1867" spans="1:18" x14ac:dyDescent="0.3">
      <c r="A1867" s="1">
        <v>1865</v>
      </c>
      <c r="B1867" t="s">
        <v>11300</v>
      </c>
      <c r="C1867" t="s">
        <v>1859</v>
      </c>
      <c r="D1867" t="s">
        <v>174</v>
      </c>
      <c r="E1867" t="s">
        <v>9749</v>
      </c>
      <c r="F1867" t="s">
        <v>21</v>
      </c>
      <c r="G1867" t="s">
        <v>11301</v>
      </c>
      <c r="H1867" t="s">
        <v>9845</v>
      </c>
      <c r="I1867" t="s">
        <v>9798</v>
      </c>
      <c r="J1867" t="s">
        <v>11302</v>
      </c>
      <c r="K1867" t="b">
        <v>0</v>
      </c>
      <c r="L1867" t="s">
        <v>11303</v>
      </c>
      <c r="M1867" t="s">
        <v>11304</v>
      </c>
      <c r="N1867" t="s">
        <v>1652</v>
      </c>
      <c r="O1867" t="s">
        <v>8800</v>
      </c>
      <c r="P1867" t="s">
        <v>1130</v>
      </c>
      <c r="Q1867" t="s">
        <v>1302</v>
      </c>
      <c r="R1867" t="s">
        <v>11305</v>
      </c>
    </row>
    <row r="1868" spans="1:18" x14ac:dyDescent="0.3">
      <c r="A1868" s="1">
        <v>1866</v>
      </c>
      <c r="B1868" t="s">
        <v>11306</v>
      </c>
      <c r="C1868" t="s">
        <v>10087</v>
      </c>
      <c r="D1868" t="s">
        <v>1854</v>
      </c>
      <c r="E1868" t="s">
        <v>9749</v>
      </c>
      <c r="F1868" t="s">
        <v>21</v>
      </c>
      <c r="G1868" t="s">
        <v>11301</v>
      </c>
      <c r="H1868" t="s">
        <v>9860</v>
      </c>
      <c r="I1868" t="s">
        <v>11307</v>
      </c>
      <c r="J1868" t="s">
        <v>11308</v>
      </c>
      <c r="K1868" t="b">
        <v>0</v>
      </c>
      <c r="L1868" t="s">
        <v>11309</v>
      </c>
      <c r="M1868" t="s">
        <v>11310</v>
      </c>
      <c r="N1868" t="s">
        <v>9824</v>
      </c>
      <c r="O1868" t="s">
        <v>11311</v>
      </c>
      <c r="P1868" t="s">
        <v>278</v>
      </c>
      <c r="Q1868" t="s">
        <v>2112</v>
      </c>
      <c r="R1868" t="s">
        <v>11312</v>
      </c>
    </row>
    <row r="1869" spans="1:18" x14ac:dyDescent="0.3">
      <c r="A1869" s="1">
        <v>1867</v>
      </c>
      <c r="B1869" t="s">
        <v>11313</v>
      </c>
      <c r="C1869" t="s">
        <v>334</v>
      </c>
      <c r="D1869" t="s">
        <v>99</v>
      </c>
      <c r="E1869" t="s">
        <v>9749</v>
      </c>
      <c r="F1869" t="s">
        <v>21</v>
      </c>
      <c r="G1869" t="s">
        <v>11314</v>
      </c>
      <c r="H1869" t="s">
        <v>1837</v>
      </c>
      <c r="I1869" t="s">
        <v>10236</v>
      </c>
      <c r="J1869" t="s">
        <v>11315</v>
      </c>
      <c r="K1869" t="b">
        <v>0</v>
      </c>
      <c r="L1869" t="s">
        <v>11316</v>
      </c>
      <c r="M1869" t="s">
        <v>11317</v>
      </c>
      <c r="N1869" t="s">
        <v>9824</v>
      </c>
      <c r="O1869" t="s">
        <v>11318</v>
      </c>
      <c r="P1869" t="s">
        <v>966</v>
      </c>
      <c r="Q1869" t="s">
        <v>7770</v>
      </c>
      <c r="R1869" t="s">
        <v>11319</v>
      </c>
    </row>
    <row r="1870" spans="1:18" x14ac:dyDescent="0.3">
      <c r="A1870" s="1">
        <v>1868</v>
      </c>
      <c r="B1870" t="s">
        <v>11320</v>
      </c>
      <c r="C1870" t="s">
        <v>958</v>
      </c>
      <c r="D1870" t="s">
        <v>259</v>
      </c>
      <c r="E1870" t="s">
        <v>9749</v>
      </c>
      <c r="F1870" t="s">
        <v>21</v>
      </c>
      <c r="G1870" t="s">
        <v>11314</v>
      </c>
      <c r="H1870" t="s">
        <v>1150</v>
      </c>
      <c r="I1870" t="s">
        <v>11321</v>
      </c>
      <c r="J1870" t="s">
        <v>11322</v>
      </c>
      <c r="K1870" t="b">
        <v>0</v>
      </c>
      <c r="L1870" t="s">
        <v>11323</v>
      </c>
      <c r="M1870" t="s">
        <v>11324</v>
      </c>
      <c r="N1870" t="s">
        <v>9824</v>
      </c>
      <c r="O1870" t="s">
        <v>11325</v>
      </c>
      <c r="P1870" t="s">
        <v>30</v>
      </c>
      <c r="Q1870" t="s">
        <v>106</v>
      </c>
      <c r="R1870" t="s">
        <v>11326</v>
      </c>
    </row>
    <row r="1871" spans="1:18" x14ac:dyDescent="0.3">
      <c r="A1871" s="1">
        <v>1869</v>
      </c>
      <c r="B1871" t="s">
        <v>11327</v>
      </c>
      <c r="C1871" t="s">
        <v>173</v>
      </c>
      <c r="D1871" t="s">
        <v>1854</v>
      </c>
      <c r="E1871" t="s">
        <v>9749</v>
      </c>
      <c r="F1871" t="s">
        <v>21</v>
      </c>
      <c r="G1871" t="s">
        <v>11328</v>
      </c>
      <c r="H1871" t="s">
        <v>1667</v>
      </c>
      <c r="J1871" t="s">
        <v>11329</v>
      </c>
      <c r="K1871" t="b">
        <v>0</v>
      </c>
      <c r="L1871" t="s">
        <v>11330</v>
      </c>
      <c r="M1871" t="s">
        <v>11331</v>
      </c>
      <c r="N1871" t="s">
        <v>1652</v>
      </c>
      <c r="O1871" t="s">
        <v>1705</v>
      </c>
      <c r="P1871" t="s">
        <v>30</v>
      </c>
      <c r="Q1871" t="s">
        <v>96</v>
      </c>
      <c r="R1871" t="s">
        <v>11332</v>
      </c>
    </row>
    <row r="1872" spans="1:18" x14ac:dyDescent="0.3">
      <c r="A1872" s="1">
        <v>1870</v>
      </c>
      <c r="B1872" t="s">
        <v>11333</v>
      </c>
      <c r="C1872" t="s">
        <v>3679</v>
      </c>
      <c r="D1872" t="s">
        <v>66</v>
      </c>
      <c r="E1872" t="s">
        <v>9749</v>
      </c>
      <c r="F1872" t="s">
        <v>21</v>
      </c>
      <c r="G1872" t="s">
        <v>11328</v>
      </c>
      <c r="H1872" t="s">
        <v>1837</v>
      </c>
      <c r="I1872" t="s">
        <v>9805</v>
      </c>
      <c r="J1872" t="s">
        <v>9806</v>
      </c>
      <c r="K1872" t="b">
        <v>0</v>
      </c>
      <c r="L1872" t="s">
        <v>9807</v>
      </c>
      <c r="M1872" t="s">
        <v>9808</v>
      </c>
      <c r="N1872" t="s">
        <v>1652</v>
      </c>
      <c r="O1872" t="s">
        <v>9809</v>
      </c>
      <c r="P1872" t="s">
        <v>966</v>
      </c>
      <c r="Q1872" t="s">
        <v>7770</v>
      </c>
      <c r="R1872" t="s">
        <v>11334</v>
      </c>
    </row>
    <row r="1873" spans="1:18" x14ac:dyDescent="0.3">
      <c r="A1873" s="1">
        <v>1871</v>
      </c>
      <c r="B1873" t="s">
        <v>11335</v>
      </c>
      <c r="C1873" t="s">
        <v>1859</v>
      </c>
      <c r="D1873" t="s">
        <v>463</v>
      </c>
      <c r="E1873" t="s">
        <v>9749</v>
      </c>
      <c r="F1873" t="s">
        <v>21</v>
      </c>
      <c r="G1873" t="s">
        <v>11336</v>
      </c>
      <c r="H1873" t="s">
        <v>1837</v>
      </c>
      <c r="I1873" t="s">
        <v>9970</v>
      </c>
      <c r="J1873" t="s">
        <v>11337</v>
      </c>
      <c r="K1873" t="b">
        <v>0</v>
      </c>
      <c r="L1873" t="s">
        <v>11338</v>
      </c>
      <c r="M1873" t="s">
        <v>11339</v>
      </c>
      <c r="N1873" t="s">
        <v>9824</v>
      </c>
      <c r="O1873" t="s">
        <v>5035</v>
      </c>
      <c r="P1873" t="s">
        <v>1130</v>
      </c>
      <c r="Q1873" t="s">
        <v>1156</v>
      </c>
      <c r="R1873" t="s">
        <v>11340</v>
      </c>
    </row>
    <row r="1874" spans="1:18" x14ac:dyDescent="0.3">
      <c r="A1874" s="1">
        <v>1872</v>
      </c>
      <c r="B1874" t="s">
        <v>11341</v>
      </c>
      <c r="C1874" t="s">
        <v>10035</v>
      </c>
      <c r="D1874" t="s">
        <v>174</v>
      </c>
      <c r="E1874" t="s">
        <v>9749</v>
      </c>
      <c r="F1874" t="s">
        <v>21</v>
      </c>
      <c r="G1874" t="s">
        <v>11336</v>
      </c>
      <c r="H1874" t="s">
        <v>3020</v>
      </c>
      <c r="I1874" t="s">
        <v>11342</v>
      </c>
      <c r="J1874" t="s">
        <v>11343</v>
      </c>
      <c r="K1874" t="b">
        <v>0</v>
      </c>
      <c r="L1874" t="s">
        <v>11344</v>
      </c>
      <c r="M1874" t="s">
        <v>11345</v>
      </c>
      <c r="N1874" t="s">
        <v>1652</v>
      </c>
      <c r="O1874" t="s">
        <v>10201</v>
      </c>
      <c r="P1874" t="s">
        <v>1130</v>
      </c>
      <c r="Q1874" t="s">
        <v>1351</v>
      </c>
      <c r="R1874" t="s">
        <v>11346</v>
      </c>
    </row>
    <row r="1875" spans="1:18" x14ac:dyDescent="0.3">
      <c r="A1875" s="1">
        <v>1873</v>
      </c>
      <c r="B1875" t="s">
        <v>11347</v>
      </c>
      <c r="C1875" t="s">
        <v>1898</v>
      </c>
      <c r="D1875" t="s">
        <v>66</v>
      </c>
      <c r="E1875" t="s">
        <v>9749</v>
      </c>
      <c r="F1875" t="s">
        <v>21</v>
      </c>
      <c r="G1875" t="s">
        <v>11348</v>
      </c>
      <c r="H1875" t="s">
        <v>5333</v>
      </c>
      <c r="I1875" t="s">
        <v>11349</v>
      </c>
      <c r="J1875" t="s">
        <v>11350</v>
      </c>
      <c r="K1875" t="b">
        <v>0</v>
      </c>
      <c r="L1875" t="s">
        <v>11351</v>
      </c>
      <c r="M1875" t="s">
        <v>11352</v>
      </c>
      <c r="N1875" t="s">
        <v>9824</v>
      </c>
      <c r="O1875" t="s">
        <v>11353</v>
      </c>
      <c r="P1875" t="s">
        <v>30</v>
      </c>
      <c r="Q1875" t="s">
        <v>96</v>
      </c>
      <c r="R1875" t="s">
        <v>11354</v>
      </c>
    </row>
    <row r="1876" spans="1:18" x14ac:dyDescent="0.3">
      <c r="A1876" s="1">
        <v>1874</v>
      </c>
      <c r="B1876" t="s">
        <v>11355</v>
      </c>
      <c r="C1876" t="s">
        <v>9835</v>
      </c>
      <c r="D1876" t="s">
        <v>66</v>
      </c>
      <c r="E1876" t="s">
        <v>9749</v>
      </c>
      <c r="F1876" t="s">
        <v>21</v>
      </c>
      <c r="G1876" t="s">
        <v>11348</v>
      </c>
      <c r="H1876" t="s">
        <v>1150</v>
      </c>
      <c r="I1876" t="s">
        <v>9837</v>
      </c>
      <c r="J1876" t="s">
        <v>9838</v>
      </c>
      <c r="K1876" t="b">
        <v>0</v>
      </c>
      <c r="L1876" t="s">
        <v>9839</v>
      </c>
      <c r="M1876" t="s">
        <v>9840</v>
      </c>
      <c r="N1876" t="s">
        <v>1652</v>
      </c>
      <c r="O1876" t="s">
        <v>65</v>
      </c>
      <c r="P1876" t="s">
        <v>966</v>
      </c>
      <c r="Q1876" t="s">
        <v>9841</v>
      </c>
      <c r="R1876" t="s">
        <v>11356</v>
      </c>
    </row>
    <row r="1877" spans="1:18" x14ac:dyDescent="0.3">
      <c r="A1877" s="1">
        <v>1875</v>
      </c>
      <c r="B1877" t="s">
        <v>11357</v>
      </c>
      <c r="C1877" t="s">
        <v>34</v>
      </c>
      <c r="D1877" t="s">
        <v>283</v>
      </c>
      <c r="E1877" t="s">
        <v>9749</v>
      </c>
      <c r="F1877" t="s">
        <v>21</v>
      </c>
      <c r="G1877" t="s">
        <v>11358</v>
      </c>
      <c r="H1877" t="s">
        <v>2009</v>
      </c>
      <c r="I1877" t="s">
        <v>11359</v>
      </c>
      <c r="J1877" t="s">
        <v>11360</v>
      </c>
      <c r="K1877" t="b">
        <v>0</v>
      </c>
      <c r="L1877" t="s">
        <v>11361</v>
      </c>
      <c r="M1877" t="s">
        <v>11362</v>
      </c>
      <c r="N1877" t="s">
        <v>1652</v>
      </c>
      <c r="O1877" t="s">
        <v>1714</v>
      </c>
      <c r="P1877" t="s">
        <v>30</v>
      </c>
      <c r="Q1877" t="s">
        <v>1697</v>
      </c>
      <c r="R1877" t="s">
        <v>11363</v>
      </c>
    </row>
    <row r="1878" spans="1:18" x14ac:dyDescent="0.3">
      <c r="A1878" s="1">
        <v>1876</v>
      </c>
      <c r="B1878" t="s">
        <v>11364</v>
      </c>
      <c r="C1878" t="s">
        <v>1747</v>
      </c>
      <c r="D1878" t="s">
        <v>463</v>
      </c>
      <c r="E1878" t="s">
        <v>9749</v>
      </c>
      <c r="F1878" t="s">
        <v>21</v>
      </c>
      <c r="G1878" t="s">
        <v>11358</v>
      </c>
      <c r="H1878" t="s">
        <v>1667</v>
      </c>
      <c r="J1878" t="s">
        <v>11365</v>
      </c>
      <c r="K1878" t="b">
        <v>0</v>
      </c>
      <c r="L1878" t="s">
        <v>11366</v>
      </c>
      <c r="M1878" t="s">
        <v>11367</v>
      </c>
      <c r="N1878" t="s">
        <v>9824</v>
      </c>
      <c r="O1878" t="s">
        <v>11368</v>
      </c>
      <c r="P1878" t="s">
        <v>30</v>
      </c>
      <c r="Q1878" t="s">
        <v>106</v>
      </c>
      <c r="R1878" t="s">
        <v>11369</v>
      </c>
    </row>
    <row r="1879" spans="1:18" x14ac:dyDescent="0.3">
      <c r="A1879" s="1">
        <v>1877</v>
      </c>
      <c r="B1879" t="s">
        <v>11370</v>
      </c>
      <c r="C1879" t="s">
        <v>1644</v>
      </c>
      <c r="D1879" t="s">
        <v>19</v>
      </c>
      <c r="E1879" t="s">
        <v>9749</v>
      </c>
      <c r="F1879" t="s">
        <v>21</v>
      </c>
      <c r="G1879" t="s">
        <v>11371</v>
      </c>
      <c r="H1879" t="s">
        <v>3517</v>
      </c>
      <c r="I1879" t="s">
        <v>11372</v>
      </c>
      <c r="J1879" t="s">
        <v>11373</v>
      </c>
      <c r="K1879" t="b">
        <v>0</v>
      </c>
      <c r="L1879" t="s">
        <v>11374</v>
      </c>
      <c r="M1879" t="s">
        <v>11375</v>
      </c>
      <c r="N1879" t="s">
        <v>9824</v>
      </c>
      <c r="O1879" t="s">
        <v>11376</v>
      </c>
      <c r="P1879" t="s">
        <v>1130</v>
      </c>
      <c r="Q1879" t="s">
        <v>1790</v>
      </c>
      <c r="R1879" t="s">
        <v>11377</v>
      </c>
    </row>
    <row r="1880" spans="1:18" x14ac:dyDescent="0.3">
      <c r="A1880" s="1">
        <v>1878</v>
      </c>
      <c r="B1880" t="s">
        <v>11378</v>
      </c>
      <c r="C1880" t="s">
        <v>6524</v>
      </c>
      <c r="D1880" t="s">
        <v>118</v>
      </c>
      <c r="E1880" t="s">
        <v>9749</v>
      </c>
      <c r="F1880" t="s">
        <v>21</v>
      </c>
      <c r="G1880" t="s">
        <v>11371</v>
      </c>
      <c r="H1880" t="s">
        <v>1150</v>
      </c>
      <c r="I1880" t="s">
        <v>11379</v>
      </c>
      <c r="J1880" t="s">
        <v>11380</v>
      </c>
      <c r="K1880" t="b">
        <v>0</v>
      </c>
      <c r="L1880" t="s">
        <v>11381</v>
      </c>
      <c r="M1880" t="s">
        <v>11382</v>
      </c>
      <c r="N1880" t="s">
        <v>1652</v>
      </c>
      <c r="O1880" t="s">
        <v>11383</v>
      </c>
      <c r="P1880" t="s">
        <v>966</v>
      </c>
      <c r="Q1880" t="s">
        <v>9841</v>
      </c>
      <c r="R1880" t="s">
        <v>11384</v>
      </c>
    </row>
    <row r="1881" spans="1:18" x14ac:dyDescent="0.3">
      <c r="A1881" s="1">
        <v>1879</v>
      </c>
      <c r="B1881" t="s">
        <v>11385</v>
      </c>
      <c r="C1881" t="s">
        <v>5234</v>
      </c>
      <c r="D1881" t="s">
        <v>1986</v>
      </c>
      <c r="E1881" t="s">
        <v>9749</v>
      </c>
      <c r="F1881" t="s">
        <v>21</v>
      </c>
      <c r="G1881" t="s">
        <v>11386</v>
      </c>
      <c r="H1881" t="s">
        <v>1930</v>
      </c>
      <c r="I1881" t="s">
        <v>11387</v>
      </c>
      <c r="J1881" t="s">
        <v>11388</v>
      </c>
      <c r="K1881" t="b">
        <v>0</v>
      </c>
      <c r="L1881" t="s">
        <v>11389</v>
      </c>
      <c r="M1881" t="s">
        <v>11390</v>
      </c>
      <c r="N1881" t="s">
        <v>9824</v>
      </c>
      <c r="O1881" t="s">
        <v>11391</v>
      </c>
      <c r="P1881" t="s">
        <v>1130</v>
      </c>
      <c r="Q1881" t="s">
        <v>1731</v>
      </c>
      <c r="R1881" t="s">
        <v>11392</v>
      </c>
    </row>
    <row r="1882" spans="1:18" x14ac:dyDescent="0.3">
      <c r="A1882" s="1">
        <v>1880</v>
      </c>
      <c r="B1882" t="s">
        <v>11393</v>
      </c>
      <c r="C1882" t="s">
        <v>9867</v>
      </c>
      <c r="D1882" t="s">
        <v>1943</v>
      </c>
      <c r="E1882" t="s">
        <v>9749</v>
      </c>
      <c r="F1882" t="s">
        <v>21</v>
      </c>
      <c r="G1882" t="s">
        <v>11386</v>
      </c>
      <c r="H1882" t="s">
        <v>1676</v>
      </c>
      <c r="J1882" t="s">
        <v>9868</v>
      </c>
      <c r="K1882" t="b">
        <v>0</v>
      </c>
      <c r="L1882" t="s">
        <v>9869</v>
      </c>
      <c r="M1882" t="s">
        <v>9870</v>
      </c>
      <c r="N1882" t="s">
        <v>1652</v>
      </c>
      <c r="O1882" t="s">
        <v>9871</v>
      </c>
      <c r="P1882" t="s">
        <v>30</v>
      </c>
      <c r="Q1882" t="s">
        <v>213</v>
      </c>
      <c r="R1882" t="s">
        <v>11394</v>
      </c>
    </row>
    <row r="1883" spans="1:18" x14ac:dyDescent="0.3">
      <c r="A1883" s="1">
        <v>1881</v>
      </c>
      <c r="B1883" t="s">
        <v>11395</v>
      </c>
      <c r="C1883" t="s">
        <v>6524</v>
      </c>
      <c r="D1883" t="s">
        <v>259</v>
      </c>
      <c r="E1883" t="s">
        <v>9749</v>
      </c>
      <c r="F1883" t="s">
        <v>21</v>
      </c>
      <c r="G1883" t="s">
        <v>11396</v>
      </c>
      <c r="H1883" t="s">
        <v>1150</v>
      </c>
      <c r="I1883" t="s">
        <v>11397</v>
      </c>
      <c r="J1883" t="s">
        <v>11398</v>
      </c>
      <c r="K1883" t="b">
        <v>1</v>
      </c>
      <c r="L1883" t="s">
        <v>11399</v>
      </c>
      <c r="M1883" t="s">
        <v>11400</v>
      </c>
      <c r="O1883" t="s">
        <v>11383</v>
      </c>
      <c r="P1883" t="s">
        <v>966</v>
      </c>
      <c r="Q1883" t="s">
        <v>7770</v>
      </c>
      <c r="R1883" t="s">
        <v>11401</v>
      </c>
    </row>
    <row r="1884" spans="1:18" x14ac:dyDescent="0.3">
      <c r="A1884" s="1">
        <v>1882</v>
      </c>
      <c r="B1884" t="s">
        <v>11402</v>
      </c>
      <c r="C1884" t="s">
        <v>371</v>
      </c>
      <c r="D1884" t="s">
        <v>1854</v>
      </c>
      <c r="E1884" t="s">
        <v>9749</v>
      </c>
      <c r="F1884" t="s">
        <v>21</v>
      </c>
      <c r="G1884" t="s">
        <v>11396</v>
      </c>
      <c r="H1884" t="s">
        <v>7788</v>
      </c>
      <c r="I1884" t="s">
        <v>11403</v>
      </c>
      <c r="J1884" t="s">
        <v>11404</v>
      </c>
      <c r="K1884" t="b">
        <v>1</v>
      </c>
      <c r="L1884" t="s">
        <v>11405</v>
      </c>
      <c r="M1884" t="s">
        <v>11406</v>
      </c>
      <c r="O1884" t="s">
        <v>11407</v>
      </c>
      <c r="P1884" t="s">
        <v>30</v>
      </c>
      <c r="Q1884" t="s">
        <v>96</v>
      </c>
      <c r="R1884" t="s">
        <v>11408</v>
      </c>
    </row>
    <row r="1885" spans="1:18" x14ac:dyDescent="0.3">
      <c r="A1885" s="1">
        <v>1883</v>
      </c>
      <c r="B1885" t="s">
        <v>11409</v>
      </c>
      <c r="C1885" t="s">
        <v>2552</v>
      </c>
      <c r="D1885" t="s">
        <v>19</v>
      </c>
      <c r="E1885" t="s">
        <v>9749</v>
      </c>
      <c r="F1885" t="s">
        <v>21</v>
      </c>
      <c r="G1885" t="s">
        <v>11396</v>
      </c>
      <c r="H1885" t="s">
        <v>1771</v>
      </c>
      <c r="I1885" t="s">
        <v>10442</v>
      </c>
      <c r="J1885" t="s">
        <v>11410</v>
      </c>
      <c r="K1885" t="b">
        <v>0</v>
      </c>
      <c r="L1885" t="s">
        <v>11411</v>
      </c>
      <c r="M1885" t="s">
        <v>11412</v>
      </c>
      <c r="N1885" t="s">
        <v>9824</v>
      </c>
      <c r="O1885" t="s">
        <v>10400</v>
      </c>
      <c r="P1885" t="s">
        <v>1130</v>
      </c>
      <c r="Q1885" t="s">
        <v>1344</v>
      </c>
      <c r="R1885" t="s">
        <v>11413</v>
      </c>
    </row>
    <row r="1886" spans="1:18" x14ac:dyDescent="0.3">
      <c r="A1886" s="1">
        <v>1884</v>
      </c>
      <c r="B1886" t="s">
        <v>11414</v>
      </c>
      <c r="C1886" t="s">
        <v>1898</v>
      </c>
      <c r="D1886" t="s">
        <v>1013</v>
      </c>
      <c r="E1886" t="s">
        <v>9749</v>
      </c>
      <c r="F1886" t="s">
        <v>21</v>
      </c>
      <c r="G1886" t="s">
        <v>11415</v>
      </c>
      <c r="H1886" t="s">
        <v>1150</v>
      </c>
      <c r="I1886" t="s">
        <v>9897</v>
      </c>
      <c r="J1886" t="s">
        <v>9898</v>
      </c>
      <c r="K1886" t="b">
        <v>0</v>
      </c>
      <c r="L1886" t="s">
        <v>9899</v>
      </c>
      <c r="M1886" t="s">
        <v>9900</v>
      </c>
      <c r="N1886" t="s">
        <v>1652</v>
      </c>
      <c r="O1886" t="s">
        <v>9901</v>
      </c>
      <c r="P1886" t="s">
        <v>966</v>
      </c>
      <c r="Q1886" t="s">
        <v>9841</v>
      </c>
      <c r="R1886" t="s">
        <v>11416</v>
      </c>
    </row>
    <row r="1887" spans="1:18" x14ac:dyDescent="0.3">
      <c r="A1887" s="1">
        <v>1885</v>
      </c>
      <c r="B1887" t="s">
        <v>11417</v>
      </c>
      <c r="C1887" t="s">
        <v>34</v>
      </c>
      <c r="D1887" t="s">
        <v>66</v>
      </c>
      <c r="E1887" t="s">
        <v>9749</v>
      </c>
      <c r="F1887" t="s">
        <v>21</v>
      </c>
      <c r="G1887" t="s">
        <v>11418</v>
      </c>
      <c r="H1887" t="s">
        <v>3517</v>
      </c>
      <c r="I1887" t="s">
        <v>10944</v>
      </c>
      <c r="J1887" t="s">
        <v>11419</v>
      </c>
      <c r="K1887" t="b">
        <v>0</v>
      </c>
      <c r="L1887" t="s">
        <v>11420</v>
      </c>
      <c r="M1887" t="s">
        <v>11421</v>
      </c>
      <c r="N1887" t="s">
        <v>9824</v>
      </c>
      <c r="O1887" t="s">
        <v>11422</v>
      </c>
      <c r="P1887" t="s">
        <v>1130</v>
      </c>
      <c r="Q1887" t="s">
        <v>1351</v>
      </c>
      <c r="R1887" t="s">
        <v>11423</v>
      </c>
    </row>
    <row r="1888" spans="1:18" x14ac:dyDescent="0.3">
      <c r="A1888" s="1">
        <v>1886</v>
      </c>
      <c r="B1888" t="s">
        <v>11424</v>
      </c>
      <c r="C1888" t="s">
        <v>10053</v>
      </c>
      <c r="D1888" t="s">
        <v>99</v>
      </c>
      <c r="E1888" t="s">
        <v>9749</v>
      </c>
      <c r="F1888" t="s">
        <v>21</v>
      </c>
      <c r="G1888" t="s">
        <v>11418</v>
      </c>
      <c r="H1888" t="s">
        <v>1667</v>
      </c>
      <c r="J1888" t="s">
        <v>11425</v>
      </c>
      <c r="K1888" t="b">
        <v>0</v>
      </c>
      <c r="L1888" t="s">
        <v>11426</v>
      </c>
      <c r="M1888" t="s">
        <v>11427</v>
      </c>
      <c r="N1888" t="s">
        <v>9824</v>
      </c>
      <c r="O1888" t="s">
        <v>9371</v>
      </c>
      <c r="P1888" t="s">
        <v>30</v>
      </c>
      <c r="Q1888" t="s">
        <v>9925</v>
      </c>
      <c r="R1888" t="s">
        <v>11428</v>
      </c>
    </row>
    <row r="1889" spans="1:18" x14ac:dyDescent="0.3">
      <c r="A1889" s="1">
        <v>1887</v>
      </c>
      <c r="B1889" t="s">
        <v>11429</v>
      </c>
      <c r="C1889" t="s">
        <v>10111</v>
      </c>
      <c r="D1889" t="s">
        <v>1805</v>
      </c>
      <c r="E1889" t="s">
        <v>9749</v>
      </c>
      <c r="F1889" t="s">
        <v>21</v>
      </c>
      <c r="G1889" t="s">
        <v>11430</v>
      </c>
      <c r="H1889" t="s">
        <v>1150</v>
      </c>
      <c r="I1889" t="s">
        <v>10113</v>
      </c>
      <c r="J1889" t="s">
        <v>11431</v>
      </c>
      <c r="K1889" t="b">
        <v>0</v>
      </c>
      <c r="L1889" t="s">
        <v>11432</v>
      </c>
      <c r="M1889" t="s">
        <v>11433</v>
      </c>
      <c r="N1889" t="s">
        <v>9824</v>
      </c>
      <c r="O1889" t="s">
        <v>11434</v>
      </c>
      <c r="P1889" t="s">
        <v>966</v>
      </c>
      <c r="Q1889" t="s">
        <v>7770</v>
      </c>
      <c r="R1889" t="s">
        <v>11435</v>
      </c>
    </row>
    <row r="1890" spans="1:18" x14ac:dyDescent="0.3">
      <c r="A1890" s="1">
        <v>1888</v>
      </c>
      <c r="B1890" t="s">
        <v>11436</v>
      </c>
      <c r="C1890" t="s">
        <v>34</v>
      </c>
      <c r="D1890" t="s">
        <v>662</v>
      </c>
      <c r="E1890" t="s">
        <v>9749</v>
      </c>
      <c r="F1890" t="s">
        <v>21</v>
      </c>
      <c r="G1890" t="s">
        <v>11430</v>
      </c>
      <c r="H1890" t="s">
        <v>2009</v>
      </c>
      <c r="I1890" t="s">
        <v>11437</v>
      </c>
      <c r="J1890" t="s">
        <v>11438</v>
      </c>
      <c r="K1890" t="b">
        <v>0</v>
      </c>
      <c r="L1890" t="s">
        <v>11439</v>
      </c>
      <c r="M1890" t="s">
        <v>11440</v>
      </c>
      <c r="N1890" t="s">
        <v>1652</v>
      </c>
      <c r="O1890" t="s">
        <v>1714</v>
      </c>
      <c r="P1890" t="s">
        <v>30</v>
      </c>
      <c r="Q1890" t="s">
        <v>1697</v>
      </c>
      <c r="R1890" t="s">
        <v>11441</v>
      </c>
    </row>
    <row r="1891" spans="1:18" x14ac:dyDescent="0.3">
      <c r="A1891" s="1">
        <v>1889</v>
      </c>
      <c r="B1891" t="s">
        <v>11442</v>
      </c>
      <c r="C1891" t="s">
        <v>34</v>
      </c>
      <c r="D1891" t="s">
        <v>19</v>
      </c>
      <c r="E1891" t="s">
        <v>9749</v>
      </c>
      <c r="F1891" t="s">
        <v>21</v>
      </c>
      <c r="G1891" t="s">
        <v>11443</v>
      </c>
      <c r="H1891" t="s">
        <v>10037</v>
      </c>
      <c r="J1891" t="s">
        <v>11444</v>
      </c>
      <c r="K1891" t="b">
        <v>0</v>
      </c>
      <c r="L1891" t="s">
        <v>11445</v>
      </c>
      <c r="M1891" t="s">
        <v>11446</v>
      </c>
      <c r="N1891" t="s">
        <v>9824</v>
      </c>
      <c r="O1891" t="s">
        <v>11447</v>
      </c>
      <c r="P1891" t="s">
        <v>1130</v>
      </c>
      <c r="Q1891" t="s">
        <v>11448</v>
      </c>
      <c r="R1891" t="s">
        <v>11449</v>
      </c>
    </row>
    <row r="1892" spans="1:18" x14ac:dyDescent="0.3">
      <c r="A1892" s="1">
        <v>1890</v>
      </c>
      <c r="B1892" t="s">
        <v>11450</v>
      </c>
      <c r="C1892" t="s">
        <v>9928</v>
      </c>
      <c r="D1892" t="s">
        <v>19</v>
      </c>
      <c r="E1892" t="s">
        <v>9749</v>
      </c>
      <c r="F1892" t="s">
        <v>21</v>
      </c>
      <c r="G1892" t="s">
        <v>11443</v>
      </c>
      <c r="H1892" t="s">
        <v>1321</v>
      </c>
      <c r="I1892" t="s">
        <v>9929</v>
      </c>
      <c r="J1892" t="s">
        <v>9930</v>
      </c>
      <c r="K1892" t="b">
        <v>0</v>
      </c>
      <c r="L1892" t="s">
        <v>9931</v>
      </c>
      <c r="M1892" t="s">
        <v>9932</v>
      </c>
      <c r="N1892" t="s">
        <v>9824</v>
      </c>
      <c r="O1892" t="s">
        <v>9933</v>
      </c>
      <c r="P1892" t="s">
        <v>966</v>
      </c>
      <c r="Q1892" t="s">
        <v>9841</v>
      </c>
      <c r="R1892" t="s">
        <v>11451</v>
      </c>
    </row>
    <row r="1893" spans="1:18" x14ac:dyDescent="0.3">
      <c r="A1893" s="1">
        <v>1891</v>
      </c>
      <c r="B1893" t="s">
        <v>11452</v>
      </c>
      <c r="C1893" t="s">
        <v>5234</v>
      </c>
      <c r="D1893" t="s">
        <v>19</v>
      </c>
      <c r="E1893" t="s">
        <v>9749</v>
      </c>
      <c r="F1893" t="s">
        <v>21</v>
      </c>
      <c r="G1893" t="s">
        <v>11453</v>
      </c>
      <c r="H1893" t="s">
        <v>1667</v>
      </c>
      <c r="J1893" t="s">
        <v>11454</v>
      </c>
      <c r="K1893" t="b">
        <v>0</v>
      </c>
      <c r="L1893" t="s">
        <v>11455</v>
      </c>
      <c r="M1893" t="s">
        <v>11456</v>
      </c>
      <c r="N1893" t="s">
        <v>1652</v>
      </c>
      <c r="O1893" t="s">
        <v>10634</v>
      </c>
      <c r="P1893" t="s">
        <v>30</v>
      </c>
      <c r="Q1893" t="s">
        <v>106</v>
      </c>
      <c r="R1893" t="s">
        <v>11457</v>
      </c>
    </row>
    <row r="1894" spans="1:18" x14ac:dyDescent="0.3">
      <c r="A1894" s="1">
        <v>1892</v>
      </c>
      <c r="B1894" t="s">
        <v>11458</v>
      </c>
      <c r="C1894" t="s">
        <v>2552</v>
      </c>
      <c r="D1894" t="s">
        <v>7535</v>
      </c>
      <c r="E1894" t="s">
        <v>9749</v>
      </c>
      <c r="F1894" t="s">
        <v>21</v>
      </c>
      <c r="G1894" t="s">
        <v>11459</v>
      </c>
      <c r="H1894" t="s">
        <v>9845</v>
      </c>
      <c r="I1894" t="s">
        <v>11460</v>
      </c>
      <c r="J1894" t="s">
        <v>11461</v>
      </c>
      <c r="K1894" t="b">
        <v>0</v>
      </c>
      <c r="L1894" t="s">
        <v>11462</v>
      </c>
      <c r="M1894" t="s">
        <v>11463</v>
      </c>
      <c r="N1894" t="s">
        <v>1652</v>
      </c>
      <c r="O1894" t="s">
        <v>10438</v>
      </c>
      <c r="P1894" t="s">
        <v>1130</v>
      </c>
      <c r="Q1894" t="s">
        <v>2064</v>
      </c>
      <c r="R1894" t="s">
        <v>11464</v>
      </c>
    </row>
    <row r="1895" spans="1:18" x14ac:dyDescent="0.3">
      <c r="A1895" s="1">
        <v>1893</v>
      </c>
      <c r="B1895" t="s">
        <v>11465</v>
      </c>
      <c r="C1895" t="s">
        <v>10111</v>
      </c>
      <c r="D1895" t="s">
        <v>463</v>
      </c>
      <c r="E1895" t="s">
        <v>9749</v>
      </c>
      <c r="F1895" t="s">
        <v>21</v>
      </c>
      <c r="G1895" t="s">
        <v>11459</v>
      </c>
      <c r="H1895" t="s">
        <v>1150</v>
      </c>
      <c r="I1895" t="s">
        <v>10933</v>
      </c>
      <c r="J1895" t="s">
        <v>11466</v>
      </c>
      <c r="K1895" t="b">
        <v>0</v>
      </c>
      <c r="L1895" t="s">
        <v>11467</v>
      </c>
      <c r="M1895" t="s">
        <v>11468</v>
      </c>
      <c r="N1895" t="s">
        <v>9824</v>
      </c>
      <c r="O1895" t="s">
        <v>10937</v>
      </c>
      <c r="P1895" t="s">
        <v>966</v>
      </c>
      <c r="Q1895" t="s">
        <v>10938</v>
      </c>
      <c r="R1895" t="s">
        <v>11469</v>
      </c>
    </row>
    <row r="1896" spans="1:18" x14ac:dyDescent="0.3">
      <c r="A1896" s="1">
        <v>1894</v>
      </c>
      <c r="B1896" t="s">
        <v>11470</v>
      </c>
      <c r="C1896" t="s">
        <v>173</v>
      </c>
      <c r="D1896" t="s">
        <v>1854</v>
      </c>
      <c r="E1896" t="s">
        <v>9749</v>
      </c>
      <c r="F1896" t="s">
        <v>21</v>
      </c>
      <c r="G1896" t="s">
        <v>11459</v>
      </c>
      <c r="H1896" t="s">
        <v>2152</v>
      </c>
      <c r="I1896" t="s">
        <v>9751</v>
      </c>
      <c r="J1896" t="s">
        <v>9752</v>
      </c>
      <c r="K1896" t="b">
        <v>0</v>
      </c>
      <c r="L1896" t="s">
        <v>9753</v>
      </c>
      <c r="M1896" t="s">
        <v>9754</v>
      </c>
      <c r="N1896" t="s">
        <v>1652</v>
      </c>
      <c r="O1896" t="s">
        <v>9755</v>
      </c>
      <c r="P1896" t="s">
        <v>966</v>
      </c>
      <c r="Q1896" t="s">
        <v>7770</v>
      </c>
      <c r="R1896" t="s">
        <v>11471</v>
      </c>
    </row>
    <row r="1897" spans="1:18" x14ac:dyDescent="0.3">
      <c r="A1897" s="1">
        <v>1895</v>
      </c>
      <c r="B1897" t="s">
        <v>11472</v>
      </c>
      <c r="C1897" t="s">
        <v>11473</v>
      </c>
      <c r="D1897" t="s">
        <v>259</v>
      </c>
      <c r="E1897" t="s">
        <v>9749</v>
      </c>
      <c r="F1897" t="s">
        <v>21</v>
      </c>
      <c r="G1897" t="s">
        <v>11474</v>
      </c>
      <c r="H1897" t="s">
        <v>3517</v>
      </c>
      <c r="I1897" t="s">
        <v>11475</v>
      </c>
      <c r="J1897" t="s">
        <v>11476</v>
      </c>
      <c r="K1897" t="b">
        <v>0</v>
      </c>
      <c r="L1897" t="s">
        <v>11477</v>
      </c>
      <c r="M1897" t="s">
        <v>11478</v>
      </c>
      <c r="N1897" t="s">
        <v>9793</v>
      </c>
      <c r="O1897" t="s">
        <v>11479</v>
      </c>
      <c r="P1897" t="s">
        <v>278</v>
      </c>
      <c r="Q1897" t="s">
        <v>2120</v>
      </c>
      <c r="R1897" t="s">
        <v>11480</v>
      </c>
    </row>
    <row r="1898" spans="1:18" x14ac:dyDescent="0.3">
      <c r="A1898" s="1">
        <v>1896</v>
      </c>
      <c r="B1898" t="s">
        <v>11481</v>
      </c>
      <c r="C1898" t="s">
        <v>368</v>
      </c>
      <c r="D1898" t="s">
        <v>7535</v>
      </c>
      <c r="E1898" t="s">
        <v>9749</v>
      </c>
      <c r="F1898" t="s">
        <v>21</v>
      </c>
      <c r="G1898" t="s">
        <v>11482</v>
      </c>
      <c r="H1898" t="s">
        <v>1667</v>
      </c>
      <c r="I1898" t="s">
        <v>11483</v>
      </c>
      <c r="J1898" t="s">
        <v>11484</v>
      </c>
      <c r="K1898" t="b">
        <v>0</v>
      </c>
      <c r="L1898" t="s">
        <v>11485</v>
      </c>
      <c r="M1898" t="s">
        <v>11486</v>
      </c>
      <c r="N1898" t="s">
        <v>1652</v>
      </c>
      <c r="O1898" t="s">
        <v>11487</v>
      </c>
      <c r="P1898" t="s">
        <v>1130</v>
      </c>
      <c r="Q1898" t="s">
        <v>11488</v>
      </c>
      <c r="R1898" t="s">
        <v>11489</v>
      </c>
    </row>
    <row r="1899" spans="1:18" x14ac:dyDescent="0.3">
      <c r="A1899" s="1">
        <v>1897</v>
      </c>
      <c r="B1899" t="s">
        <v>11490</v>
      </c>
      <c r="C1899" t="s">
        <v>1859</v>
      </c>
      <c r="D1899" t="s">
        <v>463</v>
      </c>
      <c r="E1899" t="s">
        <v>9749</v>
      </c>
      <c r="F1899" t="s">
        <v>21</v>
      </c>
      <c r="G1899" t="s">
        <v>11482</v>
      </c>
      <c r="H1899" t="s">
        <v>1771</v>
      </c>
      <c r="I1899" t="s">
        <v>11144</v>
      </c>
      <c r="J1899" t="s">
        <v>11491</v>
      </c>
      <c r="K1899" t="b">
        <v>0</v>
      </c>
      <c r="L1899" t="s">
        <v>11492</v>
      </c>
      <c r="M1899" t="s">
        <v>11493</v>
      </c>
      <c r="N1899" t="s">
        <v>9824</v>
      </c>
      <c r="O1899" t="s">
        <v>1368</v>
      </c>
      <c r="P1899" t="s">
        <v>1130</v>
      </c>
      <c r="Q1899" t="s">
        <v>3104</v>
      </c>
      <c r="R1899" t="s">
        <v>11494</v>
      </c>
    </row>
    <row r="1900" spans="1:18" x14ac:dyDescent="0.3">
      <c r="A1900" s="1">
        <v>1898</v>
      </c>
      <c r="B1900" t="s">
        <v>11495</v>
      </c>
      <c r="C1900" t="s">
        <v>3679</v>
      </c>
      <c r="D1900" t="s">
        <v>1148</v>
      </c>
      <c r="E1900" t="s">
        <v>9749</v>
      </c>
      <c r="F1900" t="s">
        <v>21</v>
      </c>
      <c r="G1900" t="s">
        <v>11482</v>
      </c>
      <c r="H1900" t="s">
        <v>1150</v>
      </c>
      <c r="I1900" t="s">
        <v>11496</v>
      </c>
      <c r="J1900" t="s">
        <v>11497</v>
      </c>
      <c r="K1900" t="b">
        <v>0</v>
      </c>
      <c r="L1900" t="s">
        <v>11498</v>
      </c>
      <c r="M1900" t="s">
        <v>11499</v>
      </c>
      <c r="N1900" t="s">
        <v>1652</v>
      </c>
      <c r="O1900" t="s">
        <v>11155</v>
      </c>
      <c r="P1900" t="s">
        <v>966</v>
      </c>
      <c r="Q1900" t="s">
        <v>7770</v>
      </c>
      <c r="R1900" t="s">
        <v>11500</v>
      </c>
    </row>
    <row r="1901" spans="1:18" x14ac:dyDescent="0.3">
      <c r="A1901" s="1">
        <v>1899</v>
      </c>
      <c r="B1901" t="s">
        <v>11501</v>
      </c>
      <c r="C1901" t="s">
        <v>9867</v>
      </c>
      <c r="D1901" t="s">
        <v>1081</v>
      </c>
      <c r="E1901" t="s">
        <v>9749</v>
      </c>
      <c r="F1901" t="s">
        <v>21</v>
      </c>
      <c r="G1901" t="s">
        <v>11502</v>
      </c>
      <c r="H1901" t="s">
        <v>5396</v>
      </c>
      <c r="I1901" t="s">
        <v>11503</v>
      </c>
      <c r="J1901" t="s">
        <v>11504</v>
      </c>
      <c r="K1901" t="b">
        <v>0</v>
      </c>
      <c r="L1901" t="s">
        <v>11505</v>
      </c>
      <c r="M1901" t="s">
        <v>11506</v>
      </c>
      <c r="N1901" t="s">
        <v>9824</v>
      </c>
      <c r="O1901" t="s">
        <v>11507</v>
      </c>
      <c r="P1901" t="s">
        <v>30</v>
      </c>
      <c r="Q1901" t="s">
        <v>96</v>
      </c>
      <c r="R1901" t="s">
        <v>11508</v>
      </c>
    </row>
    <row r="1902" spans="1:18" x14ac:dyDescent="0.3">
      <c r="A1902" s="1">
        <v>1900</v>
      </c>
      <c r="B1902" t="s">
        <v>11509</v>
      </c>
      <c r="C1902" t="s">
        <v>9758</v>
      </c>
      <c r="D1902" t="s">
        <v>99</v>
      </c>
      <c r="E1902" t="s">
        <v>9749</v>
      </c>
      <c r="F1902" t="s">
        <v>21</v>
      </c>
      <c r="G1902" t="s">
        <v>11502</v>
      </c>
      <c r="H1902" t="s">
        <v>1837</v>
      </c>
      <c r="I1902" t="s">
        <v>9759</v>
      </c>
      <c r="J1902" t="s">
        <v>9760</v>
      </c>
      <c r="K1902" t="b">
        <v>0</v>
      </c>
      <c r="L1902" t="s">
        <v>9761</v>
      </c>
      <c r="M1902" t="s">
        <v>9762</v>
      </c>
      <c r="N1902" t="s">
        <v>1652</v>
      </c>
      <c r="O1902" t="s">
        <v>9763</v>
      </c>
      <c r="P1902" t="s">
        <v>966</v>
      </c>
      <c r="Q1902" t="s">
        <v>7770</v>
      </c>
      <c r="R1902" t="s">
        <v>11510</v>
      </c>
    </row>
    <row r="1903" spans="1:18" x14ac:dyDescent="0.3">
      <c r="A1903" s="1">
        <v>1901</v>
      </c>
      <c r="B1903" t="s">
        <v>11511</v>
      </c>
      <c r="C1903" t="s">
        <v>10053</v>
      </c>
      <c r="D1903" t="s">
        <v>1986</v>
      </c>
      <c r="E1903" t="s">
        <v>9749</v>
      </c>
      <c r="F1903" t="s">
        <v>21</v>
      </c>
      <c r="G1903" t="s">
        <v>11512</v>
      </c>
      <c r="H1903" t="s">
        <v>1647</v>
      </c>
      <c r="I1903" t="s">
        <v>11513</v>
      </c>
      <c r="J1903" t="s">
        <v>11514</v>
      </c>
      <c r="K1903" t="b">
        <v>0</v>
      </c>
      <c r="L1903" t="s">
        <v>11515</v>
      </c>
      <c r="M1903" t="s">
        <v>11516</v>
      </c>
      <c r="N1903" t="s">
        <v>9824</v>
      </c>
      <c r="O1903" t="s">
        <v>11517</v>
      </c>
      <c r="P1903" t="s">
        <v>1130</v>
      </c>
      <c r="Q1903" t="s">
        <v>11518</v>
      </c>
      <c r="R1903" t="s">
        <v>11519</v>
      </c>
    </row>
    <row r="1904" spans="1:18" x14ac:dyDescent="0.3">
      <c r="A1904" s="1">
        <v>1902</v>
      </c>
      <c r="B1904" t="s">
        <v>11520</v>
      </c>
      <c r="C1904" t="s">
        <v>10035</v>
      </c>
      <c r="D1904" t="s">
        <v>1148</v>
      </c>
      <c r="E1904" t="s">
        <v>9749</v>
      </c>
      <c r="F1904" t="s">
        <v>21</v>
      </c>
      <c r="G1904" t="s">
        <v>11512</v>
      </c>
      <c r="H1904" t="s">
        <v>9845</v>
      </c>
      <c r="I1904" t="s">
        <v>11342</v>
      </c>
      <c r="J1904" t="s">
        <v>11521</v>
      </c>
      <c r="K1904" t="b">
        <v>0</v>
      </c>
      <c r="L1904" t="s">
        <v>11522</v>
      </c>
      <c r="M1904" t="s">
        <v>11523</v>
      </c>
      <c r="N1904" t="s">
        <v>1652</v>
      </c>
      <c r="O1904" t="s">
        <v>5661</v>
      </c>
      <c r="P1904" t="s">
        <v>1130</v>
      </c>
      <c r="Q1904" t="s">
        <v>1156</v>
      </c>
      <c r="R1904" t="s">
        <v>11524</v>
      </c>
    </row>
    <row r="1905" spans="1:18" x14ac:dyDescent="0.3">
      <c r="A1905" s="1">
        <v>1903</v>
      </c>
      <c r="B1905" t="s">
        <v>11525</v>
      </c>
      <c r="C1905" t="s">
        <v>34</v>
      </c>
      <c r="D1905" t="s">
        <v>463</v>
      </c>
      <c r="E1905" t="s">
        <v>9749</v>
      </c>
      <c r="F1905" t="s">
        <v>21</v>
      </c>
      <c r="G1905" t="s">
        <v>11526</v>
      </c>
      <c r="H1905" t="s">
        <v>146</v>
      </c>
      <c r="I1905" t="s">
        <v>10944</v>
      </c>
      <c r="J1905" t="s">
        <v>11527</v>
      </c>
      <c r="K1905" t="b">
        <v>0</v>
      </c>
      <c r="L1905" t="s">
        <v>11528</v>
      </c>
      <c r="M1905" t="s">
        <v>11529</v>
      </c>
      <c r="N1905" t="s">
        <v>9824</v>
      </c>
      <c r="O1905" t="s">
        <v>11530</v>
      </c>
      <c r="P1905" t="s">
        <v>1130</v>
      </c>
      <c r="Q1905" t="s">
        <v>1351</v>
      </c>
      <c r="R1905" t="s">
        <v>11531</v>
      </c>
    </row>
    <row r="1906" spans="1:18" x14ac:dyDescent="0.3">
      <c r="A1906" s="1">
        <v>1904</v>
      </c>
      <c r="B1906" t="s">
        <v>11532</v>
      </c>
      <c r="C1906" t="s">
        <v>371</v>
      </c>
      <c r="D1906" t="s">
        <v>463</v>
      </c>
      <c r="E1906" t="s">
        <v>9749</v>
      </c>
      <c r="F1906" t="s">
        <v>21</v>
      </c>
      <c r="G1906" t="s">
        <v>11526</v>
      </c>
      <c r="H1906" t="s">
        <v>1224</v>
      </c>
      <c r="I1906" t="s">
        <v>10016</v>
      </c>
      <c r="J1906" t="s">
        <v>10017</v>
      </c>
      <c r="K1906" t="b">
        <v>0</v>
      </c>
      <c r="L1906" t="s">
        <v>10018</v>
      </c>
      <c r="M1906" t="s">
        <v>10019</v>
      </c>
      <c r="N1906" t="s">
        <v>9824</v>
      </c>
      <c r="O1906" t="s">
        <v>1052</v>
      </c>
      <c r="P1906" t="s">
        <v>966</v>
      </c>
      <c r="Q1906" t="s">
        <v>7770</v>
      </c>
      <c r="R1906" t="s">
        <v>11533</v>
      </c>
    </row>
    <row r="1907" spans="1:18" x14ac:dyDescent="0.3">
      <c r="A1907" s="1">
        <v>1905</v>
      </c>
      <c r="B1907" t="s">
        <v>11534</v>
      </c>
      <c r="C1907" t="s">
        <v>40</v>
      </c>
      <c r="D1907" t="s">
        <v>1748</v>
      </c>
      <c r="E1907" t="s">
        <v>9749</v>
      </c>
      <c r="F1907" t="s">
        <v>21</v>
      </c>
      <c r="G1907" t="s">
        <v>11535</v>
      </c>
      <c r="H1907" t="s">
        <v>83</v>
      </c>
      <c r="J1907" t="s">
        <v>11536</v>
      </c>
      <c r="K1907" t="b">
        <v>0</v>
      </c>
      <c r="L1907" t="s">
        <v>11537</v>
      </c>
      <c r="M1907" t="s">
        <v>11538</v>
      </c>
      <c r="N1907" t="s">
        <v>9793</v>
      </c>
      <c r="O1907" t="s">
        <v>10658</v>
      </c>
      <c r="P1907" t="s">
        <v>278</v>
      </c>
      <c r="Q1907" t="s">
        <v>2112</v>
      </c>
      <c r="R1907" t="s">
        <v>11539</v>
      </c>
    </row>
    <row r="1908" spans="1:18" x14ac:dyDescent="0.3">
      <c r="A1908" s="1">
        <v>1906</v>
      </c>
      <c r="B1908" t="s">
        <v>11540</v>
      </c>
      <c r="C1908" t="s">
        <v>958</v>
      </c>
      <c r="D1908" t="s">
        <v>174</v>
      </c>
      <c r="E1908" t="s">
        <v>9749</v>
      </c>
      <c r="F1908" t="s">
        <v>21</v>
      </c>
      <c r="G1908" t="s">
        <v>11541</v>
      </c>
      <c r="H1908" t="s">
        <v>1647</v>
      </c>
      <c r="I1908" t="s">
        <v>11542</v>
      </c>
      <c r="J1908" t="s">
        <v>11543</v>
      </c>
      <c r="K1908" t="b">
        <v>0</v>
      </c>
      <c r="L1908" t="s">
        <v>11544</v>
      </c>
      <c r="M1908" t="s">
        <v>11545</v>
      </c>
      <c r="N1908" t="s">
        <v>1652</v>
      </c>
      <c r="O1908" t="s">
        <v>11546</v>
      </c>
      <c r="P1908" t="s">
        <v>1130</v>
      </c>
      <c r="Q1908" t="s">
        <v>1156</v>
      </c>
      <c r="R1908" t="s">
        <v>11547</v>
      </c>
    </row>
    <row r="1909" spans="1:18" x14ac:dyDescent="0.3">
      <c r="A1909" s="1">
        <v>1907</v>
      </c>
      <c r="B1909" t="s">
        <v>11548</v>
      </c>
      <c r="C1909" t="s">
        <v>18</v>
      </c>
      <c r="D1909" t="s">
        <v>66</v>
      </c>
      <c r="E1909" t="s">
        <v>9749</v>
      </c>
      <c r="F1909" t="s">
        <v>21</v>
      </c>
      <c r="G1909" t="s">
        <v>11541</v>
      </c>
      <c r="H1909" t="s">
        <v>1647</v>
      </c>
      <c r="I1909" t="s">
        <v>11549</v>
      </c>
      <c r="J1909" t="s">
        <v>11550</v>
      </c>
      <c r="K1909" t="b">
        <v>0</v>
      </c>
      <c r="L1909" t="s">
        <v>11551</v>
      </c>
      <c r="M1909" t="s">
        <v>11552</v>
      </c>
      <c r="N1909" t="s">
        <v>1652</v>
      </c>
      <c r="O1909" t="s">
        <v>1910</v>
      </c>
      <c r="P1909" t="s">
        <v>1130</v>
      </c>
      <c r="Q1909" t="s">
        <v>11553</v>
      </c>
      <c r="R1909" t="s">
        <v>11554</v>
      </c>
    </row>
    <row r="1910" spans="1:18" x14ac:dyDescent="0.3">
      <c r="A1910" s="1">
        <v>1908</v>
      </c>
      <c r="B1910" t="s">
        <v>11555</v>
      </c>
      <c r="C1910" t="s">
        <v>34</v>
      </c>
      <c r="D1910" t="s">
        <v>1854</v>
      </c>
      <c r="E1910" t="s">
        <v>9749</v>
      </c>
      <c r="F1910" t="s">
        <v>21</v>
      </c>
      <c r="G1910" t="s">
        <v>11556</v>
      </c>
      <c r="H1910" t="s">
        <v>1647</v>
      </c>
      <c r="I1910" t="s">
        <v>11557</v>
      </c>
      <c r="J1910" t="s">
        <v>11558</v>
      </c>
      <c r="K1910" t="b">
        <v>0</v>
      </c>
      <c r="L1910" t="s">
        <v>11559</v>
      </c>
      <c r="M1910" t="s">
        <v>11560</v>
      </c>
      <c r="N1910" t="s">
        <v>9824</v>
      </c>
      <c r="O1910" t="s">
        <v>11561</v>
      </c>
      <c r="P1910" t="s">
        <v>1130</v>
      </c>
      <c r="Q1910" t="s">
        <v>1131</v>
      </c>
      <c r="R1910" t="s">
        <v>11562</v>
      </c>
    </row>
    <row r="1911" spans="1:18" x14ac:dyDescent="0.3">
      <c r="A1911" s="1">
        <v>1909</v>
      </c>
      <c r="B1911" t="s">
        <v>11563</v>
      </c>
      <c r="C1911" t="s">
        <v>9867</v>
      </c>
      <c r="D1911" t="s">
        <v>283</v>
      </c>
      <c r="E1911" t="s">
        <v>9749</v>
      </c>
      <c r="F1911" t="s">
        <v>21</v>
      </c>
      <c r="G1911" t="s">
        <v>11556</v>
      </c>
      <c r="H1911" t="s">
        <v>2009</v>
      </c>
      <c r="J1911" t="s">
        <v>11564</v>
      </c>
      <c r="K1911" t="b">
        <v>0</v>
      </c>
      <c r="L1911" t="s">
        <v>11565</v>
      </c>
      <c r="M1911" t="s">
        <v>11566</v>
      </c>
      <c r="N1911" t="s">
        <v>1652</v>
      </c>
      <c r="O1911" t="s">
        <v>11567</v>
      </c>
      <c r="P1911" t="s">
        <v>30</v>
      </c>
      <c r="Q1911" t="s">
        <v>106</v>
      </c>
      <c r="R1911" t="s">
        <v>11568</v>
      </c>
    </row>
    <row r="1912" spans="1:18" x14ac:dyDescent="0.3">
      <c r="A1912" s="1">
        <v>1910</v>
      </c>
      <c r="B1912" t="s">
        <v>11569</v>
      </c>
      <c r="C1912" t="s">
        <v>3679</v>
      </c>
      <c r="D1912" t="s">
        <v>66</v>
      </c>
      <c r="E1912" t="s">
        <v>9749</v>
      </c>
      <c r="F1912" t="s">
        <v>21</v>
      </c>
      <c r="G1912" t="s">
        <v>11570</v>
      </c>
      <c r="H1912" t="s">
        <v>1837</v>
      </c>
      <c r="I1912" t="s">
        <v>9805</v>
      </c>
      <c r="J1912" t="s">
        <v>9806</v>
      </c>
      <c r="K1912" t="b">
        <v>0</v>
      </c>
      <c r="L1912" t="s">
        <v>9807</v>
      </c>
      <c r="M1912" t="s">
        <v>9808</v>
      </c>
      <c r="N1912" t="s">
        <v>1652</v>
      </c>
      <c r="O1912" t="s">
        <v>9809</v>
      </c>
      <c r="P1912" t="s">
        <v>966</v>
      </c>
      <c r="Q1912" t="s">
        <v>7770</v>
      </c>
      <c r="R1912" t="s">
        <v>11571</v>
      </c>
    </row>
    <row r="1913" spans="1:18" x14ac:dyDescent="0.3">
      <c r="A1913" s="1">
        <v>1911</v>
      </c>
      <c r="B1913" t="s">
        <v>11572</v>
      </c>
      <c r="C1913" t="s">
        <v>1859</v>
      </c>
      <c r="D1913" t="s">
        <v>19</v>
      </c>
      <c r="E1913" t="s">
        <v>9749</v>
      </c>
      <c r="F1913" t="s">
        <v>21</v>
      </c>
      <c r="G1913" t="s">
        <v>11570</v>
      </c>
      <c r="H1913" t="s">
        <v>1150</v>
      </c>
      <c r="I1913" t="s">
        <v>11573</v>
      </c>
      <c r="J1913" t="s">
        <v>11574</v>
      </c>
      <c r="K1913" t="b">
        <v>1</v>
      </c>
      <c r="L1913" t="s">
        <v>11575</v>
      </c>
      <c r="M1913" t="s">
        <v>11576</v>
      </c>
      <c r="O1913" t="s">
        <v>9816</v>
      </c>
      <c r="P1913" t="s">
        <v>1130</v>
      </c>
      <c r="Q1913" t="s">
        <v>1344</v>
      </c>
      <c r="R1913" t="s">
        <v>11577</v>
      </c>
    </row>
    <row r="1914" spans="1:18" x14ac:dyDescent="0.3">
      <c r="A1914" s="1">
        <v>1912</v>
      </c>
      <c r="B1914" t="s">
        <v>11578</v>
      </c>
      <c r="C1914" t="s">
        <v>6524</v>
      </c>
      <c r="D1914" t="s">
        <v>174</v>
      </c>
      <c r="E1914" t="s">
        <v>9749</v>
      </c>
      <c r="F1914" t="s">
        <v>21</v>
      </c>
      <c r="G1914" t="s">
        <v>11579</v>
      </c>
      <c r="H1914" t="s">
        <v>2009</v>
      </c>
      <c r="J1914" t="s">
        <v>11580</v>
      </c>
      <c r="K1914" t="b">
        <v>0</v>
      </c>
      <c r="L1914" t="s">
        <v>11581</v>
      </c>
      <c r="M1914" t="s">
        <v>11582</v>
      </c>
      <c r="N1914" t="s">
        <v>1652</v>
      </c>
      <c r="O1914" t="s">
        <v>9867</v>
      </c>
      <c r="P1914" t="s">
        <v>30</v>
      </c>
      <c r="Q1914" t="s">
        <v>96</v>
      </c>
      <c r="R1914" t="s">
        <v>11583</v>
      </c>
    </row>
    <row r="1915" spans="1:18" x14ac:dyDescent="0.3">
      <c r="A1915" s="1">
        <v>1913</v>
      </c>
      <c r="B1915" t="s">
        <v>11584</v>
      </c>
      <c r="C1915" t="s">
        <v>301</v>
      </c>
      <c r="D1915" t="s">
        <v>66</v>
      </c>
      <c r="E1915" t="s">
        <v>9749</v>
      </c>
      <c r="F1915" t="s">
        <v>21</v>
      </c>
      <c r="G1915" t="s">
        <v>11579</v>
      </c>
      <c r="H1915" t="s">
        <v>1224</v>
      </c>
      <c r="I1915" t="s">
        <v>10524</v>
      </c>
      <c r="J1915" t="s">
        <v>11585</v>
      </c>
      <c r="K1915" t="b">
        <v>0</v>
      </c>
      <c r="L1915" t="s">
        <v>11586</v>
      </c>
      <c r="M1915" t="s">
        <v>11587</v>
      </c>
      <c r="N1915" t="s">
        <v>9824</v>
      </c>
      <c r="O1915" t="s">
        <v>11588</v>
      </c>
      <c r="P1915" t="s">
        <v>1130</v>
      </c>
      <c r="Q1915" t="s">
        <v>1344</v>
      </c>
      <c r="R1915" t="s">
        <v>11589</v>
      </c>
    </row>
    <row r="1916" spans="1:18" x14ac:dyDescent="0.3">
      <c r="A1916" s="1">
        <v>1914</v>
      </c>
      <c r="B1916" t="s">
        <v>11590</v>
      </c>
      <c r="C1916" t="s">
        <v>9835</v>
      </c>
      <c r="D1916" t="s">
        <v>66</v>
      </c>
      <c r="E1916" t="s">
        <v>9749</v>
      </c>
      <c r="F1916" t="s">
        <v>21</v>
      </c>
      <c r="G1916" t="s">
        <v>11591</v>
      </c>
      <c r="H1916" t="s">
        <v>1150</v>
      </c>
      <c r="I1916" t="s">
        <v>9837</v>
      </c>
      <c r="J1916" t="s">
        <v>9838</v>
      </c>
      <c r="K1916" t="b">
        <v>0</v>
      </c>
      <c r="L1916" t="s">
        <v>9839</v>
      </c>
      <c r="M1916" t="s">
        <v>9840</v>
      </c>
      <c r="N1916" t="s">
        <v>1652</v>
      </c>
      <c r="O1916" t="s">
        <v>65</v>
      </c>
      <c r="P1916" t="s">
        <v>966</v>
      </c>
      <c r="Q1916" t="s">
        <v>9841</v>
      </c>
      <c r="R1916" t="s">
        <v>11592</v>
      </c>
    </row>
    <row r="1917" spans="1:18" x14ac:dyDescent="0.3">
      <c r="A1917" s="1">
        <v>1915</v>
      </c>
      <c r="B1917" t="s">
        <v>11593</v>
      </c>
      <c r="C1917" t="s">
        <v>1898</v>
      </c>
      <c r="D1917" t="s">
        <v>66</v>
      </c>
      <c r="E1917" t="s">
        <v>9749</v>
      </c>
      <c r="F1917" t="s">
        <v>21</v>
      </c>
      <c r="G1917" t="s">
        <v>11591</v>
      </c>
      <c r="H1917" t="s">
        <v>1837</v>
      </c>
      <c r="I1917" t="s">
        <v>11594</v>
      </c>
      <c r="J1917" t="s">
        <v>11595</v>
      </c>
      <c r="K1917" t="b">
        <v>1</v>
      </c>
      <c r="L1917" t="s">
        <v>11596</v>
      </c>
      <c r="M1917" t="s">
        <v>11597</v>
      </c>
      <c r="O1917" t="s">
        <v>10331</v>
      </c>
      <c r="P1917" t="s">
        <v>966</v>
      </c>
      <c r="Q1917" t="s">
        <v>7770</v>
      </c>
      <c r="R1917" t="s">
        <v>11598</v>
      </c>
    </row>
    <row r="1918" spans="1:18" x14ac:dyDescent="0.3">
      <c r="A1918" s="1">
        <v>1916</v>
      </c>
      <c r="B1918" t="s">
        <v>11599</v>
      </c>
      <c r="C1918" t="s">
        <v>9867</v>
      </c>
      <c r="D1918" t="s">
        <v>1986</v>
      </c>
      <c r="E1918" t="s">
        <v>9749</v>
      </c>
      <c r="F1918" t="s">
        <v>21</v>
      </c>
      <c r="G1918" t="s">
        <v>11600</v>
      </c>
      <c r="H1918" t="s">
        <v>1771</v>
      </c>
      <c r="I1918" t="s">
        <v>11601</v>
      </c>
      <c r="J1918" t="s">
        <v>11602</v>
      </c>
      <c r="K1918" t="b">
        <v>0</v>
      </c>
      <c r="L1918" t="s">
        <v>11603</v>
      </c>
      <c r="M1918" t="s">
        <v>11604</v>
      </c>
      <c r="N1918" t="s">
        <v>9824</v>
      </c>
      <c r="O1918" t="s">
        <v>11605</v>
      </c>
      <c r="P1918" t="s">
        <v>966</v>
      </c>
      <c r="Q1918" t="s">
        <v>7770</v>
      </c>
      <c r="R1918" t="s">
        <v>11606</v>
      </c>
    </row>
    <row r="1919" spans="1:18" x14ac:dyDescent="0.3">
      <c r="A1919" s="1">
        <v>1917</v>
      </c>
      <c r="B1919" t="s">
        <v>11607</v>
      </c>
      <c r="C1919" t="s">
        <v>371</v>
      </c>
      <c r="D1919" t="s">
        <v>259</v>
      </c>
      <c r="E1919" t="s">
        <v>9749</v>
      </c>
      <c r="F1919" t="s">
        <v>21</v>
      </c>
      <c r="G1919" t="s">
        <v>11600</v>
      </c>
      <c r="H1919" t="s">
        <v>2009</v>
      </c>
      <c r="I1919" t="s">
        <v>11608</v>
      </c>
      <c r="J1919" t="s">
        <v>11609</v>
      </c>
      <c r="K1919" t="b">
        <v>0</v>
      </c>
      <c r="L1919" t="s">
        <v>11610</v>
      </c>
      <c r="M1919" t="s">
        <v>11611</v>
      </c>
      <c r="N1919" t="s">
        <v>1652</v>
      </c>
      <c r="O1919" t="s">
        <v>10599</v>
      </c>
      <c r="P1919" t="s">
        <v>30</v>
      </c>
      <c r="Q1919" t="s">
        <v>41</v>
      </c>
      <c r="R1919" t="s">
        <v>11612</v>
      </c>
    </row>
    <row r="1920" spans="1:18" x14ac:dyDescent="0.3">
      <c r="A1920" s="1">
        <v>1918</v>
      </c>
      <c r="B1920" t="s">
        <v>11613</v>
      </c>
      <c r="C1920" t="s">
        <v>1859</v>
      </c>
      <c r="D1920" t="s">
        <v>1854</v>
      </c>
      <c r="E1920" t="s">
        <v>9749</v>
      </c>
      <c r="F1920" t="s">
        <v>21</v>
      </c>
      <c r="G1920" t="s">
        <v>11614</v>
      </c>
      <c r="H1920" t="s">
        <v>1771</v>
      </c>
      <c r="I1920" t="s">
        <v>11615</v>
      </c>
      <c r="J1920" t="s">
        <v>11616</v>
      </c>
      <c r="K1920" t="b">
        <v>0</v>
      </c>
      <c r="L1920" t="s">
        <v>11617</v>
      </c>
      <c r="M1920" t="s">
        <v>11618</v>
      </c>
      <c r="N1920" t="s">
        <v>9824</v>
      </c>
      <c r="O1920" t="s">
        <v>9368</v>
      </c>
      <c r="P1920" t="s">
        <v>1130</v>
      </c>
      <c r="Q1920" t="s">
        <v>1206</v>
      </c>
      <c r="R1920" t="s">
        <v>11619</v>
      </c>
    </row>
    <row r="1921" spans="1:18" x14ac:dyDescent="0.3">
      <c r="A1921" s="1">
        <v>1919</v>
      </c>
      <c r="B1921" t="s">
        <v>11620</v>
      </c>
      <c r="C1921" t="s">
        <v>34</v>
      </c>
      <c r="D1921" t="s">
        <v>2739</v>
      </c>
      <c r="E1921" t="s">
        <v>9749</v>
      </c>
      <c r="F1921" t="s">
        <v>21</v>
      </c>
      <c r="G1921" t="s">
        <v>11614</v>
      </c>
      <c r="H1921" t="s">
        <v>1647</v>
      </c>
      <c r="I1921" t="s">
        <v>11621</v>
      </c>
      <c r="J1921" t="s">
        <v>11622</v>
      </c>
      <c r="K1921" t="b">
        <v>0</v>
      </c>
      <c r="L1921" t="s">
        <v>11623</v>
      </c>
      <c r="M1921" t="s">
        <v>11624</v>
      </c>
      <c r="N1921" t="s">
        <v>9824</v>
      </c>
      <c r="O1921" t="s">
        <v>11561</v>
      </c>
      <c r="P1921" t="s">
        <v>1130</v>
      </c>
      <c r="Q1921" t="s">
        <v>9887</v>
      </c>
      <c r="R1921" t="s">
        <v>11625</v>
      </c>
    </row>
    <row r="1922" spans="1:18" x14ac:dyDescent="0.3">
      <c r="A1922" s="1">
        <v>1920</v>
      </c>
      <c r="B1922" t="s">
        <v>11626</v>
      </c>
      <c r="C1922" t="s">
        <v>9867</v>
      </c>
      <c r="D1922" t="s">
        <v>1943</v>
      </c>
      <c r="E1922" t="s">
        <v>9749</v>
      </c>
      <c r="F1922" t="s">
        <v>21</v>
      </c>
      <c r="G1922" t="s">
        <v>11627</v>
      </c>
      <c r="H1922" t="s">
        <v>1676</v>
      </c>
      <c r="J1922" t="s">
        <v>9868</v>
      </c>
      <c r="K1922" t="b">
        <v>0</v>
      </c>
      <c r="L1922" t="s">
        <v>9869</v>
      </c>
      <c r="M1922" t="s">
        <v>9870</v>
      </c>
      <c r="N1922" t="s">
        <v>1652</v>
      </c>
      <c r="O1922" t="s">
        <v>9871</v>
      </c>
      <c r="P1922" t="s">
        <v>30</v>
      </c>
      <c r="Q1922" t="s">
        <v>213</v>
      </c>
      <c r="R1922" t="s">
        <v>11628</v>
      </c>
    </row>
    <row r="1923" spans="1:18" x14ac:dyDescent="0.3">
      <c r="A1923" s="1">
        <v>1921</v>
      </c>
      <c r="B1923" t="s">
        <v>11629</v>
      </c>
      <c r="C1923" t="s">
        <v>2552</v>
      </c>
      <c r="D1923" t="s">
        <v>269</v>
      </c>
      <c r="E1923" t="s">
        <v>9749</v>
      </c>
      <c r="F1923" t="s">
        <v>21</v>
      </c>
      <c r="G1923" t="s">
        <v>11627</v>
      </c>
      <c r="H1923" t="s">
        <v>1771</v>
      </c>
      <c r="I1923" t="s">
        <v>9912</v>
      </c>
      <c r="J1923" t="s">
        <v>11630</v>
      </c>
      <c r="K1923" t="b">
        <v>0</v>
      </c>
      <c r="L1923" t="s">
        <v>11631</v>
      </c>
      <c r="M1923" t="s">
        <v>11632</v>
      </c>
      <c r="N1923" t="s">
        <v>9824</v>
      </c>
      <c r="O1923" t="s">
        <v>10400</v>
      </c>
      <c r="P1923" t="s">
        <v>1130</v>
      </c>
      <c r="Q1923" t="s">
        <v>1351</v>
      </c>
      <c r="R1923" t="s">
        <v>11633</v>
      </c>
    </row>
    <row r="1924" spans="1:18" x14ac:dyDescent="0.3">
      <c r="A1924" s="1">
        <v>1922</v>
      </c>
      <c r="B1924" t="s">
        <v>11634</v>
      </c>
      <c r="C1924" t="s">
        <v>1747</v>
      </c>
      <c r="D1924" t="s">
        <v>283</v>
      </c>
      <c r="E1924" t="s">
        <v>9749</v>
      </c>
      <c r="F1924" t="s">
        <v>21</v>
      </c>
      <c r="G1924" t="s">
        <v>11635</v>
      </c>
      <c r="H1924" t="s">
        <v>1150</v>
      </c>
      <c r="I1924" t="s">
        <v>10545</v>
      </c>
      <c r="J1924" t="s">
        <v>11636</v>
      </c>
      <c r="K1924" t="b">
        <v>0</v>
      </c>
      <c r="L1924" t="s">
        <v>11637</v>
      </c>
      <c r="M1924" t="s">
        <v>11638</v>
      </c>
      <c r="N1924" t="s">
        <v>9824</v>
      </c>
      <c r="O1924" t="s">
        <v>11639</v>
      </c>
      <c r="P1924" t="s">
        <v>966</v>
      </c>
      <c r="Q1924" t="s">
        <v>10296</v>
      </c>
      <c r="R1924" t="s">
        <v>11640</v>
      </c>
    </row>
    <row r="1925" spans="1:18" x14ac:dyDescent="0.3">
      <c r="A1925" s="1">
        <v>1923</v>
      </c>
      <c r="B1925" t="s">
        <v>11641</v>
      </c>
      <c r="C1925" t="s">
        <v>1052</v>
      </c>
      <c r="D1925" t="s">
        <v>269</v>
      </c>
      <c r="E1925" t="s">
        <v>9749</v>
      </c>
      <c r="F1925" t="s">
        <v>21</v>
      </c>
      <c r="G1925" t="s">
        <v>11642</v>
      </c>
      <c r="H1925" t="s">
        <v>1771</v>
      </c>
      <c r="I1925" t="s">
        <v>10120</v>
      </c>
      <c r="J1925" t="s">
        <v>11643</v>
      </c>
      <c r="K1925" t="b">
        <v>0</v>
      </c>
      <c r="L1925" t="s">
        <v>11644</v>
      </c>
      <c r="M1925" t="s">
        <v>11645</v>
      </c>
      <c r="N1925" t="s">
        <v>9824</v>
      </c>
      <c r="O1925" t="s">
        <v>11646</v>
      </c>
      <c r="P1925" t="s">
        <v>1130</v>
      </c>
      <c r="Q1925" t="s">
        <v>3522</v>
      </c>
      <c r="R1925" t="s">
        <v>11647</v>
      </c>
    </row>
    <row r="1926" spans="1:18" x14ac:dyDescent="0.3">
      <c r="A1926" s="1">
        <v>1924</v>
      </c>
      <c r="B1926" t="s">
        <v>11648</v>
      </c>
      <c r="C1926" t="s">
        <v>1898</v>
      </c>
      <c r="D1926" t="s">
        <v>1013</v>
      </c>
      <c r="E1926" t="s">
        <v>9749</v>
      </c>
      <c r="F1926" t="s">
        <v>21</v>
      </c>
      <c r="G1926" t="s">
        <v>11642</v>
      </c>
      <c r="H1926" t="s">
        <v>1150</v>
      </c>
      <c r="I1926" t="s">
        <v>9897</v>
      </c>
      <c r="J1926" t="s">
        <v>9898</v>
      </c>
      <c r="K1926" t="b">
        <v>0</v>
      </c>
      <c r="L1926" t="s">
        <v>9899</v>
      </c>
      <c r="M1926" t="s">
        <v>9900</v>
      </c>
      <c r="N1926" t="s">
        <v>1652</v>
      </c>
      <c r="O1926" t="s">
        <v>9901</v>
      </c>
      <c r="P1926" t="s">
        <v>966</v>
      </c>
      <c r="Q1926" t="s">
        <v>9841</v>
      </c>
      <c r="R1926" t="s">
        <v>11649</v>
      </c>
    </row>
    <row r="1927" spans="1:18" x14ac:dyDescent="0.3">
      <c r="A1927" s="1">
        <v>1925</v>
      </c>
      <c r="B1927" t="s">
        <v>11650</v>
      </c>
      <c r="C1927" t="s">
        <v>1644</v>
      </c>
      <c r="D1927" t="s">
        <v>2739</v>
      </c>
      <c r="E1927" t="s">
        <v>9749</v>
      </c>
      <c r="F1927" t="s">
        <v>21</v>
      </c>
      <c r="G1927" t="s">
        <v>11651</v>
      </c>
      <c r="H1927" t="s">
        <v>1123</v>
      </c>
      <c r="I1927" t="s">
        <v>10980</v>
      </c>
      <c r="J1927" t="s">
        <v>11652</v>
      </c>
      <c r="K1927" t="b">
        <v>1</v>
      </c>
      <c r="L1927" t="s">
        <v>11653</v>
      </c>
      <c r="M1927" t="s">
        <v>11654</v>
      </c>
      <c r="O1927" t="s">
        <v>1714</v>
      </c>
      <c r="P1927" t="s">
        <v>1130</v>
      </c>
      <c r="Q1927" t="s">
        <v>1332</v>
      </c>
      <c r="R1927" t="s">
        <v>11655</v>
      </c>
    </row>
    <row r="1928" spans="1:18" x14ac:dyDescent="0.3">
      <c r="A1928" s="1">
        <v>1926</v>
      </c>
      <c r="B1928" t="s">
        <v>11656</v>
      </c>
      <c r="C1928" t="s">
        <v>1644</v>
      </c>
      <c r="D1928" t="s">
        <v>19</v>
      </c>
      <c r="E1928" t="s">
        <v>9749</v>
      </c>
      <c r="F1928" t="s">
        <v>21</v>
      </c>
      <c r="G1928" t="s">
        <v>11657</v>
      </c>
      <c r="H1928" t="s">
        <v>120</v>
      </c>
      <c r="I1928" t="s">
        <v>11658</v>
      </c>
      <c r="J1928" t="s">
        <v>11659</v>
      </c>
      <c r="K1928" t="b">
        <v>0</v>
      </c>
      <c r="L1928" t="s">
        <v>11660</v>
      </c>
      <c r="M1928" t="s">
        <v>11661</v>
      </c>
      <c r="N1928" t="s">
        <v>9824</v>
      </c>
      <c r="O1928" t="s">
        <v>11662</v>
      </c>
      <c r="P1928" t="s">
        <v>1130</v>
      </c>
      <c r="Q1928" t="s">
        <v>1156</v>
      </c>
      <c r="R1928" t="s">
        <v>11663</v>
      </c>
    </row>
    <row r="1929" spans="1:18" x14ac:dyDescent="0.3">
      <c r="A1929" s="1">
        <v>1927</v>
      </c>
      <c r="B1929" t="s">
        <v>11664</v>
      </c>
      <c r="C1929" t="s">
        <v>34</v>
      </c>
      <c r="D1929" t="s">
        <v>283</v>
      </c>
      <c r="E1929" t="s">
        <v>9749</v>
      </c>
      <c r="F1929" t="s">
        <v>21</v>
      </c>
      <c r="G1929" t="s">
        <v>11665</v>
      </c>
      <c r="H1929" t="s">
        <v>146</v>
      </c>
      <c r="I1929" t="s">
        <v>11666</v>
      </c>
      <c r="J1929" t="s">
        <v>11667</v>
      </c>
      <c r="K1929" t="b">
        <v>0</v>
      </c>
      <c r="L1929" t="s">
        <v>11668</v>
      </c>
      <c r="M1929" t="s">
        <v>11669</v>
      </c>
      <c r="N1929" t="s">
        <v>1652</v>
      </c>
      <c r="O1929" t="s">
        <v>11670</v>
      </c>
      <c r="P1929" t="s">
        <v>1130</v>
      </c>
      <c r="Q1929" t="s">
        <v>10158</v>
      </c>
      <c r="R1929" t="s">
        <v>11671</v>
      </c>
    </row>
    <row r="1930" spans="1:18" x14ac:dyDescent="0.3">
      <c r="A1930" s="1">
        <v>1928</v>
      </c>
      <c r="B1930" t="s">
        <v>11672</v>
      </c>
      <c r="C1930" t="s">
        <v>958</v>
      </c>
      <c r="D1930" t="s">
        <v>259</v>
      </c>
      <c r="E1930" t="s">
        <v>9749</v>
      </c>
      <c r="F1930" t="s">
        <v>21</v>
      </c>
      <c r="G1930" t="s">
        <v>11665</v>
      </c>
      <c r="H1930" t="s">
        <v>1647</v>
      </c>
      <c r="I1930" t="s">
        <v>11673</v>
      </c>
      <c r="J1930" t="s">
        <v>11674</v>
      </c>
      <c r="K1930" t="b">
        <v>0</v>
      </c>
      <c r="L1930" t="s">
        <v>11675</v>
      </c>
      <c r="M1930" t="s">
        <v>11676</v>
      </c>
      <c r="N1930" t="s">
        <v>9824</v>
      </c>
      <c r="O1930" t="s">
        <v>11546</v>
      </c>
      <c r="P1930" t="s">
        <v>1130</v>
      </c>
      <c r="Q1930" t="s">
        <v>1351</v>
      </c>
      <c r="R1930" t="s">
        <v>11677</v>
      </c>
    </row>
    <row r="1931" spans="1:18" x14ac:dyDescent="0.3">
      <c r="A1931" s="1">
        <v>1929</v>
      </c>
      <c r="B1931" t="s">
        <v>11678</v>
      </c>
      <c r="C1931" t="s">
        <v>1644</v>
      </c>
      <c r="D1931" t="s">
        <v>19</v>
      </c>
      <c r="E1931" t="s">
        <v>9749</v>
      </c>
      <c r="F1931" t="s">
        <v>21</v>
      </c>
      <c r="G1931" t="s">
        <v>11679</v>
      </c>
      <c r="H1931" t="s">
        <v>1647</v>
      </c>
      <c r="I1931" t="s">
        <v>11680</v>
      </c>
      <c r="J1931" t="s">
        <v>11681</v>
      </c>
      <c r="K1931" t="b">
        <v>1</v>
      </c>
      <c r="L1931" t="s">
        <v>11682</v>
      </c>
      <c r="M1931" t="s">
        <v>11683</v>
      </c>
      <c r="O1931" t="s">
        <v>1653</v>
      </c>
      <c r="P1931" t="s">
        <v>1130</v>
      </c>
      <c r="Q1931" t="s">
        <v>1754</v>
      </c>
      <c r="R1931" t="s">
        <v>11684</v>
      </c>
    </row>
    <row r="1932" spans="1:18" x14ac:dyDescent="0.3">
      <c r="A1932" s="1">
        <v>1930</v>
      </c>
      <c r="B1932" t="s">
        <v>11685</v>
      </c>
      <c r="C1932" t="s">
        <v>9928</v>
      </c>
      <c r="D1932" t="s">
        <v>19</v>
      </c>
      <c r="E1932" t="s">
        <v>9749</v>
      </c>
      <c r="F1932" t="s">
        <v>21</v>
      </c>
      <c r="G1932" t="s">
        <v>11686</v>
      </c>
      <c r="H1932" t="s">
        <v>1321</v>
      </c>
      <c r="I1932" t="s">
        <v>9929</v>
      </c>
      <c r="J1932" t="s">
        <v>9930</v>
      </c>
      <c r="K1932" t="b">
        <v>0</v>
      </c>
      <c r="L1932" t="s">
        <v>9931</v>
      </c>
      <c r="M1932" t="s">
        <v>9932</v>
      </c>
      <c r="N1932" t="s">
        <v>9824</v>
      </c>
      <c r="O1932" t="s">
        <v>9933</v>
      </c>
      <c r="P1932" t="s">
        <v>966</v>
      </c>
      <c r="Q1932" t="s">
        <v>9841</v>
      </c>
      <c r="R1932" t="s">
        <v>11687</v>
      </c>
    </row>
    <row r="1933" spans="1:18" x14ac:dyDescent="0.3">
      <c r="A1933" s="1">
        <v>1931</v>
      </c>
      <c r="B1933" t="s">
        <v>11688</v>
      </c>
      <c r="C1933" t="s">
        <v>301</v>
      </c>
      <c r="D1933" t="s">
        <v>66</v>
      </c>
      <c r="E1933" t="s">
        <v>9749</v>
      </c>
      <c r="F1933" t="s">
        <v>21</v>
      </c>
      <c r="G1933" t="s">
        <v>11689</v>
      </c>
      <c r="H1933" t="s">
        <v>1837</v>
      </c>
      <c r="I1933" t="s">
        <v>10679</v>
      </c>
      <c r="J1933" t="s">
        <v>11690</v>
      </c>
      <c r="K1933" t="b">
        <v>0</v>
      </c>
      <c r="L1933" t="s">
        <v>11691</v>
      </c>
      <c r="M1933" t="s">
        <v>11692</v>
      </c>
      <c r="N1933" t="s">
        <v>9824</v>
      </c>
      <c r="O1933" t="s">
        <v>9816</v>
      </c>
      <c r="P1933" t="s">
        <v>1130</v>
      </c>
      <c r="Q1933" t="s">
        <v>2294</v>
      </c>
      <c r="R1933" t="s">
        <v>11693</v>
      </c>
    </row>
    <row r="1934" spans="1:18" x14ac:dyDescent="0.3">
      <c r="A1934" s="1">
        <v>1932</v>
      </c>
      <c r="B1934" t="s">
        <v>11694</v>
      </c>
      <c r="C1934" t="s">
        <v>301</v>
      </c>
      <c r="D1934" t="s">
        <v>1854</v>
      </c>
      <c r="E1934" t="s">
        <v>9749</v>
      </c>
      <c r="F1934" t="s">
        <v>21</v>
      </c>
      <c r="G1934" t="s">
        <v>11695</v>
      </c>
      <c r="H1934" t="s">
        <v>1150</v>
      </c>
      <c r="I1934" t="s">
        <v>11696</v>
      </c>
      <c r="J1934" t="s">
        <v>11697</v>
      </c>
      <c r="K1934" t="b">
        <v>0</v>
      </c>
      <c r="L1934" t="s">
        <v>11698</v>
      </c>
      <c r="M1934" t="s">
        <v>11699</v>
      </c>
      <c r="N1934" t="s">
        <v>9824</v>
      </c>
      <c r="O1934" t="s">
        <v>11133</v>
      </c>
      <c r="P1934" t="s">
        <v>1130</v>
      </c>
      <c r="Q1934" t="s">
        <v>1325</v>
      </c>
      <c r="R1934" t="s">
        <v>11700</v>
      </c>
    </row>
    <row r="1935" spans="1:18" x14ac:dyDescent="0.3">
      <c r="A1935" s="1">
        <v>1933</v>
      </c>
      <c r="B1935" t="s">
        <v>11701</v>
      </c>
      <c r="C1935" t="s">
        <v>34</v>
      </c>
      <c r="D1935" t="s">
        <v>662</v>
      </c>
      <c r="E1935" t="s">
        <v>9749</v>
      </c>
      <c r="F1935" t="s">
        <v>21</v>
      </c>
      <c r="G1935" t="s">
        <v>11695</v>
      </c>
      <c r="H1935" t="s">
        <v>2152</v>
      </c>
      <c r="I1935" t="s">
        <v>10618</v>
      </c>
      <c r="J1935" t="s">
        <v>11702</v>
      </c>
      <c r="K1935" t="b">
        <v>0</v>
      </c>
      <c r="L1935" t="s">
        <v>11703</v>
      </c>
      <c r="M1935" t="s">
        <v>11704</v>
      </c>
      <c r="N1935" t="s">
        <v>1652</v>
      </c>
      <c r="O1935" t="s">
        <v>11705</v>
      </c>
      <c r="P1935" t="s">
        <v>1130</v>
      </c>
      <c r="Q1935" t="s">
        <v>10970</v>
      </c>
      <c r="R1935" t="s">
        <v>11706</v>
      </c>
    </row>
    <row r="1936" spans="1:18" x14ac:dyDescent="0.3">
      <c r="A1936" s="1">
        <v>1934</v>
      </c>
      <c r="B1936" t="s">
        <v>11707</v>
      </c>
      <c r="C1936" t="s">
        <v>173</v>
      </c>
      <c r="D1936" t="s">
        <v>1854</v>
      </c>
      <c r="E1936" t="s">
        <v>9749</v>
      </c>
      <c r="F1936" t="s">
        <v>21</v>
      </c>
      <c r="G1936" t="s">
        <v>11708</v>
      </c>
      <c r="H1936" t="s">
        <v>2152</v>
      </c>
      <c r="I1936" t="s">
        <v>9751</v>
      </c>
      <c r="J1936" t="s">
        <v>9752</v>
      </c>
      <c r="K1936" t="b">
        <v>0</v>
      </c>
      <c r="L1936" t="s">
        <v>9753</v>
      </c>
      <c r="M1936" t="s">
        <v>9754</v>
      </c>
      <c r="N1936" t="s">
        <v>1652</v>
      </c>
      <c r="O1936" t="s">
        <v>9755</v>
      </c>
      <c r="P1936" t="s">
        <v>966</v>
      </c>
      <c r="Q1936" t="s">
        <v>7770</v>
      </c>
      <c r="R1936" t="s">
        <v>11709</v>
      </c>
    </row>
    <row r="1937" spans="1:18" x14ac:dyDescent="0.3">
      <c r="A1937" s="1">
        <v>1935</v>
      </c>
      <c r="B1937" t="s">
        <v>11710</v>
      </c>
      <c r="C1937" t="s">
        <v>1898</v>
      </c>
      <c r="D1937" t="s">
        <v>1854</v>
      </c>
      <c r="E1937" t="s">
        <v>9749</v>
      </c>
      <c r="F1937" t="s">
        <v>21</v>
      </c>
      <c r="G1937" t="s">
        <v>11711</v>
      </c>
      <c r="H1937" t="s">
        <v>1150</v>
      </c>
      <c r="I1937" t="s">
        <v>11712</v>
      </c>
      <c r="J1937" t="s">
        <v>11713</v>
      </c>
      <c r="K1937" t="b">
        <v>0</v>
      </c>
      <c r="L1937" t="s">
        <v>11714</v>
      </c>
      <c r="M1937" t="s">
        <v>11715</v>
      </c>
      <c r="N1937" t="s">
        <v>9824</v>
      </c>
      <c r="O1937" t="s">
        <v>11716</v>
      </c>
      <c r="P1937" t="s">
        <v>966</v>
      </c>
      <c r="Q1937" t="s">
        <v>11217</v>
      </c>
      <c r="R1937" t="s">
        <v>11717</v>
      </c>
    </row>
    <row r="1938" spans="1:18" x14ac:dyDescent="0.3">
      <c r="A1938" s="1">
        <v>1936</v>
      </c>
      <c r="B1938" t="s">
        <v>11718</v>
      </c>
      <c r="C1938" t="s">
        <v>1898</v>
      </c>
      <c r="D1938" t="s">
        <v>1081</v>
      </c>
      <c r="E1938" t="s">
        <v>9749</v>
      </c>
      <c r="F1938" t="s">
        <v>21</v>
      </c>
      <c r="G1938" t="s">
        <v>11719</v>
      </c>
      <c r="H1938" t="s">
        <v>1150</v>
      </c>
      <c r="I1938" t="s">
        <v>11594</v>
      </c>
      <c r="J1938" t="s">
        <v>11720</v>
      </c>
      <c r="K1938" t="b">
        <v>0</v>
      </c>
      <c r="L1938" t="s">
        <v>11721</v>
      </c>
      <c r="M1938" t="s">
        <v>11722</v>
      </c>
      <c r="N1938" t="s">
        <v>9824</v>
      </c>
      <c r="O1938" t="s">
        <v>11723</v>
      </c>
      <c r="P1938" t="s">
        <v>966</v>
      </c>
      <c r="Q1938" t="s">
        <v>7770</v>
      </c>
      <c r="R1938" t="s">
        <v>11724</v>
      </c>
    </row>
    <row r="1939" spans="1:18" x14ac:dyDescent="0.3">
      <c r="A1939" s="1">
        <v>1937</v>
      </c>
      <c r="B1939" t="s">
        <v>11725</v>
      </c>
      <c r="C1939" t="s">
        <v>1898</v>
      </c>
      <c r="D1939" t="s">
        <v>1854</v>
      </c>
      <c r="E1939" t="s">
        <v>9749</v>
      </c>
      <c r="F1939" t="s">
        <v>21</v>
      </c>
      <c r="G1939" t="s">
        <v>11719</v>
      </c>
      <c r="H1939" t="s">
        <v>1321</v>
      </c>
      <c r="I1939" t="s">
        <v>11712</v>
      </c>
      <c r="J1939" t="s">
        <v>11726</v>
      </c>
      <c r="K1939" t="b">
        <v>0</v>
      </c>
      <c r="L1939" t="s">
        <v>11727</v>
      </c>
      <c r="M1939" t="s">
        <v>11728</v>
      </c>
      <c r="N1939" t="s">
        <v>9824</v>
      </c>
      <c r="O1939" t="s">
        <v>11729</v>
      </c>
      <c r="P1939" t="s">
        <v>966</v>
      </c>
      <c r="Q1939" t="s">
        <v>11217</v>
      </c>
      <c r="R1939" t="s">
        <v>11730</v>
      </c>
    </row>
    <row r="1940" spans="1:18" x14ac:dyDescent="0.3">
      <c r="A1940" s="1">
        <v>1938</v>
      </c>
      <c r="B1940" t="s">
        <v>11731</v>
      </c>
      <c r="C1940" t="s">
        <v>5234</v>
      </c>
      <c r="D1940" t="s">
        <v>283</v>
      </c>
      <c r="E1940" t="s">
        <v>9749</v>
      </c>
      <c r="F1940" t="s">
        <v>21</v>
      </c>
      <c r="G1940" t="s">
        <v>11732</v>
      </c>
      <c r="H1940" t="s">
        <v>1647</v>
      </c>
      <c r="I1940" t="s">
        <v>11733</v>
      </c>
      <c r="J1940" t="s">
        <v>11734</v>
      </c>
      <c r="K1940" t="b">
        <v>0</v>
      </c>
      <c r="L1940" t="s">
        <v>11735</v>
      </c>
      <c r="M1940" t="s">
        <v>11736</v>
      </c>
      <c r="N1940" t="s">
        <v>9824</v>
      </c>
      <c r="O1940" t="s">
        <v>11737</v>
      </c>
      <c r="P1940" t="s">
        <v>1130</v>
      </c>
      <c r="Q1940" t="s">
        <v>3522</v>
      </c>
      <c r="R1940" t="s">
        <v>11738</v>
      </c>
    </row>
    <row r="1941" spans="1:18" x14ac:dyDescent="0.3">
      <c r="A1941" s="1">
        <v>1939</v>
      </c>
      <c r="B1941" t="s">
        <v>11739</v>
      </c>
      <c r="C1941" t="s">
        <v>9835</v>
      </c>
      <c r="D1941" t="s">
        <v>1805</v>
      </c>
      <c r="E1941" t="s">
        <v>9749</v>
      </c>
      <c r="F1941" t="s">
        <v>21</v>
      </c>
      <c r="G1941" t="s">
        <v>11732</v>
      </c>
      <c r="H1941" t="s">
        <v>1150</v>
      </c>
      <c r="I1941" t="s">
        <v>11740</v>
      </c>
      <c r="J1941" t="s">
        <v>11741</v>
      </c>
      <c r="K1941" t="b">
        <v>0</v>
      </c>
      <c r="L1941" t="s">
        <v>11742</v>
      </c>
      <c r="M1941" t="s">
        <v>11743</v>
      </c>
      <c r="N1941" t="s">
        <v>9824</v>
      </c>
      <c r="O1941" t="s">
        <v>11744</v>
      </c>
      <c r="P1941" t="s">
        <v>966</v>
      </c>
      <c r="Q1941" t="s">
        <v>7770</v>
      </c>
      <c r="R1941" t="s">
        <v>11745</v>
      </c>
    </row>
    <row r="1942" spans="1:18" x14ac:dyDescent="0.3">
      <c r="A1942" s="1">
        <v>1940</v>
      </c>
      <c r="B1942" t="s">
        <v>11746</v>
      </c>
      <c r="C1942" t="s">
        <v>9758</v>
      </c>
      <c r="D1942" t="s">
        <v>99</v>
      </c>
      <c r="E1942" t="s">
        <v>9749</v>
      </c>
      <c r="F1942" t="s">
        <v>21</v>
      </c>
      <c r="G1942" t="s">
        <v>11747</v>
      </c>
      <c r="H1942" t="s">
        <v>1837</v>
      </c>
      <c r="I1942" t="s">
        <v>9759</v>
      </c>
      <c r="J1942" t="s">
        <v>9760</v>
      </c>
      <c r="K1942" t="b">
        <v>0</v>
      </c>
      <c r="L1942" t="s">
        <v>9761</v>
      </c>
      <c r="M1942" t="s">
        <v>9762</v>
      </c>
      <c r="N1942" t="s">
        <v>1652</v>
      </c>
      <c r="O1942" t="s">
        <v>9763</v>
      </c>
      <c r="P1942" t="s">
        <v>966</v>
      </c>
      <c r="Q1942" t="s">
        <v>7770</v>
      </c>
      <c r="R1942" t="s">
        <v>11748</v>
      </c>
    </row>
    <row r="1943" spans="1:18" x14ac:dyDescent="0.3">
      <c r="A1943" s="1">
        <v>1941</v>
      </c>
      <c r="B1943" t="s">
        <v>11749</v>
      </c>
      <c r="C1943" t="s">
        <v>2552</v>
      </c>
      <c r="D1943" t="s">
        <v>7535</v>
      </c>
      <c r="E1943" t="s">
        <v>9749</v>
      </c>
      <c r="F1943" t="s">
        <v>21</v>
      </c>
      <c r="G1943" t="s">
        <v>11750</v>
      </c>
      <c r="H1943" t="s">
        <v>1647</v>
      </c>
      <c r="I1943" t="s">
        <v>9943</v>
      </c>
      <c r="J1943" t="s">
        <v>11751</v>
      </c>
      <c r="K1943" t="b">
        <v>0</v>
      </c>
      <c r="L1943" t="s">
        <v>11752</v>
      </c>
      <c r="M1943" t="s">
        <v>11753</v>
      </c>
      <c r="N1943" t="s">
        <v>1652</v>
      </c>
      <c r="O1943" t="s">
        <v>11754</v>
      </c>
      <c r="P1943" t="s">
        <v>1130</v>
      </c>
      <c r="Q1943" t="s">
        <v>1302</v>
      </c>
      <c r="R1943" t="s">
        <v>11755</v>
      </c>
    </row>
    <row r="1944" spans="1:18" x14ac:dyDescent="0.3">
      <c r="A1944" s="1">
        <v>1942</v>
      </c>
      <c r="B1944" t="s">
        <v>11756</v>
      </c>
      <c r="C1944" t="s">
        <v>11757</v>
      </c>
      <c r="D1944" t="s">
        <v>1805</v>
      </c>
      <c r="E1944" t="s">
        <v>9749</v>
      </c>
      <c r="F1944" t="s">
        <v>21</v>
      </c>
      <c r="G1944" t="s">
        <v>11758</v>
      </c>
      <c r="H1944" t="s">
        <v>1215</v>
      </c>
      <c r="I1944" t="s">
        <v>11759</v>
      </c>
      <c r="J1944" t="s">
        <v>447</v>
      </c>
      <c r="K1944" t="b">
        <v>0</v>
      </c>
      <c r="L1944" t="s">
        <v>11760</v>
      </c>
      <c r="M1944" t="s">
        <v>11761</v>
      </c>
      <c r="N1944" t="s">
        <v>9793</v>
      </c>
      <c r="O1944" t="s">
        <v>11762</v>
      </c>
      <c r="P1944" t="s">
        <v>278</v>
      </c>
      <c r="Q1944" t="s">
        <v>2112</v>
      </c>
      <c r="R1944" t="s">
        <v>11763</v>
      </c>
    </row>
    <row r="1945" spans="1:18" x14ac:dyDescent="0.3">
      <c r="A1945" s="1">
        <v>1943</v>
      </c>
      <c r="B1945" t="s">
        <v>11764</v>
      </c>
      <c r="C1945" t="s">
        <v>10035</v>
      </c>
      <c r="D1945" t="s">
        <v>1854</v>
      </c>
      <c r="E1945" t="s">
        <v>9749</v>
      </c>
      <c r="F1945" t="s">
        <v>21</v>
      </c>
      <c r="G1945" t="s">
        <v>11758</v>
      </c>
      <c r="H1945" t="s">
        <v>9845</v>
      </c>
      <c r="I1945" t="s">
        <v>11765</v>
      </c>
      <c r="J1945" t="s">
        <v>11766</v>
      </c>
      <c r="K1945" t="b">
        <v>1</v>
      </c>
      <c r="L1945" t="s">
        <v>11767</v>
      </c>
      <c r="M1945" t="s">
        <v>11768</v>
      </c>
      <c r="O1945" t="s">
        <v>11769</v>
      </c>
      <c r="P1945" t="s">
        <v>1130</v>
      </c>
      <c r="Q1945" t="s">
        <v>11770</v>
      </c>
      <c r="R1945" t="s">
        <v>11771</v>
      </c>
    </row>
    <row r="1946" spans="1:18" x14ac:dyDescent="0.3">
      <c r="A1946" s="1">
        <v>1944</v>
      </c>
      <c r="B1946" t="s">
        <v>11772</v>
      </c>
      <c r="C1946" t="s">
        <v>371</v>
      </c>
      <c r="D1946" t="s">
        <v>463</v>
      </c>
      <c r="E1946" t="s">
        <v>9749</v>
      </c>
      <c r="F1946" t="s">
        <v>21</v>
      </c>
      <c r="G1946" t="s">
        <v>11773</v>
      </c>
      <c r="H1946" t="s">
        <v>1224</v>
      </c>
      <c r="I1946" t="s">
        <v>10016</v>
      </c>
      <c r="J1946" t="s">
        <v>10017</v>
      </c>
      <c r="K1946" t="b">
        <v>0</v>
      </c>
      <c r="L1946" t="s">
        <v>10018</v>
      </c>
      <c r="M1946" t="s">
        <v>10019</v>
      </c>
      <c r="N1946" t="s">
        <v>9824</v>
      </c>
      <c r="O1946" t="s">
        <v>1052</v>
      </c>
      <c r="P1946" t="s">
        <v>966</v>
      </c>
      <c r="Q1946" t="s">
        <v>7770</v>
      </c>
      <c r="R1946" t="s">
        <v>11774</v>
      </c>
    </row>
    <row r="1947" spans="1:18" x14ac:dyDescent="0.3">
      <c r="A1947" s="1">
        <v>1945</v>
      </c>
      <c r="B1947" t="s">
        <v>11775</v>
      </c>
      <c r="C1947" t="s">
        <v>34</v>
      </c>
      <c r="D1947" t="s">
        <v>1854</v>
      </c>
      <c r="E1947" t="s">
        <v>9749</v>
      </c>
      <c r="F1947" t="s">
        <v>21</v>
      </c>
      <c r="G1947" t="s">
        <v>11776</v>
      </c>
      <c r="H1947" t="s">
        <v>1150</v>
      </c>
      <c r="I1947" t="s">
        <v>10944</v>
      </c>
      <c r="J1947" t="s">
        <v>11777</v>
      </c>
      <c r="K1947" t="b">
        <v>0</v>
      </c>
      <c r="L1947" t="s">
        <v>11778</v>
      </c>
      <c r="M1947" t="s">
        <v>11779</v>
      </c>
      <c r="N1947" t="s">
        <v>9824</v>
      </c>
      <c r="O1947" t="s">
        <v>10385</v>
      </c>
      <c r="P1947" t="s">
        <v>1130</v>
      </c>
      <c r="Q1947" t="s">
        <v>1351</v>
      </c>
      <c r="R1947" t="s">
        <v>11780</v>
      </c>
    </row>
    <row r="1948" spans="1:18" x14ac:dyDescent="0.3">
      <c r="A1948" s="1">
        <v>1946</v>
      </c>
      <c r="B1948" t="s">
        <v>11781</v>
      </c>
      <c r="C1948" t="s">
        <v>1644</v>
      </c>
      <c r="D1948" t="s">
        <v>174</v>
      </c>
      <c r="E1948" t="s">
        <v>9749</v>
      </c>
      <c r="F1948" t="s">
        <v>21</v>
      </c>
      <c r="G1948" t="s">
        <v>11776</v>
      </c>
      <c r="H1948" t="s">
        <v>1837</v>
      </c>
      <c r="I1948" t="s">
        <v>11782</v>
      </c>
      <c r="J1948" t="s">
        <v>11783</v>
      </c>
      <c r="K1948" t="b">
        <v>0</v>
      </c>
      <c r="L1948" t="s">
        <v>11784</v>
      </c>
      <c r="M1948" t="s">
        <v>11785</v>
      </c>
      <c r="N1948" t="s">
        <v>9824</v>
      </c>
      <c r="O1948" t="s">
        <v>1859</v>
      </c>
      <c r="P1948" t="s">
        <v>1130</v>
      </c>
      <c r="Q1948" t="s">
        <v>3939</v>
      </c>
      <c r="R1948" t="s">
        <v>11786</v>
      </c>
    </row>
    <row r="1949" spans="1:18" x14ac:dyDescent="0.3">
      <c r="A1949" s="1">
        <v>1947</v>
      </c>
      <c r="B1949" t="s">
        <v>11787</v>
      </c>
      <c r="C1949" t="s">
        <v>1898</v>
      </c>
      <c r="D1949" t="s">
        <v>1148</v>
      </c>
      <c r="E1949" t="s">
        <v>9749</v>
      </c>
      <c r="F1949" t="s">
        <v>21</v>
      </c>
      <c r="G1949" t="s">
        <v>11788</v>
      </c>
      <c r="H1949" t="s">
        <v>11789</v>
      </c>
      <c r="J1949" t="s">
        <v>11790</v>
      </c>
      <c r="K1949" t="b">
        <v>0</v>
      </c>
      <c r="L1949" t="s">
        <v>11791</v>
      </c>
      <c r="M1949" t="s">
        <v>11792</v>
      </c>
      <c r="N1949" t="s">
        <v>1652</v>
      </c>
      <c r="O1949" t="s">
        <v>11793</v>
      </c>
      <c r="P1949" t="s">
        <v>30</v>
      </c>
      <c r="Q1949" t="s">
        <v>11794</v>
      </c>
      <c r="R1949" t="s">
        <v>11795</v>
      </c>
    </row>
    <row r="1950" spans="1:18" x14ac:dyDescent="0.3">
      <c r="A1950" s="1">
        <v>1948</v>
      </c>
      <c r="B1950" t="s">
        <v>11796</v>
      </c>
      <c r="C1950" t="s">
        <v>301</v>
      </c>
      <c r="D1950" t="s">
        <v>174</v>
      </c>
      <c r="E1950" t="s">
        <v>9749</v>
      </c>
      <c r="F1950" t="s">
        <v>21</v>
      </c>
      <c r="G1950" t="s">
        <v>11797</v>
      </c>
      <c r="H1950" t="s">
        <v>2009</v>
      </c>
      <c r="I1950" t="s">
        <v>11798</v>
      </c>
      <c r="J1950" t="s">
        <v>11799</v>
      </c>
      <c r="K1950" t="b">
        <v>0</v>
      </c>
      <c r="L1950" t="s">
        <v>11800</v>
      </c>
      <c r="M1950" t="s">
        <v>11801</v>
      </c>
      <c r="N1950" t="s">
        <v>1652</v>
      </c>
      <c r="O1950" t="s">
        <v>11802</v>
      </c>
      <c r="P1950" t="s">
        <v>30</v>
      </c>
      <c r="Q1950" t="s">
        <v>1843</v>
      </c>
      <c r="R1950" t="s">
        <v>11803</v>
      </c>
    </row>
    <row r="1951" spans="1:18" x14ac:dyDescent="0.3">
      <c r="A1951" s="1">
        <v>1949</v>
      </c>
      <c r="B1951" t="s">
        <v>11804</v>
      </c>
      <c r="C1951" t="s">
        <v>9758</v>
      </c>
      <c r="D1951" t="s">
        <v>66</v>
      </c>
      <c r="E1951" t="s">
        <v>9749</v>
      </c>
      <c r="F1951" t="s">
        <v>21</v>
      </c>
      <c r="G1951" t="s">
        <v>11805</v>
      </c>
      <c r="H1951" t="s">
        <v>1837</v>
      </c>
      <c r="I1951" t="s">
        <v>11806</v>
      </c>
      <c r="J1951" t="s">
        <v>11807</v>
      </c>
      <c r="K1951" t="b">
        <v>0</v>
      </c>
      <c r="L1951" t="s">
        <v>11808</v>
      </c>
      <c r="M1951" t="s">
        <v>11809</v>
      </c>
      <c r="N1951" t="s">
        <v>9824</v>
      </c>
      <c r="O1951" t="s">
        <v>11810</v>
      </c>
      <c r="P1951" t="s">
        <v>966</v>
      </c>
      <c r="Q1951" t="s">
        <v>7770</v>
      </c>
      <c r="R1951" t="s">
        <v>11811</v>
      </c>
    </row>
    <row r="1952" spans="1:18" x14ac:dyDescent="0.3">
      <c r="A1952" s="1">
        <v>1950</v>
      </c>
      <c r="B1952" t="s">
        <v>11812</v>
      </c>
      <c r="C1952" t="s">
        <v>3679</v>
      </c>
      <c r="D1952" t="s">
        <v>66</v>
      </c>
      <c r="E1952" t="s">
        <v>9749</v>
      </c>
      <c r="F1952" t="s">
        <v>21</v>
      </c>
      <c r="G1952" t="s">
        <v>11805</v>
      </c>
      <c r="H1952" t="s">
        <v>1837</v>
      </c>
      <c r="I1952" t="s">
        <v>9805</v>
      </c>
      <c r="J1952" t="s">
        <v>9806</v>
      </c>
      <c r="K1952" t="b">
        <v>0</v>
      </c>
      <c r="L1952" t="s">
        <v>9807</v>
      </c>
      <c r="M1952" t="s">
        <v>9808</v>
      </c>
      <c r="N1952" t="s">
        <v>1652</v>
      </c>
      <c r="O1952" t="s">
        <v>9809</v>
      </c>
      <c r="P1952" t="s">
        <v>966</v>
      </c>
      <c r="Q1952" t="s">
        <v>7770</v>
      </c>
      <c r="R1952" t="s">
        <v>11813</v>
      </c>
    </row>
    <row r="1953" spans="1:18" x14ac:dyDescent="0.3">
      <c r="A1953" s="1">
        <v>1951</v>
      </c>
      <c r="B1953" t="s">
        <v>11814</v>
      </c>
      <c r="C1953" t="s">
        <v>34</v>
      </c>
      <c r="D1953" t="s">
        <v>463</v>
      </c>
      <c r="E1953" t="s">
        <v>9749</v>
      </c>
      <c r="F1953" t="s">
        <v>21</v>
      </c>
      <c r="G1953" t="s">
        <v>11815</v>
      </c>
      <c r="H1953" t="s">
        <v>1930</v>
      </c>
      <c r="I1953" t="s">
        <v>11816</v>
      </c>
      <c r="J1953" t="s">
        <v>11817</v>
      </c>
      <c r="K1953" t="b">
        <v>0</v>
      </c>
      <c r="L1953" t="s">
        <v>11818</v>
      </c>
      <c r="M1953" t="s">
        <v>11819</v>
      </c>
      <c r="N1953" t="s">
        <v>9824</v>
      </c>
      <c r="O1953" t="s">
        <v>11820</v>
      </c>
      <c r="P1953" t="s">
        <v>1130</v>
      </c>
      <c r="Q1953" t="s">
        <v>1776</v>
      </c>
      <c r="R1953" t="s">
        <v>11821</v>
      </c>
    </row>
    <row r="1954" spans="1:18" x14ac:dyDescent="0.3">
      <c r="A1954" s="1">
        <v>1952</v>
      </c>
      <c r="B1954" t="s">
        <v>11822</v>
      </c>
      <c r="C1954" t="s">
        <v>11823</v>
      </c>
      <c r="D1954" t="s">
        <v>259</v>
      </c>
      <c r="E1954" t="s">
        <v>9749</v>
      </c>
      <c r="F1954" t="s">
        <v>21</v>
      </c>
      <c r="G1954" t="s">
        <v>11824</v>
      </c>
      <c r="H1954" t="s">
        <v>1150</v>
      </c>
      <c r="I1954" t="s">
        <v>11825</v>
      </c>
      <c r="J1954" t="s">
        <v>11826</v>
      </c>
      <c r="K1954" t="b">
        <v>0</v>
      </c>
      <c r="L1954" t="s">
        <v>11827</v>
      </c>
      <c r="M1954" t="s">
        <v>11828</v>
      </c>
      <c r="N1954" t="s">
        <v>1652</v>
      </c>
      <c r="O1954" t="s">
        <v>11829</v>
      </c>
      <c r="P1954" t="s">
        <v>966</v>
      </c>
      <c r="Q1954" t="s">
        <v>10296</v>
      </c>
      <c r="R1954" t="s">
        <v>11830</v>
      </c>
    </row>
    <row r="1955" spans="1:18" x14ac:dyDescent="0.3">
      <c r="A1955" s="1">
        <v>1953</v>
      </c>
      <c r="B1955" t="s">
        <v>11831</v>
      </c>
      <c r="C1955" t="s">
        <v>6524</v>
      </c>
      <c r="D1955" t="s">
        <v>66</v>
      </c>
      <c r="E1955" t="s">
        <v>9749</v>
      </c>
      <c r="F1955" t="s">
        <v>21</v>
      </c>
      <c r="G1955" t="s">
        <v>11832</v>
      </c>
      <c r="H1955" t="s">
        <v>2009</v>
      </c>
      <c r="I1955" t="s">
        <v>11833</v>
      </c>
      <c r="J1955" t="s">
        <v>11834</v>
      </c>
      <c r="K1955" t="b">
        <v>0</v>
      </c>
      <c r="L1955" t="s">
        <v>11835</v>
      </c>
      <c r="M1955" t="s">
        <v>11836</v>
      </c>
      <c r="N1955" t="s">
        <v>1652</v>
      </c>
      <c r="O1955" t="s">
        <v>11837</v>
      </c>
      <c r="P1955" t="s">
        <v>10327</v>
      </c>
      <c r="Q1955" t="s">
        <v>10328</v>
      </c>
      <c r="R1955" t="s">
        <v>11838</v>
      </c>
    </row>
    <row r="1956" spans="1:18" x14ac:dyDescent="0.3">
      <c r="A1956" s="1">
        <v>1954</v>
      </c>
      <c r="B1956" t="s">
        <v>11839</v>
      </c>
      <c r="C1956" t="s">
        <v>9835</v>
      </c>
      <c r="D1956" t="s">
        <v>66</v>
      </c>
      <c r="E1956" t="s">
        <v>9749</v>
      </c>
      <c r="F1956" t="s">
        <v>21</v>
      </c>
      <c r="G1956" t="s">
        <v>11832</v>
      </c>
      <c r="H1956" t="s">
        <v>1150</v>
      </c>
      <c r="I1956" t="s">
        <v>9837</v>
      </c>
      <c r="J1956" t="s">
        <v>9838</v>
      </c>
      <c r="K1956" t="b">
        <v>0</v>
      </c>
      <c r="L1956" t="s">
        <v>9839</v>
      </c>
      <c r="M1956" t="s">
        <v>9840</v>
      </c>
      <c r="N1956" t="s">
        <v>1652</v>
      </c>
      <c r="O1956" t="s">
        <v>65</v>
      </c>
      <c r="P1956" t="s">
        <v>966</v>
      </c>
      <c r="Q1956" t="s">
        <v>9841</v>
      </c>
      <c r="R1956" t="s">
        <v>11840</v>
      </c>
    </row>
    <row r="1957" spans="1:18" x14ac:dyDescent="0.3">
      <c r="A1957" s="1">
        <v>1955</v>
      </c>
      <c r="B1957" t="s">
        <v>11841</v>
      </c>
      <c r="C1957" t="s">
        <v>1644</v>
      </c>
      <c r="D1957" t="s">
        <v>283</v>
      </c>
      <c r="E1957" t="s">
        <v>9749</v>
      </c>
      <c r="F1957" t="s">
        <v>21</v>
      </c>
      <c r="G1957" t="s">
        <v>11842</v>
      </c>
      <c r="H1957" t="s">
        <v>11843</v>
      </c>
      <c r="I1957" t="s">
        <v>11673</v>
      </c>
      <c r="J1957" t="s">
        <v>11844</v>
      </c>
      <c r="K1957" t="b">
        <v>0</v>
      </c>
      <c r="L1957" t="s">
        <v>11845</v>
      </c>
      <c r="M1957" t="s">
        <v>11846</v>
      </c>
      <c r="N1957" t="s">
        <v>9824</v>
      </c>
      <c r="O1957" t="s">
        <v>806</v>
      </c>
      <c r="P1957" t="s">
        <v>1130</v>
      </c>
      <c r="Q1957" t="s">
        <v>1156</v>
      </c>
      <c r="R1957" t="s">
        <v>11847</v>
      </c>
    </row>
    <row r="1958" spans="1:18" x14ac:dyDescent="0.3">
      <c r="A1958" s="1">
        <v>1956</v>
      </c>
      <c r="B1958" t="s">
        <v>11848</v>
      </c>
      <c r="C1958" t="s">
        <v>40</v>
      </c>
      <c r="D1958" t="s">
        <v>1854</v>
      </c>
      <c r="E1958" t="s">
        <v>9749</v>
      </c>
      <c r="F1958" t="s">
        <v>21</v>
      </c>
      <c r="G1958" t="s">
        <v>11849</v>
      </c>
      <c r="H1958" t="s">
        <v>271</v>
      </c>
      <c r="I1958" t="s">
        <v>11020</v>
      </c>
      <c r="J1958" t="s">
        <v>11850</v>
      </c>
      <c r="K1958" t="b">
        <v>0</v>
      </c>
      <c r="L1958" t="s">
        <v>11851</v>
      </c>
      <c r="M1958" t="s">
        <v>11852</v>
      </c>
      <c r="N1958" t="s">
        <v>9824</v>
      </c>
      <c r="O1958" t="s">
        <v>11024</v>
      </c>
      <c r="P1958" t="s">
        <v>278</v>
      </c>
      <c r="Q1958" t="s">
        <v>11853</v>
      </c>
      <c r="R1958" t="s">
        <v>11854</v>
      </c>
    </row>
    <row r="1959" spans="1:18" x14ac:dyDescent="0.3">
      <c r="A1959" s="1">
        <v>1957</v>
      </c>
      <c r="B1959" t="s">
        <v>11855</v>
      </c>
      <c r="C1959" t="s">
        <v>301</v>
      </c>
      <c r="D1959" t="s">
        <v>463</v>
      </c>
      <c r="F1959" t="s">
        <v>21</v>
      </c>
      <c r="G1959" t="s">
        <v>11856</v>
      </c>
      <c r="H1959" t="s">
        <v>1676</v>
      </c>
      <c r="I1959" t="s">
        <v>11857</v>
      </c>
      <c r="J1959" t="s">
        <v>11858</v>
      </c>
      <c r="K1959" t="b">
        <v>0</v>
      </c>
      <c r="L1959" t="s">
        <v>11859</v>
      </c>
      <c r="M1959" t="s">
        <v>11860</v>
      </c>
      <c r="N1959" t="s">
        <v>1652</v>
      </c>
      <c r="O1959" t="s">
        <v>11861</v>
      </c>
      <c r="P1959" t="s">
        <v>2204</v>
      </c>
      <c r="Q1959" t="s">
        <v>10782</v>
      </c>
      <c r="R1959" t="s">
        <v>11862</v>
      </c>
    </row>
    <row r="1960" spans="1:18" x14ac:dyDescent="0.3">
      <c r="A1960" s="1">
        <v>1958</v>
      </c>
      <c r="B1960" t="s">
        <v>11863</v>
      </c>
      <c r="C1960" t="s">
        <v>9867</v>
      </c>
      <c r="D1960" t="s">
        <v>99</v>
      </c>
      <c r="E1960" t="s">
        <v>9749</v>
      </c>
      <c r="F1960" t="s">
        <v>21</v>
      </c>
      <c r="G1960" t="s">
        <v>11856</v>
      </c>
      <c r="H1960" t="s">
        <v>1150</v>
      </c>
      <c r="I1960" t="s">
        <v>11864</v>
      </c>
      <c r="J1960" t="s">
        <v>11865</v>
      </c>
      <c r="K1960" t="b">
        <v>0</v>
      </c>
      <c r="L1960" t="s">
        <v>11866</v>
      </c>
      <c r="M1960" t="s">
        <v>11867</v>
      </c>
      <c r="N1960" t="s">
        <v>9824</v>
      </c>
      <c r="O1960" t="s">
        <v>11868</v>
      </c>
      <c r="P1960" t="s">
        <v>966</v>
      </c>
      <c r="Q1960" t="s">
        <v>9841</v>
      </c>
      <c r="R1960" t="s">
        <v>11869</v>
      </c>
    </row>
    <row r="1961" spans="1:18" x14ac:dyDescent="0.3">
      <c r="A1961" s="1">
        <v>1959</v>
      </c>
      <c r="B1961" t="s">
        <v>11870</v>
      </c>
      <c r="C1961" t="s">
        <v>2552</v>
      </c>
      <c r="D1961" t="s">
        <v>269</v>
      </c>
      <c r="E1961" t="s">
        <v>9749</v>
      </c>
      <c r="F1961" t="s">
        <v>21</v>
      </c>
      <c r="G1961" t="s">
        <v>11871</v>
      </c>
      <c r="H1961" t="s">
        <v>1676</v>
      </c>
      <c r="I1961" t="s">
        <v>11872</v>
      </c>
      <c r="J1961" t="s">
        <v>11873</v>
      </c>
      <c r="K1961" t="b">
        <v>0</v>
      </c>
      <c r="L1961" t="s">
        <v>11874</v>
      </c>
      <c r="M1961" t="s">
        <v>11875</v>
      </c>
      <c r="N1961" t="s">
        <v>1652</v>
      </c>
      <c r="O1961" t="s">
        <v>10615</v>
      </c>
      <c r="P1961" t="s">
        <v>1130</v>
      </c>
      <c r="Q1961" t="s">
        <v>9975</v>
      </c>
      <c r="R1961" t="s">
        <v>11876</v>
      </c>
    </row>
    <row r="1962" spans="1:18" x14ac:dyDescent="0.3">
      <c r="A1962" s="1">
        <v>1960</v>
      </c>
      <c r="B1962" t="s">
        <v>11877</v>
      </c>
      <c r="C1962" t="s">
        <v>9867</v>
      </c>
      <c r="D1962" t="s">
        <v>1943</v>
      </c>
      <c r="E1962" t="s">
        <v>9749</v>
      </c>
      <c r="F1962" t="s">
        <v>21</v>
      </c>
      <c r="G1962" t="s">
        <v>11878</v>
      </c>
      <c r="H1962" t="s">
        <v>1676</v>
      </c>
      <c r="J1962" t="s">
        <v>9868</v>
      </c>
      <c r="K1962" t="b">
        <v>0</v>
      </c>
      <c r="L1962" t="s">
        <v>9869</v>
      </c>
      <c r="M1962" t="s">
        <v>9870</v>
      </c>
      <c r="N1962" t="s">
        <v>1652</v>
      </c>
      <c r="O1962" t="s">
        <v>9871</v>
      </c>
      <c r="P1962" t="s">
        <v>30</v>
      </c>
      <c r="Q1962" t="s">
        <v>213</v>
      </c>
      <c r="R1962" t="s">
        <v>11879</v>
      </c>
    </row>
    <row r="1963" spans="1:18" x14ac:dyDescent="0.3">
      <c r="A1963" s="1">
        <v>1961</v>
      </c>
      <c r="B1963" t="s">
        <v>11880</v>
      </c>
      <c r="C1963" t="s">
        <v>5234</v>
      </c>
      <c r="D1963" t="s">
        <v>269</v>
      </c>
      <c r="E1963" t="s">
        <v>9749</v>
      </c>
      <c r="F1963" t="s">
        <v>21</v>
      </c>
      <c r="G1963" t="s">
        <v>11878</v>
      </c>
      <c r="H1963" t="s">
        <v>1807</v>
      </c>
      <c r="I1963" t="s">
        <v>11733</v>
      </c>
      <c r="J1963" t="s">
        <v>11881</v>
      </c>
      <c r="K1963" t="b">
        <v>0</v>
      </c>
      <c r="L1963" t="s">
        <v>11882</v>
      </c>
      <c r="M1963" t="s">
        <v>11883</v>
      </c>
      <c r="N1963" t="s">
        <v>9824</v>
      </c>
      <c r="O1963" t="s">
        <v>11884</v>
      </c>
      <c r="P1963" t="s">
        <v>1130</v>
      </c>
      <c r="Q1963" t="s">
        <v>11488</v>
      </c>
      <c r="R1963" t="s">
        <v>11885</v>
      </c>
    </row>
    <row r="1964" spans="1:18" x14ac:dyDescent="0.3">
      <c r="A1964" s="1">
        <v>1962</v>
      </c>
      <c r="B1964" t="s">
        <v>11886</v>
      </c>
      <c r="C1964" t="s">
        <v>10111</v>
      </c>
      <c r="D1964" t="s">
        <v>1805</v>
      </c>
      <c r="E1964" t="s">
        <v>9749</v>
      </c>
      <c r="F1964" t="s">
        <v>21</v>
      </c>
      <c r="G1964" t="s">
        <v>11887</v>
      </c>
      <c r="H1964" t="s">
        <v>712</v>
      </c>
      <c r="I1964" t="s">
        <v>11888</v>
      </c>
      <c r="J1964" t="s">
        <v>11889</v>
      </c>
      <c r="K1964" t="b">
        <v>0</v>
      </c>
      <c r="L1964" t="s">
        <v>11890</v>
      </c>
      <c r="M1964" t="s">
        <v>11891</v>
      </c>
      <c r="N1964" t="s">
        <v>9824</v>
      </c>
      <c r="O1964" t="s">
        <v>11892</v>
      </c>
      <c r="P1964" t="s">
        <v>1130</v>
      </c>
      <c r="Q1964" t="s">
        <v>1790</v>
      </c>
      <c r="R1964" t="s">
        <v>11893</v>
      </c>
    </row>
    <row r="1965" spans="1:18" x14ac:dyDescent="0.3">
      <c r="A1965" s="1">
        <v>1963</v>
      </c>
      <c r="B1965" t="s">
        <v>11894</v>
      </c>
      <c r="C1965" t="s">
        <v>1859</v>
      </c>
      <c r="D1965" t="s">
        <v>269</v>
      </c>
      <c r="E1965" t="s">
        <v>9749</v>
      </c>
      <c r="F1965" t="s">
        <v>21</v>
      </c>
      <c r="G1965" t="s">
        <v>11895</v>
      </c>
      <c r="H1965" t="s">
        <v>1150</v>
      </c>
      <c r="I1965" t="s">
        <v>11896</v>
      </c>
      <c r="J1965" t="s">
        <v>11897</v>
      </c>
      <c r="K1965" t="b">
        <v>0</v>
      </c>
      <c r="L1965" t="s">
        <v>11898</v>
      </c>
      <c r="M1965" t="s">
        <v>11899</v>
      </c>
      <c r="N1965" t="s">
        <v>1652</v>
      </c>
      <c r="O1965" t="s">
        <v>9816</v>
      </c>
      <c r="P1965" t="s">
        <v>1130</v>
      </c>
      <c r="Q1965" t="s">
        <v>10765</v>
      </c>
      <c r="R1965" t="s">
        <v>11900</v>
      </c>
    </row>
    <row r="1966" spans="1:18" x14ac:dyDescent="0.3">
      <c r="A1966" s="1">
        <v>1964</v>
      </c>
      <c r="B1966" t="s">
        <v>11901</v>
      </c>
      <c r="C1966" t="s">
        <v>1898</v>
      </c>
      <c r="D1966" t="s">
        <v>1013</v>
      </c>
      <c r="E1966" t="s">
        <v>9749</v>
      </c>
      <c r="F1966" t="s">
        <v>21</v>
      </c>
      <c r="G1966" t="s">
        <v>11895</v>
      </c>
      <c r="H1966" t="s">
        <v>1150</v>
      </c>
      <c r="I1966" t="s">
        <v>9897</v>
      </c>
      <c r="J1966" t="s">
        <v>9898</v>
      </c>
      <c r="K1966" t="b">
        <v>0</v>
      </c>
      <c r="L1966" t="s">
        <v>9899</v>
      </c>
      <c r="M1966" t="s">
        <v>9900</v>
      </c>
      <c r="N1966" t="s">
        <v>1652</v>
      </c>
      <c r="O1966" t="s">
        <v>9901</v>
      </c>
      <c r="P1966" t="s">
        <v>966</v>
      </c>
      <c r="Q1966" t="s">
        <v>9841</v>
      </c>
      <c r="R1966" t="s">
        <v>11902</v>
      </c>
    </row>
    <row r="1967" spans="1:18" x14ac:dyDescent="0.3">
      <c r="A1967" s="1">
        <v>1965</v>
      </c>
      <c r="B1967" t="s">
        <v>11903</v>
      </c>
      <c r="C1967" t="s">
        <v>1223</v>
      </c>
      <c r="D1967" t="s">
        <v>66</v>
      </c>
      <c r="E1967" t="s">
        <v>9749</v>
      </c>
      <c r="F1967" t="s">
        <v>21</v>
      </c>
      <c r="G1967" t="s">
        <v>11904</v>
      </c>
      <c r="H1967" t="s">
        <v>11905</v>
      </c>
      <c r="I1967" t="s">
        <v>11906</v>
      </c>
      <c r="J1967" t="s">
        <v>11907</v>
      </c>
      <c r="K1967" t="b">
        <v>1</v>
      </c>
      <c r="L1967" t="s">
        <v>11908</v>
      </c>
      <c r="M1967" t="s">
        <v>11909</v>
      </c>
      <c r="O1967" t="s">
        <v>11910</v>
      </c>
      <c r="P1967" t="s">
        <v>278</v>
      </c>
      <c r="Q1967" t="s">
        <v>11911</v>
      </c>
      <c r="R1967" t="s">
        <v>11912</v>
      </c>
    </row>
    <row r="1968" spans="1:18" x14ac:dyDescent="0.3">
      <c r="A1968" s="1">
        <v>1966</v>
      </c>
      <c r="B1968" t="s">
        <v>11913</v>
      </c>
      <c r="C1968" t="s">
        <v>34</v>
      </c>
      <c r="D1968" t="s">
        <v>19</v>
      </c>
      <c r="E1968" t="s">
        <v>9749</v>
      </c>
      <c r="F1968" t="s">
        <v>21</v>
      </c>
      <c r="G1968" t="s">
        <v>11904</v>
      </c>
      <c r="H1968" t="s">
        <v>1647</v>
      </c>
      <c r="I1968" t="s">
        <v>10071</v>
      </c>
      <c r="J1968" t="s">
        <v>11914</v>
      </c>
      <c r="K1968" t="b">
        <v>0</v>
      </c>
      <c r="L1968" t="s">
        <v>11915</v>
      </c>
      <c r="M1968" t="s">
        <v>11916</v>
      </c>
      <c r="N1968" t="s">
        <v>9824</v>
      </c>
      <c r="O1968" t="s">
        <v>11561</v>
      </c>
      <c r="P1968" t="s">
        <v>1130</v>
      </c>
      <c r="Q1968" t="s">
        <v>1351</v>
      </c>
      <c r="R1968" t="s">
        <v>11917</v>
      </c>
    </row>
    <row r="1969" spans="1:18" x14ac:dyDescent="0.3">
      <c r="A1969" s="1">
        <v>1967</v>
      </c>
      <c r="B1969" t="s">
        <v>11918</v>
      </c>
      <c r="C1969" t="s">
        <v>34</v>
      </c>
      <c r="D1969" t="s">
        <v>463</v>
      </c>
      <c r="E1969" t="s">
        <v>9749</v>
      </c>
      <c r="F1969" t="s">
        <v>21</v>
      </c>
      <c r="G1969" t="s">
        <v>11919</v>
      </c>
      <c r="H1969" t="s">
        <v>1837</v>
      </c>
      <c r="I1969" t="s">
        <v>11920</v>
      </c>
      <c r="J1969" t="s">
        <v>11921</v>
      </c>
      <c r="K1969" t="b">
        <v>0</v>
      </c>
      <c r="L1969" t="s">
        <v>11922</v>
      </c>
      <c r="M1969" t="s">
        <v>11923</v>
      </c>
      <c r="N1969" t="s">
        <v>9824</v>
      </c>
      <c r="O1969" t="s">
        <v>368</v>
      </c>
      <c r="P1969" t="s">
        <v>1130</v>
      </c>
      <c r="Q1969" t="s">
        <v>1156</v>
      </c>
      <c r="R1969" t="s">
        <v>11924</v>
      </c>
    </row>
    <row r="1970" spans="1:18" x14ac:dyDescent="0.3">
      <c r="A1970" s="1">
        <v>1968</v>
      </c>
      <c r="B1970" t="s">
        <v>11925</v>
      </c>
      <c r="C1970" t="s">
        <v>1898</v>
      </c>
      <c r="D1970" t="s">
        <v>259</v>
      </c>
      <c r="E1970" t="s">
        <v>9749</v>
      </c>
      <c r="F1970" t="s">
        <v>21</v>
      </c>
      <c r="G1970" t="s">
        <v>11919</v>
      </c>
      <c r="H1970" t="s">
        <v>1150</v>
      </c>
      <c r="I1970" t="s">
        <v>11926</v>
      </c>
      <c r="J1970" t="s">
        <v>11927</v>
      </c>
      <c r="K1970" t="b">
        <v>0</v>
      </c>
      <c r="L1970" t="s">
        <v>11928</v>
      </c>
      <c r="M1970" t="s">
        <v>11929</v>
      </c>
      <c r="N1970" t="s">
        <v>9824</v>
      </c>
      <c r="O1970" t="s">
        <v>11723</v>
      </c>
      <c r="P1970" t="s">
        <v>966</v>
      </c>
      <c r="Q1970" t="s">
        <v>9841</v>
      </c>
      <c r="R1970" t="s">
        <v>11930</v>
      </c>
    </row>
    <row r="1971" spans="1:18" x14ac:dyDescent="0.3">
      <c r="A1971" s="1">
        <v>1969</v>
      </c>
      <c r="B1971" t="s">
        <v>11931</v>
      </c>
      <c r="C1971" t="s">
        <v>9928</v>
      </c>
      <c r="D1971" t="s">
        <v>463</v>
      </c>
      <c r="E1971" t="s">
        <v>9749</v>
      </c>
      <c r="F1971" t="s">
        <v>21</v>
      </c>
      <c r="G1971" t="s">
        <v>11932</v>
      </c>
      <c r="H1971" t="s">
        <v>1150</v>
      </c>
      <c r="I1971" t="s">
        <v>9929</v>
      </c>
      <c r="J1971" t="s">
        <v>11933</v>
      </c>
      <c r="K1971" t="b">
        <v>0</v>
      </c>
      <c r="L1971" t="s">
        <v>11934</v>
      </c>
      <c r="M1971" t="s">
        <v>11935</v>
      </c>
      <c r="N1971" t="s">
        <v>9824</v>
      </c>
      <c r="O1971" t="s">
        <v>11936</v>
      </c>
      <c r="P1971" t="s">
        <v>966</v>
      </c>
      <c r="Q1971" t="s">
        <v>9841</v>
      </c>
      <c r="R1971" t="s">
        <v>11937</v>
      </c>
    </row>
    <row r="1972" spans="1:18" x14ac:dyDescent="0.3">
      <c r="A1972" s="1">
        <v>1970</v>
      </c>
      <c r="B1972" t="s">
        <v>11938</v>
      </c>
      <c r="C1972" t="s">
        <v>9928</v>
      </c>
      <c r="D1972" t="s">
        <v>19</v>
      </c>
      <c r="E1972" t="s">
        <v>9749</v>
      </c>
      <c r="F1972" t="s">
        <v>21</v>
      </c>
      <c r="G1972" t="s">
        <v>11932</v>
      </c>
      <c r="H1972" t="s">
        <v>1321</v>
      </c>
      <c r="I1972" t="s">
        <v>9929</v>
      </c>
      <c r="J1972" t="s">
        <v>9930</v>
      </c>
      <c r="K1972" t="b">
        <v>0</v>
      </c>
      <c r="L1972" t="s">
        <v>9931</v>
      </c>
      <c r="M1972" t="s">
        <v>9932</v>
      </c>
      <c r="N1972" t="s">
        <v>9824</v>
      </c>
      <c r="O1972" t="s">
        <v>9933</v>
      </c>
      <c r="P1972" t="s">
        <v>966</v>
      </c>
      <c r="Q1972" t="s">
        <v>9841</v>
      </c>
      <c r="R1972" t="s">
        <v>11939</v>
      </c>
    </row>
    <row r="1973" spans="1:18" x14ac:dyDescent="0.3">
      <c r="A1973" s="1">
        <v>1971</v>
      </c>
      <c r="B1973" t="s">
        <v>11940</v>
      </c>
      <c r="C1973" t="s">
        <v>10035</v>
      </c>
      <c r="D1973" t="s">
        <v>1854</v>
      </c>
      <c r="E1973" t="s">
        <v>9749</v>
      </c>
      <c r="F1973" t="s">
        <v>21</v>
      </c>
      <c r="G1973" t="s">
        <v>11941</v>
      </c>
      <c r="H1973" t="s">
        <v>1647</v>
      </c>
      <c r="I1973" t="s">
        <v>11063</v>
      </c>
      <c r="J1973" t="s">
        <v>11942</v>
      </c>
      <c r="K1973" t="b">
        <v>0</v>
      </c>
      <c r="L1973" t="s">
        <v>11943</v>
      </c>
      <c r="M1973" t="s">
        <v>11944</v>
      </c>
      <c r="N1973" t="s">
        <v>9824</v>
      </c>
      <c r="O1973" t="s">
        <v>11945</v>
      </c>
      <c r="P1973" t="s">
        <v>1130</v>
      </c>
      <c r="Q1973" t="s">
        <v>1351</v>
      </c>
      <c r="R1973" t="s">
        <v>11946</v>
      </c>
    </row>
    <row r="1974" spans="1:18" x14ac:dyDescent="0.3">
      <c r="A1974" s="1">
        <v>1972</v>
      </c>
      <c r="B1974" t="s">
        <v>11947</v>
      </c>
      <c r="C1974" t="s">
        <v>9758</v>
      </c>
      <c r="D1974" t="s">
        <v>66</v>
      </c>
      <c r="E1974" t="s">
        <v>9749</v>
      </c>
      <c r="F1974" t="s">
        <v>21</v>
      </c>
      <c r="G1974" t="s">
        <v>11941</v>
      </c>
      <c r="H1974" t="s">
        <v>1837</v>
      </c>
      <c r="I1974" t="s">
        <v>11806</v>
      </c>
      <c r="J1974" t="s">
        <v>11948</v>
      </c>
      <c r="K1974" t="b">
        <v>0</v>
      </c>
      <c r="L1974" t="s">
        <v>11949</v>
      </c>
      <c r="M1974" t="s">
        <v>11950</v>
      </c>
      <c r="N1974" t="s">
        <v>1652</v>
      </c>
      <c r="O1974" t="s">
        <v>9763</v>
      </c>
      <c r="P1974" t="s">
        <v>966</v>
      </c>
      <c r="Q1974" t="s">
        <v>7770</v>
      </c>
      <c r="R1974" t="s">
        <v>11951</v>
      </c>
    </row>
    <row r="1975" spans="1:18" x14ac:dyDescent="0.3">
      <c r="A1975" s="1">
        <v>1973</v>
      </c>
      <c r="B1975" t="s">
        <v>11952</v>
      </c>
      <c r="C1975" t="s">
        <v>5234</v>
      </c>
      <c r="D1975" t="s">
        <v>174</v>
      </c>
      <c r="E1975" t="s">
        <v>9749</v>
      </c>
      <c r="F1975" t="s">
        <v>21</v>
      </c>
      <c r="G1975" t="s">
        <v>11953</v>
      </c>
      <c r="H1975" t="s">
        <v>1771</v>
      </c>
      <c r="I1975" t="s">
        <v>11954</v>
      </c>
      <c r="J1975" t="s">
        <v>11955</v>
      </c>
      <c r="K1975" t="b">
        <v>0</v>
      </c>
      <c r="L1975" t="s">
        <v>11956</v>
      </c>
      <c r="M1975" t="s">
        <v>11957</v>
      </c>
      <c r="N1975" t="s">
        <v>1652</v>
      </c>
      <c r="O1975" t="s">
        <v>11958</v>
      </c>
      <c r="P1975" t="s">
        <v>1130</v>
      </c>
      <c r="Q1975" t="s">
        <v>3202</v>
      </c>
      <c r="R1975" t="s">
        <v>11959</v>
      </c>
    </row>
    <row r="1976" spans="1:18" x14ac:dyDescent="0.3">
      <c r="A1976" s="1">
        <v>1974</v>
      </c>
      <c r="B1976" t="s">
        <v>11960</v>
      </c>
      <c r="C1976" t="s">
        <v>173</v>
      </c>
      <c r="D1976" t="s">
        <v>1854</v>
      </c>
      <c r="E1976" t="s">
        <v>9749</v>
      </c>
      <c r="F1976" t="s">
        <v>21</v>
      </c>
      <c r="G1976" t="s">
        <v>11953</v>
      </c>
      <c r="H1976" t="s">
        <v>2152</v>
      </c>
      <c r="I1976" t="s">
        <v>9751</v>
      </c>
      <c r="J1976" t="s">
        <v>9752</v>
      </c>
      <c r="K1976" t="b">
        <v>0</v>
      </c>
      <c r="L1976" t="s">
        <v>9753</v>
      </c>
      <c r="M1976" t="s">
        <v>9754</v>
      </c>
      <c r="N1976" t="s">
        <v>1652</v>
      </c>
      <c r="O1976" t="s">
        <v>9755</v>
      </c>
      <c r="P1976" t="s">
        <v>966</v>
      </c>
      <c r="Q1976" t="s">
        <v>7770</v>
      </c>
      <c r="R1976" t="s">
        <v>11961</v>
      </c>
    </row>
    <row r="1977" spans="1:18" x14ac:dyDescent="0.3">
      <c r="A1977" s="1">
        <v>1975</v>
      </c>
      <c r="B1977" t="s">
        <v>11962</v>
      </c>
      <c r="C1977" t="s">
        <v>1747</v>
      </c>
      <c r="D1977" t="s">
        <v>283</v>
      </c>
      <c r="E1977" t="s">
        <v>9749</v>
      </c>
      <c r="F1977" t="s">
        <v>21</v>
      </c>
      <c r="G1977" t="s">
        <v>11963</v>
      </c>
      <c r="H1977" t="s">
        <v>1150</v>
      </c>
      <c r="I1977" t="s">
        <v>10545</v>
      </c>
      <c r="J1977" t="s">
        <v>11636</v>
      </c>
      <c r="K1977" t="b">
        <v>0</v>
      </c>
      <c r="L1977" t="s">
        <v>11637</v>
      </c>
      <c r="M1977" t="s">
        <v>11638</v>
      </c>
      <c r="N1977" t="s">
        <v>9824</v>
      </c>
      <c r="O1977" t="s">
        <v>11639</v>
      </c>
      <c r="P1977" t="s">
        <v>966</v>
      </c>
      <c r="Q1977" t="s">
        <v>10296</v>
      </c>
      <c r="R1977" t="s">
        <v>11964</v>
      </c>
    </row>
    <row r="1978" spans="1:18" x14ac:dyDescent="0.3">
      <c r="A1978" s="1">
        <v>1976</v>
      </c>
      <c r="B1978" t="s">
        <v>11965</v>
      </c>
      <c r="C1978" t="s">
        <v>11966</v>
      </c>
      <c r="D1978" t="s">
        <v>259</v>
      </c>
      <c r="E1978" t="s">
        <v>9749</v>
      </c>
      <c r="F1978" t="s">
        <v>21</v>
      </c>
      <c r="G1978" t="s">
        <v>11963</v>
      </c>
      <c r="H1978" t="s">
        <v>1837</v>
      </c>
      <c r="I1978" t="s">
        <v>11967</v>
      </c>
      <c r="J1978" t="s">
        <v>11968</v>
      </c>
      <c r="K1978" t="b">
        <v>0</v>
      </c>
      <c r="L1978" t="s">
        <v>11969</v>
      </c>
      <c r="M1978" t="s">
        <v>11970</v>
      </c>
      <c r="N1978" t="s">
        <v>1652</v>
      </c>
      <c r="O1978" t="s">
        <v>11971</v>
      </c>
      <c r="P1978" t="s">
        <v>966</v>
      </c>
      <c r="Q1978" t="s">
        <v>11972</v>
      </c>
      <c r="R1978" t="s">
        <v>11973</v>
      </c>
    </row>
    <row r="1979" spans="1:18" x14ac:dyDescent="0.3">
      <c r="A1979" s="1">
        <v>1977</v>
      </c>
      <c r="B1979" t="s">
        <v>11974</v>
      </c>
      <c r="C1979" t="s">
        <v>9835</v>
      </c>
      <c r="D1979" t="s">
        <v>2747</v>
      </c>
      <c r="E1979" t="s">
        <v>9749</v>
      </c>
      <c r="F1979" t="s">
        <v>21</v>
      </c>
      <c r="G1979" t="s">
        <v>11975</v>
      </c>
      <c r="H1979" t="s">
        <v>1150</v>
      </c>
      <c r="I1979" t="s">
        <v>11976</v>
      </c>
      <c r="J1979" t="s">
        <v>11977</v>
      </c>
      <c r="K1979" t="b">
        <v>0</v>
      </c>
      <c r="L1979" t="s">
        <v>11978</v>
      </c>
      <c r="M1979" t="s">
        <v>11979</v>
      </c>
      <c r="N1979" t="s">
        <v>1652</v>
      </c>
      <c r="O1979" t="s">
        <v>65</v>
      </c>
      <c r="P1979" t="s">
        <v>966</v>
      </c>
      <c r="Q1979" t="s">
        <v>11980</v>
      </c>
      <c r="R1979" t="s">
        <v>11981</v>
      </c>
    </row>
    <row r="1980" spans="1:18" x14ac:dyDescent="0.3">
      <c r="A1980" s="1">
        <v>1978</v>
      </c>
      <c r="B1980" t="s">
        <v>11982</v>
      </c>
      <c r="C1980" t="s">
        <v>1644</v>
      </c>
      <c r="D1980" t="s">
        <v>1805</v>
      </c>
      <c r="E1980" t="s">
        <v>9749</v>
      </c>
      <c r="F1980" t="s">
        <v>21</v>
      </c>
      <c r="G1980" t="s">
        <v>11975</v>
      </c>
      <c r="H1980" t="s">
        <v>1657</v>
      </c>
      <c r="I1980" t="s">
        <v>11658</v>
      </c>
      <c r="J1980" t="s">
        <v>11983</v>
      </c>
      <c r="K1980" t="b">
        <v>0</v>
      </c>
      <c r="L1980" t="s">
        <v>11984</v>
      </c>
      <c r="M1980" t="s">
        <v>11985</v>
      </c>
      <c r="N1980" t="s">
        <v>9824</v>
      </c>
      <c r="O1980" t="s">
        <v>1052</v>
      </c>
      <c r="P1980" t="s">
        <v>1130</v>
      </c>
      <c r="Q1980" t="s">
        <v>9887</v>
      </c>
      <c r="R1980" t="s">
        <v>11986</v>
      </c>
    </row>
    <row r="1981" spans="1:18" x14ac:dyDescent="0.3">
      <c r="A1981" s="1">
        <v>1979</v>
      </c>
      <c r="B1981" t="s">
        <v>11987</v>
      </c>
      <c r="C1981" t="s">
        <v>9867</v>
      </c>
      <c r="D1981" t="s">
        <v>174</v>
      </c>
      <c r="E1981" t="s">
        <v>9749</v>
      </c>
      <c r="F1981" t="s">
        <v>21</v>
      </c>
      <c r="G1981" t="s">
        <v>11988</v>
      </c>
      <c r="H1981" t="s">
        <v>2009</v>
      </c>
      <c r="I1981" t="s">
        <v>11989</v>
      </c>
      <c r="J1981" t="s">
        <v>11990</v>
      </c>
      <c r="K1981" t="b">
        <v>0</v>
      </c>
      <c r="L1981" t="s">
        <v>11991</v>
      </c>
      <c r="M1981" t="s">
        <v>11992</v>
      </c>
      <c r="N1981" t="s">
        <v>1652</v>
      </c>
      <c r="O1981" t="s">
        <v>11567</v>
      </c>
      <c r="P1981" t="s">
        <v>30</v>
      </c>
      <c r="Q1981" t="s">
        <v>11993</v>
      </c>
      <c r="R1981" t="s">
        <v>11994</v>
      </c>
    </row>
    <row r="1982" spans="1:18" x14ac:dyDescent="0.3">
      <c r="A1982" s="1">
        <v>1980</v>
      </c>
      <c r="B1982" t="s">
        <v>11995</v>
      </c>
      <c r="C1982" t="s">
        <v>9758</v>
      </c>
      <c r="D1982" t="s">
        <v>99</v>
      </c>
      <c r="E1982" t="s">
        <v>9749</v>
      </c>
      <c r="F1982" t="s">
        <v>21</v>
      </c>
      <c r="G1982" t="s">
        <v>11988</v>
      </c>
      <c r="H1982" t="s">
        <v>1837</v>
      </c>
      <c r="I1982" t="s">
        <v>9759</v>
      </c>
      <c r="J1982" t="s">
        <v>9760</v>
      </c>
      <c r="K1982" t="b">
        <v>0</v>
      </c>
      <c r="L1982" t="s">
        <v>9761</v>
      </c>
      <c r="M1982" t="s">
        <v>9762</v>
      </c>
      <c r="N1982" t="s">
        <v>1652</v>
      </c>
      <c r="O1982" t="s">
        <v>9763</v>
      </c>
      <c r="P1982" t="s">
        <v>966</v>
      </c>
      <c r="Q1982" t="s">
        <v>7770</v>
      </c>
      <c r="R1982" t="s">
        <v>11996</v>
      </c>
    </row>
    <row r="1983" spans="1:18" x14ac:dyDescent="0.3">
      <c r="A1983" s="1">
        <v>1981</v>
      </c>
      <c r="B1983" t="s">
        <v>11997</v>
      </c>
      <c r="C1983" t="s">
        <v>371</v>
      </c>
      <c r="D1983" t="s">
        <v>463</v>
      </c>
      <c r="E1983" t="s">
        <v>9749</v>
      </c>
      <c r="F1983" t="s">
        <v>21</v>
      </c>
      <c r="G1983" t="s">
        <v>11998</v>
      </c>
      <c r="H1983" t="s">
        <v>1667</v>
      </c>
      <c r="I1983" t="s">
        <v>11403</v>
      </c>
      <c r="J1983" t="s">
        <v>11999</v>
      </c>
      <c r="K1983" t="b">
        <v>0</v>
      </c>
      <c r="L1983" t="s">
        <v>12000</v>
      </c>
      <c r="M1983" t="s">
        <v>12001</v>
      </c>
      <c r="N1983" t="s">
        <v>9824</v>
      </c>
      <c r="O1983" t="s">
        <v>12002</v>
      </c>
      <c r="P1983" t="s">
        <v>30</v>
      </c>
      <c r="Q1983" t="s">
        <v>106</v>
      </c>
      <c r="R1983" t="s">
        <v>12003</v>
      </c>
    </row>
    <row r="1984" spans="1:18" x14ac:dyDescent="0.3">
      <c r="A1984" s="1">
        <v>1982</v>
      </c>
      <c r="B1984" t="s">
        <v>12004</v>
      </c>
      <c r="C1984" t="s">
        <v>3679</v>
      </c>
      <c r="D1984" t="s">
        <v>66</v>
      </c>
      <c r="E1984" t="s">
        <v>9749</v>
      </c>
      <c r="F1984" t="s">
        <v>21</v>
      </c>
      <c r="G1984" t="s">
        <v>11998</v>
      </c>
      <c r="H1984" t="s">
        <v>1837</v>
      </c>
      <c r="I1984" t="s">
        <v>11151</v>
      </c>
      <c r="J1984" t="s">
        <v>12005</v>
      </c>
      <c r="K1984" t="b">
        <v>1</v>
      </c>
      <c r="L1984" t="s">
        <v>12006</v>
      </c>
      <c r="M1984" t="s">
        <v>12007</v>
      </c>
      <c r="O1984" t="s">
        <v>12008</v>
      </c>
      <c r="P1984" t="s">
        <v>966</v>
      </c>
      <c r="Q1984" t="s">
        <v>7770</v>
      </c>
      <c r="R1984" t="s">
        <v>12009</v>
      </c>
    </row>
    <row r="1985" spans="1:18" x14ac:dyDescent="0.3">
      <c r="A1985" s="1">
        <v>1983</v>
      </c>
      <c r="B1985" t="s">
        <v>12010</v>
      </c>
      <c r="C1985" t="s">
        <v>371</v>
      </c>
      <c r="D1985" t="s">
        <v>19</v>
      </c>
      <c r="E1985" t="s">
        <v>9749</v>
      </c>
      <c r="F1985" t="s">
        <v>21</v>
      </c>
      <c r="G1985" t="s">
        <v>11998</v>
      </c>
      <c r="H1985" t="s">
        <v>1771</v>
      </c>
      <c r="I1985" t="s">
        <v>12011</v>
      </c>
      <c r="J1985" t="s">
        <v>12012</v>
      </c>
      <c r="K1985" t="b">
        <v>0</v>
      </c>
      <c r="L1985" t="s">
        <v>12013</v>
      </c>
      <c r="M1985" t="s">
        <v>12014</v>
      </c>
      <c r="N1985" t="s">
        <v>1652</v>
      </c>
      <c r="O1985" t="s">
        <v>11000</v>
      </c>
      <c r="P1985" t="s">
        <v>966</v>
      </c>
      <c r="Q1985" t="s">
        <v>10372</v>
      </c>
      <c r="R1985" t="s">
        <v>12015</v>
      </c>
    </row>
    <row r="1986" spans="1:18" x14ac:dyDescent="0.3">
      <c r="A1986" s="1">
        <v>1984</v>
      </c>
      <c r="B1986" t="s">
        <v>12016</v>
      </c>
      <c r="C1986" t="s">
        <v>371</v>
      </c>
      <c r="D1986" t="s">
        <v>463</v>
      </c>
      <c r="E1986" t="s">
        <v>9749</v>
      </c>
      <c r="F1986" t="s">
        <v>21</v>
      </c>
      <c r="G1986" t="s">
        <v>12017</v>
      </c>
      <c r="H1986" t="s">
        <v>1224</v>
      </c>
      <c r="I1986" t="s">
        <v>10016</v>
      </c>
      <c r="J1986" t="s">
        <v>10017</v>
      </c>
      <c r="K1986" t="b">
        <v>0</v>
      </c>
      <c r="L1986" t="s">
        <v>10018</v>
      </c>
      <c r="M1986" t="s">
        <v>10019</v>
      </c>
      <c r="N1986" t="s">
        <v>9824</v>
      </c>
      <c r="O1986" t="s">
        <v>1052</v>
      </c>
      <c r="P1986" t="s">
        <v>966</v>
      </c>
      <c r="Q1986" t="s">
        <v>7770</v>
      </c>
      <c r="R1986" t="s">
        <v>12018</v>
      </c>
    </row>
    <row r="1987" spans="1:18" x14ac:dyDescent="0.3">
      <c r="A1987" s="1">
        <v>1985</v>
      </c>
      <c r="B1987" t="s">
        <v>12019</v>
      </c>
      <c r="C1987" t="s">
        <v>3679</v>
      </c>
      <c r="D1987" t="s">
        <v>1854</v>
      </c>
      <c r="E1987" t="s">
        <v>9749</v>
      </c>
      <c r="F1987" t="s">
        <v>21</v>
      </c>
      <c r="G1987" t="s">
        <v>12017</v>
      </c>
      <c r="H1987" t="s">
        <v>2009</v>
      </c>
      <c r="J1987" t="s">
        <v>12020</v>
      </c>
      <c r="K1987" t="b">
        <v>0</v>
      </c>
      <c r="L1987" t="s">
        <v>12021</v>
      </c>
      <c r="M1987" t="s">
        <v>12022</v>
      </c>
      <c r="N1987" t="s">
        <v>1652</v>
      </c>
      <c r="O1987" t="s">
        <v>12023</v>
      </c>
      <c r="P1987" t="s">
        <v>30</v>
      </c>
      <c r="Q1987" t="s">
        <v>11162</v>
      </c>
      <c r="R1987" t="s">
        <v>12024</v>
      </c>
    </row>
    <row r="1988" spans="1:18" x14ac:dyDescent="0.3">
      <c r="A1988" s="1">
        <v>1986</v>
      </c>
      <c r="B1988" t="s">
        <v>12025</v>
      </c>
      <c r="C1988" t="s">
        <v>1898</v>
      </c>
      <c r="D1988" t="s">
        <v>463</v>
      </c>
      <c r="E1988" t="s">
        <v>9749</v>
      </c>
      <c r="F1988" t="s">
        <v>21</v>
      </c>
      <c r="G1988" t="s">
        <v>12026</v>
      </c>
      <c r="H1988" t="s">
        <v>1150</v>
      </c>
      <c r="I1988" t="s">
        <v>11926</v>
      </c>
      <c r="J1988" t="s">
        <v>12027</v>
      </c>
      <c r="K1988" t="b">
        <v>0</v>
      </c>
      <c r="L1988" t="s">
        <v>12028</v>
      </c>
      <c r="M1988" t="s">
        <v>12029</v>
      </c>
      <c r="N1988" t="s">
        <v>1652</v>
      </c>
      <c r="O1988" t="s">
        <v>11716</v>
      </c>
      <c r="P1988" t="s">
        <v>966</v>
      </c>
      <c r="Q1988" t="s">
        <v>12030</v>
      </c>
      <c r="R1988" t="s">
        <v>12031</v>
      </c>
    </row>
    <row r="1989" spans="1:18" x14ac:dyDescent="0.3">
      <c r="A1989" s="1">
        <v>1987</v>
      </c>
      <c r="B1989" t="s">
        <v>12032</v>
      </c>
      <c r="C1989" t="s">
        <v>34</v>
      </c>
      <c r="D1989" t="s">
        <v>66</v>
      </c>
      <c r="E1989" t="s">
        <v>9749</v>
      </c>
      <c r="F1989" t="s">
        <v>21</v>
      </c>
      <c r="G1989" t="s">
        <v>12026</v>
      </c>
      <c r="H1989" t="s">
        <v>1930</v>
      </c>
      <c r="I1989" t="s">
        <v>10625</v>
      </c>
      <c r="J1989" t="s">
        <v>12033</v>
      </c>
      <c r="K1989" t="b">
        <v>1</v>
      </c>
      <c r="L1989" t="s">
        <v>12034</v>
      </c>
      <c r="M1989" t="s">
        <v>12035</v>
      </c>
      <c r="O1989" t="s">
        <v>12036</v>
      </c>
      <c r="P1989" t="s">
        <v>1130</v>
      </c>
      <c r="Q1989" t="s">
        <v>9887</v>
      </c>
      <c r="R1989" t="s">
        <v>12037</v>
      </c>
    </row>
    <row r="1990" spans="1:18" x14ac:dyDescent="0.3">
      <c r="A1990" s="1">
        <v>1988</v>
      </c>
      <c r="B1990" t="s">
        <v>12038</v>
      </c>
      <c r="C1990" t="s">
        <v>18</v>
      </c>
      <c r="D1990" t="s">
        <v>174</v>
      </c>
      <c r="E1990" t="s">
        <v>9749</v>
      </c>
      <c r="F1990" t="s">
        <v>21</v>
      </c>
      <c r="G1990" t="s">
        <v>12039</v>
      </c>
      <c r="H1990" t="s">
        <v>1647</v>
      </c>
      <c r="I1990" t="s">
        <v>12040</v>
      </c>
      <c r="J1990" t="s">
        <v>12041</v>
      </c>
      <c r="K1990" t="b">
        <v>0</v>
      </c>
      <c r="L1990" t="s">
        <v>12042</v>
      </c>
      <c r="M1990" t="s">
        <v>12043</v>
      </c>
      <c r="N1990" t="s">
        <v>1652</v>
      </c>
      <c r="O1990" t="s">
        <v>1910</v>
      </c>
      <c r="P1990" t="s">
        <v>1130</v>
      </c>
      <c r="Q1990" t="s">
        <v>10202</v>
      </c>
      <c r="R1990" t="s">
        <v>12044</v>
      </c>
    </row>
    <row r="1991" spans="1:18" x14ac:dyDescent="0.3">
      <c r="A1991" s="1">
        <v>1989</v>
      </c>
      <c r="B1991" t="s">
        <v>12045</v>
      </c>
      <c r="C1991" t="s">
        <v>173</v>
      </c>
      <c r="D1991" t="s">
        <v>463</v>
      </c>
      <c r="E1991" t="s">
        <v>9749</v>
      </c>
      <c r="F1991" t="s">
        <v>21</v>
      </c>
      <c r="G1991" t="s">
        <v>12046</v>
      </c>
      <c r="H1991" t="s">
        <v>2152</v>
      </c>
      <c r="I1991" t="s">
        <v>12047</v>
      </c>
      <c r="J1991" t="s">
        <v>12048</v>
      </c>
      <c r="K1991" t="b">
        <v>0</v>
      </c>
      <c r="L1991" t="s">
        <v>12049</v>
      </c>
      <c r="M1991" t="s">
        <v>12050</v>
      </c>
      <c r="N1991" t="s">
        <v>9824</v>
      </c>
      <c r="O1991" t="s">
        <v>9755</v>
      </c>
      <c r="P1991" t="s">
        <v>966</v>
      </c>
      <c r="Q1991" t="s">
        <v>7770</v>
      </c>
      <c r="R1991" t="s">
        <v>12051</v>
      </c>
    </row>
    <row r="1992" spans="1:18" x14ac:dyDescent="0.3">
      <c r="A1992" s="1">
        <v>1990</v>
      </c>
      <c r="B1992" t="s">
        <v>12052</v>
      </c>
      <c r="C1992" t="s">
        <v>3679</v>
      </c>
      <c r="D1992" t="s">
        <v>66</v>
      </c>
      <c r="E1992" t="s">
        <v>9749</v>
      </c>
      <c r="F1992" t="s">
        <v>21</v>
      </c>
      <c r="G1992" t="s">
        <v>12046</v>
      </c>
      <c r="H1992" t="s">
        <v>1837</v>
      </c>
      <c r="I1992" t="s">
        <v>9805</v>
      </c>
      <c r="J1992" t="s">
        <v>9806</v>
      </c>
      <c r="K1992" t="b">
        <v>0</v>
      </c>
      <c r="L1992" t="s">
        <v>9807</v>
      </c>
      <c r="M1992" t="s">
        <v>9808</v>
      </c>
      <c r="N1992" t="s">
        <v>1652</v>
      </c>
      <c r="O1992" t="s">
        <v>9809</v>
      </c>
      <c r="P1992" t="s">
        <v>966</v>
      </c>
      <c r="Q1992" t="s">
        <v>7770</v>
      </c>
      <c r="R1992" t="s">
        <v>12053</v>
      </c>
    </row>
    <row r="1993" spans="1:18" x14ac:dyDescent="0.3">
      <c r="A1993" s="1">
        <v>1991</v>
      </c>
      <c r="B1993" t="s">
        <v>12054</v>
      </c>
      <c r="C1993" t="s">
        <v>10111</v>
      </c>
      <c r="D1993" t="s">
        <v>1805</v>
      </c>
      <c r="E1993" t="s">
        <v>9749</v>
      </c>
      <c r="F1993" t="s">
        <v>21</v>
      </c>
      <c r="G1993" t="s">
        <v>12055</v>
      </c>
      <c r="H1993" t="s">
        <v>10037</v>
      </c>
      <c r="I1993" t="s">
        <v>10558</v>
      </c>
      <c r="J1993" t="s">
        <v>12056</v>
      </c>
      <c r="K1993" t="b">
        <v>1</v>
      </c>
      <c r="L1993" t="s">
        <v>12057</v>
      </c>
      <c r="M1993" t="s">
        <v>12058</v>
      </c>
      <c r="O1993" t="s">
        <v>12059</v>
      </c>
      <c r="P1993" t="s">
        <v>30</v>
      </c>
      <c r="Q1993" t="s">
        <v>41</v>
      </c>
      <c r="R1993" t="s">
        <v>12060</v>
      </c>
    </row>
    <row r="1994" spans="1:18" x14ac:dyDescent="0.3">
      <c r="A1994" s="1">
        <v>1992</v>
      </c>
      <c r="B1994" t="s">
        <v>12061</v>
      </c>
      <c r="C1994" t="s">
        <v>9758</v>
      </c>
      <c r="D1994" t="s">
        <v>463</v>
      </c>
      <c r="E1994" t="s">
        <v>9749</v>
      </c>
      <c r="F1994" t="s">
        <v>21</v>
      </c>
      <c r="G1994" t="s">
        <v>12055</v>
      </c>
      <c r="H1994" t="s">
        <v>1837</v>
      </c>
      <c r="I1994" t="s">
        <v>12062</v>
      </c>
      <c r="J1994" t="s">
        <v>12063</v>
      </c>
      <c r="K1994" t="b">
        <v>0</v>
      </c>
      <c r="L1994" t="s">
        <v>12064</v>
      </c>
      <c r="M1994" t="s">
        <v>12065</v>
      </c>
      <c r="N1994" t="s">
        <v>9824</v>
      </c>
      <c r="O1994" t="s">
        <v>9763</v>
      </c>
      <c r="P1994" t="s">
        <v>966</v>
      </c>
      <c r="Q1994" t="s">
        <v>7770</v>
      </c>
      <c r="R1994" t="s">
        <v>12066</v>
      </c>
    </row>
    <row r="1995" spans="1:18" x14ac:dyDescent="0.3">
      <c r="A1995" s="1">
        <v>1993</v>
      </c>
      <c r="B1995" t="s">
        <v>12067</v>
      </c>
      <c r="C1995" t="s">
        <v>806</v>
      </c>
      <c r="D1995" t="s">
        <v>66</v>
      </c>
      <c r="E1995" t="s">
        <v>9749</v>
      </c>
      <c r="F1995" t="s">
        <v>21</v>
      </c>
      <c r="G1995" t="s">
        <v>12068</v>
      </c>
      <c r="H1995" t="s">
        <v>1657</v>
      </c>
      <c r="I1995" t="s">
        <v>12069</v>
      </c>
      <c r="J1995" t="s">
        <v>12070</v>
      </c>
      <c r="K1995" t="b">
        <v>0</v>
      </c>
      <c r="L1995" t="s">
        <v>12071</v>
      </c>
      <c r="M1995" t="s">
        <v>12072</v>
      </c>
      <c r="N1995" t="s">
        <v>9824</v>
      </c>
      <c r="O1995" t="s">
        <v>1223</v>
      </c>
      <c r="P1995" t="s">
        <v>1130</v>
      </c>
      <c r="Q1995" t="s">
        <v>1183</v>
      </c>
      <c r="R1995" t="s">
        <v>12073</v>
      </c>
    </row>
    <row r="1996" spans="1:18" x14ac:dyDescent="0.3">
      <c r="A1996" s="1">
        <v>1994</v>
      </c>
      <c r="B1996" t="s">
        <v>12074</v>
      </c>
      <c r="C1996" t="s">
        <v>9835</v>
      </c>
      <c r="D1996" t="s">
        <v>66</v>
      </c>
      <c r="E1996" t="s">
        <v>9749</v>
      </c>
      <c r="F1996" t="s">
        <v>21</v>
      </c>
      <c r="G1996" t="s">
        <v>12068</v>
      </c>
      <c r="H1996" t="s">
        <v>1150</v>
      </c>
      <c r="I1996" t="s">
        <v>9837</v>
      </c>
      <c r="J1996" t="s">
        <v>9838</v>
      </c>
      <c r="K1996" t="b">
        <v>0</v>
      </c>
      <c r="L1996" t="s">
        <v>9839</v>
      </c>
      <c r="M1996" t="s">
        <v>9840</v>
      </c>
      <c r="N1996" t="s">
        <v>1652</v>
      </c>
      <c r="O1996" t="s">
        <v>65</v>
      </c>
      <c r="P1996" t="s">
        <v>966</v>
      </c>
      <c r="Q1996" t="s">
        <v>9841</v>
      </c>
      <c r="R1996" t="s">
        <v>12075</v>
      </c>
    </row>
    <row r="1997" spans="1:18" x14ac:dyDescent="0.3">
      <c r="A1997" s="1">
        <v>1995</v>
      </c>
      <c r="B1997" t="s">
        <v>12076</v>
      </c>
      <c r="C1997" t="s">
        <v>9758</v>
      </c>
      <c r="D1997" t="s">
        <v>463</v>
      </c>
      <c r="E1997" t="s">
        <v>9749</v>
      </c>
      <c r="F1997" t="s">
        <v>21</v>
      </c>
      <c r="G1997" t="s">
        <v>12077</v>
      </c>
      <c r="H1997" t="s">
        <v>1837</v>
      </c>
      <c r="I1997" t="s">
        <v>12062</v>
      </c>
      <c r="J1997" t="s">
        <v>12078</v>
      </c>
      <c r="K1997" t="b">
        <v>0</v>
      </c>
      <c r="L1997" t="s">
        <v>12079</v>
      </c>
      <c r="M1997" t="s">
        <v>12080</v>
      </c>
      <c r="N1997" t="s">
        <v>9824</v>
      </c>
      <c r="O1997" t="s">
        <v>11810</v>
      </c>
      <c r="P1997" t="s">
        <v>966</v>
      </c>
      <c r="Q1997" t="s">
        <v>7770</v>
      </c>
      <c r="R1997" t="s">
        <v>12081</v>
      </c>
    </row>
    <row r="1998" spans="1:18" x14ac:dyDescent="0.3">
      <c r="A1998" s="1">
        <v>1996</v>
      </c>
      <c r="B1998" t="s">
        <v>12082</v>
      </c>
      <c r="C1998" t="s">
        <v>301</v>
      </c>
      <c r="D1998" t="s">
        <v>463</v>
      </c>
      <c r="E1998" t="s">
        <v>9749</v>
      </c>
      <c r="F1998" t="s">
        <v>21</v>
      </c>
      <c r="G1998" t="s">
        <v>12077</v>
      </c>
      <c r="H1998" t="s">
        <v>1837</v>
      </c>
      <c r="J1998" t="s">
        <v>12083</v>
      </c>
      <c r="K1998" t="b">
        <v>0</v>
      </c>
      <c r="L1998" t="s">
        <v>12084</v>
      </c>
      <c r="M1998" t="s">
        <v>12085</v>
      </c>
      <c r="N1998" t="s">
        <v>9824</v>
      </c>
      <c r="O1998" t="s">
        <v>9816</v>
      </c>
      <c r="P1998" t="s">
        <v>1130</v>
      </c>
      <c r="Q1998" t="s">
        <v>1302</v>
      </c>
      <c r="R1998" t="s">
        <v>12086</v>
      </c>
    </row>
    <row r="1999" spans="1:18" x14ac:dyDescent="0.3">
      <c r="A1999" s="1">
        <v>1997</v>
      </c>
      <c r="B1999" t="s">
        <v>12087</v>
      </c>
      <c r="C1999" t="s">
        <v>301</v>
      </c>
      <c r="D1999" t="s">
        <v>66</v>
      </c>
      <c r="E1999" t="s">
        <v>9749</v>
      </c>
      <c r="F1999" t="s">
        <v>21</v>
      </c>
      <c r="G1999" t="s">
        <v>12088</v>
      </c>
      <c r="H1999" t="s">
        <v>3020</v>
      </c>
      <c r="I1999" t="s">
        <v>12089</v>
      </c>
      <c r="J1999" t="s">
        <v>12090</v>
      </c>
      <c r="K1999" t="b">
        <v>1</v>
      </c>
      <c r="L1999" t="s">
        <v>12091</v>
      </c>
      <c r="M1999" t="s">
        <v>12092</v>
      </c>
      <c r="O1999" t="s">
        <v>12093</v>
      </c>
      <c r="P1999" t="s">
        <v>1130</v>
      </c>
      <c r="Q1999" t="s">
        <v>1790</v>
      </c>
      <c r="R1999" t="s">
        <v>12094</v>
      </c>
    </row>
    <row r="2000" spans="1:18" x14ac:dyDescent="0.3">
      <c r="A2000" s="1">
        <v>1998</v>
      </c>
      <c r="B2000" t="s">
        <v>12095</v>
      </c>
      <c r="C2000" t="s">
        <v>34</v>
      </c>
      <c r="D2000" t="s">
        <v>269</v>
      </c>
      <c r="E2000" t="s">
        <v>9749</v>
      </c>
      <c r="F2000" t="s">
        <v>21</v>
      </c>
      <c r="G2000" t="s">
        <v>12088</v>
      </c>
      <c r="H2000" t="s">
        <v>1647</v>
      </c>
      <c r="I2000" t="s">
        <v>12096</v>
      </c>
      <c r="J2000" t="s">
        <v>12097</v>
      </c>
      <c r="K2000" t="b">
        <v>0</v>
      </c>
      <c r="L2000" t="s">
        <v>12098</v>
      </c>
      <c r="M2000" t="s">
        <v>12099</v>
      </c>
      <c r="N2000" t="s">
        <v>9824</v>
      </c>
      <c r="O2000" t="s">
        <v>11561</v>
      </c>
      <c r="P2000" t="s">
        <v>1130</v>
      </c>
      <c r="Q2000" t="s">
        <v>10900</v>
      </c>
      <c r="R2000" t="s">
        <v>12100</v>
      </c>
    </row>
    <row r="2001" spans="1:18" x14ac:dyDescent="0.3">
      <c r="A2001" s="1">
        <v>1999</v>
      </c>
      <c r="B2001" t="s">
        <v>12101</v>
      </c>
      <c r="C2001" t="s">
        <v>10290</v>
      </c>
      <c r="D2001" t="s">
        <v>174</v>
      </c>
      <c r="E2001" t="s">
        <v>9749</v>
      </c>
      <c r="F2001" t="s">
        <v>21</v>
      </c>
      <c r="G2001" t="s">
        <v>12102</v>
      </c>
      <c r="H2001" t="s">
        <v>1150</v>
      </c>
      <c r="I2001" t="s">
        <v>12103</v>
      </c>
      <c r="J2001" t="s">
        <v>12104</v>
      </c>
      <c r="K2001" t="b">
        <v>0</v>
      </c>
      <c r="L2001" t="s">
        <v>12105</v>
      </c>
      <c r="M2001" t="s">
        <v>12106</v>
      </c>
      <c r="N2001" t="s">
        <v>1652</v>
      </c>
      <c r="O2001" t="s">
        <v>12107</v>
      </c>
      <c r="P2001" t="s">
        <v>966</v>
      </c>
      <c r="Q2001" t="s">
        <v>7770</v>
      </c>
      <c r="R2001" t="s">
        <v>12108</v>
      </c>
    </row>
    <row r="2002" spans="1:18" x14ac:dyDescent="0.3">
      <c r="A2002" s="1">
        <v>2000</v>
      </c>
      <c r="B2002" t="s">
        <v>12109</v>
      </c>
      <c r="C2002" t="s">
        <v>9867</v>
      </c>
      <c r="D2002" t="s">
        <v>1943</v>
      </c>
      <c r="E2002" t="s">
        <v>9749</v>
      </c>
      <c r="F2002" t="s">
        <v>21</v>
      </c>
      <c r="G2002" t="s">
        <v>12102</v>
      </c>
      <c r="H2002" t="s">
        <v>1676</v>
      </c>
      <c r="J2002" t="s">
        <v>9868</v>
      </c>
      <c r="K2002" t="b">
        <v>0</v>
      </c>
      <c r="L2002" t="s">
        <v>9869</v>
      </c>
      <c r="M2002" t="s">
        <v>9870</v>
      </c>
      <c r="N2002" t="s">
        <v>1652</v>
      </c>
      <c r="O2002" t="s">
        <v>9871</v>
      </c>
      <c r="P2002" t="s">
        <v>30</v>
      </c>
      <c r="Q2002" t="s">
        <v>213</v>
      </c>
      <c r="R2002" t="s">
        <v>12110</v>
      </c>
    </row>
    <row r="2003" spans="1:18" x14ac:dyDescent="0.3">
      <c r="A2003" s="1">
        <v>2001</v>
      </c>
      <c r="B2003" t="s">
        <v>12111</v>
      </c>
      <c r="C2003" t="s">
        <v>34</v>
      </c>
      <c r="D2003" t="s">
        <v>283</v>
      </c>
      <c r="E2003" t="s">
        <v>9749</v>
      </c>
      <c r="F2003" t="s">
        <v>21</v>
      </c>
      <c r="G2003" t="s">
        <v>12112</v>
      </c>
      <c r="H2003" t="s">
        <v>1150</v>
      </c>
      <c r="I2003" t="s">
        <v>10944</v>
      </c>
      <c r="J2003" t="s">
        <v>12113</v>
      </c>
      <c r="K2003" t="b">
        <v>0</v>
      </c>
      <c r="L2003" t="s">
        <v>12114</v>
      </c>
      <c r="M2003" t="s">
        <v>12115</v>
      </c>
      <c r="N2003" t="s">
        <v>9824</v>
      </c>
      <c r="O2003" t="s">
        <v>10385</v>
      </c>
      <c r="P2003" t="s">
        <v>1130</v>
      </c>
      <c r="Q2003" t="s">
        <v>1325</v>
      </c>
      <c r="R2003" t="s">
        <v>12116</v>
      </c>
    </row>
    <row r="2004" spans="1:18" x14ac:dyDescent="0.3">
      <c r="A2004" s="1">
        <v>2002</v>
      </c>
      <c r="B2004" t="s">
        <v>12117</v>
      </c>
      <c r="C2004" t="s">
        <v>371</v>
      </c>
      <c r="D2004" t="s">
        <v>1986</v>
      </c>
      <c r="E2004" t="s">
        <v>9749</v>
      </c>
      <c r="F2004" t="s">
        <v>21</v>
      </c>
      <c r="G2004" t="s">
        <v>12112</v>
      </c>
      <c r="H2004" t="s">
        <v>2009</v>
      </c>
      <c r="I2004" t="s">
        <v>12118</v>
      </c>
      <c r="J2004" t="s">
        <v>12119</v>
      </c>
      <c r="K2004" t="b">
        <v>0</v>
      </c>
      <c r="L2004" t="s">
        <v>12120</v>
      </c>
      <c r="M2004" t="s">
        <v>12121</v>
      </c>
      <c r="N2004" t="s">
        <v>9824</v>
      </c>
      <c r="O2004" t="s">
        <v>10599</v>
      </c>
      <c r="P2004" t="s">
        <v>30</v>
      </c>
      <c r="Q2004" t="s">
        <v>106</v>
      </c>
      <c r="R2004" t="s">
        <v>12122</v>
      </c>
    </row>
    <row r="2005" spans="1:18" x14ac:dyDescent="0.3">
      <c r="A2005" s="1">
        <v>2003</v>
      </c>
      <c r="B2005" t="s">
        <v>12123</v>
      </c>
      <c r="C2005" t="s">
        <v>6524</v>
      </c>
      <c r="D2005" t="s">
        <v>1748</v>
      </c>
      <c r="E2005" t="s">
        <v>9749</v>
      </c>
      <c r="F2005" t="s">
        <v>21</v>
      </c>
      <c r="G2005" t="s">
        <v>12124</v>
      </c>
      <c r="H2005" t="s">
        <v>1667</v>
      </c>
      <c r="I2005" t="s">
        <v>12125</v>
      </c>
      <c r="J2005" t="s">
        <v>12126</v>
      </c>
      <c r="K2005" t="b">
        <v>0</v>
      </c>
      <c r="L2005" t="s">
        <v>12127</v>
      </c>
      <c r="M2005" t="s">
        <v>12128</v>
      </c>
      <c r="N2005" t="s">
        <v>1652</v>
      </c>
      <c r="O2005" t="s">
        <v>12129</v>
      </c>
      <c r="P2005" t="s">
        <v>10327</v>
      </c>
      <c r="Q2005" t="s">
        <v>10328</v>
      </c>
      <c r="R2005" t="s">
        <v>12130</v>
      </c>
    </row>
    <row r="2006" spans="1:18" x14ac:dyDescent="0.3">
      <c r="A2006" s="1">
        <v>2004</v>
      </c>
      <c r="B2006" t="s">
        <v>12131</v>
      </c>
      <c r="C2006" t="s">
        <v>1898</v>
      </c>
      <c r="D2006" t="s">
        <v>1013</v>
      </c>
      <c r="E2006" t="s">
        <v>9749</v>
      </c>
      <c r="F2006" t="s">
        <v>21</v>
      </c>
      <c r="G2006" t="s">
        <v>12124</v>
      </c>
      <c r="H2006" t="s">
        <v>1150</v>
      </c>
      <c r="I2006" t="s">
        <v>9897</v>
      </c>
      <c r="J2006" t="s">
        <v>9898</v>
      </c>
      <c r="K2006" t="b">
        <v>0</v>
      </c>
      <c r="L2006" t="s">
        <v>9899</v>
      </c>
      <c r="M2006" t="s">
        <v>9900</v>
      </c>
      <c r="N2006" t="s">
        <v>1652</v>
      </c>
      <c r="O2006" t="s">
        <v>9901</v>
      </c>
      <c r="P2006" t="s">
        <v>966</v>
      </c>
      <c r="Q2006" t="s">
        <v>9841</v>
      </c>
      <c r="R2006" t="s">
        <v>12132</v>
      </c>
    </row>
    <row r="2007" spans="1:18" x14ac:dyDescent="0.3">
      <c r="A2007" s="1">
        <v>2005</v>
      </c>
      <c r="B2007" t="s">
        <v>12133</v>
      </c>
      <c r="C2007" t="s">
        <v>9867</v>
      </c>
      <c r="D2007" t="s">
        <v>99</v>
      </c>
      <c r="E2007" t="s">
        <v>9749</v>
      </c>
      <c r="F2007" t="s">
        <v>21</v>
      </c>
      <c r="G2007" t="s">
        <v>12134</v>
      </c>
      <c r="H2007" t="s">
        <v>146</v>
      </c>
      <c r="I2007" t="s">
        <v>12135</v>
      </c>
      <c r="J2007" t="s">
        <v>12136</v>
      </c>
      <c r="K2007" t="b">
        <v>0</v>
      </c>
      <c r="L2007" t="s">
        <v>12137</v>
      </c>
      <c r="M2007" t="s">
        <v>12138</v>
      </c>
      <c r="N2007" t="s">
        <v>1652</v>
      </c>
      <c r="O2007" t="s">
        <v>12139</v>
      </c>
      <c r="P2007" t="s">
        <v>1130</v>
      </c>
      <c r="Q2007" t="s">
        <v>1812</v>
      </c>
      <c r="R2007" t="s">
        <v>12140</v>
      </c>
    </row>
    <row r="2008" spans="1:18" x14ac:dyDescent="0.3">
      <c r="A2008" s="1">
        <v>2006</v>
      </c>
      <c r="B2008" t="s">
        <v>12141</v>
      </c>
      <c r="C2008" t="s">
        <v>34</v>
      </c>
      <c r="D2008" t="s">
        <v>1854</v>
      </c>
      <c r="E2008" t="s">
        <v>9749</v>
      </c>
      <c r="F2008" t="s">
        <v>21</v>
      </c>
      <c r="G2008" t="s">
        <v>12134</v>
      </c>
      <c r="H2008" t="s">
        <v>1150</v>
      </c>
      <c r="I2008" t="s">
        <v>12142</v>
      </c>
      <c r="J2008" t="s">
        <v>12143</v>
      </c>
      <c r="K2008" t="b">
        <v>0</v>
      </c>
      <c r="L2008" t="s">
        <v>12144</v>
      </c>
      <c r="M2008" t="s">
        <v>12145</v>
      </c>
      <c r="N2008" t="s">
        <v>9824</v>
      </c>
      <c r="O2008" t="s">
        <v>10385</v>
      </c>
      <c r="P2008" t="s">
        <v>1130</v>
      </c>
      <c r="Q2008" t="s">
        <v>12146</v>
      </c>
      <c r="R2008" t="s">
        <v>12147</v>
      </c>
    </row>
    <row r="2009" spans="1:18" x14ac:dyDescent="0.3">
      <c r="A2009" s="1">
        <v>2007</v>
      </c>
      <c r="B2009" t="s">
        <v>12148</v>
      </c>
      <c r="C2009" t="s">
        <v>1898</v>
      </c>
      <c r="D2009" t="s">
        <v>662</v>
      </c>
      <c r="E2009" t="s">
        <v>9749</v>
      </c>
      <c r="F2009" t="s">
        <v>21</v>
      </c>
      <c r="G2009" t="s">
        <v>12134</v>
      </c>
      <c r="H2009" t="s">
        <v>1150</v>
      </c>
      <c r="I2009" t="s">
        <v>11594</v>
      </c>
      <c r="J2009" t="s">
        <v>12149</v>
      </c>
      <c r="K2009" t="b">
        <v>0</v>
      </c>
      <c r="L2009" t="s">
        <v>12150</v>
      </c>
      <c r="M2009" t="s">
        <v>12151</v>
      </c>
      <c r="N2009" t="s">
        <v>9824</v>
      </c>
      <c r="O2009" t="s">
        <v>11723</v>
      </c>
      <c r="P2009" t="s">
        <v>966</v>
      </c>
      <c r="Q2009" t="s">
        <v>7770</v>
      </c>
      <c r="R2009" t="s">
        <v>12152</v>
      </c>
    </row>
    <row r="2010" spans="1:18" x14ac:dyDescent="0.3">
      <c r="A2010" s="1">
        <v>2008</v>
      </c>
      <c r="B2010" t="s">
        <v>12153</v>
      </c>
      <c r="C2010" t="s">
        <v>12154</v>
      </c>
      <c r="D2010" t="s">
        <v>2739</v>
      </c>
      <c r="E2010" t="s">
        <v>9749</v>
      </c>
      <c r="F2010" t="s">
        <v>21</v>
      </c>
      <c r="G2010" t="s">
        <v>12155</v>
      </c>
      <c r="H2010" t="s">
        <v>1771</v>
      </c>
      <c r="J2010" t="s">
        <v>12156</v>
      </c>
      <c r="K2010" t="b">
        <v>0</v>
      </c>
      <c r="L2010" t="s">
        <v>12157</v>
      </c>
      <c r="M2010" t="s">
        <v>12158</v>
      </c>
      <c r="N2010" t="s">
        <v>9793</v>
      </c>
      <c r="O2010" t="s">
        <v>40</v>
      </c>
      <c r="P2010" t="s">
        <v>278</v>
      </c>
      <c r="Q2010" t="s">
        <v>12159</v>
      </c>
      <c r="R2010" t="s">
        <v>12160</v>
      </c>
    </row>
    <row r="2011" spans="1:18" x14ac:dyDescent="0.3">
      <c r="A2011" s="1">
        <v>2009</v>
      </c>
      <c r="B2011" t="s">
        <v>12161</v>
      </c>
      <c r="C2011" t="s">
        <v>2552</v>
      </c>
      <c r="D2011" t="s">
        <v>1854</v>
      </c>
      <c r="E2011" t="s">
        <v>9749</v>
      </c>
      <c r="F2011" t="s">
        <v>21</v>
      </c>
      <c r="G2011" t="s">
        <v>12155</v>
      </c>
      <c r="H2011" t="s">
        <v>271</v>
      </c>
      <c r="I2011" t="s">
        <v>10581</v>
      </c>
      <c r="J2011" t="s">
        <v>12162</v>
      </c>
      <c r="K2011" t="b">
        <v>0</v>
      </c>
      <c r="L2011" t="s">
        <v>12163</v>
      </c>
      <c r="M2011" t="s">
        <v>12164</v>
      </c>
      <c r="N2011" t="s">
        <v>1652</v>
      </c>
      <c r="O2011" t="s">
        <v>9816</v>
      </c>
      <c r="P2011" t="s">
        <v>1130</v>
      </c>
      <c r="Q2011" t="s">
        <v>1229</v>
      </c>
      <c r="R2011" t="s">
        <v>12165</v>
      </c>
    </row>
    <row r="2012" spans="1:18" x14ac:dyDescent="0.3">
      <c r="A2012" s="1">
        <v>2010</v>
      </c>
      <c r="B2012" t="s">
        <v>12166</v>
      </c>
      <c r="C2012" t="s">
        <v>9928</v>
      </c>
      <c r="D2012" t="s">
        <v>19</v>
      </c>
      <c r="E2012" t="s">
        <v>9749</v>
      </c>
      <c r="F2012" t="s">
        <v>21</v>
      </c>
      <c r="G2012" t="s">
        <v>12167</v>
      </c>
      <c r="H2012" t="s">
        <v>1321</v>
      </c>
      <c r="I2012" t="s">
        <v>9929</v>
      </c>
      <c r="J2012" t="s">
        <v>9930</v>
      </c>
      <c r="K2012" t="b">
        <v>0</v>
      </c>
      <c r="L2012" t="s">
        <v>9931</v>
      </c>
      <c r="M2012" t="s">
        <v>9932</v>
      </c>
      <c r="N2012" t="s">
        <v>9824</v>
      </c>
      <c r="O2012" t="s">
        <v>9933</v>
      </c>
      <c r="P2012" t="s">
        <v>966</v>
      </c>
      <c r="Q2012" t="s">
        <v>9841</v>
      </c>
      <c r="R2012" t="s">
        <v>12168</v>
      </c>
    </row>
    <row r="2013" spans="1:18" x14ac:dyDescent="0.3">
      <c r="A2013" s="1">
        <v>2011</v>
      </c>
      <c r="B2013" t="s">
        <v>12169</v>
      </c>
      <c r="C2013" t="s">
        <v>371</v>
      </c>
      <c r="D2013" t="s">
        <v>1854</v>
      </c>
      <c r="E2013" t="s">
        <v>9749</v>
      </c>
      <c r="F2013" t="s">
        <v>21</v>
      </c>
      <c r="G2013" t="s">
        <v>12167</v>
      </c>
      <c r="H2013" t="s">
        <v>1771</v>
      </c>
      <c r="I2013" t="s">
        <v>10016</v>
      </c>
      <c r="J2013" t="s">
        <v>12170</v>
      </c>
      <c r="K2013" t="b">
        <v>0</v>
      </c>
      <c r="L2013" t="s">
        <v>12171</v>
      </c>
      <c r="M2013" t="s">
        <v>12172</v>
      </c>
      <c r="N2013" t="s">
        <v>9824</v>
      </c>
      <c r="O2013" t="s">
        <v>11000</v>
      </c>
      <c r="P2013" t="s">
        <v>966</v>
      </c>
      <c r="Q2013" t="s">
        <v>7770</v>
      </c>
      <c r="R2013" t="s">
        <v>12173</v>
      </c>
    </row>
    <row r="2014" spans="1:18" x14ac:dyDescent="0.3">
      <c r="A2014" s="1">
        <v>2012</v>
      </c>
      <c r="B2014" t="s">
        <v>12174</v>
      </c>
      <c r="C2014" t="s">
        <v>18</v>
      </c>
      <c r="D2014" t="s">
        <v>1805</v>
      </c>
      <c r="E2014" t="s">
        <v>9749</v>
      </c>
      <c r="F2014" t="s">
        <v>21</v>
      </c>
      <c r="G2014" t="s">
        <v>12175</v>
      </c>
      <c r="H2014" t="s">
        <v>1647</v>
      </c>
      <c r="I2014" t="s">
        <v>12176</v>
      </c>
      <c r="J2014" t="s">
        <v>12177</v>
      </c>
      <c r="K2014" t="b">
        <v>0</v>
      </c>
      <c r="L2014" t="s">
        <v>12178</v>
      </c>
      <c r="M2014" t="s">
        <v>12179</v>
      </c>
      <c r="N2014" t="s">
        <v>1652</v>
      </c>
      <c r="O2014" t="s">
        <v>12180</v>
      </c>
      <c r="P2014" t="s">
        <v>30</v>
      </c>
      <c r="Q2014" t="s">
        <v>1697</v>
      </c>
      <c r="R2014" t="s">
        <v>12181</v>
      </c>
    </row>
    <row r="2015" spans="1:18" x14ac:dyDescent="0.3">
      <c r="A2015" s="1">
        <v>2013</v>
      </c>
      <c r="B2015" t="s">
        <v>12182</v>
      </c>
      <c r="C2015" t="s">
        <v>1644</v>
      </c>
      <c r="D2015" t="s">
        <v>269</v>
      </c>
      <c r="E2015" t="s">
        <v>9749</v>
      </c>
      <c r="F2015" t="s">
        <v>21</v>
      </c>
      <c r="G2015" t="s">
        <v>12175</v>
      </c>
      <c r="H2015" t="s">
        <v>1647</v>
      </c>
      <c r="I2015" t="s">
        <v>10842</v>
      </c>
      <c r="J2015" t="s">
        <v>12183</v>
      </c>
      <c r="K2015" t="b">
        <v>0</v>
      </c>
      <c r="L2015" t="s">
        <v>12184</v>
      </c>
      <c r="M2015" t="s">
        <v>12185</v>
      </c>
      <c r="N2015" t="s">
        <v>9824</v>
      </c>
      <c r="O2015" t="s">
        <v>1653</v>
      </c>
      <c r="P2015" t="s">
        <v>1130</v>
      </c>
      <c r="Q2015" t="s">
        <v>1776</v>
      </c>
      <c r="R2015" t="s">
        <v>12186</v>
      </c>
    </row>
    <row r="2016" spans="1:18" x14ac:dyDescent="0.3">
      <c r="A2016" s="1">
        <v>2014</v>
      </c>
      <c r="B2016" t="s">
        <v>12187</v>
      </c>
      <c r="C2016" t="s">
        <v>173</v>
      </c>
      <c r="D2016" t="s">
        <v>1854</v>
      </c>
      <c r="E2016" t="s">
        <v>9749</v>
      </c>
      <c r="F2016" t="s">
        <v>21</v>
      </c>
      <c r="G2016" t="s">
        <v>12188</v>
      </c>
      <c r="H2016" t="s">
        <v>2152</v>
      </c>
      <c r="I2016" t="s">
        <v>9751</v>
      </c>
      <c r="J2016" t="s">
        <v>9752</v>
      </c>
      <c r="K2016" t="b">
        <v>0</v>
      </c>
      <c r="L2016" t="s">
        <v>10007</v>
      </c>
      <c r="M2016" t="s">
        <v>9754</v>
      </c>
      <c r="N2016" t="s">
        <v>1652</v>
      </c>
      <c r="O2016" t="s">
        <v>9755</v>
      </c>
      <c r="P2016" t="s">
        <v>966</v>
      </c>
      <c r="Q2016" t="s">
        <v>7770</v>
      </c>
      <c r="R2016" t="s">
        <v>12189</v>
      </c>
    </row>
    <row r="2017" spans="1:18" x14ac:dyDescent="0.3">
      <c r="A2017" s="1">
        <v>2015</v>
      </c>
      <c r="B2017" t="s">
        <v>12190</v>
      </c>
      <c r="C2017" t="s">
        <v>1898</v>
      </c>
      <c r="D2017" t="s">
        <v>174</v>
      </c>
      <c r="E2017" t="s">
        <v>9749</v>
      </c>
      <c r="F2017" t="s">
        <v>21</v>
      </c>
      <c r="G2017" t="s">
        <v>12188</v>
      </c>
      <c r="H2017" t="s">
        <v>2009</v>
      </c>
      <c r="J2017" t="s">
        <v>12191</v>
      </c>
      <c r="K2017" t="b">
        <v>0</v>
      </c>
      <c r="L2017" t="s">
        <v>12192</v>
      </c>
      <c r="M2017" t="s">
        <v>12193</v>
      </c>
      <c r="N2017" t="s">
        <v>1652</v>
      </c>
      <c r="O2017" t="s">
        <v>10053</v>
      </c>
      <c r="P2017" t="s">
        <v>30</v>
      </c>
      <c r="Q2017" t="s">
        <v>96</v>
      </c>
      <c r="R2017" t="s">
        <v>12194</v>
      </c>
    </row>
    <row r="2018" spans="1:18" x14ac:dyDescent="0.3">
      <c r="A2018" s="1">
        <v>2016</v>
      </c>
      <c r="B2018" t="s">
        <v>12195</v>
      </c>
      <c r="D2018" t="s">
        <v>269</v>
      </c>
      <c r="E2018" t="s">
        <v>9749</v>
      </c>
      <c r="F2018" t="s">
        <v>21</v>
      </c>
      <c r="G2018" t="s">
        <v>12196</v>
      </c>
      <c r="J2018" t="s">
        <v>10285</v>
      </c>
      <c r="K2018" t="b">
        <v>0</v>
      </c>
      <c r="L2018" t="s">
        <v>12197</v>
      </c>
      <c r="M2018" t="s">
        <v>10287</v>
      </c>
      <c r="N2018" t="s">
        <v>10446</v>
      </c>
      <c r="O2018" t="s">
        <v>34</v>
      </c>
      <c r="P2018" t="s">
        <v>30</v>
      </c>
      <c r="Q2018" t="s">
        <v>106</v>
      </c>
      <c r="R2018" t="s">
        <v>12198</v>
      </c>
    </row>
    <row r="2019" spans="1:18" x14ac:dyDescent="0.3">
      <c r="A2019" s="1">
        <v>2017</v>
      </c>
      <c r="B2019" t="s">
        <v>12199</v>
      </c>
      <c r="C2019" t="s">
        <v>301</v>
      </c>
      <c r="D2019" t="s">
        <v>66</v>
      </c>
      <c r="E2019" t="s">
        <v>9749</v>
      </c>
      <c r="F2019" t="s">
        <v>21</v>
      </c>
      <c r="G2019" t="s">
        <v>12200</v>
      </c>
      <c r="H2019" t="s">
        <v>1647</v>
      </c>
      <c r="I2019" t="s">
        <v>12201</v>
      </c>
      <c r="J2019" t="s">
        <v>12202</v>
      </c>
      <c r="K2019" t="b">
        <v>0</v>
      </c>
      <c r="L2019" t="s">
        <v>12203</v>
      </c>
      <c r="M2019" t="s">
        <v>12204</v>
      </c>
      <c r="N2019" t="s">
        <v>9824</v>
      </c>
      <c r="O2019" t="s">
        <v>10410</v>
      </c>
      <c r="P2019" t="s">
        <v>1130</v>
      </c>
      <c r="Q2019" t="s">
        <v>1738</v>
      </c>
      <c r="R2019" t="s">
        <v>12205</v>
      </c>
    </row>
    <row r="2020" spans="1:18" x14ac:dyDescent="0.3">
      <c r="A2020" s="1">
        <v>2018</v>
      </c>
      <c r="B2020" t="s">
        <v>12206</v>
      </c>
      <c r="C2020" t="s">
        <v>1052</v>
      </c>
      <c r="D2020" t="s">
        <v>463</v>
      </c>
      <c r="E2020" t="s">
        <v>9749</v>
      </c>
      <c r="F2020" t="s">
        <v>21</v>
      </c>
      <c r="G2020" t="s">
        <v>12207</v>
      </c>
      <c r="H2020" t="s">
        <v>12208</v>
      </c>
      <c r="I2020" t="s">
        <v>10120</v>
      </c>
      <c r="J2020" t="s">
        <v>12209</v>
      </c>
      <c r="K2020" t="b">
        <v>1</v>
      </c>
      <c r="L2020" t="s">
        <v>12210</v>
      </c>
      <c r="M2020" t="s">
        <v>12211</v>
      </c>
      <c r="O2020" t="s">
        <v>12212</v>
      </c>
      <c r="P2020" t="s">
        <v>1130</v>
      </c>
      <c r="Q2020" t="s">
        <v>11488</v>
      </c>
      <c r="R2020" t="s">
        <v>12213</v>
      </c>
    </row>
    <row r="2021" spans="1:18" x14ac:dyDescent="0.3">
      <c r="A2021" s="1">
        <v>2019</v>
      </c>
      <c r="B2021" t="s">
        <v>12214</v>
      </c>
      <c r="C2021" t="s">
        <v>301</v>
      </c>
      <c r="D2021" t="s">
        <v>269</v>
      </c>
      <c r="E2021" t="s">
        <v>9749</v>
      </c>
      <c r="F2021" t="s">
        <v>21</v>
      </c>
      <c r="G2021" t="s">
        <v>12215</v>
      </c>
      <c r="H2021" t="s">
        <v>1667</v>
      </c>
      <c r="I2021" t="s">
        <v>12216</v>
      </c>
      <c r="J2021" t="s">
        <v>12217</v>
      </c>
      <c r="K2021" t="b">
        <v>0</v>
      </c>
      <c r="L2021" t="s">
        <v>12218</v>
      </c>
      <c r="M2021" t="s">
        <v>12219</v>
      </c>
      <c r="N2021" t="s">
        <v>1652</v>
      </c>
      <c r="O2021" t="s">
        <v>10385</v>
      </c>
      <c r="P2021" t="s">
        <v>30</v>
      </c>
      <c r="Q2021" t="s">
        <v>1851</v>
      </c>
      <c r="R2021" t="s">
        <v>12220</v>
      </c>
    </row>
    <row r="2022" spans="1:18" x14ac:dyDescent="0.3">
      <c r="A2022" s="1">
        <v>2020</v>
      </c>
      <c r="B2022" t="s">
        <v>12221</v>
      </c>
      <c r="C2022" t="s">
        <v>9758</v>
      </c>
      <c r="D2022" t="s">
        <v>99</v>
      </c>
      <c r="E2022" t="s">
        <v>9749</v>
      </c>
      <c r="F2022" t="s">
        <v>21</v>
      </c>
      <c r="G2022" t="s">
        <v>12215</v>
      </c>
      <c r="H2022" t="s">
        <v>1837</v>
      </c>
      <c r="I2022" t="s">
        <v>9759</v>
      </c>
      <c r="J2022" t="s">
        <v>9760</v>
      </c>
      <c r="K2022" t="b">
        <v>0</v>
      </c>
      <c r="L2022" t="s">
        <v>9761</v>
      </c>
      <c r="M2022" t="s">
        <v>9762</v>
      </c>
      <c r="N2022" t="s">
        <v>1652</v>
      </c>
      <c r="O2022" t="s">
        <v>9763</v>
      </c>
      <c r="P2022" t="s">
        <v>966</v>
      </c>
      <c r="Q2022" t="s">
        <v>7770</v>
      </c>
      <c r="R2022" t="s">
        <v>12222</v>
      </c>
    </row>
    <row r="2023" spans="1:18" x14ac:dyDescent="0.3">
      <c r="A2023" s="1">
        <v>2021</v>
      </c>
      <c r="B2023" t="s">
        <v>12223</v>
      </c>
      <c r="C2023" t="s">
        <v>2552</v>
      </c>
      <c r="D2023" t="s">
        <v>1854</v>
      </c>
      <c r="E2023" t="s">
        <v>9749</v>
      </c>
      <c r="F2023" t="s">
        <v>21</v>
      </c>
      <c r="G2023" t="s">
        <v>12224</v>
      </c>
      <c r="H2023" t="s">
        <v>1647</v>
      </c>
      <c r="I2023" t="s">
        <v>12225</v>
      </c>
      <c r="J2023" t="s">
        <v>12226</v>
      </c>
      <c r="K2023" t="b">
        <v>0</v>
      </c>
      <c r="L2023" t="s">
        <v>12227</v>
      </c>
      <c r="M2023" t="s">
        <v>12228</v>
      </c>
      <c r="N2023" t="s">
        <v>9824</v>
      </c>
      <c r="O2023" t="s">
        <v>11754</v>
      </c>
      <c r="P2023" t="s">
        <v>1130</v>
      </c>
      <c r="Q2023" t="s">
        <v>3891</v>
      </c>
      <c r="R2023" t="s">
        <v>12229</v>
      </c>
    </row>
    <row r="2024" spans="1:18" x14ac:dyDescent="0.3">
      <c r="A2024" s="1">
        <v>2022</v>
      </c>
      <c r="B2024" t="s">
        <v>12230</v>
      </c>
      <c r="D2024" t="s">
        <v>463</v>
      </c>
      <c r="E2024" t="s">
        <v>9749</v>
      </c>
      <c r="F2024" t="s">
        <v>21</v>
      </c>
      <c r="G2024" t="s">
        <v>12231</v>
      </c>
      <c r="I2024" t="s">
        <v>10746</v>
      </c>
      <c r="J2024" t="s">
        <v>10747</v>
      </c>
      <c r="K2024" t="b">
        <v>0</v>
      </c>
      <c r="L2024" t="s">
        <v>10748</v>
      </c>
      <c r="M2024" t="s">
        <v>10749</v>
      </c>
      <c r="N2024" t="s">
        <v>10446</v>
      </c>
      <c r="O2024" t="s">
        <v>311</v>
      </c>
      <c r="P2024" t="s">
        <v>966</v>
      </c>
      <c r="Q2024" t="s">
        <v>7770</v>
      </c>
      <c r="R2024" t="s">
        <v>12232</v>
      </c>
    </row>
    <row r="2025" spans="1:18" x14ac:dyDescent="0.3">
      <c r="A2025" s="1">
        <v>2023</v>
      </c>
      <c r="B2025" t="s">
        <v>12233</v>
      </c>
      <c r="C2025" t="s">
        <v>10053</v>
      </c>
      <c r="D2025" t="s">
        <v>66</v>
      </c>
      <c r="E2025" t="s">
        <v>9749</v>
      </c>
      <c r="F2025" t="s">
        <v>21</v>
      </c>
      <c r="G2025" t="s">
        <v>12234</v>
      </c>
      <c r="H2025" t="s">
        <v>2009</v>
      </c>
      <c r="I2025" t="s">
        <v>12235</v>
      </c>
      <c r="J2025" t="s">
        <v>12236</v>
      </c>
      <c r="K2025" t="b">
        <v>0</v>
      </c>
      <c r="L2025" t="s">
        <v>12237</v>
      </c>
      <c r="M2025" t="s">
        <v>12238</v>
      </c>
      <c r="N2025" t="s">
        <v>9824</v>
      </c>
      <c r="O2025" t="s">
        <v>10771</v>
      </c>
      <c r="P2025" t="s">
        <v>30</v>
      </c>
      <c r="Q2025" t="s">
        <v>12239</v>
      </c>
      <c r="R2025" t="s">
        <v>12240</v>
      </c>
    </row>
    <row r="2026" spans="1:18" x14ac:dyDescent="0.3">
      <c r="A2026" s="1">
        <v>2024</v>
      </c>
      <c r="B2026" t="s">
        <v>12241</v>
      </c>
      <c r="C2026" t="s">
        <v>371</v>
      </c>
      <c r="D2026" t="s">
        <v>463</v>
      </c>
      <c r="E2026" t="s">
        <v>9749</v>
      </c>
      <c r="F2026" t="s">
        <v>21</v>
      </c>
      <c r="G2026" t="s">
        <v>12242</v>
      </c>
      <c r="H2026" t="s">
        <v>1224</v>
      </c>
      <c r="I2026" t="s">
        <v>10016</v>
      </c>
      <c r="J2026" t="s">
        <v>10017</v>
      </c>
      <c r="K2026" t="b">
        <v>0</v>
      </c>
      <c r="L2026" t="s">
        <v>10018</v>
      </c>
      <c r="M2026" t="s">
        <v>10019</v>
      </c>
      <c r="N2026" t="s">
        <v>9824</v>
      </c>
      <c r="O2026" t="s">
        <v>1052</v>
      </c>
      <c r="P2026" t="s">
        <v>966</v>
      </c>
      <c r="Q2026" t="s">
        <v>7770</v>
      </c>
      <c r="R2026" t="s">
        <v>12243</v>
      </c>
    </row>
    <row r="2027" spans="1:18" x14ac:dyDescent="0.3">
      <c r="A2027" s="1">
        <v>2025</v>
      </c>
      <c r="B2027" t="s">
        <v>12244</v>
      </c>
      <c r="C2027" t="s">
        <v>10290</v>
      </c>
      <c r="D2027" t="s">
        <v>1748</v>
      </c>
      <c r="E2027" t="s">
        <v>9749</v>
      </c>
      <c r="F2027" t="s">
        <v>21</v>
      </c>
      <c r="G2027" t="s">
        <v>12242</v>
      </c>
      <c r="H2027" t="s">
        <v>1150</v>
      </c>
      <c r="I2027" t="s">
        <v>12245</v>
      </c>
      <c r="J2027" t="s">
        <v>12246</v>
      </c>
      <c r="K2027" t="b">
        <v>0</v>
      </c>
      <c r="L2027" t="s">
        <v>12247</v>
      </c>
      <c r="M2027" t="s">
        <v>12248</v>
      </c>
      <c r="N2027" t="s">
        <v>1652</v>
      </c>
      <c r="O2027" t="s">
        <v>10295</v>
      </c>
      <c r="P2027" t="s">
        <v>966</v>
      </c>
      <c r="Q2027" t="s">
        <v>12249</v>
      </c>
      <c r="R2027" t="s">
        <v>12250</v>
      </c>
    </row>
    <row r="2028" spans="1:18" x14ac:dyDescent="0.3">
      <c r="A2028" s="1">
        <v>2026</v>
      </c>
      <c r="B2028" t="s">
        <v>12251</v>
      </c>
      <c r="C2028" t="s">
        <v>371</v>
      </c>
      <c r="D2028" t="s">
        <v>19</v>
      </c>
      <c r="E2028" t="s">
        <v>9749</v>
      </c>
      <c r="F2028" t="s">
        <v>21</v>
      </c>
      <c r="G2028" t="s">
        <v>12252</v>
      </c>
      <c r="H2028" t="s">
        <v>11843</v>
      </c>
      <c r="I2028" t="s">
        <v>12011</v>
      </c>
      <c r="J2028" t="s">
        <v>12253</v>
      </c>
      <c r="K2028" t="b">
        <v>1</v>
      </c>
      <c r="L2028" t="s">
        <v>12254</v>
      </c>
      <c r="M2028" t="s">
        <v>12255</v>
      </c>
      <c r="O2028" t="s">
        <v>1644</v>
      </c>
      <c r="P2028" t="s">
        <v>966</v>
      </c>
      <c r="Q2028" t="s">
        <v>7770</v>
      </c>
      <c r="R2028" t="s">
        <v>12256</v>
      </c>
    </row>
    <row r="2029" spans="1:18" x14ac:dyDescent="0.3">
      <c r="A2029" s="1">
        <v>2027</v>
      </c>
      <c r="B2029" t="s">
        <v>12257</v>
      </c>
      <c r="C2029" t="s">
        <v>1665</v>
      </c>
      <c r="D2029" t="s">
        <v>930</v>
      </c>
      <c r="E2029" t="s">
        <v>9749</v>
      </c>
      <c r="F2029" t="s">
        <v>21</v>
      </c>
      <c r="G2029" t="s">
        <v>12258</v>
      </c>
      <c r="H2029" t="s">
        <v>1930</v>
      </c>
      <c r="I2029" t="s">
        <v>12259</v>
      </c>
      <c r="J2029" t="s">
        <v>12260</v>
      </c>
      <c r="K2029" t="b">
        <v>0</v>
      </c>
      <c r="L2029" t="s">
        <v>12261</v>
      </c>
      <c r="M2029" t="s">
        <v>12262</v>
      </c>
      <c r="N2029" t="s">
        <v>9824</v>
      </c>
      <c r="O2029" t="s">
        <v>12263</v>
      </c>
      <c r="P2029" t="s">
        <v>1130</v>
      </c>
      <c r="Q2029" t="s">
        <v>1156</v>
      </c>
      <c r="R2029" t="s">
        <v>12264</v>
      </c>
    </row>
    <row r="2030" spans="1:18" x14ac:dyDescent="0.3">
      <c r="A2030" s="1">
        <v>2028</v>
      </c>
      <c r="B2030" t="s">
        <v>12265</v>
      </c>
      <c r="C2030" t="s">
        <v>10053</v>
      </c>
      <c r="D2030" t="s">
        <v>19</v>
      </c>
      <c r="E2030" t="s">
        <v>9749</v>
      </c>
      <c r="F2030" t="s">
        <v>21</v>
      </c>
      <c r="G2030" t="s">
        <v>12266</v>
      </c>
      <c r="H2030" t="s">
        <v>1930</v>
      </c>
      <c r="I2030" t="s">
        <v>12267</v>
      </c>
      <c r="J2030" t="s">
        <v>12268</v>
      </c>
      <c r="K2030" t="b">
        <v>0</v>
      </c>
      <c r="L2030" t="s">
        <v>12269</v>
      </c>
      <c r="M2030" t="s">
        <v>12270</v>
      </c>
      <c r="N2030" t="s">
        <v>9824</v>
      </c>
      <c r="O2030" t="s">
        <v>12271</v>
      </c>
      <c r="P2030" t="s">
        <v>1130</v>
      </c>
      <c r="Q2030" t="s">
        <v>1738</v>
      </c>
      <c r="R2030" t="s">
        <v>12272</v>
      </c>
    </row>
    <row r="2031" spans="1:18" x14ac:dyDescent="0.3">
      <c r="A2031" s="1">
        <v>2029</v>
      </c>
      <c r="B2031" t="s">
        <v>12273</v>
      </c>
      <c r="C2031" t="s">
        <v>1859</v>
      </c>
      <c r="D2031" t="s">
        <v>283</v>
      </c>
      <c r="E2031" t="s">
        <v>9749</v>
      </c>
      <c r="F2031" t="s">
        <v>21</v>
      </c>
      <c r="G2031" t="s">
        <v>12266</v>
      </c>
      <c r="H2031" t="s">
        <v>1647</v>
      </c>
      <c r="I2031" t="s">
        <v>12225</v>
      </c>
      <c r="J2031" t="s">
        <v>12274</v>
      </c>
      <c r="K2031" t="b">
        <v>0</v>
      </c>
      <c r="L2031" t="s">
        <v>12275</v>
      </c>
      <c r="M2031" t="s">
        <v>12276</v>
      </c>
      <c r="N2031" t="s">
        <v>9824</v>
      </c>
      <c r="O2031" t="s">
        <v>11253</v>
      </c>
      <c r="P2031" t="s">
        <v>1130</v>
      </c>
      <c r="Q2031" t="s">
        <v>2890</v>
      </c>
      <c r="R2031" t="s">
        <v>12277</v>
      </c>
    </row>
    <row r="2032" spans="1:18" x14ac:dyDescent="0.3">
      <c r="A2032" s="1">
        <v>2030</v>
      </c>
      <c r="B2032" t="s">
        <v>12278</v>
      </c>
      <c r="C2032" t="s">
        <v>9835</v>
      </c>
      <c r="D2032" t="s">
        <v>66</v>
      </c>
      <c r="E2032" t="s">
        <v>9749</v>
      </c>
      <c r="F2032" t="s">
        <v>21</v>
      </c>
      <c r="G2032" t="s">
        <v>12279</v>
      </c>
      <c r="H2032" t="s">
        <v>1150</v>
      </c>
      <c r="I2032" t="s">
        <v>9837</v>
      </c>
      <c r="J2032" t="s">
        <v>9838</v>
      </c>
      <c r="K2032" t="b">
        <v>0</v>
      </c>
      <c r="L2032" t="s">
        <v>9839</v>
      </c>
      <c r="M2032" t="s">
        <v>9840</v>
      </c>
      <c r="N2032" t="s">
        <v>1652</v>
      </c>
      <c r="O2032" t="s">
        <v>65</v>
      </c>
      <c r="P2032" t="s">
        <v>966</v>
      </c>
      <c r="Q2032" t="s">
        <v>9841</v>
      </c>
      <c r="R2032" t="s">
        <v>12280</v>
      </c>
    </row>
    <row r="2033" spans="1:18" x14ac:dyDescent="0.3">
      <c r="A2033" s="1">
        <v>2031</v>
      </c>
      <c r="B2033" t="s">
        <v>12281</v>
      </c>
      <c r="C2033" t="s">
        <v>301</v>
      </c>
      <c r="D2033" t="s">
        <v>66</v>
      </c>
      <c r="E2033" t="s">
        <v>9749</v>
      </c>
      <c r="F2033" t="s">
        <v>21</v>
      </c>
      <c r="G2033" t="s">
        <v>12282</v>
      </c>
      <c r="H2033" t="s">
        <v>1321</v>
      </c>
      <c r="I2033" t="s">
        <v>12089</v>
      </c>
      <c r="J2033" t="s">
        <v>12283</v>
      </c>
      <c r="K2033" t="b">
        <v>0</v>
      </c>
      <c r="L2033" t="s">
        <v>12284</v>
      </c>
      <c r="M2033" t="s">
        <v>12285</v>
      </c>
      <c r="N2033" t="s">
        <v>9824</v>
      </c>
      <c r="O2033" t="s">
        <v>12286</v>
      </c>
      <c r="P2033" t="s">
        <v>1130</v>
      </c>
      <c r="Q2033" t="s">
        <v>1776</v>
      </c>
      <c r="R2033" t="s">
        <v>12287</v>
      </c>
    </row>
    <row r="2034" spans="1:18" x14ac:dyDescent="0.3">
      <c r="A2034" s="1">
        <v>2032</v>
      </c>
      <c r="B2034" t="s">
        <v>12288</v>
      </c>
      <c r="C2034" t="s">
        <v>958</v>
      </c>
      <c r="D2034" t="s">
        <v>269</v>
      </c>
      <c r="E2034" t="s">
        <v>9749</v>
      </c>
      <c r="F2034" t="s">
        <v>21</v>
      </c>
      <c r="G2034" t="s">
        <v>12289</v>
      </c>
      <c r="H2034" t="s">
        <v>1150</v>
      </c>
      <c r="I2034" t="s">
        <v>11113</v>
      </c>
      <c r="J2034" t="s">
        <v>12290</v>
      </c>
      <c r="K2034" t="b">
        <v>0</v>
      </c>
      <c r="L2034" t="s">
        <v>12291</v>
      </c>
      <c r="M2034" t="s">
        <v>12292</v>
      </c>
      <c r="N2034" t="s">
        <v>9824</v>
      </c>
      <c r="O2034" t="s">
        <v>10353</v>
      </c>
      <c r="P2034" t="s">
        <v>966</v>
      </c>
      <c r="Q2034" t="s">
        <v>10296</v>
      </c>
      <c r="R2034" t="s">
        <v>12293</v>
      </c>
    </row>
    <row r="2035" spans="1:18" x14ac:dyDescent="0.3">
      <c r="A2035" s="1">
        <v>2033</v>
      </c>
      <c r="B2035" t="s">
        <v>12294</v>
      </c>
      <c r="C2035" t="s">
        <v>173</v>
      </c>
      <c r="D2035" t="s">
        <v>283</v>
      </c>
      <c r="E2035" t="s">
        <v>9749</v>
      </c>
      <c r="F2035" t="s">
        <v>21</v>
      </c>
      <c r="G2035" t="s">
        <v>12295</v>
      </c>
      <c r="H2035" t="s">
        <v>146</v>
      </c>
      <c r="I2035" t="s">
        <v>12296</v>
      </c>
      <c r="J2035" t="s">
        <v>12297</v>
      </c>
      <c r="K2035" t="b">
        <v>0</v>
      </c>
      <c r="L2035" t="s">
        <v>12298</v>
      </c>
      <c r="M2035" t="s">
        <v>12299</v>
      </c>
      <c r="N2035" t="s">
        <v>1652</v>
      </c>
      <c r="O2035" t="s">
        <v>48</v>
      </c>
      <c r="P2035" t="s">
        <v>1130</v>
      </c>
      <c r="Q2035" t="s">
        <v>1131</v>
      </c>
      <c r="R2035" t="s">
        <v>12300</v>
      </c>
    </row>
    <row r="2036" spans="1:18" x14ac:dyDescent="0.3">
      <c r="A2036" s="1">
        <v>2034</v>
      </c>
      <c r="B2036" t="s">
        <v>12301</v>
      </c>
      <c r="C2036" t="s">
        <v>3679</v>
      </c>
      <c r="D2036" t="s">
        <v>66</v>
      </c>
      <c r="E2036" t="s">
        <v>9749</v>
      </c>
      <c r="F2036" t="s">
        <v>21</v>
      </c>
      <c r="G2036" t="s">
        <v>12295</v>
      </c>
      <c r="H2036" t="s">
        <v>1837</v>
      </c>
      <c r="I2036" t="s">
        <v>9805</v>
      </c>
      <c r="J2036" t="s">
        <v>9806</v>
      </c>
      <c r="K2036" t="b">
        <v>0</v>
      </c>
      <c r="L2036" t="s">
        <v>12302</v>
      </c>
      <c r="M2036" t="s">
        <v>9808</v>
      </c>
      <c r="N2036" t="s">
        <v>1652</v>
      </c>
      <c r="O2036" t="s">
        <v>9809</v>
      </c>
      <c r="P2036" t="s">
        <v>966</v>
      </c>
      <c r="Q2036" t="s">
        <v>7770</v>
      </c>
      <c r="R2036" t="s">
        <v>12303</v>
      </c>
    </row>
    <row r="2037" spans="1:18" x14ac:dyDescent="0.3">
      <c r="A2037" s="1">
        <v>2035</v>
      </c>
      <c r="B2037" t="s">
        <v>12304</v>
      </c>
      <c r="C2037" t="s">
        <v>12305</v>
      </c>
      <c r="D2037" t="s">
        <v>99</v>
      </c>
      <c r="E2037" t="s">
        <v>9749</v>
      </c>
      <c r="F2037" t="s">
        <v>21</v>
      </c>
      <c r="G2037" t="s">
        <v>12306</v>
      </c>
      <c r="H2037" t="s">
        <v>120</v>
      </c>
      <c r="I2037" t="s">
        <v>12307</v>
      </c>
      <c r="J2037" t="s">
        <v>12308</v>
      </c>
      <c r="K2037" t="b">
        <v>0</v>
      </c>
      <c r="L2037" t="s">
        <v>12309</v>
      </c>
      <c r="M2037" t="s">
        <v>12310</v>
      </c>
      <c r="N2037" t="s">
        <v>9793</v>
      </c>
      <c r="O2037" t="s">
        <v>7824</v>
      </c>
      <c r="P2037" t="s">
        <v>278</v>
      </c>
      <c r="Q2037" t="s">
        <v>12311</v>
      </c>
      <c r="R2037" t="s">
        <v>12312</v>
      </c>
    </row>
    <row r="2038" spans="1:18" x14ac:dyDescent="0.3">
      <c r="A2038" s="1">
        <v>2036</v>
      </c>
      <c r="B2038" t="s">
        <v>12313</v>
      </c>
      <c r="C2038" t="s">
        <v>1859</v>
      </c>
      <c r="D2038" t="s">
        <v>269</v>
      </c>
      <c r="E2038" t="s">
        <v>9749</v>
      </c>
      <c r="F2038" t="s">
        <v>21</v>
      </c>
      <c r="G2038" t="s">
        <v>12314</v>
      </c>
      <c r="H2038" t="s">
        <v>1657</v>
      </c>
      <c r="I2038" t="s">
        <v>12315</v>
      </c>
      <c r="J2038" t="s">
        <v>12316</v>
      </c>
      <c r="K2038" t="b">
        <v>1</v>
      </c>
      <c r="L2038" t="s">
        <v>12317</v>
      </c>
      <c r="M2038" t="s">
        <v>12318</v>
      </c>
      <c r="O2038" t="s">
        <v>341</v>
      </c>
      <c r="P2038" t="s">
        <v>1130</v>
      </c>
      <c r="Q2038" t="s">
        <v>1229</v>
      </c>
      <c r="R2038" t="s">
        <v>12319</v>
      </c>
    </row>
    <row r="2039" spans="1:18" x14ac:dyDescent="0.3">
      <c r="A2039" s="1">
        <v>2037</v>
      </c>
      <c r="B2039" t="s">
        <v>12320</v>
      </c>
      <c r="C2039" t="s">
        <v>12321</v>
      </c>
      <c r="D2039" t="s">
        <v>66</v>
      </c>
      <c r="E2039" t="s">
        <v>9749</v>
      </c>
      <c r="F2039" t="s">
        <v>21</v>
      </c>
      <c r="G2039" t="s">
        <v>12322</v>
      </c>
      <c r="H2039" t="s">
        <v>364</v>
      </c>
      <c r="J2039" t="s">
        <v>447</v>
      </c>
      <c r="K2039" t="b">
        <v>0</v>
      </c>
      <c r="L2039" t="s">
        <v>12323</v>
      </c>
      <c r="M2039" t="s">
        <v>12324</v>
      </c>
      <c r="N2039" t="s">
        <v>9793</v>
      </c>
      <c r="O2039" t="s">
        <v>11762</v>
      </c>
      <c r="P2039" t="s">
        <v>278</v>
      </c>
      <c r="Q2039" t="s">
        <v>12325</v>
      </c>
      <c r="R2039" t="s">
        <v>12326</v>
      </c>
    </row>
    <row r="2040" spans="1:18" x14ac:dyDescent="0.3">
      <c r="A2040" s="1">
        <v>2038</v>
      </c>
      <c r="B2040" t="s">
        <v>12327</v>
      </c>
      <c r="C2040" t="s">
        <v>18</v>
      </c>
      <c r="D2040" t="s">
        <v>259</v>
      </c>
      <c r="E2040" t="s">
        <v>9749</v>
      </c>
      <c r="F2040" t="s">
        <v>21</v>
      </c>
      <c r="G2040" t="s">
        <v>12328</v>
      </c>
      <c r="H2040" t="s">
        <v>1647</v>
      </c>
      <c r="I2040" t="s">
        <v>12329</v>
      </c>
      <c r="J2040" t="s">
        <v>12330</v>
      </c>
      <c r="K2040" t="b">
        <v>0</v>
      </c>
      <c r="L2040" t="s">
        <v>12331</v>
      </c>
      <c r="M2040" t="s">
        <v>12332</v>
      </c>
      <c r="N2040" t="s">
        <v>9824</v>
      </c>
      <c r="O2040" t="s">
        <v>12333</v>
      </c>
      <c r="P2040" t="s">
        <v>30</v>
      </c>
      <c r="Q2040" t="s">
        <v>12334</v>
      </c>
      <c r="R2040" t="s">
        <v>12335</v>
      </c>
    </row>
    <row r="2041" spans="1:18" x14ac:dyDescent="0.3">
      <c r="A2041" s="1">
        <v>2039</v>
      </c>
      <c r="B2041" t="s">
        <v>12336</v>
      </c>
      <c r="C2041" t="s">
        <v>3679</v>
      </c>
      <c r="D2041" t="s">
        <v>66</v>
      </c>
      <c r="E2041" t="s">
        <v>9749</v>
      </c>
      <c r="F2041" t="s">
        <v>21</v>
      </c>
      <c r="G2041" t="s">
        <v>12337</v>
      </c>
      <c r="H2041" t="s">
        <v>1150</v>
      </c>
      <c r="I2041" t="s">
        <v>11151</v>
      </c>
      <c r="J2041" t="s">
        <v>12338</v>
      </c>
      <c r="K2041" t="b">
        <v>1</v>
      </c>
      <c r="L2041" t="s">
        <v>12339</v>
      </c>
      <c r="M2041" t="s">
        <v>12340</v>
      </c>
      <c r="O2041" t="s">
        <v>11155</v>
      </c>
      <c r="P2041" t="s">
        <v>966</v>
      </c>
      <c r="Q2041" t="s">
        <v>7770</v>
      </c>
      <c r="R2041" t="s">
        <v>12341</v>
      </c>
    </row>
    <row r="2042" spans="1:18" x14ac:dyDescent="0.3">
      <c r="A2042" s="1">
        <v>2040</v>
      </c>
      <c r="B2042" t="s">
        <v>12342</v>
      </c>
      <c r="C2042" t="s">
        <v>1898</v>
      </c>
      <c r="D2042" t="s">
        <v>1013</v>
      </c>
      <c r="E2042" t="s">
        <v>9749</v>
      </c>
      <c r="F2042" t="s">
        <v>21</v>
      </c>
      <c r="G2042" t="s">
        <v>12337</v>
      </c>
      <c r="H2042" t="s">
        <v>1150</v>
      </c>
      <c r="I2042" t="s">
        <v>9897</v>
      </c>
      <c r="J2042" t="s">
        <v>9898</v>
      </c>
      <c r="K2042" t="b">
        <v>0</v>
      </c>
      <c r="L2042" t="s">
        <v>12343</v>
      </c>
      <c r="M2042" t="s">
        <v>9900</v>
      </c>
      <c r="N2042" t="s">
        <v>1652</v>
      </c>
      <c r="O2042" t="s">
        <v>9901</v>
      </c>
      <c r="P2042" t="s">
        <v>966</v>
      </c>
      <c r="Q2042" t="s">
        <v>9841</v>
      </c>
      <c r="R2042" t="s">
        <v>12344</v>
      </c>
    </row>
    <row r="2043" spans="1:18" x14ac:dyDescent="0.3">
      <c r="A2043" s="1">
        <v>2041</v>
      </c>
      <c r="B2043" t="s">
        <v>12345</v>
      </c>
      <c r="C2043" t="s">
        <v>34</v>
      </c>
      <c r="D2043" t="s">
        <v>19</v>
      </c>
      <c r="E2043" t="s">
        <v>9749</v>
      </c>
      <c r="F2043" t="s">
        <v>21</v>
      </c>
      <c r="G2043" t="s">
        <v>12346</v>
      </c>
      <c r="H2043" t="s">
        <v>1657</v>
      </c>
      <c r="I2043" t="s">
        <v>10944</v>
      </c>
      <c r="J2043" t="s">
        <v>12347</v>
      </c>
      <c r="K2043" t="b">
        <v>0</v>
      </c>
      <c r="L2043" t="s">
        <v>12348</v>
      </c>
      <c r="M2043" t="s">
        <v>12349</v>
      </c>
      <c r="N2043" t="s">
        <v>9824</v>
      </c>
      <c r="O2043" t="s">
        <v>2215</v>
      </c>
      <c r="P2043" t="s">
        <v>1130</v>
      </c>
      <c r="Q2043" t="s">
        <v>1351</v>
      </c>
      <c r="R2043" t="s">
        <v>12350</v>
      </c>
    </row>
    <row r="2044" spans="1:18" x14ac:dyDescent="0.3">
      <c r="A2044" s="1">
        <v>2042</v>
      </c>
      <c r="B2044" t="s">
        <v>12351</v>
      </c>
      <c r="C2044" t="s">
        <v>301</v>
      </c>
      <c r="D2044" t="s">
        <v>283</v>
      </c>
      <c r="E2044" t="s">
        <v>9749</v>
      </c>
      <c r="F2044" t="s">
        <v>21</v>
      </c>
      <c r="G2044" t="s">
        <v>12352</v>
      </c>
      <c r="H2044" t="s">
        <v>2009</v>
      </c>
      <c r="I2044" t="s">
        <v>12353</v>
      </c>
      <c r="J2044" t="s">
        <v>12354</v>
      </c>
      <c r="K2044" t="b">
        <v>0</v>
      </c>
      <c r="L2044" t="s">
        <v>12355</v>
      </c>
      <c r="M2044" t="s">
        <v>12356</v>
      </c>
      <c r="N2044" t="s">
        <v>1652</v>
      </c>
      <c r="O2044" t="s">
        <v>12357</v>
      </c>
      <c r="P2044" t="s">
        <v>30</v>
      </c>
      <c r="Q2044" t="s">
        <v>1843</v>
      </c>
      <c r="R2044" t="s">
        <v>12358</v>
      </c>
    </row>
    <row r="2045" spans="1:18" x14ac:dyDescent="0.3">
      <c r="A2045" s="1">
        <v>2043</v>
      </c>
      <c r="B2045" t="s">
        <v>12359</v>
      </c>
      <c r="C2045" t="s">
        <v>301</v>
      </c>
      <c r="D2045" t="s">
        <v>1805</v>
      </c>
      <c r="E2045" t="s">
        <v>9749</v>
      </c>
      <c r="F2045" t="s">
        <v>21</v>
      </c>
      <c r="G2045" t="s">
        <v>12360</v>
      </c>
      <c r="H2045" t="s">
        <v>1647</v>
      </c>
      <c r="I2045" t="s">
        <v>12361</v>
      </c>
      <c r="J2045" t="s">
        <v>12362</v>
      </c>
      <c r="K2045" t="b">
        <v>0</v>
      </c>
      <c r="L2045" t="s">
        <v>12363</v>
      </c>
      <c r="M2045" t="s">
        <v>12364</v>
      </c>
      <c r="N2045" t="s">
        <v>9824</v>
      </c>
      <c r="O2045" t="s">
        <v>10410</v>
      </c>
      <c r="P2045" t="s">
        <v>1130</v>
      </c>
      <c r="Q2045" t="s">
        <v>1776</v>
      </c>
      <c r="R2045" t="s">
        <v>12365</v>
      </c>
    </row>
    <row r="2046" spans="1:18" x14ac:dyDescent="0.3">
      <c r="A2046" s="1">
        <v>2044</v>
      </c>
      <c r="B2046" t="s">
        <v>12366</v>
      </c>
      <c r="C2046" t="s">
        <v>9928</v>
      </c>
      <c r="D2046" t="s">
        <v>19</v>
      </c>
      <c r="E2046" t="s">
        <v>9749</v>
      </c>
      <c r="F2046" t="s">
        <v>21</v>
      </c>
      <c r="G2046" t="s">
        <v>12367</v>
      </c>
      <c r="H2046" t="s">
        <v>1321</v>
      </c>
      <c r="I2046" t="s">
        <v>9929</v>
      </c>
      <c r="J2046" t="s">
        <v>9930</v>
      </c>
      <c r="K2046" t="b">
        <v>0</v>
      </c>
      <c r="L2046" t="s">
        <v>9931</v>
      </c>
      <c r="M2046" t="s">
        <v>9932</v>
      </c>
      <c r="N2046" t="s">
        <v>9824</v>
      </c>
      <c r="O2046" t="s">
        <v>9933</v>
      </c>
      <c r="P2046" t="s">
        <v>966</v>
      </c>
      <c r="Q2046" t="s">
        <v>9841</v>
      </c>
      <c r="R2046" t="s">
        <v>12368</v>
      </c>
    </row>
    <row r="2047" spans="1:18" x14ac:dyDescent="0.3">
      <c r="A2047" s="1">
        <v>2045</v>
      </c>
      <c r="B2047" t="s">
        <v>12369</v>
      </c>
      <c r="C2047" t="s">
        <v>334</v>
      </c>
      <c r="D2047" t="s">
        <v>174</v>
      </c>
      <c r="E2047" t="s">
        <v>9749</v>
      </c>
      <c r="F2047" t="s">
        <v>21</v>
      </c>
      <c r="G2047" t="s">
        <v>12370</v>
      </c>
      <c r="H2047" t="s">
        <v>1667</v>
      </c>
      <c r="J2047" t="s">
        <v>12371</v>
      </c>
      <c r="K2047" t="b">
        <v>0</v>
      </c>
      <c r="L2047" t="s">
        <v>12372</v>
      </c>
      <c r="M2047" t="s">
        <v>11792</v>
      </c>
      <c r="N2047" t="s">
        <v>1652</v>
      </c>
      <c r="O2047" t="s">
        <v>10049</v>
      </c>
      <c r="P2047" t="s">
        <v>30</v>
      </c>
      <c r="Q2047" t="s">
        <v>11794</v>
      </c>
      <c r="R2047" t="s">
        <v>12373</v>
      </c>
    </row>
    <row r="2048" spans="1:18" x14ac:dyDescent="0.3">
      <c r="A2048" s="1">
        <v>2046</v>
      </c>
      <c r="B2048" t="s">
        <v>12374</v>
      </c>
      <c r="C2048" t="s">
        <v>1568</v>
      </c>
      <c r="D2048" t="s">
        <v>463</v>
      </c>
      <c r="E2048" t="s">
        <v>9749</v>
      </c>
      <c r="F2048" t="s">
        <v>21</v>
      </c>
      <c r="G2048" t="s">
        <v>12370</v>
      </c>
      <c r="H2048" t="s">
        <v>1186</v>
      </c>
      <c r="J2048" t="s">
        <v>12375</v>
      </c>
      <c r="K2048" t="b">
        <v>0</v>
      </c>
      <c r="L2048" t="s">
        <v>12376</v>
      </c>
      <c r="M2048" t="s">
        <v>12377</v>
      </c>
      <c r="N2048" t="s">
        <v>9793</v>
      </c>
      <c r="O2048" t="s">
        <v>5831</v>
      </c>
      <c r="P2048" t="s">
        <v>278</v>
      </c>
      <c r="Q2048" t="s">
        <v>2120</v>
      </c>
      <c r="R2048" t="s">
        <v>12378</v>
      </c>
    </row>
    <row r="2049" spans="1:18" x14ac:dyDescent="0.3">
      <c r="A2049" s="1">
        <v>2047</v>
      </c>
      <c r="B2049" t="s">
        <v>12379</v>
      </c>
      <c r="C2049" t="s">
        <v>371</v>
      </c>
      <c r="D2049" t="s">
        <v>1805</v>
      </c>
      <c r="E2049" t="s">
        <v>9749</v>
      </c>
      <c r="F2049" t="s">
        <v>21</v>
      </c>
      <c r="G2049" t="s">
        <v>12380</v>
      </c>
      <c r="H2049" t="s">
        <v>1930</v>
      </c>
      <c r="I2049" t="s">
        <v>10895</v>
      </c>
      <c r="J2049" t="s">
        <v>12381</v>
      </c>
      <c r="K2049" t="b">
        <v>0</v>
      </c>
      <c r="L2049" t="s">
        <v>12382</v>
      </c>
      <c r="M2049" t="s">
        <v>12383</v>
      </c>
      <c r="N2049" t="s">
        <v>9824</v>
      </c>
      <c r="O2049" t="s">
        <v>12384</v>
      </c>
      <c r="P2049" t="s">
        <v>1130</v>
      </c>
      <c r="Q2049" t="s">
        <v>3522</v>
      </c>
      <c r="R2049" t="s">
        <v>12385</v>
      </c>
    </row>
    <row r="2050" spans="1:18" x14ac:dyDescent="0.3">
      <c r="A2050" s="1">
        <v>2048</v>
      </c>
      <c r="B2050" t="s">
        <v>12386</v>
      </c>
      <c r="C2050" t="s">
        <v>301</v>
      </c>
      <c r="D2050" t="s">
        <v>283</v>
      </c>
      <c r="E2050" t="s">
        <v>9749</v>
      </c>
      <c r="F2050" t="s">
        <v>21</v>
      </c>
      <c r="G2050" t="s">
        <v>12387</v>
      </c>
      <c r="H2050" t="s">
        <v>1667</v>
      </c>
      <c r="I2050" t="s">
        <v>12388</v>
      </c>
      <c r="J2050" t="s">
        <v>12389</v>
      </c>
      <c r="K2050" t="b">
        <v>0</v>
      </c>
      <c r="L2050" t="s">
        <v>12390</v>
      </c>
      <c r="M2050" t="s">
        <v>12391</v>
      </c>
      <c r="N2050" t="s">
        <v>1652</v>
      </c>
      <c r="O2050" t="s">
        <v>10385</v>
      </c>
      <c r="P2050" t="s">
        <v>30</v>
      </c>
      <c r="Q2050" t="s">
        <v>12392</v>
      </c>
      <c r="R2050" t="s">
        <v>12393</v>
      </c>
    </row>
    <row r="2051" spans="1:18" x14ac:dyDescent="0.3">
      <c r="A2051" s="1">
        <v>2049</v>
      </c>
      <c r="B2051" t="s">
        <v>12394</v>
      </c>
      <c r="C2051" t="s">
        <v>1644</v>
      </c>
      <c r="D2051" t="s">
        <v>7535</v>
      </c>
      <c r="E2051" t="s">
        <v>9749</v>
      </c>
      <c r="F2051" t="s">
        <v>21</v>
      </c>
      <c r="G2051" t="s">
        <v>12387</v>
      </c>
      <c r="H2051" t="s">
        <v>1647</v>
      </c>
      <c r="I2051" t="s">
        <v>12395</v>
      </c>
      <c r="J2051" t="s">
        <v>12396</v>
      </c>
      <c r="K2051" t="b">
        <v>0</v>
      </c>
      <c r="L2051" t="s">
        <v>12397</v>
      </c>
      <c r="M2051" t="s">
        <v>12398</v>
      </c>
      <c r="N2051" t="s">
        <v>9824</v>
      </c>
      <c r="O2051" t="s">
        <v>1653</v>
      </c>
      <c r="P2051" t="s">
        <v>1130</v>
      </c>
      <c r="Q2051" t="s">
        <v>1790</v>
      </c>
      <c r="R2051" t="s">
        <v>12399</v>
      </c>
    </row>
    <row r="2052" spans="1:18" x14ac:dyDescent="0.3">
      <c r="A2052" s="1">
        <v>2050</v>
      </c>
      <c r="B2052" t="s">
        <v>12400</v>
      </c>
      <c r="C2052" t="s">
        <v>3679</v>
      </c>
      <c r="D2052" t="s">
        <v>1805</v>
      </c>
      <c r="E2052" t="s">
        <v>9749</v>
      </c>
      <c r="F2052" t="s">
        <v>21</v>
      </c>
      <c r="G2052" t="s">
        <v>12401</v>
      </c>
      <c r="H2052" t="s">
        <v>1321</v>
      </c>
      <c r="I2052" t="s">
        <v>9956</v>
      </c>
      <c r="J2052" t="s">
        <v>9957</v>
      </c>
      <c r="K2052" t="b">
        <v>0</v>
      </c>
      <c r="L2052" t="s">
        <v>9958</v>
      </c>
      <c r="M2052" t="s">
        <v>9959</v>
      </c>
      <c r="N2052" t="s">
        <v>1652</v>
      </c>
      <c r="O2052" t="s">
        <v>9960</v>
      </c>
      <c r="P2052" t="s">
        <v>1130</v>
      </c>
      <c r="Q2052" t="s">
        <v>1754</v>
      </c>
      <c r="R2052" t="s">
        <v>12402</v>
      </c>
    </row>
    <row r="2053" spans="1:18" x14ac:dyDescent="0.3">
      <c r="A2053" s="1">
        <v>2051</v>
      </c>
      <c r="B2053" t="s">
        <v>12403</v>
      </c>
      <c r="C2053" t="s">
        <v>18</v>
      </c>
      <c r="D2053" t="s">
        <v>259</v>
      </c>
      <c r="E2053" t="s">
        <v>9749</v>
      </c>
      <c r="F2053" t="s">
        <v>21</v>
      </c>
      <c r="G2053" t="s">
        <v>12404</v>
      </c>
      <c r="H2053" t="s">
        <v>1647</v>
      </c>
      <c r="I2053" t="s">
        <v>12329</v>
      </c>
      <c r="J2053" t="s">
        <v>12330</v>
      </c>
      <c r="K2053" t="b">
        <v>0</v>
      </c>
      <c r="L2053" t="s">
        <v>12331</v>
      </c>
      <c r="M2053" t="s">
        <v>12332</v>
      </c>
      <c r="N2053" t="s">
        <v>9824</v>
      </c>
      <c r="O2053" t="s">
        <v>12333</v>
      </c>
      <c r="P2053" t="s">
        <v>30</v>
      </c>
      <c r="Q2053" t="s">
        <v>12334</v>
      </c>
      <c r="R2053" t="s">
        <v>12405</v>
      </c>
    </row>
    <row r="2054" spans="1:18" x14ac:dyDescent="0.3">
      <c r="A2054" s="1">
        <v>2052</v>
      </c>
      <c r="B2054" t="s">
        <v>12406</v>
      </c>
      <c r="C2054" t="s">
        <v>3679</v>
      </c>
      <c r="D2054" t="s">
        <v>66</v>
      </c>
      <c r="E2054" t="s">
        <v>9749</v>
      </c>
      <c r="F2054" t="s">
        <v>21</v>
      </c>
      <c r="G2054" t="s">
        <v>12407</v>
      </c>
      <c r="H2054" t="s">
        <v>1150</v>
      </c>
      <c r="I2054" t="s">
        <v>11151</v>
      </c>
      <c r="J2054" t="s">
        <v>12338</v>
      </c>
      <c r="K2054" t="b">
        <v>1</v>
      </c>
      <c r="L2054" t="s">
        <v>12339</v>
      </c>
      <c r="M2054" t="s">
        <v>12340</v>
      </c>
      <c r="O2054" t="s">
        <v>11155</v>
      </c>
      <c r="P2054" t="s">
        <v>966</v>
      </c>
      <c r="Q2054" t="s">
        <v>7770</v>
      </c>
      <c r="R2054" t="s">
        <v>12408</v>
      </c>
    </row>
    <row r="2055" spans="1:18" x14ac:dyDescent="0.3">
      <c r="A2055" s="1">
        <v>2053</v>
      </c>
      <c r="B2055" t="s">
        <v>12409</v>
      </c>
      <c r="C2055" t="s">
        <v>34</v>
      </c>
      <c r="D2055" t="s">
        <v>19</v>
      </c>
      <c r="E2055" t="s">
        <v>9749</v>
      </c>
      <c r="F2055" t="s">
        <v>21</v>
      </c>
      <c r="G2055" t="s">
        <v>12410</v>
      </c>
      <c r="H2055" t="s">
        <v>1657</v>
      </c>
      <c r="I2055" t="s">
        <v>10944</v>
      </c>
      <c r="J2055" t="s">
        <v>12347</v>
      </c>
      <c r="K2055" t="b">
        <v>0</v>
      </c>
      <c r="L2055" t="s">
        <v>12348</v>
      </c>
      <c r="M2055" t="s">
        <v>12349</v>
      </c>
      <c r="N2055" t="s">
        <v>9824</v>
      </c>
      <c r="O2055" t="s">
        <v>2215</v>
      </c>
      <c r="P2055" t="s">
        <v>1130</v>
      </c>
      <c r="Q2055" t="s">
        <v>1351</v>
      </c>
      <c r="R2055" t="s">
        <v>12411</v>
      </c>
    </row>
    <row r="2056" spans="1:18" x14ac:dyDescent="0.3">
      <c r="A2056" s="1">
        <v>2054</v>
      </c>
      <c r="B2056" t="s">
        <v>12412</v>
      </c>
      <c r="C2056" t="s">
        <v>173</v>
      </c>
      <c r="D2056" t="s">
        <v>1854</v>
      </c>
      <c r="E2056" t="s">
        <v>9749</v>
      </c>
      <c r="F2056" t="s">
        <v>21</v>
      </c>
      <c r="G2056" t="s">
        <v>12410</v>
      </c>
      <c r="H2056" t="s">
        <v>2152</v>
      </c>
      <c r="I2056" t="s">
        <v>9751</v>
      </c>
      <c r="J2056" t="s">
        <v>9752</v>
      </c>
      <c r="K2056" t="b">
        <v>0</v>
      </c>
      <c r="L2056" t="s">
        <v>9753</v>
      </c>
      <c r="M2056" t="s">
        <v>9754</v>
      </c>
      <c r="N2056" t="s">
        <v>1652</v>
      </c>
      <c r="O2056" t="s">
        <v>9755</v>
      </c>
      <c r="P2056" t="s">
        <v>966</v>
      </c>
      <c r="Q2056" t="s">
        <v>7770</v>
      </c>
      <c r="R2056" t="s">
        <v>12413</v>
      </c>
    </row>
    <row r="2057" spans="1:18" x14ac:dyDescent="0.3">
      <c r="A2057" s="1">
        <v>2055</v>
      </c>
      <c r="B2057" t="s">
        <v>12414</v>
      </c>
      <c r="C2057" t="s">
        <v>301</v>
      </c>
      <c r="D2057" t="s">
        <v>283</v>
      </c>
      <c r="E2057" t="s">
        <v>9749</v>
      </c>
      <c r="F2057" t="s">
        <v>21</v>
      </c>
      <c r="G2057" t="s">
        <v>12415</v>
      </c>
      <c r="H2057" t="s">
        <v>2009</v>
      </c>
      <c r="I2057" t="s">
        <v>12353</v>
      </c>
      <c r="J2057" t="s">
        <v>12354</v>
      </c>
      <c r="K2057" t="b">
        <v>0</v>
      </c>
      <c r="L2057" t="s">
        <v>12355</v>
      </c>
      <c r="M2057" t="s">
        <v>12356</v>
      </c>
      <c r="N2057" t="s">
        <v>1652</v>
      </c>
      <c r="O2057" t="s">
        <v>12357</v>
      </c>
      <c r="P2057" t="s">
        <v>30</v>
      </c>
      <c r="Q2057" t="s">
        <v>1843</v>
      </c>
      <c r="R2057" t="s">
        <v>12416</v>
      </c>
    </row>
    <row r="2058" spans="1:18" x14ac:dyDescent="0.3">
      <c r="A2058" s="1">
        <v>2056</v>
      </c>
      <c r="B2058" t="s">
        <v>12417</v>
      </c>
      <c r="C2058" t="s">
        <v>334</v>
      </c>
      <c r="D2058" t="s">
        <v>174</v>
      </c>
      <c r="E2058" t="s">
        <v>9749</v>
      </c>
      <c r="F2058" t="s">
        <v>21</v>
      </c>
      <c r="G2058" t="s">
        <v>12418</v>
      </c>
      <c r="H2058" t="s">
        <v>1667</v>
      </c>
      <c r="J2058" t="s">
        <v>12371</v>
      </c>
      <c r="K2058" t="b">
        <v>0</v>
      </c>
      <c r="L2058" t="s">
        <v>12372</v>
      </c>
      <c r="M2058" t="s">
        <v>11792</v>
      </c>
      <c r="N2058" t="s">
        <v>1652</v>
      </c>
      <c r="O2058" t="s">
        <v>10049</v>
      </c>
      <c r="P2058" t="s">
        <v>30</v>
      </c>
      <c r="Q2058" t="s">
        <v>11794</v>
      </c>
      <c r="R2058" t="s">
        <v>12419</v>
      </c>
    </row>
    <row r="2059" spans="1:18" x14ac:dyDescent="0.3">
      <c r="A2059" s="1">
        <v>2057</v>
      </c>
      <c r="B2059" t="s">
        <v>12420</v>
      </c>
      <c r="C2059" t="s">
        <v>371</v>
      </c>
      <c r="D2059" t="s">
        <v>1805</v>
      </c>
      <c r="E2059" t="s">
        <v>9749</v>
      </c>
      <c r="F2059" t="s">
        <v>21</v>
      </c>
      <c r="G2059" t="s">
        <v>12418</v>
      </c>
      <c r="H2059" t="s">
        <v>1930</v>
      </c>
      <c r="I2059" t="s">
        <v>10895</v>
      </c>
      <c r="J2059" t="s">
        <v>12381</v>
      </c>
      <c r="K2059" t="b">
        <v>0</v>
      </c>
      <c r="L2059" t="s">
        <v>12382</v>
      </c>
      <c r="M2059" t="s">
        <v>12383</v>
      </c>
      <c r="N2059" t="s">
        <v>9824</v>
      </c>
      <c r="O2059" t="s">
        <v>12384</v>
      </c>
      <c r="P2059" t="s">
        <v>1130</v>
      </c>
      <c r="Q2059" t="s">
        <v>3522</v>
      </c>
      <c r="R2059" t="s">
        <v>12421</v>
      </c>
    </row>
    <row r="2060" spans="1:18" x14ac:dyDescent="0.3">
      <c r="A2060" s="1">
        <v>2058</v>
      </c>
      <c r="B2060" t="s">
        <v>12422</v>
      </c>
      <c r="C2060" t="s">
        <v>301</v>
      </c>
      <c r="D2060" t="s">
        <v>283</v>
      </c>
      <c r="E2060" t="s">
        <v>9749</v>
      </c>
      <c r="F2060" t="s">
        <v>21</v>
      </c>
      <c r="G2060" t="s">
        <v>12423</v>
      </c>
      <c r="H2060" t="s">
        <v>1667</v>
      </c>
      <c r="I2060" t="s">
        <v>12388</v>
      </c>
      <c r="J2060" t="s">
        <v>12389</v>
      </c>
      <c r="K2060" t="b">
        <v>0</v>
      </c>
      <c r="L2060" t="s">
        <v>12390</v>
      </c>
      <c r="M2060" t="s">
        <v>12391</v>
      </c>
      <c r="N2060" t="s">
        <v>1652</v>
      </c>
      <c r="O2060" t="s">
        <v>10385</v>
      </c>
      <c r="P2060" t="s">
        <v>30</v>
      </c>
      <c r="Q2060" t="s">
        <v>12392</v>
      </c>
      <c r="R2060" t="s">
        <v>12424</v>
      </c>
    </row>
    <row r="2061" spans="1:18" x14ac:dyDescent="0.3">
      <c r="A2061" s="1">
        <v>2059</v>
      </c>
      <c r="B2061" t="s">
        <v>12425</v>
      </c>
      <c r="C2061" t="s">
        <v>1644</v>
      </c>
      <c r="D2061" t="s">
        <v>7535</v>
      </c>
      <c r="E2061" t="s">
        <v>9749</v>
      </c>
      <c r="F2061" t="s">
        <v>21</v>
      </c>
      <c r="G2061" t="s">
        <v>12426</v>
      </c>
      <c r="H2061" t="s">
        <v>1647</v>
      </c>
      <c r="I2061" t="s">
        <v>12395</v>
      </c>
      <c r="J2061" t="s">
        <v>12396</v>
      </c>
      <c r="K2061" t="b">
        <v>0</v>
      </c>
      <c r="L2061" t="s">
        <v>12397</v>
      </c>
      <c r="M2061" t="s">
        <v>12398</v>
      </c>
      <c r="N2061" t="s">
        <v>9824</v>
      </c>
      <c r="O2061" t="s">
        <v>1653</v>
      </c>
      <c r="P2061" t="s">
        <v>1130</v>
      </c>
      <c r="Q2061" t="s">
        <v>1790</v>
      </c>
      <c r="R2061" t="s">
        <v>12427</v>
      </c>
    </row>
    <row r="2062" spans="1:18" x14ac:dyDescent="0.3">
      <c r="A2062" s="1">
        <v>2060</v>
      </c>
      <c r="B2062" t="s">
        <v>12428</v>
      </c>
      <c r="C2062" t="s">
        <v>9758</v>
      </c>
      <c r="D2062" t="s">
        <v>99</v>
      </c>
      <c r="E2062" t="s">
        <v>9749</v>
      </c>
      <c r="F2062" t="s">
        <v>21</v>
      </c>
      <c r="G2062" t="s">
        <v>12426</v>
      </c>
      <c r="H2062" t="s">
        <v>1837</v>
      </c>
      <c r="I2062" t="s">
        <v>9759</v>
      </c>
      <c r="J2062" t="s">
        <v>9760</v>
      </c>
      <c r="K2062" t="b">
        <v>0</v>
      </c>
      <c r="L2062" t="s">
        <v>9761</v>
      </c>
      <c r="M2062" t="s">
        <v>9762</v>
      </c>
      <c r="N2062" t="s">
        <v>1652</v>
      </c>
      <c r="O2062" t="s">
        <v>9763</v>
      </c>
      <c r="P2062" t="s">
        <v>966</v>
      </c>
      <c r="Q2062" t="s">
        <v>7770</v>
      </c>
      <c r="R2062" t="s">
        <v>12429</v>
      </c>
    </row>
    <row r="2063" spans="1:18" x14ac:dyDescent="0.3">
      <c r="A2063" s="1">
        <v>2061</v>
      </c>
      <c r="B2063" t="s">
        <v>12430</v>
      </c>
      <c r="C2063" t="s">
        <v>10331</v>
      </c>
      <c r="D2063" t="s">
        <v>174</v>
      </c>
      <c r="E2063" t="s">
        <v>9749</v>
      </c>
      <c r="F2063" t="s">
        <v>21</v>
      </c>
      <c r="G2063" t="s">
        <v>12426</v>
      </c>
      <c r="H2063" t="s">
        <v>1150</v>
      </c>
      <c r="I2063" t="s">
        <v>12431</v>
      </c>
      <c r="J2063" t="s">
        <v>12432</v>
      </c>
      <c r="K2063" t="b">
        <v>0</v>
      </c>
      <c r="L2063" t="s">
        <v>12433</v>
      </c>
      <c r="M2063" t="s">
        <v>12434</v>
      </c>
      <c r="N2063" t="s">
        <v>1652</v>
      </c>
      <c r="O2063" t="s">
        <v>12435</v>
      </c>
      <c r="P2063" t="s">
        <v>966</v>
      </c>
      <c r="Q2063" t="s">
        <v>7770</v>
      </c>
      <c r="R2063" t="s">
        <v>12436</v>
      </c>
    </row>
    <row r="2064" spans="1:18" x14ac:dyDescent="0.3">
      <c r="A2064" s="1">
        <v>2062</v>
      </c>
      <c r="B2064" t="s">
        <v>12437</v>
      </c>
      <c r="C2064" t="s">
        <v>34</v>
      </c>
      <c r="D2064" t="s">
        <v>269</v>
      </c>
      <c r="E2064" t="s">
        <v>9749</v>
      </c>
      <c r="F2064" t="s">
        <v>21</v>
      </c>
      <c r="G2064" t="s">
        <v>12438</v>
      </c>
      <c r="H2064" t="s">
        <v>3020</v>
      </c>
      <c r="I2064" t="s">
        <v>12096</v>
      </c>
      <c r="J2064" t="s">
        <v>12439</v>
      </c>
      <c r="K2064" t="b">
        <v>0</v>
      </c>
      <c r="L2064" t="s">
        <v>12440</v>
      </c>
      <c r="M2064" t="s">
        <v>12441</v>
      </c>
      <c r="N2064" t="s">
        <v>9824</v>
      </c>
      <c r="O2064" t="s">
        <v>5903</v>
      </c>
      <c r="P2064" t="s">
        <v>1130</v>
      </c>
      <c r="Q2064" t="s">
        <v>1351</v>
      </c>
      <c r="R2064" t="s">
        <v>12442</v>
      </c>
    </row>
    <row r="2065" spans="1:18" x14ac:dyDescent="0.3">
      <c r="A2065" s="1">
        <v>2063</v>
      </c>
      <c r="B2065" t="s">
        <v>12443</v>
      </c>
      <c r="D2065" t="s">
        <v>977</v>
      </c>
      <c r="E2065" t="s">
        <v>9749</v>
      </c>
      <c r="F2065" t="s">
        <v>21</v>
      </c>
      <c r="G2065" t="s">
        <v>12438</v>
      </c>
      <c r="I2065" t="s">
        <v>11106</v>
      </c>
      <c r="J2065" t="s">
        <v>12444</v>
      </c>
      <c r="K2065" t="b">
        <v>0</v>
      </c>
      <c r="L2065" t="s">
        <v>12445</v>
      </c>
      <c r="M2065" t="s">
        <v>12446</v>
      </c>
      <c r="N2065" t="s">
        <v>10446</v>
      </c>
      <c r="O2065" t="s">
        <v>10331</v>
      </c>
      <c r="P2065" t="s">
        <v>966</v>
      </c>
      <c r="Q2065" t="s">
        <v>7770</v>
      </c>
      <c r="R2065" t="s">
        <v>12447</v>
      </c>
    </row>
    <row r="2066" spans="1:18" x14ac:dyDescent="0.3">
      <c r="A2066" s="1">
        <v>2064</v>
      </c>
      <c r="B2066" t="s">
        <v>12448</v>
      </c>
      <c r="C2066" t="s">
        <v>3679</v>
      </c>
      <c r="D2066" t="s">
        <v>66</v>
      </c>
      <c r="E2066" t="s">
        <v>9749</v>
      </c>
      <c r="F2066" t="s">
        <v>21</v>
      </c>
      <c r="G2066" t="s">
        <v>12449</v>
      </c>
      <c r="H2066" t="s">
        <v>1837</v>
      </c>
      <c r="I2066" t="s">
        <v>9805</v>
      </c>
      <c r="J2066" t="s">
        <v>9806</v>
      </c>
      <c r="K2066" t="b">
        <v>0</v>
      </c>
      <c r="L2066" t="s">
        <v>9807</v>
      </c>
      <c r="M2066" t="s">
        <v>9808</v>
      </c>
      <c r="N2066" t="s">
        <v>1652</v>
      </c>
      <c r="O2066" t="s">
        <v>9809</v>
      </c>
      <c r="P2066" t="s">
        <v>966</v>
      </c>
      <c r="Q2066" t="s">
        <v>7770</v>
      </c>
      <c r="R2066" t="s">
        <v>12450</v>
      </c>
    </row>
    <row r="2067" spans="1:18" x14ac:dyDescent="0.3">
      <c r="A2067" s="1">
        <v>2065</v>
      </c>
      <c r="B2067" t="s">
        <v>12451</v>
      </c>
      <c r="C2067" t="s">
        <v>10111</v>
      </c>
      <c r="D2067" t="s">
        <v>2747</v>
      </c>
      <c r="E2067" t="s">
        <v>9749</v>
      </c>
      <c r="F2067" t="s">
        <v>21</v>
      </c>
      <c r="G2067" t="s">
        <v>12452</v>
      </c>
      <c r="H2067" t="s">
        <v>2009</v>
      </c>
      <c r="J2067" t="s">
        <v>12453</v>
      </c>
      <c r="K2067" t="b">
        <v>0</v>
      </c>
      <c r="L2067" t="s">
        <v>12454</v>
      </c>
      <c r="M2067" t="s">
        <v>12455</v>
      </c>
      <c r="N2067" t="s">
        <v>1652</v>
      </c>
      <c r="O2067" t="s">
        <v>11099</v>
      </c>
      <c r="P2067" t="s">
        <v>30</v>
      </c>
      <c r="Q2067" t="s">
        <v>11162</v>
      </c>
      <c r="R2067" t="s">
        <v>12456</v>
      </c>
    </row>
    <row r="2068" spans="1:18" x14ac:dyDescent="0.3">
      <c r="A2068" s="1">
        <v>2066</v>
      </c>
      <c r="B2068" t="s">
        <v>12457</v>
      </c>
      <c r="C2068" t="s">
        <v>1898</v>
      </c>
      <c r="D2068" t="s">
        <v>174</v>
      </c>
      <c r="E2068" t="s">
        <v>9749</v>
      </c>
      <c r="F2068" t="s">
        <v>21</v>
      </c>
      <c r="G2068" t="s">
        <v>12452</v>
      </c>
      <c r="H2068" t="s">
        <v>1647</v>
      </c>
      <c r="I2068" t="s">
        <v>12458</v>
      </c>
      <c r="J2068" t="s">
        <v>12459</v>
      </c>
      <c r="K2068" t="b">
        <v>0</v>
      </c>
      <c r="L2068" t="s">
        <v>12460</v>
      </c>
      <c r="M2068" t="s">
        <v>12461</v>
      </c>
      <c r="N2068" t="s">
        <v>1652</v>
      </c>
      <c r="O2068" t="s">
        <v>12462</v>
      </c>
      <c r="P2068" t="s">
        <v>1130</v>
      </c>
      <c r="Q2068" t="s">
        <v>12463</v>
      </c>
      <c r="R2068" t="s">
        <v>12464</v>
      </c>
    </row>
    <row r="2069" spans="1:18" x14ac:dyDescent="0.3">
      <c r="A2069" s="1">
        <v>2067</v>
      </c>
      <c r="B2069" t="s">
        <v>12465</v>
      </c>
      <c r="C2069" t="s">
        <v>10331</v>
      </c>
      <c r="D2069" t="s">
        <v>662</v>
      </c>
      <c r="E2069" t="s">
        <v>9749</v>
      </c>
      <c r="F2069" t="s">
        <v>21</v>
      </c>
      <c r="G2069" t="s">
        <v>12466</v>
      </c>
      <c r="H2069" t="s">
        <v>1930</v>
      </c>
      <c r="J2069" t="s">
        <v>12467</v>
      </c>
      <c r="K2069" t="b">
        <v>0</v>
      </c>
      <c r="L2069" t="s">
        <v>12468</v>
      </c>
      <c r="M2069" t="s">
        <v>12469</v>
      </c>
      <c r="N2069" t="s">
        <v>1652</v>
      </c>
      <c r="O2069" t="s">
        <v>12470</v>
      </c>
      <c r="P2069" t="s">
        <v>1130</v>
      </c>
      <c r="Q2069" t="s">
        <v>1834</v>
      </c>
      <c r="R2069" t="s">
        <v>12471</v>
      </c>
    </row>
    <row r="2070" spans="1:18" x14ac:dyDescent="0.3">
      <c r="A2070" s="1">
        <v>2068</v>
      </c>
      <c r="B2070" t="s">
        <v>12472</v>
      </c>
      <c r="C2070" t="s">
        <v>5234</v>
      </c>
      <c r="D2070" t="s">
        <v>99</v>
      </c>
      <c r="E2070" t="s">
        <v>9749</v>
      </c>
      <c r="F2070" t="s">
        <v>21</v>
      </c>
      <c r="G2070" t="s">
        <v>12466</v>
      </c>
      <c r="H2070" t="s">
        <v>1647</v>
      </c>
      <c r="I2070" t="s">
        <v>11733</v>
      </c>
      <c r="J2070" t="s">
        <v>12473</v>
      </c>
      <c r="K2070" t="b">
        <v>0</v>
      </c>
      <c r="L2070" t="s">
        <v>12474</v>
      </c>
      <c r="M2070" t="s">
        <v>12475</v>
      </c>
      <c r="N2070" t="s">
        <v>1652</v>
      </c>
      <c r="O2070" t="s">
        <v>11737</v>
      </c>
      <c r="P2070" t="s">
        <v>1130</v>
      </c>
      <c r="Q2070" t="s">
        <v>11488</v>
      </c>
      <c r="R2070" t="s">
        <v>12476</v>
      </c>
    </row>
    <row r="2071" spans="1:18" x14ac:dyDescent="0.3">
      <c r="A2071" s="1">
        <v>2069</v>
      </c>
      <c r="B2071" t="s">
        <v>12477</v>
      </c>
      <c r="C2071" t="s">
        <v>371</v>
      </c>
      <c r="D2071" t="s">
        <v>118</v>
      </c>
      <c r="E2071" t="s">
        <v>9749</v>
      </c>
      <c r="F2071" t="s">
        <v>21</v>
      </c>
      <c r="G2071" t="s">
        <v>12478</v>
      </c>
      <c r="H2071" t="s">
        <v>1930</v>
      </c>
      <c r="I2071" t="s">
        <v>10895</v>
      </c>
      <c r="J2071" t="s">
        <v>12479</v>
      </c>
      <c r="K2071" t="b">
        <v>0</v>
      </c>
      <c r="L2071" t="s">
        <v>12480</v>
      </c>
      <c r="M2071" t="s">
        <v>12481</v>
      </c>
      <c r="N2071" t="s">
        <v>9824</v>
      </c>
      <c r="O2071" t="s">
        <v>12384</v>
      </c>
      <c r="P2071" t="s">
        <v>1130</v>
      </c>
      <c r="Q2071" t="s">
        <v>9975</v>
      </c>
      <c r="R2071" t="s">
        <v>12482</v>
      </c>
    </row>
    <row r="2072" spans="1:18" x14ac:dyDescent="0.3">
      <c r="A2072" s="1">
        <v>2070</v>
      </c>
      <c r="B2072" t="s">
        <v>12483</v>
      </c>
      <c r="C2072" t="s">
        <v>371</v>
      </c>
      <c r="D2072" t="s">
        <v>463</v>
      </c>
      <c r="E2072" t="s">
        <v>9749</v>
      </c>
      <c r="F2072" t="s">
        <v>21</v>
      </c>
      <c r="G2072" t="s">
        <v>12478</v>
      </c>
      <c r="H2072" t="s">
        <v>1224</v>
      </c>
      <c r="I2072" t="s">
        <v>10016</v>
      </c>
      <c r="J2072" t="s">
        <v>10017</v>
      </c>
      <c r="K2072" t="b">
        <v>0</v>
      </c>
      <c r="L2072" t="s">
        <v>10018</v>
      </c>
      <c r="M2072" t="s">
        <v>10019</v>
      </c>
      <c r="N2072" t="s">
        <v>9824</v>
      </c>
      <c r="O2072" t="s">
        <v>1052</v>
      </c>
      <c r="P2072" t="s">
        <v>966</v>
      </c>
      <c r="Q2072" t="s">
        <v>7770</v>
      </c>
      <c r="R2072" t="s">
        <v>12484</v>
      </c>
    </row>
    <row r="2073" spans="1:18" x14ac:dyDescent="0.3">
      <c r="A2073" s="1">
        <v>2071</v>
      </c>
      <c r="B2073" t="s">
        <v>12485</v>
      </c>
      <c r="C2073" t="s">
        <v>2552</v>
      </c>
      <c r="D2073" t="s">
        <v>1854</v>
      </c>
      <c r="E2073" t="s">
        <v>9749</v>
      </c>
      <c r="F2073" t="s">
        <v>21</v>
      </c>
      <c r="G2073" t="s">
        <v>12486</v>
      </c>
      <c r="H2073" t="s">
        <v>9920</v>
      </c>
      <c r="I2073" t="s">
        <v>10581</v>
      </c>
      <c r="J2073" t="s">
        <v>12487</v>
      </c>
      <c r="K2073" t="b">
        <v>0</v>
      </c>
      <c r="L2073" t="s">
        <v>12488</v>
      </c>
      <c r="M2073" t="s">
        <v>12489</v>
      </c>
      <c r="N2073" t="s">
        <v>1652</v>
      </c>
      <c r="O2073" t="s">
        <v>12490</v>
      </c>
      <c r="P2073" t="s">
        <v>1130</v>
      </c>
      <c r="Q2073" t="s">
        <v>1236</v>
      </c>
      <c r="R2073" t="s">
        <v>12491</v>
      </c>
    </row>
    <row r="2074" spans="1:18" x14ac:dyDescent="0.3">
      <c r="A2074" s="1">
        <v>2072</v>
      </c>
      <c r="B2074" t="s">
        <v>12492</v>
      </c>
      <c r="C2074" t="s">
        <v>34</v>
      </c>
      <c r="D2074" t="s">
        <v>283</v>
      </c>
      <c r="E2074" t="s">
        <v>9749</v>
      </c>
      <c r="F2074" t="s">
        <v>21</v>
      </c>
      <c r="G2074" t="s">
        <v>12486</v>
      </c>
      <c r="H2074" t="s">
        <v>1647</v>
      </c>
      <c r="I2074" t="s">
        <v>12493</v>
      </c>
      <c r="J2074" t="s">
        <v>12494</v>
      </c>
      <c r="K2074" t="b">
        <v>0</v>
      </c>
      <c r="L2074" t="s">
        <v>12495</v>
      </c>
      <c r="M2074" t="s">
        <v>12496</v>
      </c>
      <c r="N2074" t="s">
        <v>9824</v>
      </c>
      <c r="O2074" t="s">
        <v>11561</v>
      </c>
      <c r="P2074" t="s">
        <v>1130</v>
      </c>
      <c r="Q2074" t="s">
        <v>2294</v>
      </c>
      <c r="R2074" t="s">
        <v>12497</v>
      </c>
    </row>
    <row r="2075" spans="1:18" x14ac:dyDescent="0.3">
      <c r="A2075" s="1">
        <v>2073</v>
      </c>
      <c r="B2075" t="s">
        <v>12498</v>
      </c>
      <c r="C2075" t="s">
        <v>301</v>
      </c>
      <c r="D2075" t="s">
        <v>1854</v>
      </c>
      <c r="E2075" t="s">
        <v>9749</v>
      </c>
      <c r="F2075" t="s">
        <v>21</v>
      </c>
      <c r="G2075" t="s">
        <v>12499</v>
      </c>
      <c r="H2075" t="s">
        <v>1150</v>
      </c>
      <c r="I2075" t="s">
        <v>12500</v>
      </c>
      <c r="J2075" t="s">
        <v>12501</v>
      </c>
      <c r="K2075" t="b">
        <v>0</v>
      </c>
      <c r="L2075" t="s">
        <v>12502</v>
      </c>
      <c r="M2075" t="s">
        <v>12503</v>
      </c>
      <c r="N2075" t="s">
        <v>1652</v>
      </c>
      <c r="O2075" t="s">
        <v>11133</v>
      </c>
      <c r="P2075" t="s">
        <v>30</v>
      </c>
      <c r="Q2075" t="s">
        <v>1851</v>
      </c>
      <c r="R2075" t="s">
        <v>12504</v>
      </c>
    </row>
    <row r="2076" spans="1:18" x14ac:dyDescent="0.3">
      <c r="A2076" s="1">
        <v>2074</v>
      </c>
      <c r="B2076" t="s">
        <v>12505</v>
      </c>
      <c r="C2076" t="s">
        <v>9835</v>
      </c>
      <c r="D2076" t="s">
        <v>66</v>
      </c>
      <c r="E2076" t="s">
        <v>9749</v>
      </c>
      <c r="F2076" t="s">
        <v>21</v>
      </c>
      <c r="G2076" t="s">
        <v>12499</v>
      </c>
      <c r="H2076" t="s">
        <v>1150</v>
      </c>
      <c r="I2076" t="s">
        <v>9837</v>
      </c>
      <c r="J2076" t="s">
        <v>9838</v>
      </c>
      <c r="K2076" t="b">
        <v>0</v>
      </c>
      <c r="L2076" t="s">
        <v>9839</v>
      </c>
      <c r="M2076" t="s">
        <v>9840</v>
      </c>
      <c r="N2076" t="s">
        <v>1652</v>
      </c>
      <c r="O2076" t="s">
        <v>65</v>
      </c>
      <c r="P2076" t="s">
        <v>966</v>
      </c>
      <c r="Q2076" t="s">
        <v>9841</v>
      </c>
      <c r="R2076" t="s">
        <v>12506</v>
      </c>
    </row>
    <row r="2077" spans="1:18" x14ac:dyDescent="0.3">
      <c r="A2077" s="1">
        <v>2075</v>
      </c>
      <c r="B2077" t="s">
        <v>12507</v>
      </c>
      <c r="C2077" t="s">
        <v>1859</v>
      </c>
      <c r="D2077" t="s">
        <v>463</v>
      </c>
      <c r="E2077" t="s">
        <v>9749</v>
      </c>
      <c r="F2077" t="s">
        <v>21</v>
      </c>
      <c r="G2077" t="s">
        <v>12508</v>
      </c>
      <c r="H2077" t="s">
        <v>3020</v>
      </c>
      <c r="I2077" t="s">
        <v>11144</v>
      </c>
      <c r="J2077" t="s">
        <v>12509</v>
      </c>
      <c r="K2077" t="b">
        <v>0</v>
      </c>
      <c r="L2077" t="s">
        <v>12510</v>
      </c>
      <c r="M2077" t="s">
        <v>12511</v>
      </c>
      <c r="N2077" t="s">
        <v>9824</v>
      </c>
      <c r="O2077" t="s">
        <v>105</v>
      </c>
      <c r="P2077" t="s">
        <v>1130</v>
      </c>
      <c r="Q2077" t="s">
        <v>3522</v>
      </c>
      <c r="R2077" t="s">
        <v>12512</v>
      </c>
    </row>
    <row r="2078" spans="1:18" x14ac:dyDescent="0.3">
      <c r="A2078" s="1">
        <v>2076</v>
      </c>
      <c r="B2078" t="s">
        <v>12513</v>
      </c>
      <c r="C2078" t="s">
        <v>65</v>
      </c>
      <c r="D2078" t="s">
        <v>1854</v>
      </c>
      <c r="E2078" t="s">
        <v>9749</v>
      </c>
      <c r="F2078" t="s">
        <v>21</v>
      </c>
      <c r="G2078" t="s">
        <v>12508</v>
      </c>
      <c r="H2078" t="s">
        <v>1321</v>
      </c>
      <c r="I2078" t="s">
        <v>12514</v>
      </c>
      <c r="J2078" t="s">
        <v>12515</v>
      </c>
      <c r="K2078" t="b">
        <v>0</v>
      </c>
      <c r="L2078" t="s">
        <v>12516</v>
      </c>
      <c r="M2078" t="s">
        <v>12517</v>
      </c>
      <c r="N2078" t="s">
        <v>9824</v>
      </c>
      <c r="O2078" t="s">
        <v>12518</v>
      </c>
      <c r="P2078" t="s">
        <v>966</v>
      </c>
      <c r="Q2078" t="s">
        <v>9841</v>
      </c>
      <c r="R2078" t="s">
        <v>12519</v>
      </c>
    </row>
    <row r="2079" spans="1:18" x14ac:dyDescent="0.3">
      <c r="A2079" s="1">
        <v>2077</v>
      </c>
      <c r="B2079" t="s">
        <v>12520</v>
      </c>
      <c r="C2079" t="s">
        <v>173</v>
      </c>
      <c r="D2079" t="s">
        <v>1854</v>
      </c>
      <c r="E2079" t="s">
        <v>9749</v>
      </c>
      <c r="F2079" t="s">
        <v>21</v>
      </c>
      <c r="G2079" t="s">
        <v>12508</v>
      </c>
      <c r="H2079" t="s">
        <v>11843</v>
      </c>
      <c r="I2079" t="s">
        <v>12521</v>
      </c>
      <c r="J2079" t="s">
        <v>12522</v>
      </c>
      <c r="K2079" t="b">
        <v>1</v>
      </c>
      <c r="L2079" t="s">
        <v>12523</v>
      </c>
      <c r="M2079" t="s">
        <v>12524</v>
      </c>
      <c r="O2079" t="s">
        <v>12525</v>
      </c>
      <c r="P2079" t="s">
        <v>966</v>
      </c>
      <c r="Q2079" t="s">
        <v>7770</v>
      </c>
      <c r="R2079" t="s">
        <v>12526</v>
      </c>
    </row>
    <row r="2080" spans="1:18" x14ac:dyDescent="0.3">
      <c r="A2080" s="1">
        <v>2078</v>
      </c>
      <c r="B2080" t="s">
        <v>12527</v>
      </c>
      <c r="C2080" t="s">
        <v>311</v>
      </c>
      <c r="D2080" t="s">
        <v>463</v>
      </c>
      <c r="E2080" t="s">
        <v>9749</v>
      </c>
      <c r="F2080" t="s">
        <v>21</v>
      </c>
      <c r="G2080" t="s">
        <v>12528</v>
      </c>
      <c r="H2080" t="s">
        <v>1930</v>
      </c>
      <c r="J2080" t="s">
        <v>12529</v>
      </c>
      <c r="K2080" t="b">
        <v>0</v>
      </c>
      <c r="L2080" t="s">
        <v>12530</v>
      </c>
      <c r="M2080" t="s">
        <v>12531</v>
      </c>
      <c r="N2080" t="s">
        <v>1652</v>
      </c>
      <c r="O2080" t="s">
        <v>12532</v>
      </c>
      <c r="P2080" t="s">
        <v>1130</v>
      </c>
      <c r="Q2080" t="s">
        <v>1790</v>
      </c>
      <c r="R2080" t="s">
        <v>12533</v>
      </c>
    </row>
    <row r="2081" spans="1:18" x14ac:dyDescent="0.3">
      <c r="A2081" s="1">
        <v>2079</v>
      </c>
      <c r="B2081" t="s">
        <v>12534</v>
      </c>
      <c r="C2081" t="s">
        <v>301</v>
      </c>
      <c r="D2081" t="s">
        <v>269</v>
      </c>
      <c r="E2081" t="s">
        <v>9749</v>
      </c>
      <c r="F2081" t="s">
        <v>21</v>
      </c>
      <c r="G2081" t="s">
        <v>12535</v>
      </c>
      <c r="H2081" t="s">
        <v>1807</v>
      </c>
      <c r="I2081" t="s">
        <v>10965</v>
      </c>
      <c r="J2081" t="s">
        <v>12536</v>
      </c>
      <c r="K2081" t="b">
        <v>0</v>
      </c>
      <c r="L2081" t="s">
        <v>12537</v>
      </c>
      <c r="M2081" t="s">
        <v>12538</v>
      </c>
      <c r="N2081" t="s">
        <v>9824</v>
      </c>
      <c r="O2081" t="s">
        <v>12539</v>
      </c>
      <c r="P2081" t="s">
        <v>1130</v>
      </c>
      <c r="Q2081" t="s">
        <v>1229</v>
      </c>
      <c r="R2081" t="s">
        <v>12540</v>
      </c>
    </row>
    <row r="2082" spans="1:18" x14ac:dyDescent="0.3">
      <c r="A2082" s="1">
        <v>2080</v>
      </c>
      <c r="B2082" t="s">
        <v>12541</v>
      </c>
      <c r="C2082" t="s">
        <v>9867</v>
      </c>
      <c r="D2082" t="s">
        <v>1943</v>
      </c>
      <c r="E2082" t="s">
        <v>9749</v>
      </c>
      <c r="F2082" t="s">
        <v>21</v>
      </c>
      <c r="G2082" t="s">
        <v>12535</v>
      </c>
      <c r="H2082" t="s">
        <v>1676</v>
      </c>
      <c r="J2082" t="s">
        <v>9868</v>
      </c>
      <c r="K2082" t="b">
        <v>0</v>
      </c>
      <c r="L2082" t="s">
        <v>9869</v>
      </c>
      <c r="M2082" t="s">
        <v>9870</v>
      </c>
      <c r="N2082" t="s">
        <v>1652</v>
      </c>
      <c r="O2082" t="s">
        <v>9871</v>
      </c>
      <c r="P2082" t="s">
        <v>30</v>
      </c>
      <c r="Q2082" t="s">
        <v>213</v>
      </c>
      <c r="R2082" t="s">
        <v>12542</v>
      </c>
    </row>
    <row r="2083" spans="1:18" x14ac:dyDescent="0.3">
      <c r="A2083" s="1">
        <v>2081</v>
      </c>
      <c r="B2083" t="s">
        <v>12543</v>
      </c>
      <c r="C2083" t="s">
        <v>34</v>
      </c>
      <c r="D2083" t="s">
        <v>463</v>
      </c>
      <c r="E2083" t="s">
        <v>9749</v>
      </c>
      <c r="F2083" t="s">
        <v>21</v>
      </c>
      <c r="G2083" t="s">
        <v>12544</v>
      </c>
      <c r="H2083" t="s">
        <v>1807</v>
      </c>
      <c r="I2083" t="s">
        <v>12493</v>
      </c>
      <c r="J2083" t="s">
        <v>12545</v>
      </c>
      <c r="K2083" t="b">
        <v>0</v>
      </c>
      <c r="L2083" t="s">
        <v>12546</v>
      </c>
      <c r="M2083" t="s">
        <v>12547</v>
      </c>
      <c r="N2083" t="s">
        <v>9824</v>
      </c>
      <c r="O2083" t="s">
        <v>12548</v>
      </c>
      <c r="P2083" t="s">
        <v>1130</v>
      </c>
      <c r="Q2083" t="s">
        <v>1776</v>
      </c>
      <c r="R2083" t="s">
        <v>12549</v>
      </c>
    </row>
    <row r="2084" spans="1:18" x14ac:dyDescent="0.3">
      <c r="A2084" s="1">
        <v>2082</v>
      </c>
      <c r="B2084" t="s">
        <v>12550</v>
      </c>
      <c r="C2084" t="s">
        <v>1859</v>
      </c>
      <c r="E2084" t="s">
        <v>9749</v>
      </c>
      <c r="F2084" t="s">
        <v>21</v>
      </c>
      <c r="G2084" t="s">
        <v>12551</v>
      </c>
      <c r="H2084" t="s">
        <v>11843</v>
      </c>
      <c r="I2084" t="s">
        <v>12552</v>
      </c>
      <c r="J2084" t="s">
        <v>12553</v>
      </c>
      <c r="K2084" t="b">
        <v>1</v>
      </c>
      <c r="L2084" t="s">
        <v>12554</v>
      </c>
      <c r="M2084" t="s">
        <v>12555</v>
      </c>
      <c r="O2084" t="s">
        <v>12556</v>
      </c>
      <c r="P2084" t="s">
        <v>1130</v>
      </c>
      <c r="Q2084" t="s">
        <v>12557</v>
      </c>
      <c r="R2084" t="s">
        <v>12558</v>
      </c>
    </row>
    <row r="2085" spans="1:18" x14ac:dyDescent="0.3">
      <c r="A2085" s="1">
        <v>2083</v>
      </c>
      <c r="B2085" t="s">
        <v>12559</v>
      </c>
      <c r="C2085" t="s">
        <v>173</v>
      </c>
      <c r="D2085" t="s">
        <v>19</v>
      </c>
      <c r="E2085" t="s">
        <v>9749</v>
      </c>
      <c r="F2085" t="s">
        <v>21</v>
      </c>
      <c r="G2085" t="s">
        <v>12551</v>
      </c>
      <c r="H2085" t="s">
        <v>2009</v>
      </c>
      <c r="I2085" t="s">
        <v>12560</v>
      </c>
      <c r="J2085" t="s">
        <v>12561</v>
      </c>
      <c r="K2085" t="b">
        <v>0</v>
      </c>
      <c r="L2085" t="s">
        <v>12562</v>
      </c>
      <c r="M2085" t="s">
        <v>12563</v>
      </c>
      <c r="N2085" t="s">
        <v>1652</v>
      </c>
      <c r="O2085" t="s">
        <v>10305</v>
      </c>
      <c r="P2085" t="s">
        <v>30</v>
      </c>
      <c r="Q2085" t="s">
        <v>1843</v>
      </c>
      <c r="R2085" t="s">
        <v>12564</v>
      </c>
    </row>
    <row r="2086" spans="1:18" x14ac:dyDescent="0.3">
      <c r="A2086" s="1">
        <v>2084</v>
      </c>
      <c r="B2086" t="s">
        <v>12565</v>
      </c>
      <c r="C2086" t="s">
        <v>1898</v>
      </c>
      <c r="D2086" t="s">
        <v>1013</v>
      </c>
      <c r="E2086" t="s">
        <v>9749</v>
      </c>
      <c r="F2086" t="s">
        <v>21</v>
      </c>
      <c r="G2086" t="s">
        <v>12551</v>
      </c>
      <c r="H2086" t="s">
        <v>1150</v>
      </c>
      <c r="I2086" t="s">
        <v>9897</v>
      </c>
      <c r="J2086" t="s">
        <v>9898</v>
      </c>
      <c r="K2086" t="b">
        <v>0</v>
      </c>
      <c r="L2086" t="s">
        <v>9899</v>
      </c>
      <c r="M2086" t="s">
        <v>9900</v>
      </c>
      <c r="N2086" t="s">
        <v>1652</v>
      </c>
      <c r="O2086" t="s">
        <v>9901</v>
      </c>
      <c r="P2086" t="s">
        <v>966</v>
      </c>
      <c r="Q2086" t="s">
        <v>9841</v>
      </c>
      <c r="R2086" t="s">
        <v>12566</v>
      </c>
    </row>
    <row r="2087" spans="1:18" x14ac:dyDescent="0.3">
      <c r="A2087" s="1">
        <v>2085</v>
      </c>
      <c r="B2087" t="s">
        <v>12567</v>
      </c>
      <c r="C2087" t="s">
        <v>958</v>
      </c>
      <c r="D2087" t="s">
        <v>1805</v>
      </c>
      <c r="E2087" t="s">
        <v>9749</v>
      </c>
      <c r="F2087" t="s">
        <v>21</v>
      </c>
      <c r="G2087" t="s">
        <v>12568</v>
      </c>
      <c r="H2087" t="s">
        <v>5396</v>
      </c>
      <c r="I2087" t="s">
        <v>12569</v>
      </c>
      <c r="J2087" t="s">
        <v>12570</v>
      </c>
      <c r="K2087" t="b">
        <v>0</v>
      </c>
      <c r="L2087" t="s">
        <v>12571</v>
      </c>
      <c r="M2087" t="s">
        <v>12572</v>
      </c>
      <c r="N2087" t="s">
        <v>9824</v>
      </c>
      <c r="O2087" t="s">
        <v>12573</v>
      </c>
      <c r="P2087" t="s">
        <v>30</v>
      </c>
      <c r="Q2087" t="s">
        <v>1697</v>
      </c>
      <c r="R2087" t="s">
        <v>12574</v>
      </c>
    </row>
    <row r="2088" spans="1:18" x14ac:dyDescent="0.3">
      <c r="A2088" s="1">
        <v>2086</v>
      </c>
      <c r="B2088" t="s">
        <v>12575</v>
      </c>
      <c r="C2088" t="s">
        <v>9867</v>
      </c>
      <c r="D2088" t="s">
        <v>1805</v>
      </c>
      <c r="E2088" t="s">
        <v>9749</v>
      </c>
      <c r="F2088" t="s">
        <v>21</v>
      </c>
      <c r="G2088" t="s">
        <v>12576</v>
      </c>
      <c r="H2088" t="s">
        <v>1150</v>
      </c>
      <c r="I2088" t="s">
        <v>11864</v>
      </c>
      <c r="J2088" t="s">
        <v>12577</v>
      </c>
      <c r="K2088" t="b">
        <v>0</v>
      </c>
      <c r="L2088" t="s">
        <v>12578</v>
      </c>
      <c r="M2088" t="s">
        <v>12579</v>
      </c>
      <c r="N2088" t="s">
        <v>9824</v>
      </c>
      <c r="O2088" t="s">
        <v>10371</v>
      </c>
      <c r="P2088" t="s">
        <v>966</v>
      </c>
      <c r="Q2088" t="s">
        <v>11972</v>
      </c>
      <c r="R2088" t="s">
        <v>12580</v>
      </c>
    </row>
    <row r="2089" spans="1:18" x14ac:dyDescent="0.3">
      <c r="A2089" s="1">
        <v>2087</v>
      </c>
      <c r="B2089" t="s">
        <v>12581</v>
      </c>
      <c r="C2089" t="s">
        <v>1644</v>
      </c>
      <c r="D2089" t="s">
        <v>174</v>
      </c>
      <c r="E2089" t="s">
        <v>9749</v>
      </c>
      <c r="F2089" t="s">
        <v>21</v>
      </c>
      <c r="G2089" t="s">
        <v>12576</v>
      </c>
      <c r="H2089" t="s">
        <v>271</v>
      </c>
      <c r="I2089" t="s">
        <v>12582</v>
      </c>
      <c r="J2089" t="s">
        <v>12583</v>
      </c>
      <c r="K2089" t="b">
        <v>0</v>
      </c>
      <c r="L2089" t="s">
        <v>12584</v>
      </c>
      <c r="M2089" t="s">
        <v>12585</v>
      </c>
      <c r="N2089" t="s">
        <v>1652</v>
      </c>
      <c r="O2089" t="s">
        <v>12586</v>
      </c>
      <c r="P2089" t="s">
        <v>30</v>
      </c>
      <c r="Q2089" t="s">
        <v>1697</v>
      </c>
      <c r="R2089" t="s">
        <v>12587</v>
      </c>
    </row>
    <row r="2090" spans="1:18" x14ac:dyDescent="0.3">
      <c r="A2090" s="1">
        <v>2088</v>
      </c>
      <c r="B2090" t="s">
        <v>12588</v>
      </c>
      <c r="C2090" t="s">
        <v>34</v>
      </c>
      <c r="D2090" t="s">
        <v>174</v>
      </c>
      <c r="E2090" t="s">
        <v>9749</v>
      </c>
      <c r="F2090" t="s">
        <v>21</v>
      </c>
      <c r="G2090" t="s">
        <v>12589</v>
      </c>
      <c r="H2090" t="s">
        <v>9845</v>
      </c>
      <c r="I2090" t="s">
        <v>12590</v>
      </c>
      <c r="J2090" t="s">
        <v>12591</v>
      </c>
      <c r="K2090" t="b">
        <v>0</v>
      </c>
      <c r="L2090" t="s">
        <v>12592</v>
      </c>
      <c r="M2090" t="s">
        <v>12593</v>
      </c>
      <c r="N2090" t="s">
        <v>1652</v>
      </c>
      <c r="O2090" t="s">
        <v>12594</v>
      </c>
      <c r="P2090" t="s">
        <v>1130</v>
      </c>
      <c r="Q2090" t="s">
        <v>1302</v>
      </c>
      <c r="R2090" t="s">
        <v>12595</v>
      </c>
    </row>
    <row r="2091" spans="1:18" x14ac:dyDescent="0.3">
      <c r="A2091" s="1">
        <v>2089</v>
      </c>
      <c r="B2091" t="s">
        <v>12596</v>
      </c>
      <c r="C2091" t="s">
        <v>1747</v>
      </c>
      <c r="D2091" t="s">
        <v>174</v>
      </c>
      <c r="E2091" t="s">
        <v>9749</v>
      </c>
      <c r="F2091" t="s">
        <v>21</v>
      </c>
      <c r="G2091" t="s">
        <v>12589</v>
      </c>
      <c r="H2091" t="s">
        <v>146</v>
      </c>
      <c r="I2091" t="s">
        <v>12597</v>
      </c>
      <c r="J2091" t="s">
        <v>12598</v>
      </c>
      <c r="K2091" t="b">
        <v>0</v>
      </c>
      <c r="L2091" t="s">
        <v>12599</v>
      </c>
      <c r="M2091" t="s">
        <v>12600</v>
      </c>
      <c r="N2091" t="s">
        <v>1652</v>
      </c>
      <c r="O2091" t="s">
        <v>12601</v>
      </c>
      <c r="P2091" t="s">
        <v>1130</v>
      </c>
      <c r="Q2091" t="s">
        <v>12602</v>
      </c>
      <c r="R2091" t="s">
        <v>12603</v>
      </c>
    </row>
    <row r="2092" spans="1:18" x14ac:dyDescent="0.3">
      <c r="A2092" s="1">
        <v>2090</v>
      </c>
      <c r="B2092" t="s">
        <v>12604</v>
      </c>
      <c r="C2092" t="s">
        <v>9928</v>
      </c>
      <c r="D2092" t="s">
        <v>19</v>
      </c>
      <c r="E2092" t="s">
        <v>9749</v>
      </c>
      <c r="F2092" t="s">
        <v>21</v>
      </c>
      <c r="G2092" t="s">
        <v>12605</v>
      </c>
      <c r="H2092" t="s">
        <v>1321</v>
      </c>
      <c r="I2092" t="s">
        <v>9929</v>
      </c>
      <c r="J2092" t="s">
        <v>9930</v>
      </c>
      <c r="K2092" t="b">
        <v>0</v>
      </c>
      <c r="L2092" t="s">
        <v>9931</v>
      </c>
      <c r="M2092" t="s">
        <v>9932</v>
      </c>
      <c r="N2092" t="s">
        <v>9824</v>
      </c>
      <c r="O2092" t="s">
        <v>9933</v>
      </c>
      <c r="P2092" t="s">
        <v>966</v>
      </c>
      <c r="Q2092" t="s">
        <v>9841</v>
      </c>
      <c r="R2092" t="s">
        <v>12606</v>
      </c>
    </row>
    <row r="2093" spans="1:18" x14ac:dyDescent="0.3">
      <c r="A2093" s="1">
        <v>2091</v>
      </c>
      <c r="B2093" t="s">
        <v>12607</v>
      </c>
      <c r="C2093" t="s">
        <v>3679</v>
      </c>
      <c r="D2093" t="s">
        <v>463</v>
      </c>
      <c r="E2093" t="s">
        <v>9749</v>
      </c>
      <c r="F2093" t="s">
        <v>21</v>
      </c>
      <c r="G2093" t="s">
        <v>12605</v>
      </c>
      <c r="H2093" t="s">
        <v>2009</v>
      </c>
      <c r="I2093" t="s">
        <v>12608</v>
      </c>
      <c r="J2093" t="s">
        <v>12609</v>
      </c>
      <c r="K2093" t="b">
        <v>0</v>
      </c>
      <c r="L2093" t="s">
        <v>12610</v>
      </c>
      <c r="M2093" t="s">
        <v>12611</v>
      </c>
      <c r="N2093" t="s">
        <v>9824</v>
      </c>
      <c r="O2093" t="s">
        <v>12023</v>
      </c>
      <c r="P2093" t="s">
        <v>30</v>
      </c>
      <c r="Q2093" t="s">
        <v>10050</v>
      </c>
      <c r="R2093" t="s">
        <v>12612</v>
      </c>
    </row>
    <row r="2094" spans="1:18" x14ac:dyDescent="0.3">
      <c r="A2094" s="1">
        <v>2092</v>
      </c>
      <c r="B2094" t="s">
        <v>12613</v>
      </c>
      <c r="C2094" t="s">
        <v>34</v>
      </c>
      <c r="D2094" t="s">
        <v>174</v>
      </c>
      <c r="E2094" t="s">
        <v>9749</v>
      </c>
      <c r="F2094" t="s">
        <v>21</v>
      </c>
      <c r="G2094" t="s">
        <v>12605</v>
      </c>
      <c r="H2094" t="s">
        <v>1647</v>
      </c>
      <c r="I2094" t="s">
        <v>12590</v>
      </c>
      <c r="J2094" t="s">
        <v>12614</v>
      </c>
      <c r="K2094" t="b">
        <v>0</v>
      </c>
      <c r="L2094" t="s">
        <v>12615</v>
      </c>
      <c r="M2094" t="s">
        <v>12616</v>
      </c>
      <c r="N2094" t="s">
        <v>1652</v>
      </c>
      <c r="O2094" t="s">
        <v>11561</v>
      </c>
      <c r="P2094" t="s">
        <v>1130</v>
      </c>
      <c r="Q2094" t="s">
        <v>9832</v>
      </c>
      <c r="R2094" t="s">
        <v>12617</v>
      </c>
    </row>
    <row r="2095" spans="1:18" x14ac:dyDescent="0.3">
      <c r="A2095" s="1">
        <v>2093</v>
      </c>
      <c r="B2095" t="s">
        <v>12618</v>
      </c>
      <c r="C2095" t="s">
        <v>40</v>
      </c>
      <c r="D2095" t="s">
        <v>19</v>
      </c>
      <c r="E2095" t="s">
        <v>9749</v>
      </c>
      <c r="F2095" t="s">
        <v>21</v>
      </c>
      <c r="G2095" t="s">
        <v>12619</v>
      </c>
      <c r="H2095" t="s">
        <v>9774</v>
      </c>
      <c r="I2095" t="s">
        <v>9937</v>
      </c>
      <c r="J2095" t="s">
        <v>12620</v>
      </c>
      <c r="K2095" t="b">
        <v>0</v>
      </c>
      <c r="L2095" t="s">
        <v>12621</v>
      </c>
      <c r="M2095" t="s">
        <v>12622</v>
      </c>
      <c r="N2095" t="s">
        <v>9779</v>
      </c>
      <c r="O2095" t="s">
        <v>6278</v>
      </c>
      <c r="P2095" t="s">
        <v>278</v>
      </c>
      <c r="Q2095" t="s">
        <v>12623</v>
      </c>
      <c r="R2095" t="s">
        <v>12624</v>
      </c>
    </row>
    <row r="2096" spans="1:18" x14ac:dyDescent="0.3">
      <c r="A2096" s="1">
        <v>2094</v>
      </c>
      <c r="B2096" t="s">
        <v>12625</v>
      </c>
      <c r="C2096" t="s">
        <v>173</v>
      </c>
      <c r="D2096" t="s">
        <v>1854</v>
      </c>
      <c r="E2096" t="s">
        <v>9749</v>
      </c>
      <c r="F2096" t="s">
        <v>21</v>
      </c>
      <c r="G2096" t="s">
        <v>12626</v>
      </c>
      <c r="H2096" t="s">
        <v>2152</v>
      </c>
      <c r="I2096" t="s">
        <v>9751</v>
      </c>
      <c r="J2096" t="s">
        <v>9752</v>
      </c>
      <c r="K2096" t="b">
        <v>0</v>
      </c>
      <c r="L2096" t="s">
        <v>9753</v>
      </c>
      <c r="M2096" t="s">
        <v>9754</v>
      </c>
      <c r="N2096" t="s">
        <v>1652</v>
      </c>
      <c r="O2096" t="s">
        <v>9755</v>
      </c>
      <c r="P2096" t="s">
        <v>966</v>
      </c>
      <c r="Q2096" t="s">
        <v>7770</v>
      </c>
      <c r="R2096" t="s">
        <v>12627</v>
      </c>
    </row>
    <row r="2097" spans="1:18" x14ac:dyDescent="0.3">
      <c r="A2097" s="1">
        <v>2095</v>
      </c>
      <c r="B2097" t="s">
        <v>12628</v>
      </c>
      <c r="C2097" t="s">
        <v>334</v>
      </c>
      <c r="D2097" t="s">
        <v>174</v>
      </c>
      <c r="E2097" t="s">
        <v>9749</v>
      </c>
      <c r="F2097" t="s">
        <v>21</v>
      </c>
      <c r="G2097" t="s">
        <v>12626</v>
      </c>
      <c r="H2097" t="s">
        <v>2009</v>
      </c>
      <c r="I2097" t="s">
        <v>12629</v>
      </c>
      <c r="J2097" t="s">
        <v>12630</v>
      </c>
      <c r="K2097" t="b">
        <v>0</v>
      </c>
      <c r="L2097" t="s">
        <v>12631</v>
      </c>
      <c r="M2097" t="s">
        <v>12632</v>
      </c>
      <c r="N2097" t="s">
        <v>1652</v>
      </c>
      <c r="O2097" t="s">
        <v>12633</v>
      </c>
      <c r="P2097" t="s">
        <v>30</v>
      </c>
      <c r="Q2097" t="s">
        <v>12634</v>
      </c>
      <c r="R2097" t="s">
        <v>12635</v>
      </c>
    </row>
    <row r="2098" spans="1:18" x14ac:dyDescent="0.3">
      <c r="A2098" s="1">
        <v>2096</v>
      </c>
      <c r="B2098" t="s">
        <v>12636</v>
      </c>
      <c r="C2098" t="s">
        <v>301</v>
      </c>
      <c r="D2098" t="s">
        <v>283</v>
      </c>
      <c r="E2098" t="s">
        <v>9749</v>
      </c>
      <c r="F2098" t="s">
        <v>21</v>
      </c>
      <c r="G2098" t="s">
        <v>12637</v>
      </c>
      <c r="H2098" t="s">
        <v>1657</v>
      </c>
      <c r="I2098" t="s">
        <v>12638</v>
      </c>
      <c r="J2098" t="s">
        <v>12639</v>
      </c>
      <c r="K2098" t="b">
        <v>0</v>
      </c>
      <c r="L2098" t="s">
        <v>12640</v>
      </c>
      <c r="M2098" t="s">
        <v>12641</v>
      </c>
      <c r="N2098" t="s">
        <v>10446</v>
      </c>
      <c r="O2098" t="s">
        <v>1368</v>
      </c>
      <c r="P2098" t="s">
        <v>1130</v>
      </c>
      <c r="Q2098" t="s">
        <v>11148</v>
      </c>
      <c r="R2098" t="s">
        <v>12642</v>
      </c>
    </row>
    <row r="2099" spans="1:18" x14ac:dyDescent="0.3">
      <c r="A2099" s="1">
        <v>2097</v>
      </c>
      <c r="B2099" t="s">
        <v>12643</v>
      </c>
      <c r="D2099" t="s">
        <v>463</v>
      </c>
      <c r="E2099" t="s">
        <v>9749</v>
      </c>
      <c r="F2099" t="s">
        <v>21</v>
      </c>
      <c r="G2099" t="s">
        <v>12637</v>
      </c>
      <c r="J2099" t="s">
        <v>12644</v>
      </c>
      <c r="K2099" t="b">
        <v>0</v>
      </c>
      <c r="L2099" t="s">
        <v>12645</v>
      </c>
      <c r="M2099" t="s">
        <v>12646</v>
      </c>
      <c r="N2099" t="s">
        <v>10446</v>
      </c>
      <c r="O2099" t="s">
        <v>34</v>
      </c>
      <c r="P2099" t="s">
        <v>30</v>
      </c>
      <c r="Q2099" t="s">
        <v>106</v>
      </c>
      <c r="R2099" t="s">
        <v>12647</v>
      </c>
    </row>
    <row r="2100" spans="1:18" x14ac:dyDescent="0.3">
      <c r="A2100" s="1">
        <v>2098</v>
      </c>
      <c r="B2100" t="s">
        <v>12648</v>
      </c>
      <c r="D2100" t="s">
        <v>1854</v>
      </c>
      <c r="E2100" t="s">
        <v>9749</v>
      </c>
      <c r="F2100" t="s">
        <v>21</v>
      </c>
      <c r="G2100" t="s">
        <v>12649</v>
      </c>
      <c r="I2100" t="s">
        <v>10965</v>
      </c>
      <c r="J2100" t="s">
        <v>12650</v>
      </c>
      <c r="K2100" t="b">
        <v>1</v>
      </c>
      <c r="L2100" t="s">
        <v>12651</v>
      </c>
      <c r="M2100" t="s">
        <v>12652</v>
      </c>
      <c r="O2100" t="s">
        <v>301</v>
      </c>
      <c r="P2100" t="s">
        <v>1130</v>
      </c>
      <c r="Q2100" t="s">
        <v>12653</v>
      </c>
      <c r="R2100" t="s">
        <v>12654</v>
      </c>
    </row>
    <row r="2101" spans="1:18" x14ac:dyDescent="0.3">
      <c r="A2101" s="1">
        <v>2099</v>
      </c>
      <c r="B2101" t="s">
        <v>12655</v>
      </c>
      <c r="C2101" t="s">
        <v>9867</v>
      </c>
      <c r="D2101" t="s">
        <v>174</v>
      </c>
      <c r="E2101" t="s">
        <v>9749</v>
      </c>
      <c r="F2101" t="s">
        <v>21</v>
      </c>
      <c r="G2101" t="s">
        <v>12649</v>
      </c>
      <c r="H2101" t="s">
        <v>1647</v>
      </c>
      <c r="I2101" t="s">
        <v>12656</v>
      </c>
      <c r="J2101" t="s">
        <v>12657</v>
      </c>
      <c r="K2101" t="b">
        <v>0</v>
      </c>
      <c r="L2101" t="s">
        <v>12658</v>
      </c>
      <c r="M2101" t="s">
        <v>12659</v>
      </c>
      <c r="N2101" t="s">
        <v>1652</v>
      </c>
      <c r="O2101" t="s">
        <v>12660</v>
      </c>
      <c r="P2101" t="s">
        <v>1130</v>
      </c>
      <c r="Q2101" t="s">
        <v>1834</v>
      </c>
      <c r="R2101" t="s">
        <v>12661</v>
      </c>
    </row>
    <row r="2102" spans="1:18" x14ac:dyDescent="0.3">
      <c r="A2102" s="1">
        <v>2100</v>
      </c>
      <c r="B2102" t="s">
        <v>12662</v>
      </c>
      <c r="C2102" t="s">
        <v>9758</v>
      </c>
      <c r="D2102" t="s">
        <v>99</v>
      </c>
      <c r="E2102" t="s">
        <v>9749</v>
      </c>
      <c r="F2102" t="s">
        <v>21</v>
      </c>
      <c r="G2102" t="s">
        <v>12663</v>
      </c>
      <c r="H2102" t="s">
        <v>1837</v>
      </c>
      <c r="I2102" t="s">
        <v>9759</v>
      </c>
      <c r="J2102" t="s">
        <v>9760</v>
      </c>
      <c r="K2102" t="b">
        <v>0</v>
      </c>
      <c r="L2102" t="s">
        <v>9761</v>
      </c>
      <c r="M2102" t="s">
        <v>9762</v>
      </c>
      <c r="N2102" t="s">
        <v>1652</v>
      </c>
      <c r="O2102" t="s">
        <v>9763</v>
      </c>
      <c r="P2102" t="s">
        <v>966</v>
      </c>
      <c r="Q2102" t="s">
        <v>7770</v>
      </c>
      <c r="R2102" t="s">
        <v>12664</v>
      </c>
    </row>
    <row r="2103" spans="1:18" x14ac:dyDescent="0.3">
      <c r="A2103" s="1">
        <v>2101</v>
      </c>
      <c r="B2103" t="s">
        <v>12665</v>
      </c>
      <c r="C2103" t="s">
        <v>34</v>
      </c>
      <c r="D2103" t="s">
        <v>1854</v>
      </c>
      <c r="E2103" t="s">
        <v>9749</v>
      </c>
      <c r="F2103" t="s">
        <v>21</v>
      </c>
      <c r="G2103" t="s">
        <v>12663</v>
      </c>
      <c r="H2103" t="s">
        <v>1657</v>
      </c>
      <c r="I2103" t="s">
        <v>10588</v>
      </c>
      <c r="J2103" t="s">
        <v>12666</v>
      </c>
      <c r="K2103" t="b">
        <v>0</v>
      </c>
      <c r="L2103" t="s">
        <v>12667</v>
      </c>
      <c r="M2103" t="s">
        <v>12668</v>
      </c>
      <c r="N2103" t="s">
        <v>10446</v>
      </c>
      <c r="O2103" t="s">
        <v>2215</v>
      </c>
      <c r="P2103" t="s">
        <v>1130</v>
      </c>
      <c r="Q2103" t="s">
        <v>1351</v>
      </c>
      <c r="R2103" t="s">
        <v>12669</v>
      </c>
    </row>
    <row r="2104" spans="1:18" x14ac:dyDescent="0.3">
      <c r="A2104" s="1">
        <v>2102</v>
      </c>
      <c r="B2104" t="s">
        <v>12670</v>
      </c>
      <c r="D2104" t="s">
        <v>463</v>
      </c>
      <c r="E2104" t="s">
        <v>9749</v>
      </c>
      <c r="F2104" t="s">
        <v>21</v>
      </c>
      <c r="G2104" t="s">
        <v>12671</v>
      </c>
      <c r="I2104" t="s">
        <v>12672</v>
      </c>
      <c r="J2104" t="s">
        <v>12673</v>
      </c>
      <c r="K2104" t="b">
        <v>0</v>
      </c>
      <c r="L2104" t="s">
        <v>12674</v>
      </c>
      <c r="M2104" t="s">
        <v>12675</v>
      </c>
      <c r="N2104" t="s">
        <v>10446</v>
      </c>
      <c r="O2104" t="s">
        <v>9928</v>
      </c>
      <c r="P2104" t="s">
        <v>966</v>
      </c>
      <c r="Q2104" t="s">
        <v>9841</v>
      </c>
      <c r="R2104" t="s">
        <v>12676</v>
      </c>
    </row>
    <row r="2105" spans="1:18" x14ac:dyDescent="0.3">
      <c r="A2105" s="1">
        <v>2103</v>
      </c>
      <c r="B2105" t="s">
        <v>12677</v>
      </c>
      <c r="C2105" t="s">
        <v>1898</v>
      </c>
      <c r="D2105" t="s">
        <v>294</v>
      </c>
      <c r="E2105" t="s">
        <v>9749</v>
      </c>
      <c r="F2105" t="s">
        <v>21</v>
      </c>
      <c r="G2105" t="s">
        <v>12671</v>
      </c>
      <c r="H2105" t="s">
        <v>1657</v>
      </c>
      <c r="J2105" t="s">
        <v>12678</v>
      </c>
      <c r="K2105" t="b">
        <v>0</v>
      </c>
      <c r="L2105" t="s">
        <v>12679</v>
      </c>
      <c r="M2105" t="s">
        <v>12680</v>
      </c>
      <c r="N2105" t="s">
        <v>10446</v>
      </c>
      <c r="O2105" t="s">
        <v>1644</v>
      </c>
      <c r="P2105" t="s">
        <v>30</v>
      </c>
      <c r="Q2105" t="s">
        <v>96</v>
      </c>
      <c r="R2105" t="s">
        <v>12681</v>
      </c>
    </row>
    <row r="2106" spans="1:18" x14ac:dyDescent="0.3">
      <c r="A2106" s="1">
        <v>2104</v>
      </c>
      <c r="B2106" t="s">
        <v>12682</v>
      </c>
      <c r="C2106" t="s">
        <v>3679</v>
      </c>
      <c r="D2106" t="s">
        <v>66</v>
      </c>
      <c r="E2106" t="s">
        <v>9749</v>
      </c>
      <c r="F2106" t="s">
        <v>21</v>
      </c>
      <c r="G2106" t="s">
        <v>12683</v>
      </c>
      <c r="H2106" t="s">
        <v>1837</v>
      </c>
      <c r="I2106" t="s">
        <v>9805</v>
      </c>
      <c r="J2106" t="s">
        <v>9806</v>
      </c>
      <c r="K2106" t="b">
        <v>0</v>
      </c>
      <c r="L2106" t="s">
        <v>9807</v>
      </c>
      <c r="M2106" t="s">
        <v>9808</v>
      </c>
      <c r="N2106" t="s">
        <v>1652</v>
      </c>
      <c r="O2106" t="s">
        <v>9809</v>
      </c>
      <c r="P2106" t="s">
        <v>966</v>
      </c>
      <c r="Q2106" t="s">
        <v>7770</v>
      </c>
      <c r="R2106" t="s">
        <v>12684</v>
      </c>
    </row>
    <row r="2107" spans="1:18" x14ac:dyDescent="0.3">
      <c r="A2107" s="1">
        <v>2105</v>
      </c>
      <c r="B2107" t="s">
        <v>12685</v>
      </c>
      <c r="C2107" t="s">
        <v>1859</v>
      </c>
      <c r="D2107" t="s">
        <v>66</v>
      </c>
      <c r="E2107" t="s">
        <v>9749</v>
      </c>
      <c r="F2107" t="s">
        <v>21</v>
      </c>
      <c r="G2107" t="s">
        <v>12686</v>
      </c>
      <c r="H2107" t="s">
        <v>1150</v>
      </c>
      <c r="I2107" t="s">
        <v>10885</v>
      </c>
      <c r="J2107" t="s">
        <v>12687</v>
      </c>
      <c r="K2107" t="b">
        <v>0</v>
      </c>
      <c r="L2107" t="s">
        <v>12688</v>
      </c>
      <c r="M2107" t="s">
        <v>12689</v>
      </c>
      <c r="N2107" t="s">
        <v>1652</v>
      </c>
      <c r="O2107" t="s">
        <v>12690</v>
      </c>
      <c r="P2107" t="s">
        <v>1130</v>
      </c>
      <c r="Q2107" t="s">
        <v>2890</v>
      </c>
      <c r="R2107" t="s">
        <v>12691</v>
      </c>
    </row>
    <row r="2108" spans="1:18" x14ac:dyDescent="0.3">
      <c r="A2108" s="1">
        <v>2106</v>
      </c>
      <c r="B2108" t="s">
        <v>12692</v>
      </c>
      <c r="C2108" t="s">
        <v>3679</v>
      </c>
      <c r="D2108" t="s">
        <v>174</v>
      </c>
      <c r="E2108" t="s">
        <v>9749</v>
      </c>
      <c r="F2108" t="s">
        <v>21</v>
      </c>
      <c r="G2108" t="s">
        <v>12686</v>
      </c>
      <c r="H2108" t="s">
        <v>1771</v>
      </c>
      <c r="I2108" t="s">
        <v>9986</v>
      </c>
      <c r="J2108" t="s">
        <v>9987</v>
      </c>
      <c r="K2108" t="b">
        <v>0</v>
      </c>
      <c r="L2108" t="s">
        <v>12693</v>
      </c>
      <c r="M2108" t="s">
        <v>12694</v>
      </c>
      <c r="N2108" t="s">
        <v>1652</v>
      </c>
      <c r="O2108" t="s">
        <v>159</v>
      </c>
      <c r="P2108" t="s">
        <v>1130</v>
      </c>
      <c r="Q2108" t="s">
        <v>1812</v>
      </c>
      <c r="R2108" t="s">
        <v>12695</v>
      </c>
    </row>
    <row r="2109" spans="1:18" x14ac:dyDescent="0.3">
      <c r="A2109" s="1">
        <v>2107</v>
      </c>
      <c r="B2109" t="s">
        <v>12696</v>
      </c>
      <c r="C2109" t="s">
        <v>40</v>
      </c>
      <c r="D2109" t="s">
        <v>118</v>
      </c>
      <c r="E2109" t="s">
        <v>9749</v>
      </c>
      <c r="F2109" t="s">
        <v>21</v>
      </c>
      <c r="G2109" t="s">
        <v>12686</v>
      </c>
      <c r="H2109" t="s">
        <v>1224</v>
      </c>
      <c r="J2109" t="s">
        <v>12697</v>
      </c>
      <c r="K2109" t="b">
        <v>0</v>
      </c>
      <c r="L2109" t="s">
        <v>12698</v>
      </c>
      <c r="M2109" t="s">
        <v>12699</v>
      </c>
      <c r="N2109" t="s">
        <v>9793</v>
      </c>
      <c r="O2109" t="s">
        <v>7824</v>
      </c>
      <c r="P2109" t="s">
        <v>278</v>
      </c>
      <c r="Q2109" t="s">
        <v>12700</v>
      </c>
      <c r="R2109" t="s">
        <v>12701</v>
      </c>
    </row>
    <row r="2110" spans="1:18" x14ac:dyDescent="0.3">
      <c r="A2110" s="1">
        <v>2108</v>
      </c>
      <c r="B2110" t="s">
        <v>12702</v>
      </c>
      <c r="D2110" t="s">
        <v>269</v>
      </c>
      <c r="E2110" t="s">
        <v>9749</v>
      </c>
      <c r="F2110" t="s">
        <v>21</v>
      </c>
      <c r="G2110" t="s">
        <v>12703</v>
      </c>
      <c r="I2110" t="s">
        <v>12704</v>
      </c>
      <c r="J2110" t="s">
        <v>12705</v>
      </c>
      <c r="K2110" t="b">
        <v>0</v>
      </c>
      <c r="L2110" t="s">
        <v>12706</v>
      </c>
      <c r="M2110" t="s">
        <v>12707</v>
      </c>
      <c r="N2110" t="s">
        <v>10446</v>
      </c>
      <c r="O2110" t="s">
        <v>806</v>
      </c>
      <c r="P2110" t="s">
        <v>1130</v>
      </c>
      <c r="Q2110" t="s">
        <v>12653</v>
      </c>
      <c r="R2110" t="s">
        <v>12708</v>
      </c>
    </row>
    <row r="2111" spans="1:18" x14ac:dyDescent="0.3">
      <c r="A2111" s="1">
        <v>2109</v>
      </c>
      <c r="B2111" t="s">
        <v>12709</v>
      </c>
      <c r="C2111" t="s">
        <v>34</v>
      </c>
      <c r="D2111" t="s">
        <v>283</v>
      </c>
      <c r="E2111" t="s">
        <v>9749</v>
      </c>
      <c r="F2111" t="s">
        <v>21</v>
      </c>
      <c r="G2111" t="s">
        <v>12710</v>
      </c>
      <c r="H2111" t="s">
        <v>3791</v>
      </c>
      <c r="I2111" t="s">
        <v>11816</v>
      </c>
      <c r="J2111" t="s">
        <v>12711</v>
      </c>
      <c r="K2111" t="b">
        <v>0</v>
      </c>
      <c r="L2111" t="s">
        <v>12712</v>
      </c>
      <c r="M2111" t="s">
        <v>12713</v>
      </c>
      <c r="N2111" t="s">
        <v>1652</v>
      </c>
      <c r="O2111" t="s">
        <v>12714</v>
      </c>
      <c r="P2111" t="s">
        <v>1130</v>
      </c>
      <c r="Q2111" t="s">
        <v>1776</v>
      </c>
      <c r="R2111" t="s">
        <v>12715</v>
      </c>
    </row>
    <row r="2112" spans="1:18" x14ac:dyDescent="0.3">
      <c r="A2112" s="1">
        <v>2110</v>
      </c>
      <c r="B2112" t="s">
        <v>12716</v>
      </c>
      <c r="C2112" t="s">
        <v>371</v>
      </c>
      <c r="D2112" t="s">
        <v>463</v>
      </c>
      <c r="E2112" t="s">
        <v>9749</v>
      </c>
      <c r="F2112" t="s">
        <v>21</v>
      </c>
      <c r="G2112" t="s">
        <v>12717</v>
      </c>
      <c r="H2112" t="s">
        <v>1224</v>
      </c>
      <c r="I2112" t="s">
        <v>10016</v>
      </c>
      <c r="J2112" t="s">
        <v>10017</v>
      </c>
      <c r="K2112" t="b">
        <v>0</v>
      </c>
      <c r="L2112" t="s">
        <v>10018</v>
      </c>
      <c r="M2112" t="s">
        <v>10019</v>
      </c>
      <c r="N2112" t="s">
        <v>9824</v>
      </c>
      <c r="O2112" t="s">
        <v>1052</v>
      </c>
      <c r="P2112" t="s">
        <v>966</v>
      </c>
      <c r="Q2112" t="s">
        <v>7770</v>
      </c>
      <c r="R2112" t="s">
        <v>12718</v>
      </c>
    </row>
    <row r="2113" spans="1:18" x14ac:dyDescent="0.3">
      <c r="A2113" s="1">
        <v>2111</v>
      </c>
      <c r="B2113" t="s">
        <v>12719</v>
      </c>
      <c r="C2113" t="s">
        <v>10111</v>
      </c>
      <c r="D2113" t="s">
        <v>1013</v>
      </c>
      <c r="E2113" t="s">
        <v>9749</v>
      </c>
      <c r="F2113" t="s">
        <v>21</v>
      </c>
      <c r="G2113" t="s">
        <v>12717</v>
      </c>
      <c r="H2113" t="s">
        <v>2009</v>
      </c>
      <c r="J2113" t="s">
        <v>12720</v>
      </c>
      <c r="K2113" t="b">
        <v>0</v>
      </c>
      <c r="L2113" t="s">
        <v>12721</v>
      </c>
      <c r="M2113" t="s">
        <v>12722</v>
      </c>
      <c r="N2113" t="s">
        <v>1652</v>
      </c>
      <c r="O2113" t="s">
        <v>12723</v>
      </c>
      <c r="P2113" t="s">
        <v>30</v>
      </c>
      <c r="Q2113" t="s">
        <v>12724</v>
      </c>
      <c r="R2113" t="s">
        <v>12725</v>
      </c>
    </row>
    <row r="2114" spans="1:18" x14ac:dyDescent="0.3">
      <c r="A2114" s="1">
        <v>2112</v>
      </c>
      <c r="B2114" t="s">
        <v>12726</v>
      </c>
      <c r="C2114" t="s">
        <v>2552</v>
      </c>
      <c r="D2114" t="s">
        <v>174</v>
      </c>
      <c r="E2114" t="s">
        <v>9749</v>
      </c>
      <c r="F2114" t="s">
        <v>21</v>
      </c>
      <c r="G2114" t="s">
        <v>12727</v>
      </c>
      <c r="H2114" t="s">
        <v>1647</v>
      </c>
      <c r="I2114" t="s">
        <v>11460</v>
      </c>
      <c r="J2114" t="s">
        <v>12728</v>
      </c>
      <c r="K2114" t="b">
        <v>0</v>
      </c>
      <c r="L2114" t="s">
        <v>12729</v>
      </c>
      <c r="M2114" t="s">
        <v>12730</v>
      </c>
      <c r="N2114" t="s">
        <v>1652</v>
      </c>
      <c r="O2114" t="s">
        <v>12731</v>
      </c>
      <c r="P2114" t="s">
        <v>1130</v>
      </c>
      <c r="Q2114" t="s">
        <v>12732</v>
      </c>
      <c r="R2114" t="s">
        <v>12733</v>
      </c>
    </row>
    <row r="2115" spans="1:18" x14ac:dyDescent="0.3">
      <c r="A2115" s="1">
        <v>2113</v>
      </c>
      <c r="B2115" t="s">
        <v>12734</v>
      </c>
      <c r="C2115" t="s">
        <v>12735</v>
      </c>
      <c r="D2115" t="s">
        <v>99</v>
      </c>
      <c r="E2115" t="s">
        <v>9749</v>
      </c>
      <c r="F2115" t="s">
        <v>21</v>
      </c>
      <c r="G2115" t="s">
        <v>12736</v>
      </c>
      <c r="H2115" t="s">
        <v>2009</v>
      </c>
      <c r="I2115" t="s">
        <v>12737</v>
      </c>
      <c r="J2115" t="s">
        <v>12738</v>
      </c>
      <c r="K2115" t="b">
        <v>1</v>
      </c>
      <c r="L2115" t="s">
        <v>12739</v>
      </c>
      <c r="M2115" t="s">
        <v>12740</v>
      </c>
      <c r="O2115" t="s">
        <v>12741</v>
      </c>
      <c r="P2115" t="s">
        <v>10327</v>
      </c>
      <c r="Q2115" t="s">
        <v>10328</v>
      </c>
      <c r="R2115" t="s">
        <v>12742</v>
      </c>
    </row>
    <row r="2116" spans="1:18" x14ac:dyDescent="0.3">
      <c r="A2116" s="1">
        <v>2114</v>
      </c>
      <c r="B2116" t="s">
        <v>12743</v>
      </c>
      <c r="C2116" t="s">
        <v>9835</v>
      </c>
      <c r="D2116" t="s">
        <v>66</v>
      </c>
      <c r="E2116" t="s">
        <v>9749</v>
      </c>
      <c r="F2116" t="s">
        <v>21</v>
      </c>
      <c r="G2116" t="s">
        <v>12744</v>
      </c>
      <c r="H2116" t="s">
        <v>1150</v>
      </c>
      <c r="I2116" t="s">
        <v>9837</v>
      </c>
      <c r="J2116" t="s">
        <v>9838</v>
      </c>
      <c r="K2116" t="b">
        <v>0</v>
      </c>
      <c r="L2116" t="s">
        <v>9839</v>
      </c>
      <c r="M2116" t="s">
        <v>9840</v>
      </c>
      <c r="N2116" t="s">
        <v>1652</v>
      </c>
      <c r="O2116" t="s">
        <v>65</v>
      </c>
      <c r="P2116" t="s">
        <v>966</v>
      </c>
      <c r="Q2116" t="s">
        <v>9841</v>
      </c>
      <c r="R2116" t="s">
        <v>12745</v>
      </c>
    </row>
    <row r="2117" spans="1:18" x14ac:dyDescent="0.3">
      <c r="A2117" s="1">
        <v>2115</v>
      </c>
      <c r="B2117" t="s">
        <v>12746</v>
      </c>
      <c r="C2117" t="s">
        <v>34</v>
      </c>
      <c r="D2117" t="s">
        <v>118</v>
      </c>
      <c r="E2117" t="s">
        <v>9749</v>
      </c>
      <c r="F2117" t="s">
        <v>21</v>
      </c>
      <c r="G2117" t="s">
        <v>12744</v>
      </c>
      <c r="H2117" t="s">
        <v>101</v>
      </c>
      <c r="J2117" t="s">
        <v>12747</v>
      </c>
      <c r="K2117" t="b">
        <v>0</v>
      </c>
      <c r="L2117" t="s">
        <v>12748</v>
      </c>
      <c r="M2117" t="s">
        <v>12749</v>
      </c>
      <c r="N2117" t="s">
        <v>12750</v>
      </c>
      <c r="O2117" t="s">
        <v>12751</v>
      </c>
      <c r="P2117" t="s">
        <v>1130</v>
      </c>
      <c r="Q2117" t="s">
        <v>1812</v>
      </c>
      <c r="R2117" t="s">
        <v>12752</v>
      </c>
    </row>
    <row r="2118" spans="1:18" x14ac:dyDescent="0.3">
      <c r="A2118" s="1">
        <v>2116</v>
      </c>
      <c r="B2118" t="s">
        <v>12753</v>
      </c>
      <c r="D2118" t="s">
        <v>269</v>
      </c>
      <c r="E2118" t="s">
        <v>9749</v>
      </c>
      <c r="F2118" t="s">
        <v>21</v>
      </c>
      <c r="G2118" t="s">
        <v>12754</v>
      </c>
      <c r="I2118" t="s">
        <v>9937</v>
      </c>
      <c r="J2118" t="s">
        <v>12755</v>
      </c>
      <c r="K2118" t="b">
        <v>0</v>
      </c>
      <c r="L2118" t="s">
        <v>12756</v>
      </c>
      <c r="M2118" t="s">
        <v>12757</v>
      </c>
      <c r="N2118" t="s">
        <v>9779</v>
      </c>
      <c r="O2118" t="s">
        <v>268</v>
      </c>
      <c r="P2118" t="s">
        <v>278</v>
      </c>
      <c r="Q2118" t="s">
        <v>12758</v>
      </c>
      <c r="R2118" t="s">
        <v>12759</v>
      </c>
    </row>
    <row r="2119" spans="1:18" x14ac:dyDescent="0.3">
      <c r="A2119" s="1">
        <v>2117</v>
      </c>
      <c r="B2119" t="s">
        <v>12760</v>
      </c>
      <c r="C2119" t="s">
        <v>5234</v>
      </c>
      <c r="D2119" t="s">
        <v>463</v>
      </c>
      <c r="E2119" t="s">
        <v>9749</v>
      </c>
      <c r="F2119" t="s">
        <v>21</v>
      </c>
      <c r="G2119" t="s">
        <v>12761</v>
      </c>
      <c r="H2119" t="s">
        <v>132</v>
      </c>
      <c r="J2119" t="s">
        <v>12762</v>
      </c>
      <c r="K2119" t="b">
        <v>0</v>
      </c>
      <c r="L2119" t="s">
        <v>12763</v>
      </c>
      <c r="M2119" t="s">
        <v>12764</v>
      </c>
      <c r="N2119" t="s">
        <v>12750</v>
      </c>
      <c r="O2119" t="s">
        <v>9497</v>
      </c>
      <c r="P2119" t="s">
        <v>1130</v>
      </c>
      <c r="Q2119" t="s">
        <v>1183</v>
      </c>
      <c r="R2119" t="s">
        <v>12765</v>
      </c>
    </row>
    <row r="2120" spans="1:18" x14ac:dyDescent="0.3">
      <c r="A2120" s="1">
        <v>2118</v>
      </c>
      <c r="B2120" t="s">
        <v>12766</v>
      </c>
      <c r="C2120" t="s">
        <v>958</v>
      </c>
      <c r="D2120" t="s">
        <v>118</v>
      </c>
      <c r="E2120" t="s">
        <v>9749</v>
      </c>
      <c r="F2120" t="s">
        <v>21</v>
      </c>
      <c r="G2120" t="s">
        <v>12767</v>
      </c>
      <c r="H2120" t="s">
        <v>1837</v>
      </c>
      <c r="I2120" t="s">
        <v>10309</v>
      </c>
      <c r="J2120" t="s">
        <v>12768</v>
      </c>
      <c r="K2120" t="b">
        <v>0</v>
      </c>
      <c r="L2120" t="s">
        <v>12769</v>
      </c>
      <c r="M2120" t="s">
        <v>12770</v>
      </c>
      <c r="N2120" t="s">
        <v>1652</v>
      </c>
      <c r="O2120" t="s">
        <v>10313</v>
      </c>
      <c r="P2120" t="s">
        <v>966</v>
      </c>
      <c r="Q2120" t="s">
        <v>10296</v>
      </c>
      <c r="R2120" t="s">
        <v>12771</v>
      </c>
    </row>
    <row r="2121" spans="1:18" x14ac:dyDescent="0.3">
      <c r="A2121" s="1">
        <v>2119</v>
      </c>
      <c r="B2121" t="s">
        <v>12772</v>
      </c>
      <c r="C2121" t="s">
        <v>1859</v>
      </c>
      <c r="D2121" t="s">
        <v>269</v>
      </c>
      <c r="E2121" t="s">
        <v>9749</v>
      </c>
      <c r="F2121" t="s">
        <v>21</v>
      </c>
      <c r="G2121" t="s">
        <v>12773</v>
      </c>
      <c r="H2121" t="s">
        <v>1837</v>
      </c>
      <c r="I2121" t="s">
        <v>9970</v>
      </c>
      <c r="J2121" t="s">
        <v>12774</v>
      </c>
      <c r="K2121" t="b">
        <v>0</v>
      </c>
      <c r="L2121" t="s">
        <v>12775</v>
      </c>
      <c r="M2121" t="s">
        <v>12776</v>
      </c>
      <c r="N2121" t="s">
        <v>10446</v>
      </c>
      <c r="O2121" t="s">
        <v>5035</v>
      </c>
      <c r="P2121" t="s">
        <v>1130</v>
      </c>
      <c r="Q2121" t="s">
        <v>1332</v>
      </c>
      <c r="R2121" t="s">
        <v>12777</v>
      </c>
    </row>
    <row r="2122" spans="1:18" x14ac:dyDescent="0.3">
      <c r="A2122" s="1">
        <v>2120</v>
      </c>
      <c r="B2122" t="s">
        <v>12778</v>
      </c>
      <c r="C2122" t="s">
        <v>9867</v>
      </c>
      <c r="D2122" t="s">
        <v>1943</v>
      </c>
      <c r="E2122" t="s">
        <v>9749</v>
      </c>
      <c r="F2122" t="s">
        <v>21</v>
      </c>
      <c r="G2122" t="s">
        <v>12773</v>
      </c>
      <c r="H2122" t="s">
        <v>1676</v>
      </c>
      <c r="J2122" t="s">
        <v>9868</v>
      </c>
      <c r="K2122" t="b">
        <v>0</v>
      </c>
      <c r="L2122" t="s">
        <v>9869</v>
      </c>
      <c r="M2122" t="s">
        <v>9870</v>
      </c>
      <c r="N2122" t="s">
        <v>1652</v>
      </c>
      <c r="O2122" t="s">
        <v>9871</v>
      </c>
      <c r="P2122" t="s">
        <v>30</v>
      </c>
      <c r="Q2122" t="s">
        <v>213</v>
      </c>
      <c r="R2122" t="s">
        <v>12779</v>
      </c>
    </row>
    <row r="2123" spans="1:18" x14ac:dyDescent="0.3">
      <c r="A2123" s="1">
        <v>2121</v>
      </c>
      <c r="B2123" t="s">
        <v>12780</v>
      </c>
      <c r="C2123" t="s">
        <v>371</v>
      </c>
      <c r="D2123" t="s">
        <v>7535</v>
      </c>
      <c r="E2123" t="s">
        <v>9749</v>
      </c>
      <c r="F2123" t="s">
        <v>21</v>
      </c>
      <c r="G2123" t="s">
        <v>12781</v>
      </c>
      <c r="H2123" t="s">
        <v>9920</v>
      </c>
      <c r="J2123" t="s">
        <v>12782</v>
      </c>
      <c r="K2123" t="b">
        <v>0</v>
      </c>
      <c r="L2123" t="s">
        <v>12783</v>
      </c>
      <c r="M2123" t="s">
        <v>12784</v>
      </c>
      <c r="N2123" t="s">
        <v>1652</v>
      </c>
      <c r="O2123" t="s">
        <v>9933</v>
      </c>
      <c r="P2123" t="s">
        <v>30</v>
      </c>
      <c r="Q2123" t="s">
        <v>96</v>
      </c>
      <c r="R2123" t="s">
        <v>12785</v>
      </c>
    </row>
    <row r="2124" spans="1:18" x14ac:dyDescent="0.3">
      <c r="A2124" s="1">
        <v>2122</v>
      </c>
      <c r="B2124" t="s">
        <v>12786</v>
      </c>
      <c r="C2124" t="s">
        <v>34</v>
      </c>
      <c r="D2124" t="s">
        <v>463</v>
      </c>
      <c r="E2124" t="s">
        <v>9749</v>
      </c>
      <c r="F2124" t="s">
        <v>21</v>
      </c>
      <c r="G2124" t="s">
        <v>12787</v>
      </c>
      <c r="H2124" t="s">
        <v>1186</v>
      </c>
      <c r="I2124" t="s">
        <v>10944</v>
      </c>
      <c r="J2124" t="s">
        <v>12788</v>
      </c>
      <c r="K2124" t="b">
        <v>0</v>
      </c>
      <c r="L2124" t="s">
        <v>12789</v>
      </c>
      <c r="M2124" t="s">
        <v>12790</v>
      </c>
      <c r="N2124" t="s">
        <v>9824</v>
      </c>
      <c r="O2124" t="s">
        <v>1368</v>
      </c>
      <c r="P2124" t="s">
        <v>1130</v>
      </c>
      <c r="Q2124" t="s">
        <v>10177</v>
      </c>
      <c r="R2124" t="s">
        <v>12791</v>
      </c>
    </row>
    <row r="2125" spans="1:18" x14ac:dyDescent="0.3">
      <c r="A2125" s="1">
        <v>2123</v>
      </c>
      <c r="B2125" t="s">
        <v>12792</v>
      </c>
      <c r="C2125" t="s">
        <v>173</v>
      </c>
      <c r="D2125" t="s">
        <v>662</v>
      </c>
      <c r="E2125" t="s">
        <v>9749</v>
      </c>
      <c r="F2125" t="s">
        <v>21</v>
      </c>
      <c r="G2125" t="s">
        <v>12793</v>
      </c>
      <c r="H2125" t="s">
        <v>12794</v>
      </c>
      <c r="I2125" t="s">
        <v>12795</v>
      </c>
      <c r="J2125" t="s">
        <v>12796</v>
      </c>
      <c r="K2125" t="b">
        <v>0</v>
      </c>
      <c r="L2125" t="s">
        <v>12797</v>
      </c>
      <c r="M2125" t="s">
        <v>12798</v>
      </c>
      <c r="N2125" t="s">
        <v>12799</v>
      </c>
      <c r="O2125" t="s">
        <v>12800</v>
      </c>
      <c r="P2125" t="s">
        <v>966</v>
      </c>
      <c r="Q2125" t="s">
        <v>7770</v>
      </c>
      <c r="R2125" t="s">
        <v>12801</v>
      </c>
    </row>
    <row r="2126" spans="1:18" x14ac:dyDescent="0.3">
      <c r="A2126" s="1">
        <v>2124</v>
      </c>
      <c r="B2126" t="s">
        <v>12802</v>
      </c>
      <c r="C2126" t="s">
        <v>1898</v>
      </c>
      <c r="D2126" t="s">
        <v>1013</v>
      </c>
      <c r="E2126" t="s">
        <v>9749</v>
      </c>
      <c r="F2126" t="s">
        <v>21</v>
      </c>
      <c r="G2126" t="s">
        <v>12793</v>
      </c>
      <c r="H2126" t="s">
        <v>1150</v>
      </c>
      <c r="I2126" t="s">
        <v>9897</v>
      </c>
      <c r="J2126" t="s">
        <v>9898</v>
      </c>
      <c r="K2126" t="b">
        <v>0</v>
      </c>
      <c r="L2126" t="s">
        <v>9899</v>
      </c>
      <c r="M2126" t="s">
        <v>9900</v>
      </c>
      <c r="N2126" t="s">
        <v>1652</v>
      </c>
      <c r="O2126" t="s">
        <v>9901</v>
      </c>
      <c r="P2126" t="s">
        <v>966</v>
      </c>
      <c r="Q2126" t="s">
        <v>9841</v>
      </c>
      <c r="R2126" t="s">
        <v>12803</v>
      </c>
    </row>
    <row r="2127" spans="1:18" x14ac:dyDescent="0.3">
      <c r="A2127" s="1">
        <v>2125</v>
      </c>
      <c r="B2127" t="s">
        <v>12804</v>
      </c>
      <c r="C2127" t="s">
        <v>958</v>
      </c>
      <c r="D2127" t="s">
        <v>66</v>
      </c>
      <c r="E2127" t="s">
        <v>9749</v>
      </c>
      <c r="F2127" t="s">
        <v>21</v>
      </c>
      <c r="G2127" t="s">
        <v>12805</v>
      </c>
      <c r="H2127" t="s">
        <v>5333</v>
      </c>
      <c r="I2127" t="s">
        <v>12806</v>
      </c>
      <c r="J2127" t="s">
        <v>12807</v>
      </c>
      <c r="K2127" t="b">
        <v>0</v>
      </c>
      <c r="L2127" t="s">
        <v>12808</v>
      </c>
      <c r="M2127" t="s">
        <v>12809</v>
      </c>
      <c r="N2127" t="s">
        <v>9824</v>
      </c>
      <c r="O2127" t="s">
        <v>12810</v>
      </c>
      <c r="P2127" t="s">
        <v>30</v>
      </c>
      <c r="Q2127" t="s">
        <v>106</v>
      </c>
      <c r="R2127" t="s">
        <v>12811</v>
      </c>
    </row>
    <row r="2128" spans="1:18" x14ac:dyDescent="0.3">
      <c r="A2128" s="1">
        <v>2126</v>
      </c>
      <c r="B2128" t="s">
        <v>12812</v>
      </c>
      <c r="C2128" t="s">
        <v>1859</v>
      </c>
      <c r="D2128" t="s">
        <v>7535</v>
      </c>
      <c r="E2128" t="s">
        <v>9749</v>
      </c>
      <c r="F2128" t="s">
        <v>21</v>
      </c>
      <c r="G2128" t="s">
        <v>12813</v>
      </c>
      <c r="H2128" t="s">
        <v>1647</v>
      </c>
      <c r="I2128" t="s">
        <v>12814</v>
      </c>
      <c r="J2128" t="s">
        <v>12815</v>
      </c>
      <c r="K2128" t="b">
        <v>0</v>
      </c>
      <c r="L2128" t="s">
        <v>12816</v>
      </c>
      <c r="M2128" t="s">
        <v>12817</v>
      </c>
      <c r="N2128" t="s">
        <v>1652</v>
      </c>
      <c r="O2128" t="s">
        <v>11253</v>
      </c>
      <c r="P2128" t="s">
        <v>1130</v>
      </c>
      <c r="Q2128" t="s">
        <v>1220</v>
      </c>
      <c r="R2128" t="s">
        <v>12818</v>
      </c>
    </row>
    <row r="2129" spans="1:18" x14ac:dyDescent="0.3">
      <c r="A2129" s="1">
        <v>2127</v>
      </c>
      <c r="B2129" t="s">
        <v>12819</v>
      </c>
      <c r="C2129" t="s">
        <v>1859</v>
      </c>
      <c r="D2129" t="s">
        <v>1854</v>
      </c>
      <c r="E2129" t="s">
        <v>9749</v>
      </c>
      <c r="F2129" t="s">
        <v>21</v>
      </c>
      <c r="G2129" t="s">
        <v>12813</v>
      </c>
      <c r="H2129" t="s">
        <v>2152</v>
      </c>
      <c r="I2129" t="s">
        <v>10647</v>
      </c>
      <c r="J2129" t="s">
        <v>12820</v>
      </c>
      <c r="K2129" t="b">
        <v>0</v>
      </c>
      <c r="L2129" t="s">
        <v>12821</v>
      </c>
      <c r="M2129" t="s">
        <v>12822</v>
      </c>
      <c r="N2129" t="s">
        <v>1652</v>
      </c>
      <c r="O2129" t="s">
        <v>12823</v>
      </c>
      <c r="P2129" t="s">
        <v>1130</v>
      </c>
      <c r="Q2129" t="s">
        <v>1325</v>
      </c>
      <c r="R2129" t="s">
        <v>12824</v>
      </c>
    </row>
    <row r="2130" spans="1:18" x14ac:dyDescent="0.3">
      <c r="A2130" s="1">
        <v>2128</v>
      </c>
      <c r="B2130" t="s">
        <v>12825</v>
      </c>
      <c r="C2130" t="s">
        <v>9867</v>
      </c>
      <c r="D2130" t="s">
        <v>2747</v>
      </c>
      <c r="E2130" t="s">
        <v>9749</v>
      </c>
      <c r="F2130" t="s">
        <v>21</v>
      </c>
      <c r="G2130" t="s">
        <v>12826</v>
      </c>
      <c r="H2130" t="s">
        <v>1676</v>
      </c>
      <c r="J2130" t="s">
        <v>12827</v>
      </c>
      <c r="K2130" t="b">
        <v>0</v>
      </c>
      <c r="L2130" t="s">
        <v>12828</v>
      </c>
      <c r="M2130" t="s">
        <v>12829</v>
      </c>
      <c r="N2130" t="s">
        <v>1652</v>
      </c>
      <c r="O2130" t="s">
        <v>12830</v>
      </c>
      <c r="P2130" t="s">
        <v>30</v>
      </c>
      <c r="Q2130" t="s">
        <v>96</v>
      </c>
      <c r="R2130" t="s">
        <v>12831</v>
      </c>
    </row>
    <row r="2131" spans="1:18" x14ac:dyDescent="0.3">
      <c r="A2131" s="1">
        <v>2129</v>
      </c>
      <c r="B2131" t="s">
        <v>12832</v>
      </c>
      <c r="C2131" t="s">
        <v>65</v>
      </c>
      <c r="D2131" t="s">
        <v>2804</v>
      </c>
      <c r="E2131" t="s">
        <v>9749</v>
      </c>
      <c r="F2131" t="s">
        <v>21</v>
      </c>
      <c r="G2131" t="s">
        <v>12833</v>
      </c>
      <c r="H2131" t="s">
        <v>132</v>
      </c>
      <c r="J2131" t="s">
        <v>12834</v>
      </c>
      <c r="K2131" t="b">
        <v>0</v>
      </c>
      <c r="L2131" t="s">
        <v>12835</v>
      </c>
      <c r="M2131" t="s">
        <v>12836</v>
      </c>
      <c r="N2131" t="s">
        <v>12750</v>
      </c>
      <c r="O2131" t="s">
        <v>10599</v>
      </c>
      <c r="P2131" t="s">
        <v>966</v>
      </c>
      <c r="Q2131" t="s">
        <v>11217</v>
      </c>
      <c r="R2131" t="s">
        <v>12837</v>
      </c>
    </row>
    <row r="2132" spans="1:18" x14ac:dyDescent="0.3">
      <c r="A2132" s="1">
        <v>2130</v>
      </c>
      <c r="B2132" t="s">
        <v>12838</v>
      </c>
      <c r="C2132" t="s">
        <v>9928</v>
      </c>
      <c r="D2132" t="s">
        <v>19</v>
      </c>
      <c r="E2132" t="s">
        <v>9749</v>
      </c>
      <c r="F2132" t="s">
        <v>21</v>
      </c>
      <c r="G2132" t="s">
        <v>12833</v>
      </c>
      <c r="H2132" t="s">
        <v>1321</v>
      </c>
      <c r="I2132" t="s">
        <v>9929</v>
      </c>
      <c r="J2132" t="s">
        <v>9930</v>
      </c>
      <c r="K2132" t="b">
        <v>0</v>
      </c>
      <c r="L2132" t="s">
        <v>9931</v>
      </c>
      <c r="M2132" t="s">
        <v>9932</v>
      </c>
      <c r="N2132" t="s">
        <v>9824</v>
      </c>
      <c r="O2132" t="s">
        <v>9933</v>
      </c>
      <c r="P2132" t="s">
        <v>966</v>
      </c>
      <c r="Q2132" t="s">
        <v>9841</v>
      </c>
      <c r="R2132" t="s">
        <v>12839</v>
      </c>
    </row>
    <row r="2133" spans="1:18" x14ac:dyDescent="0.3">
      <c r="A2133" s="1">
        <v>2131</v>
      </c>
      <c r="B2133" t="s">
        <v>12840</v>
      </c>
      <c r="C2133" t="s">
        <v>2156</v>
      </c>
      <c r="D2133" t="s">
        <v>1748</v>
      </c>
      <c r="E2133" t="s">
        <v>9749</v>
      </c>
      <c r="F2133" t="s">
        <v>21</v>
      </c>
      <c r="G2133" t="s">
        <v>12841</v>
      </c>
      <c r="H2133" t="s">
        <v>271</v>
      </c>
      <c r="I2133" t="s">
        <v>10819</v>
      </c>
      <c r="J2133" t="s">
        <v>12842</v>
      </c>
      <c r="K2133" t="b">
        <v>0</v>
      </c>
      <c r="L2133" t="s">
        <v>12843</v>
      </c>
      <c r="M2133" t="s">
        <v>12844</v>
      </c>
      <c r="N2133" t="s">
        <v>9824</v>
      </c>
      <c r="O2133" t="s">
        <v>10823</v>
      </c>
      <c r="P2133" t="s">
        <v>278</v>
      </c>
      <c r="Q2133" t="s">
        <v>2157</v>
      </c>
      <c r="R2133" t="s">
        <v>12845</v>
      </c>
    </row>
    <row r="2134" spans="1:18" x14ac:dyDescent="0.3">
      <c r="A2134" s="1">
        <v>2132</v>
      </c>
      <c r="B2134" t="s">
        <v>12846</v>
      </c>
      <c r="C2134" t="s">
        <v>2552</v>
      </c>
      <c r="D2134" t="s">
        <v>463</v>
      </c>
      <c r="E2134" t="s">
        <v>9749</v>
      </c>
      <c r="F2134" t="s">
        <v>21</v>
      </c>
      <c r="G2134" t="s">
        <v>12847</v>
      </c>
      <c r="H2134" t="s">
        <v>1150</v>
      </c>
      <c r="I2134" t="s">
        <v>10442</v>
      </c>
      <c r="J2134" t="s">
        <v>12848</v>
      </c>
      <c r="K2134" t="b">
        <v>1</v>
      </c>
      <c r="L2134" t="s">
        <v>12849</v>
      </c>
      <c r="M2134" t="s">
        <v>12850</v>
      </c>
      <c r="O2134" t="s">
        <v>10863</v>
      </c>
      <c r="P2134" t="s">
        <v>1130</v>
      </c>
      <c r="Q2134" t="s">
        <v>1302</v>
      </c>
      <c r="R2134" t="s">
        <v>12851</v>
      </c>
    </row>
    <row r="2135" spans="1:18" x14ac:dyDescent="0.3">
      <c r="A2135" s="1">
        <v>2133</v>
      </c>
      <c r="B2135" t="s">
        <v>12852</v>
      </c>
      <c r="C2135" t="s">
        <v>2552</v>
      </c>
      <c r="E2135" t="s">
        <v>9749</v>
      </c>
      <c r="F2135" t="s">
        <v>21</v>
      </c>
      <c r="G2135" t="s">
        <v>12847</v>
      </c>
      <c r="H2135" t="s">
        <v>11843</v>
      </c>
      <c r="J2135" t="s">
        <v>12853</v>
      </c>
      <c r="K2135" t="b">
        <v>1</v>
      </c>
      <c r="L2135" t="s">
        <v>12854</v>
      </c>
      <c r="M2135" t="s">
        <v>12855</v>
      </c>
      <c r="O2135" t="s">
        <v>12856</v>
      </c>
      <c r="P2135" t="s">
        <v>1130</v>
      </c>
      <c r="Q2135" t="s">
        <v>1229</v>
      </c>
      <c r="R2135" t="s">
        <v>12857</v>
      </c>
    </row>
    <row r="2136" spans="1:18" x14ac:dyDescent="0.3">
      <c r="A2136" s="1">
        <v>2134</v>
      </c>
      <c r="B2136" t="s">
        <v>12858</v>
      </c>
      <c r="C2136" t="s">
        <v>173</v>
      </c>
      <c r="D2136" t="s">
        <v>1854</v>
      </c>
      <c r="E2136" t="s">
        <v>9749</v>
      </c>
      <c r="F2136" t="s">
        <v>21</v>
      </c>
      <c r="G2136" t="s">
        <v>12859</v>
      </c>
      <c r="H2136" t="s">
        <v>2152</v>
      </c>
      <c r="I2136" t="s">
        <v>9751</v>
      </c>
      <c r="J2136" t="s">
        <v>9752</v>
      </c>
      <c r="K2136" t="b">
        <v>0</v>
      </c>
      <c r="L2136" t="s">
        <v>9753</v>
      </c>
      <c r="M2136" t="s">
        <v>9754</v>
      </c>
      <c r="N2136" t="s">
        <v>1652</v>
      </c>
      <c r="O2136" t="s">
        <v>9755</v>
      </c>
      <c r="P2136" t="s">
        <v>966</v>
      </c>
      <c r="Q2136" t="s">
        <v>7770</v>
      </c>
      <c r="R2136" t="s">
        <v>12860</v>
      </c>
    </row>
    <row r="2137" spans="1:18" x14ac:dyDescent="0.3">
      <c r="A2137" s="1">
        <v>2135</v>
      </c>
      <c r="B2137" t="s">
        <v>12861</v>
      </c>
      <c r="C2137" t="s">
        <v>1052</v>
      </c>
      <c r="D2137" t="s">
        <v>174</v>
      </c>
      <c r="E2137" t="s">
        <v>9749</v>
      </c>
      <c r="F2137" t="s">
        <v>21</v>
      </c>
      <c r="G2137" t="s">
        <v>12862</v>
      </c>
      <c r="H2137" t="s">
        <v>1150</v>
      </c>
      <c r="I2137" t="s">
        <v>12863</v>
      </c>
      <c r="J2137" t="s">
        <v>12864</v>
      </c>
      <c r="K2137" t="b">
        <v>0</v>
      </c>
      <c r="L2137" t="s">
        <v>12865</v>
      </c>
      <c r="M2137" t="s">
        <v>12866</v>
      </c>
      <c r="N2137" t="s">
        <v>1652</v>
      </c>
      <c r="O2137" t="s">
        <v>12867</v>
      </c>
      <c r="P2137" t="s">
        <v>1130</v>
      </c>
      <c r="Q2137" t="s">
        <v>12868</v>
      </c>
      <c r="R2137" t="s">
        <v>12869</v>
      </c>
    </row>
    <row r="2138" spans="1:18" x14ac:dyDescent="0.3">
      <c r="A2138" s="1">
        <v>2136</v>
      </c>
      <c r="B2138" t="s">
        <v>12870</v>
      </c>
      <c r="C2138" t="s">
        <v>34</v>
      </c>
      <c r="D2138" t="s">
        <v>269</v>
      </c>
      <c r="E2138" t="s">
        <v>9749</v>
      </c>
      <c r="F2138" t="s">
        <v>21</v>
      </c>
      <c r="G2138" t="s">
        <v>12862</v>
      </c>
      <c r="H2138" t="s">
        <v>120</v>
      </c>
      <c r="I2138" t="s">
        <v>12142</v>
      </c>
      <c r="J2138" t="s">
        <v>12871</v>
      </c>
      <c r="K2138" t="b">
        <v>1</v>
      </c>
      <c r="L2138" t="s">
        <v>12872</v>
      </c>
      <c r="M2138" t="s">
        <v>12873</v>
      </c>
      <c r="O2138" t="s">
        <v>10281</v>
      </c>
      <c r="P2138" t="s">
        <v>1130</v>
      </c>
      <c r="Q2138" t="s">
        <v>12874</v>
      </c>
      <c r="R2138" t="s">
        <v>12875</v>
      </c>
    </row>
    <row r="2139" spans="1:18" x14ac:dyDescent="0.3">
      <c r="A2139" s="1">
        <v>2137</v>
      </c>
      <c r="B2139" t="s">
        <v>12876</v>
      </c>
      <c r="C2139" t="s">
        <v>301</v>
      </c>
      <c r="D2139" t="s">
        <v>19</v>
      </c>
      <c r="E2139" t="s">
        <v>9749</v>
      </c>
      <c r="F2139" t="s">
        <v>21</v>
      </c>
      <c r="G2139" t="s">
        <v>12877</v>
      </c>
      <c r="H2139" t="